       <v>49</v>
      </c>
      <c r="D3318">
        <v>856</v>
      </c>
      <c r="E3318" s="1" t="s">
        <v>46</v>
      </c>
      <c r="F3318">
        <v>47</v>
      </c>
      <c r="G3318">
        <v>2</v>
      </c>
      <c r="H3318" s="1" t="s">
        <v>40</v>
      </c>
      <c r="I3318">
        <v>1</v>
      </c>
      <c r="J3318">
        <v>7838</v>
      </c>
      <c r="K3318">
        <v>4</v>
      </c>
      <c r="L3318" s="1" t="s">
        <v>41</v>
      </c>
      <c r="M3318">
        <v>96</v>
      </c>
      <c r="N3318">
        <v>4</v>
      </c>
      <c r="O3318">
        <v>2</v>
      </c>
      <c r="P3318" s="1" t="s">
        <v>48</v>
      </c>
      <c r="Q3318">
        <v>2</v>
      </c>
      <c r="R3318" s="1" t="s">
        <v>43</v>
      </c>
      <c r="S3318">
        <v>1</v>
      </c>
      <c r="T3318">
        <v>7838</v>
      </c>
      <c r="U3318">
        <v>27291</v>
      </c>
      <c r="V3318">
        <v>600402</v>
      </c>
      <c r="W3318">
        <v>0</v>
      </c>
      <c r="X3318" s="1" t="s">
        <v>44</v>
      </c>
      <c r="Y3318" s="1" t="s">
        <v>45</v>
      </c>
      <c r="Z3318">
        <v>22</v>
      </c>
      <c r="AA3318">
        <v>3</v>
      </c>
      <c r="AB3318">
        <v>4</v>
      </c>
      <c r="AC3318">
        <v>80</v>
      </c>
      <c r="AD3318">
        <v>1</v>
      </c>
      <c r="AE3318">
        <v>30</v>
      </c>
      <c r="AF3318">
        <v>4</v>
      </c>
      <c r="AG3318">
        <v>1</v>
      </c>
      <c r="AH3318">
        <v>8</v>
      </c>
      <c r="AI3318">
        <v>5</v>
      </c>
      <c r="AJ3318">
        <v>6</v>
      </c>
      <c r="AK3318">
        <v>4</v>
      </c>
    </row>
    <row r="3319" spans="1:37" x14ac:dyDescent="0.3">
      <c r="A3319">
        <v>37</v>
      </c>
      <c r="B3319" s="1" t="s">
        <v>45</v>
      </c>
      <c r="C3319" s="1" t="s">
        <v>64</v>
      </c>
      <c r="D3319">
        <v>805</v>
      </c>
      <c r="E3319" s="1" t="s">
        <v>39</v>
      </c>
      <c r="F3319">
        <v>23</v>
      </c>
      <c r="G3319">
        <v>2</v>
      </c>
      <c r="H3319" s="1" t="s">
        <v>40</v>
      </c>
      <c r="I3319">
        <v>1</v>
      </c>
      <c r="J3319">
        <v>1885</v>
      </c>
      <c r="K3319">
        <v>2</v>
      </c>
      <c r="L3319" s="1" t="s">
        <v>47</v>
      </c>
      <c r="M3319">
        <v>106</v>
      </c>
      <c r="N3319">
        <v>3</v>
      </c>
      <c r="O3319">
        <v>3</v>
      </c>
      <c r="P3319" s="1" t="s">
        <v>59</v>
      </c>
      <c r="Q3319">
        <v>4</v>
      </c>
      <c r="R3319" s="1" t="s">
        <v>53</v>
      </c>
      <c r="S3319">
        <v>1</v>
      </c>
      <c r="T3319">
        <v>1885</v>
      </c>
      <c r="U3319">
        <v>28736</v>
      </c>
      <c r="V3319">
        <v>689664</v>
      </c>
      <c r="W3319">
        <v>5</v>
      </c>
      <c r="X3319" s="1" t="s">
        <v>44</v>
      </c>
      <c r="Y3319" s="1" t="s">
        <v>45</v>
      </c>
      <c r="Z3319">
        <v>1</v>
      </c>
      <c r="AA3319">
        <v>2</v>
      </c>
      <c r="AB3319">
        <v>3</v>
      </c>
      <c r="AC3319">
        <v>80</v>
      </c>
      <c r="AD3319">
        <v>2</v>
      </c>
      <c r="AE3319">
        <v>31</v>
      </c>
      <c r="AF3319">
        <v>3</v>
      </c>
      <c r="AG3319">
        <v>1</v>
      </c>
      <c r="AH3319">
        <v>8</v>
      </c>
      <c r="AI3319">
        <v>5</v>
      </c>
      <c r="AJ3319">
        <v>2</v>
      </c>
      <c r="AK3319">
        <v>1</v>
      </c>
    </row>
    <row r="3320" spans="1:37" x14ac:dyDescent="0.3">
      <c r="A3320">
        <v>55</v>
      </c>
      <c r="B3320" s="1" t="s">
        <v>45</v>
      </c>
      <c r="C3320" s="1" t="s">
        <v>64</v>
      </c>
      <c r="D3320">
        <v>711</v>
      </c>
      <c r="E3320" s="1" t="s">
        <v>46</v>
      </c>
      <c r="F3320">
        <v>16</v>
      </c>
      <c r="G3320">
        <v>5</v>
      </c>
      <c r="H3320" s="1" t="s">
        <v>61</v>
      </c>
      <c r="I3320">
        <v>1</v>
      </c>
      <c r="J3320">
        <v>7844</v>
      </c>
      <c r="K3320">
        <v>1</v>
      </c>
      <c r="L3320" s="1" t="s">
        <v>41</v>
      </c>
      <c r="M3320">
        <v>141</v>
      </c>
      <c r="N3320">
        <v>1</v>
      </c>
      <c r="O3320">
        <v>1</v>
      </c>
      <c r="P3320" s="1" t="s">
        <v>50</v>
      </c>
      <c r="Q3320">
        <v>2</v>
      </c>
      <c r="R3320" s="1" t="s">
        <v>56</v>
      </c>
      <c r="S3320">
        <v>1</v>
      </c>
      <c r="T3320">
        <v>7844</v>
      </c>
      <c r="U3320">
        <v>24505</v>
      </c>
      <c r="V3320">
        <v>171535</v>
      </c>
      <c r="W3320">
        <v>6</v>
      </c>
      <c r="X3320" s="1" t="s">
        <v>44</v>
      </c>
      <c r="Y3320" s="1" t="s">
        <v>45</v>
      </c>
      <c r="Z3320">
        <v>17</v>
      </c>
      <c r="AA3320">
        <v>4</v>
      </c>
      <c r="AB3320">
        <v>4</v>
      </c>
      <c r="AC3320">
        <v>80</v>
      </c>
      <c r="AD3320">
        <v>1</v>
      </c>
      <c r="AE3320">
        <v>34</v>
      </c>
      <c r="AF3320">
        <v>4</v>
      </c>
      <c r="AG3320">
        <v>3</v>
      </c>
      <c r="AH3320">
        <v>32</v>
      </c>
      <c r="AI3320">
        <v>2</v>
      </c>
      <c r="AJ3320">
        <v>21</v>
      </c>
      <c r="AK3320">
        <v>22</v>
      </c>
    </row>
    <row r="3321" spans="1:37" x14ac:dyDescent="0.3">
      <c r="A3321">
        <v>31</v>
      </c>
      <c r="B3321" s="1" t="s">
        <v>45</v>
      </c>
      <c r="C3321" s="1" t="s">
        <v>38</v>
      </c>
      <c r="D3321">
        <v>1389</v>
      </c>
      <c r="E3321" s="1" t="s">
        <v>63</v>
      </c>
      <c r="F3321">
        <v>49</v>
      </c>
      <c r="G3321">
        <v>3</v>
      </c>
      <c r="H3321" s="1" t="s">
        <v>61</v>
      </c>
      <c r="I3321">
        <v>1</v>
      </c>
      <c r="J3321">
        <v>7846</v>
      </c>
      <c r="K3321">
        <v>1</v>
      </c>
      <c r="L3321" s="1" t="s">
        <v>41</v>
      </c>
      <c r="M3321">
        <v>165</v>
      </c>
      <c r="N3321">
        <v>4</v>
      </c>
      <c r="O3321">
        <v>2</v>
      </c>
      <c r="P3321" s="1" t="s">
        <v>55</v>
      </c>
      <c r="Q3321">
        <v>2</v>
      </c>
      <c r="R3321" s="1" t="s">
        <v>43</v>
      </c>
      <c r="S3321">
        <v>1</v>
      </c>
      <c r="T3321">
        <v>7846</v>
      </c>
      <c r="U3321">
        <v>40235</v>
      </c>
      <c r="V3321">
        <v>724230</v>
      </c>
      <c r="W3321">
        <v>1</v>
      </c>
      <c r="X3321" s="1" t="s">
        <v>44</v>
      </c>
      <c r="Y3321" s="1" t="s">
        <v>37</v>
      </c>
      <c r="Z3321">
        <v>27</v>
      </c>
      <c r="AA3321">
        <v>1</v>
      </c>
      <c r="AB3321">
        <v>4</v>
      </c>
      <c r="AC3321">
        <v>80</v>
      </c>
      <c r="AD3321">
        <v>1</v>
      </c>
      <c r="AE3321">
        <v>22</v>
      </c>
      <c r="AF3321">
        <v>3</v>
      </c>
      <c r="AG3321">
        <v>2</v>
      </c>
      <c r="AH3321">
        <v>14</v>
      </c>
      <c r="AI3321">
        <v>4</v>
      </c>
      <c r="AJ3321">
        <v>7</v>
      </c>
      <c r="AK3321">
        <v>9</v>
      </c>
    </row>
    <row r="3322" spans="1:37" x14ac:dyDescent="0.3">
      <c r="A3322">
        <v>38</v>
      </c>
      <c r="B3322" s="1" t="s">
        <v>37</v>
      </c>
      <c r="C3322" s="1" t="s">
        <v>38</v>
      </c>
      <c r="D3322">
        <v>109</v>
      </c>
      <c r="E3322" s="1" t="s">
        <v>39</v>
      </c>
      <c r="F3322">
        <v>5</v>
      </c>
      <c r="G3322">
        <v>5</v>
      </c>
      <c r="H3322" s="1" t="s">
        <v>50</v>
      </c>
      <c r="I3322">
        <v>1</v>
      </c>
      <c r="J3322">
        <v>1887</v>
      </c>
      <c r="K3322">
        <v>3</v>
      </c>
      <c r="L3322" s="1" t="s">
        <v>41</v>
      </c>
      <c r="M3322">
        <v>82</v>
      </c>
      <c r="N3322">
        <v>3</v>
      </c>
      <c r="O3322">
        <v>1</v>
      </c>
      <c r="P3322" s="1" t="s">
        <v>59</v>
      </c>
      <c r="Q3322">
        <v>1</v>
      </c>
      <c r="R3322" s="1" t="s">
        <v>53</v>
      </c>
      <c r="S3322">
        <v>0</v>
      </c>
      <c r="T3322">
        <v>1887</v>
      </c>
      <c r="U3322">
        <v>18512</v>
      </c>
      <c r="V3322">
        <v>462800</v>
      </c>
      <c r="W3322">
        <v>1</v>
      </c>
      <c r="X3322" s="1" t="s">
        <v>44</v>
      </c>
      <c r="Y3322" s="1" t="s">
        <v>37</v>
      </c>
      <c r="Z3322">
        <v>42</v>
      </c>
      <c r="AA3322">
        <v>1</v>
      </c>
      <c r="AB3322">
        <v>3</v>
      </c>
      <c r="AC3322">
        <v>80</v>
      </c>
      <c r="AD3322">
        <v>4</v>
      </c>
      <c r="AE3322">
        <v>40</v>
      </c>
      <c r="AF3322">
        <v>3</v>
      </c>
      <c r="AG3322">
        <v>3</v>
      </c>
      <c r="AH3322">
        <v>5</v>
      </c>
      <c r="AI3322">
        <v>4</v>
      </c>
      <c r="AJ3322">
        <v>2</v>
      </c>
      <c r="AK3322">
        <v>4</v>
      </c>
    </row>
    <row r="3323" spans="1:37" x14ac:dyDescent="0.3">
      <c r="A3323">
        <v>35</v>
      </c>
      <c r="B3323" s="1" t="s">
        <v>45</v>
      </c>
      <c r="C3323" s="1" t="s">
        <v>64</v>
      </c>
      <c r="D3323">
        <v>1467</v>
      </c>
      <c r="E3323" s="1" t="s">
        <v>57</v>
      </c>
      <c r="F3323">
        <v>9</v>
      </c>
      <c r="G3323">
        <v>2</v>
      </c>
      <c r="H3323" s="1" t="s">
        <v>60</v>
      </c>
      <c r="I3323">
        <v>1</v>
      </c>
      <c r="J3323">
        <v>7855</v>
      </c>
      <c r="K3323">
        <v>4</v>
      </c>
      <c r="L3323" s="1" t="s">
        <v>41</v>
      </c>
      <c r="M3323">
        <v>120</v>
      </c>
      <c r="N3323">
        <v>3</v>
      </c>
      <c r="O3323">
        <v>4</v>
      </c>
      <c r="P3323" s="1" t="s">
        <v>66</v>
      </c>
      <c r="Q3323">
        <v>4</v>
      </c>
      <c r="R3323" s="1" t="s">
        <v>43</v>
      </c>
      <c r="S3323">
        <v>1</v>
      </c>
      <c r="T3323">
        <v>7855</v>
      </c>
      <c r="U3323">
        <v>29743</v>
      </c>
      <c r="V3323">
        <v>535374</v>
      </c>
      <c r="W3323">
        <v>5</v>
      </c>
      <c r="X3323" s="1" t="s">
        <v>44</v>
      </c>
      <c r="Y3323" s="1" t="s">
        <v>45</v>
      </c>
      <c r="Z3323">
        <v>44</v>
      </c>
      <c r="AA3323">
        <v>2</v>
      </c>
      <c r="AB3323">
        <v>4</v>
      </c>
      <c r="AC3323">
        <v>80</v>
      </c>
      <c r="AD3323">
        <v>1</v>
      </c>
      <c r="AE3323">
        <v>14</v>
      </c>
      <c r="AF3323">
        <v>3</v>
      </c>
      <c r="AG3323">
        <v>2</v>
      </c>
      <c r="AH3323">
        <v>8</v>
      </c>
      <c r="AI3323">
        <v>3</v>
      </c>
      <c r="AJ3323">
        <v>1</v>
      </c>
      <c r="AK3323">
        <v>5</v>
      </c>
    </row>
    <row r="3324" spans="1:37" x14ac:dyDescent="0.3">
      <c r="A3324">
        <v>44</v>
      </c>
      <c r="B3324" s="1" t="s">
        <v>37</v>
      </c>
      <c r="C3324" s="1" t="s">
        <v>49</v>
      </c>
      <c r="D3324">
        <v>444</v>
      </c>
      <c r="E3324" s="1" t="s">
        <v>46</v>
      </c>
      <c r="F3324">
        <v>32</v>
      </c>
      <c r="G3324">
        <v>4</v>
      </c>
      <c r="H3324" s="1" t="s">
        <v>61</v>
      </c>
      <c r="I3324">
        <v>1</v>
      </c>
      <c r="J3324">
        <v>1888</v>
      </c>
      <c r="K3324">
        <v>4</v>
      </c>
      <c r="L3324" s="1" t="s">
        <v>47</v>
      </c>
      <c r="M3324">
        <v>134</v>
      </c>
      <c r="N3324">
        <v>1</v>
      </c>
      <c r="O3324">
        <v>2</v>
      </c>
      <c r="P3324" s="1" t="s">
        <v>52</v>
      </c>
      <c r="Q3324">
        <v>2</v>
      </c>
      <c r="R3324" s="1" t="s">
        <v>53</v>
      </c>
      <c r="S3324">
        <v>0</v>
      </c>
      <c r="T3324">
        <v>1888</v>
      </c>
      <c r="U3324">
        <v>43694</v>
      </c>
      <c r="V3324">
        <v>1004962</v>
      </c>
      <c r="W3324">
        <v>4</v>
      </c>
      <c r="X3324" s="1" t="s">
        <v>44</v>
      </c>
      <c r="Y3324" s="1" t="s">
        <v>37</v>
      </c>
      <c r="Z3324">
        <v>48</v>
      </c>
      <c r="AA3324">
        <v>4</v>
      </c>
      <c r="AB3324">
        <v>1</v>
      </c>
      <c r="AC3324">
        <v>80</v>
      </c>
      <c r="AD3324">
        <v>4</v>
      </c>
      <c r="AE3324">
        <v>38</v>
      </c>
      <c r="AF3324">
        <v>4</v>
      </c>
      <c r="AG3324">
        <v>4</v>
      </c>
      <c r="AH3324">
        <v>35</v>
      </c>
      <c r="AI3324">
        <v>10</v>
      </c>
      <c r="AJ3324">
        <v>8</v>
      </c>
      <c r="AK3324">
        <v>34</v>
      </c>
    </row>
    <row r="3325" spans="1:37" x14ac:dyDescent="0.3">
      <c r="A3325">
        <v>30</v>
      </c>
      <c r="B3325" s="1" t="s">
        <v>37</v>
      </c>
      <c r="C3325" s="1" t="s">
        <v>49</v>
      </c>
      <c r="D3325">
        <v>1266</v>
      </c>
      <c r="E3325" s="1" t="s">
        <v>54</v>
      </c>
      <c r="F3325">
        <v>45</v>
      </c>
      <c r="G3325">
        <v>1</v>
      </c>
      <c r="H3325" s="1" t="s">
        <v>51</v>
      </c>
      <c r="I3325">
        <v>1</v>
      </c>
      <c r="J3325">
        <v>7858</v>
      </c>
      <c r="K3325">
        <v>4</v>
      </c>
      <c r="L3325" s="1" t="s">
        <v>47</v>
      </c>
      <c r="M3325">
        <v>156</v>
      </c>
      <c r="N3325">
        <v>3</v>
      </c>
      <c r="O3325">
        <v>3</v>
      </c>
      <c r="P3325" s="1" t="s">
        <v>48</v>
      </c>
      <c r="Q3325">
        <v>2</v>
      </c>
      <c r="R3325" s="1" t="s">
        <v>43</v>
      </c>
      <c r="S3325">
        <v>0</v>
      </c>
      <c r="T3325">
        <v>7858</v>
      </c>
      <c r="U3325">
        <v>29712</v>
      </c>
      <c r="V3325">
        <v>207984</v>
      </c>
      <c r="W3325">
        <v>4</v>
      </c>
      <c r="X3325" s="1" t="s">
        <v>44</v>
      </c>
      <c r="Y3325" s="1" t="s">
        <v>45</v>
      </c>
      <c r="Z3325">
        <v>25</v>
      </c>
      <c r="AA3325">
        <v>4</v>
      </c>
      <c r="AB3325">
        <v>4</v>
      </c>
      <c r="AC3325">
        <v>80</v>
      </c>
      <c r="AD3325">
        <v>1</v>
      </c>
      <c r="AE3325">
        <v>36</v>
      </c>
      <c r="AF3325">
        <v>6</v>
      </c>
      <c r="AG3325">
        <v>2</v>
      </c>
      <c r="AH3325">
        <v>35</v>
      </c>
      <c r="AI3325">
        <v>28</v>
      </c>
      <c r="AJ3325">
        <v>35</v>
      </c>
      <c r="AK3325">
        <v>10</v>
      </c>
    </row>
    <row r="3326" spans="1:37" x14ac:dyDescent="0.3">
      <c r="A3326">
        <v>47</v>
      </c>
      <c r="B3326" s="1" t="s">
        <v>45</v>
      </c>
      <c r="C3326" s="1" t="s">
        <v>49</v>
      </c>
      <c r="D3326">
        <v>692</v>
      </c>
      <c r="E3326" s="1" t="s">
        <v>63</v>
      </c>
      <c r="F3326">
        <v>3</v>
      </c>
      <c r="G3326">
        <v>1</v>
      </c>
      <c r="H3326" s="1" t="s">
        <v>58</v>
      </c>
      <c r="I3326">
        <v>1</v>
      </c>
      <c r="J3326">
        <v>1889</v>
      </c>
      <c r="K3326">
        <v>4</v>
      </c>
      <c r="L3326" s="1" t="s">
        <v>41</v>
      </c>
      <c r="M3326">
        <v>192</v>
      </c>
      <c r="N3326">
        <v>4</v>
      </c>
      <c r="O3326">
        <v>4</v>
      </c>
      <c r="P3326" s="1" t="s">
        <v>50</v>
      </c>
      <c r="Q3326">
        <v>3</v>
      </c>
      <c r="R3326" s="1" t="s">
        <v>53</v>
      </c>
      <c r="S3326">
        <v>1</v>
      </c>
      <c r="T3326">
        <v>1889</v>
      </c>
      <c r="U3326">
        <v>34432</v>
      </c>
      <c r="V3326">
        <v>172160</v>
      </c>
      <c r="W3326">
        <v>1</v>
      </c>
      <c r="X3326" s="1" t="s">
        <v>44</v>
      </c>
      <c r="Y3326" s="1" t="s">
        <v>45</v>
      </c>
      <c r="Z3326">
        <v>44</v>
      </c>
      <c r="AA3326">
        <v>2</v>
      </c>
      <c r="AB3326">
        <v>2</v>
      </c>
      <c r="AC3326">
        <v>80</v>
      </c>
      <c r="AD3326">
        <v>3</v>
      </c>
      <c r="AE3326">
        <v>33</v>
      </c>
      <c r="AF3326">
        <v>4</v>
      </c>
      <c r="AG3326">
        <v>4</v>
      </c>
      <c r="AH3326">
        <v>2</v>
      </c>
      <c r="AI3326">
        <v>1</v>
      </c>
      <c r="AJ3326">
        <v>2</v>
      </c>
      <c r="AK3326">
        <v>2</v>
      </c>
    </row>
    <row r="3327" spans="1:37" x14ac:dyDescent="0.3">
      <c r="A3327">
        <v>39</v>
      </c>
      <c r="B3327" s="1" t="s">
        <v>45</v>
      </c>
      <c r="C3327" s="1" t="s">
        <v>38</v>
      </c>
      <c r="D3327">
        <v>864</v>
      </c>
      <c r="E3327" s="1" t="s">
        <v>63</v>
      </c>
      <c r="F3327">
        <v>25</v>
      </c>
      <c r="G3327">
        <v>2</v>
      </c>
      <c r="H3327" s="1" t="s">
        <v>40</v>
      </c>
      <c r="I3327">
        <v>1</v>
      </c>
      <c r="J3327">
        <v>7867</v>
      </c>
      <c r="K3327">
        <v>3</v>
      </c>
      <c r="L3327" s="1" t="s">
        <v>47</v>
      </c>
      <c r="M3327">
        <v>76</v>
      </c>
      <c r="N3327">
        <v>3</v>
      </c>
      <c r="O3327">
        <v>3</v>
      </c>
      <c r="P3327" s="1" t="s">
        <v>55</v>
      </c>
      <c r="Q3327">
        <v>4</v>
      </c>
      <c r="R3327" s="1" t="s">
        <v>53</v>
      </c>
      <c r="S3327">
        <v>1</v>
      </c>
      <c r="T3327">
        <v>7867</v>
      </c>
      <c r="U3327">
        <v>13466</v>
      </c>
      <c r="V3327">
        <v>175058</v>
      </c>
      <c r="W3327">
        <v>7</v>
      </c>
      <c r="X3327" s="1" t="s">
        <v>44</v>
      </c>
      <c r="Y3327" s="1" t="s">
        <v>37</v>
      </c>
      <c r="Z3327">
        <v>22</v>
      </c>
      <c r="AA3327">
        <v>2</v>
      </c>
      <c r="AB3327">
        <v>1</v>
      </c>
      <c r="AC3327">
        <v>80</v>
      </c>
      <c r="AD3327">
        <v>1</v>
      </c>
      <c r="AE3327">
        <v>23</v>
      </c>
      <c r="AF3327">
        <v>5</v>
      </c>
      <c r="AG3327">
        <v>2</v>
      </c>
      <c r="AH3327">
        <v>21</v>
      </c>
      <c r="AI3327">
        <v>10</v>
      </c>
      <c r="AJ3327">
        <v>14</v>
      </c>
      <c r="AK3327">
        <v>16</v>
      </c>
    </row>
    <row r="3328" spans="1:37" x14ac:dyDescent="0.3">
      <c r="A3328">
        <v>24</v>
      </c>
      <c r="B3328" s="1" t="s">
        <v>37</v>
      </c>
      <c r="C3328" s="1" t="s">
        <v>49</v>
      </c>
      <c r="D3328">
        <v>1373</v>
      </c>
      <c r="E3328" s="1" t="s">
        <v>54</v>
      </c>
      <c r="F3328">
        <v>24</v>
      </c>
      <c r="G3328">
        <v>5</v>
      </c>
      <c r="H3328" s="1" t="s">
        <v>60</v>
      </c>
      <c r="I3328">
        <v>1</v>
      </c>
      <c r="J3328">
        <v>7871</v>
      </c>
      <c r="K3328">
        <v>3</v>
      </c>
      <c r="L3328" s="1" t="s">
        <v>47</v>
      </c>
      <c r="M3328">
        <v>112</v>
      </c>
      <c r="N3328">
        <v>1</v>
      </c>
      <c r="O3328">
        <v>3</v>
      </c>
      <c r="P3328" s="1" t="s">
        <v>42</v>
      </c>
      <c r="Q3328">
        <v>1</v>
      </c>
      <c r="R3328" s="1" t="s">
        <v>56</v>
      </c>
      <c r="S3328">
        <v>0</v>
      </c>
      <c r="T3328">
        <v>7871</v>
      </c>
      <c r="U3328">
        <v>50052</v>
      </c>
      <c r="V3328">
        <v>800832</v>
      </c>
      <c r="W3328">
        <v>2</v>
      </c>
      <c r="X3328" s="1" t="s">
        <v>44</v>
      </c>
      <c r="Y3328" s="1" t="s">
        <v>37</v>
      </c>
      <c r="Z3328">
        <v>30</v>
      </c>
      <c r="AA3328">
        <v>1</v>
      </c>
      <c r="AB3328">
        <v>4</v>
      </c>
      <c r="AC3328">
        <v>80</v>
      </c>
      <c r="AD3328">
        <v>1</v>
      </c>
      <c r="AE3328">
        <v>11</v>
      </c>
      <c r="AF3328">
        <v>6</v>
      </c>
      <c r="AG3328">
        <v>2</v>
      </c>
      <c r="AH3328">
        <v>1</v>
      </c>
      <c r="AI3328">
        <v>1</v>
      </c>
      <c r="AJ3328">
        <v>1</v>
      </c>
      <c r="AK3328">
        <v>1</v>
      </c>
    </row>
    <row r="3329" spans="1:37" x14ac:dyDescent="0.3">
      <c r="A3329">
        <v>24</v>
      </c>
      <c r="B3329" s="1" t="s">
        <v>45</v>
      </c>
      <c r="C3329" s="1" t="s">
        <v>38</v>
      </c>
      <c r="D3329">
        <v>703</v>
      </c>
      <c r="E3329" s="1" t="s">
        <v>50</v>
      </c>
      <c r="F3329">
        <v>16</v>
      </c>
      <c r="G3329">
        <v>4</v>
      </c>
      <c r="H3329" s="1" t="s">
        <v>60</v>
      </c>
      <c r="I3329">
        <v>1</v>
      </c>
      <c r="J3329">
        <v>7875</v>
      </c>
      <c r="K3329">
        <v>3</v>
      </c>
      <c r="L3329" s="1" t="s">
        <v>47</v>
      </c>
      <c r="M3329">
        <v>147</v>
      </c>
      <c r="N3329">
        <v>3</v>
      </c>
      <c r="O3329">
        <v>2</v>
      </c>
      <c r="P3329" s="1" t="s">
        <v>55</v>
      </c>
      <c r="Q3329">
        <v>3</v>
      </c>
      <c r="R3329" s="1" t="s">
        <v>56</v>
      </c>
      <c r="S3329">
        <v>1</v>
      </c>
      <c r="T3329">
        <v>7875</v>
      </c>
      <c r="U3329">
        <v>10581</v>
      </c>
      <c r="V3329">
        <v>116391</v>
      </c>
      <c r="W3329">
        <v>1</v>
      </c>
      <c r="X3329" s="1" t="s">
        <v>44</v>
      </c>
      <c r="Y3329" s="1" t="s">
        <v>37</v>
      </c>
      <c r="Z3329">
        <v>12</v>
      </c>
      <c r="AA3329">
        <v>2</v>
      </c>
      <c r="AB3329">
        <v>2</v>
      </c>
      <c r="AC3329">
        <v>80</v>
      </c>
      <c r="AD3329">
        <v>1</v>
      </c>
      <c r="AE3329">
        <v>25</v>
      </c>
      <c r="AF3329">
        <v>6</v>
      </c>
      <c r="AG3329">
        <v>4</v>
      </c>
      <c r="AH3329">
        <v>7</v>
      </c>
      <c r="AI3329">
        <v>4</v>
      </c>
      <c r="AJ3329">
        <v>6</v>
      </c>
      <c r="AK3329">
        <v>7</v>
      </c>
    </row>
    <row r="3330" spans="1:37" x14ac:dyDescent="0.3">
      <c r="A3330">
        <v>20</v>
      </c>
      <c r="B3330" s="1" t="s">
        <v>45</v>
      </c>
      <c r="C3330" s="1" t="s">
        <v>64</v>
      </c>
      <c r="D3330">
        <v>1208</v>
      </c>
      <c r="E3330" s="1" t="s">
        <v>54</v>
      </c>
      <c r="F3330">
        <v>12</v>
      </c>
      <c r="G3330">
        <v>3</v>
      </c>
      <c r="H3330" s="1" t="s">
        <v>50</v>
      </c>
      <c r="I3330">
        <v>1</v>
      </c>
      <c r="J3330">
        <v>1892</v>
      </c>
      <c r="K3330">
        <v>2</v>
      </c>
      <c r="L3330" s="1" t="s">
        <v>41</v>
      </c>
      <c r="M3330">
        <v>166</v>
      </c>
      <c r="N3330">
        <v>1</v>
      </c>
      <c r="O3330">
        <v>2</v>
      </c>
      <c r="P3330" s="1" t="s">
        <v>42</v>
      </c>
      <c r="Q3330">
        <v>4</v>
      </c>
      <c r="R3330" s="1" t="s">
        <v>43</v>
      </c>
      <c r="S3330">
        <v>1</v>
      </c>
      <c r="T3330">
        <v>1892</v>
      </c>
      <c r="U3330">
        <v>8196</v>
      </c>
      <c r="V3330">
        <v>65568</v>
      </c>
      <c r="W3330">
        <v>4</v>
      </c>
      <c r="X3330" s="1" t="s">
        <v>44</v>
      </c>
      <c r="Y3330" s="1" t="s">
        <v>37</v>
      </c>
      <c r="Z3330">
        <v>21</v>
      </c>
      <c r="AA3330">
        <v>3</v>
      </c>
      <c r="AB3330">
        <v>1</v>
      </c>
      <c r="AC3330">
        <v>80</v>
      </c>
      <c r="AD3330">
        <v>3</v>
      </c>
      <c r="AE3330">
        <v>12</v>
      </c>
      <c r="AF3330">
        <v>3</v>
      </c>
      <c r="AG3330">
        <v>3</v>
      </c>
      <c r="AH3330">
        <v>2</v>
      </c>
      <c r="AI3330">
        <v>1</v>
      </c>
      <c r="AJ3330">
        <v>2</v>
      </c>
      <c r="AK3330">
        <v>1</v>
      </c>
    </row>
    <row r="3331" spans="1:37" x14ac:dyDescent="0.3">
      <c r="A3331">
        <v>34</v>
      </c>
      <c r="B3331" s="1" t="s">
        <v>45</v>
      </c>
      <c r="C3331" s="1" t="s">
        <v>49</v>
      </c>
      <c r="D3331">
        <v>751</v>
      </c>
      <c r="E3331" s="1" t="s">
        <v>39</v>
      </c>
      <c r="F3331">
        <v>30</v>
      </c>
      <c r="G3331">
        <v>4</v>
      </c>
      <c r="H3331" s="1" t="s">
        <v>50</v>
      </c>
      <c r="I3331">
        <v>1</v>
      </c>
      <c r="J3331">
        <v>7879</v>
      </c>
      <c r="K3331">
        <v>1</v>
      </c>
      <c r="L3331" s="1" t="s">
        <v>41</v>
      </c>
      <c r="M3331">
        <v>190</v>
      </c>
      <c r="N3331">
        <v>1</v>
      </c>
      <c r="O3331">
        <v>4</v>
      </c>
      <c r="P3331" s="1" t="s">
        <v>59</v>
      </c>
      <c r="Q3331">
        <v>1</v>
      </c>
      <c r="R3331" s="1" t="s">
        <v>43</v>
      </c>
      <c r="S3331">
        <v>1</v>
      </c>
      <c r="T3331">
        <v>7879</v>
      </c>
      <c r="U3331">
        <v>15325</v>
      </c>
      <c r="V3331">
        <v>413775</v>
      </c>
      <c r="W3331">
        <v>7</v>
      </c>
      <c r="X3331" s="1" t="s">
        <v>44</v>
      </c>
      <c r="Y3331" s="1" t="s">
        <v>37</v>
      </c>
      <c r="Z3331">
        <v>48</v>
      </c>
      <c r="AA3331">
        <v>3</v>
      </c>
      <c r="AB3331">
        <v>3</v>
      </c>
      <c r="AC3331">
        <v>80</v>
      </c>
      <c r="AD3331">
        <v>1</v>
      </c>
      <c r="AE3331">
        <v>15</v>
      </c>
      <c r="AF3331">
        <v>6</v>
      </c>
      <c r="AG3331">
        <v>4</v>
      </c>
      <c r="AH3331">
        <v>5</v>
      </c>
      <c r="AI3331">
        <v>4</v>
      </c>
      <c r="AJ3331">
        <v>1</v>
      </c>
      <c r="AK3331">
        <v>1</v>
      </c>
    </row>
    <row r="3332" spans="1:37" x14ac:dyDescent="0.3">
      <c r="A3332">
        <v>51</v>
      </c>
      <c r="B3332" s="1" t="s">
        <v>45</v>
      </c>
      <c r="C3332" s="1" t="s">
        <v>64</v>
      </c>
      <c r="D3332">
        <v>430</v>
      </c>
      <c r="E3332" s="1" t="s">
        <v>39</v>
      </c>
      <c r="F3332">
        <v>4</v>
      </c>
      <c r="G3332">
        <v>4</v>
      </c>
      <c r="H3332" s="1" t="s">
        <v>61</v>
      </c>
      <c r="I3332">
        <v>1</v>
      </c>
      <c r="J3332">
        <v>1893</v>
      </c>
      <c r="K3332">
        <v>4</v>
      </c>
      <c r="L3332" s="1" t="s">
        <v>41</v>
      </c>
      <c r="M3332">
        <v>153</v>
      </c>
      <c r="N3332">
        <v>2</v>
      </c>
      <c r="O3332">
        <v>2</v>
      </c>
      <c r="P3332" s="1" t="s">
        <v>55</v>
      </c>
      <c r="Q3332">
        <v>2</v>
      </c>
      <c r="R3332" s="1" t="s">
        <v>53</v>
      </c>
      <c r="S3332">
        <v>1</v>
      </c>
      <c r="T3332">
        <v>1893</v>
      </c>
      <c r="U3332">
        <v>30769</v>
      </c>
      <c r="V3332">
        <v>676918</v>
      </c>
      <c r="W3332">
        <v>1</v>
      </c>
      <c r="X3332" s="1" t="s">
        <v>44</v>
      </c>
      <c r="Y3332" s="1" t="s">
        <v>37</v>
      </c>
      <c r="Z3332">
        <v>33</v>
      </c>
      <c r="AA3332">
        <v>3</v>
      </c>
      <c r="AB3332">
        <v>3</v>
      </c>
      <c r="AC3332">
        <v>80</v>
      </c>
      <c r="AD3332">
        <v>3</v>
      </c>
      <c r="AE3332">
        <v>15</v>
      </c>
      <c r="AF3332">
        <v>3</v>
      </c>
      <c r="AG3332">
        <v>2</v>
      </c>
      <c r="AH3332">
        <v>6</v>
      </c>
      <c r="AI3332">
        <v>6</v>
      </c>
      <c r="AJ3332">
        <v>3</v>
      </c>
      <c r="AK3332">
        <v>1</v>
      </c>
    </row>
    <row r="3333" spans="1:37" x14ac:dyDescent="0.3">
      <c r="A3333">
        <v>32</v>
      </c>
      <c r="B3333" s="1" t="s">
        <v>37</v>
      </c>
      <c r="C3333" s="1" t="s">
        <v>64</v>
      </c>
      <c r="D3333">
        <v>940</v>
      </c>
      <c r="E3333" s="1" t="s">
        <v>54</v>
      </c>
      <c r="F3333">
        <v>14</v>
      </c>
      <c r="G3333">
        <v>2</v>
      </c>
      <c r="H3333" s="1" t="s">
        <v>60</v>
      </c>
      <c r="I3333">
        <v>1</v>
      </c>
      <c r="J3333">
        <v>7890</v>
      </c>
      <c r="K3333">
        <v>4</v>
      </c>
      <c r="L3333" s="1" t="s">
        <v>41</v>
      </c>
      <c r="M3333">
        <v>56</v>
      </c>
      <c r="N3333">
        <v>4</v>
      </c>
      <c r="O3333">
        <v>4</v>
      </c>
      <c r="P3333" s="1" t="s">
        <v>59</v>
      </c>
      <c r="Q3333">
        <v>4</v>
      </c>
      <c r="R3333" s="1" t="s">
        <v>56</v>
      </c>
      <c r="S3333">
        <v>0</v>
      </c>
      <c r="T3333">
        <v>7890</v>
      </c>
      <c r="U3333">
        <v>35202</v>
      </c>
      <c r="V3333">
        <v>422424</v>
      </c>
      <c r="W3333">
        <v>4</v>
      </c>
      <c r="X3333" s="1" t="s">
        <v>44</v>
      </c>
      <c r="Y3333" s="1" t="s">
        <v>37</v>
      </c>
      <c r="Z3333">
        <v>45</v>
      </c>
      <c r="AA3333">
        <v>2</v>
      </c>
      <c r="AB3333">
        <v>1</v>
      </c>
      <c r="AC3333">
        <v>80</v>
      </c>
      <c r="AD3333">
        <v>1</v>
      </c>
      <c r="AE3333">
        <v>39</v>
      </c>
      <c r="AF3333">
        <v>5</v>
      </c>
      <c r="AG3333">
        <v>4</v>
      </c>
      <c r="AH3333">
        <v>5</v>
      </c>
      <c r="AI3333">
        <v>4</v>
      </c>
      <c r="AJ3333">
        <v>1</v>
      </c>
      <c r="AK3333">
        <v>1</v>
      </c>
    </row>
    <row r="3334" spans="1:37" x14ac:dyDescent="0.3">
      <c r="A3334">
        <v>48</v>
      </c>
      <c r="B3334" s="1" t="s">
        <v>37</v>
      </c>
      <c r="C3334" s="1" t="s">
        <v>49</v>
      </c>
      <c r="D3334">
        <v>1479</v>
      </c>
      <c r="E3334" s="1" t="s">
        <v>39</v>
      </c>
      <c r="F3334">
        <v>48</v>
      </c>
      <c r="G3334">
        <v>5</v>
      </c>
      <c r="H3334" s="1" t="s">
        <v>50</v>
      </c>
      <c r="I3334">
        <v>1</v>
      </c>
      <c r="J3334">
        <v>1894</v>
      </c>
      <c r="K3334">
        <v>3</v>
      </c>
      <c r="L3334" s="1" t="s">
        <v>47</v>
      </c>
      <c r="M3334">
        <v>52</v>
      </c>
      <c r="N3334">
        <v>4</v>
      </c>
      <c r="O3334">
        <v>4</v>
      </c>
      <c r="P3334" s="1" t="s">
        <v>50</v>
      </c>
      <c r="Q3334">
        <v>4</v>
      </c>
      <c r="R3334" s="1" t="s">
        <v>56</v>
      </c>
      <c r="S3334">
        <v>0</v>
      </c>
      <c r="T3334">
        <v>1894</v>
      </c>
      <c r="U3334">
        <v>33220</v>
      </c>
      <c r="V3334">
        <v>896940</v>
      </c>
      <c r="W3334">
        <v>4</v>
      </c>
      <c r="X3334" s="1" t="s">
        <v>44</v>
      </c>
      <c r="Y3334" s="1" t="s">
        <v>37</v>
      </c>
      <c r="Z3334">
        <v>28</v>
      </c>
      <c r="AA3334">
        <v>3</v>
      </c>
      <c r="AB3334">
        <v>2</v>
      </c>
      <c r="AC3334">
        <v>80</v>
      </c>
      <c r="AD3334">
        <v>4</v>
      </c>
      <c r="AE3334">
        <v>13</v>
      </c>
      <c r="AF3334">
        <v>1</v>
      </c>
      <c r="AG3334">
        <v>1</v>
      </c>
      <c r="AH3334">
        <v>11</v>
      </c>
      <c r="AI3334">
        <v>2</v>
      </c>
      <c r="AJ3334">
        <v>3</v>
      </c>
      <c r="AK3334">
        <v>3</v>
      </c>
    </row>
    <row r="3335" spans="1:37" x14ac:dyDescent="0.3">
      <c r="A3335">
        <v>32</v>
      </c>
      <c r="B3335" s="1" t="s">
        <v>37</v>
      </c>
      <c r="C3335" s="1" t="s">
        <v>38</v>
      </c>
      <c r="D3335">
        <v>1474</v>
      </c>
      <c r="E3335" s="1" t="s">
        <v>57</v>
      </c>
      <c r="F3335">
        <v>42</v>
      </c>
      <c r="G3335">
        <v>5</v>
      </c>
      <c r="H3335" s="1" t="s">
        <v>40</v>
      </c>
      <c r="I3335">
        <v>1</v>
      </c>
      <c r="J3335">
        <v>7891</v>
      </c>
      <c r="K3335">
        <v>1</v>
      </c>
      <c r="L3335" s="1" t="s">
        <v>47</v>
      </c>
      <c r="M3335">
        <v>88</v>
      </c>
      <c r="N3335">
        <v>1</v>
      </c>
      <c r="O3335">
        <v>2</v>
      </c>
      <c r="P3335" s="1" t="s">
        <v>52</v>
      </c>
      <c r="Q3335">
        <v>3</v>
      </c>
      <c r="R3335" s="1" t="s">
        <v>56</v>
      </c>
      <c r="S3335">
        <v>0</v>
      </c>
      <c r="T3335">
        <v>7891</v>
      </c>
      <c r="U3335">
        <v>14719</v>
      </c>
      <c r="V3335">
        <v>161909</v>
      </c>
      <c r="W3335">
        <v>4</v>
      </c>
      <c r="X3335" s="1" t="s">
        <v>44</v>
      </c>
      <c r="Y3335" s="1" t="s">
        <v>45</v>
      </c>
      <c r="Z3335">
        <v>16</v>
      </c>
      <c r="AA3335">
        <v>2</v>
      </c>
      <c r="AB3335">
        <v>3</v>
      </c>
      <c r="AC3335">
        <v>80</v>
      </c>
      <c r="AD3335">
        <v>1</v>
      </c>
      <c r="AE3335">
        <v>31</v>
      </c>
      <c r="AF3335">
        <v>4</v>
      </c>
      <c r="AG3335">
        <v>3</v>
      </c>
      <c r="AH3335">
        <v>14</v>
      </c>
      <c r="AI3335">
        <v>10</v>
      </c>
      <c r="AJ3335">
        <v>10</v>
      </c>
      <c r="AK3335">
        <v>10</v>
      </c>
    </row>
    <row r="3336" spans="1:37" x14ac:dyDescent="0.3">
      <c r="A3336">
        <v>40</v>
      </c>
      <c r="B3336" s="1" t="s">
        <v>37</v>
      </c>
      <c r="C3336" s="1" t="s">
        <v>64</v>
      </c>
      <c r="D3336">
        <v>193</v>
      </c>
      <c r="E3336" s="1" t="s">
        <v>63</v>
      </c>
      <c r="F3336">
        <v>20</v>
      </c>
      <c r="G3336">
        <v>4</v>
      </c>
      <c r="H3336" s="1" t="s">
        <v>40</v>
      </c>
      <c r="I3336">
        <v>1</v>
      </c>
      <c r="J3336">
        <v>1895</v>
      </c>
      <c r="K3336">
        <v>4</v>
      </c>
      <c r="L3336" s="1" t="s">
        <v>41</v>
      </c>
      <c r="M3336">
        <v>120</v>
      </c>
      <c r="N3336">
        <v>3</v>
      </c>
      <c r="O3336">
        <v>3</v>
      </c>
      <c r="P3336" s="1" t="s">
        <v>65</v>
      </c>
      <c r="Q3336">
        <v>1</v>
      </c>
      <c r="R3336" s="1" t="s">
        <v>43</v>
      </c>
      <c r="S3336">
        <v>0</v>
      </c>
      <c r="T3336">
        <v>1895</v>
      </c>
      <c r="U3336">
        <v>42712</v>
      </c>
      <c r="V3336">
        <v>640680</v>
      </c>
      <c r="W3336">
        <v>3</v>
      </c>
      <c r="X3336" s="1" t="s">
        <v>44</v>
      </c>
      <c r="Y3336" s="1" t="s">
        <v>37</v>
      </c>
      <c r="Z3336">
        <v>46</v>
      </c>
      <c r="AA3336">
        <v>2</v>
      </c>
      <c r="AB3336">
        <v>3</v>
      </c>
      <c r="AC3336">
        <v>80</v>
      </c>
      <c r="AD3336">
        <v>3</v>
      </c>
      <c r="AE3336">
        <v>37</v>
      </c>
      <c r="AF3336">
        <v>4</v>
      </c>
      <c r="AG3336">
        <v>3</v>
      </c>
      <c r="AH3336">
        <v>22</v>
      </c>
      <c r="AI3336">
        <v>18</v>
      </c>
      <c r="AJ3336">
        <v>4</v>
      </c>
      <c r="AK3336">
        <v>10</v>
      </c>
    </row>
    <row r="3337" spans="1:37" x14ac:dyDescent="0.3">
      <c r="A3337">
        <v>23</v>
      </c>
      <c r="B3337" s="1" t="s">
        <v>45</v>
      </c>
      <c r="C3337" s="1" t="s">
        <v>64</v>
      </c>
      <c r="D3337">
        <v>836</v>
      </c>
      <c r="E3337" s="1" t="s">
        <v>39</v>
      </c>
      <c r="F3337">
        <v>22</v>
      </c>
      <c r="G3337">
        <v>4</v>
      </c>
      <c r="H3337" s="1" t="s">
        <v>61</v>
      </c>
      <c r="I3337">
        <v>1</v>
      </c>
      <c r="J3337">
        <v>7896</v>
      </c>
      <c r="K3337">
        <v>3</v>
      </c>
      <c r="L3337" s="1" t="s">
        <v>41</v>
      </c>
      <c r="M3337">
        <v>194</v>
      </c>
      <c r="N3337">
        <v>4</v>
      </c>
      <c r="O3337">
        <v>1</v>
      </c>
      <c r="P3337" s="1" t="s">
        <v>62</v>
      </c>
      <c r="Q3337">
        <v>2</v>
      </c>
      <c r="R3337" s="1" t="s">
        <v>53</v>
      </c>
      <c r="S3337">
        <v>1</v>
      </c>
      <c r="T3337">
        <v>7896</v>
      </c>
      <c r="U3337">
        <v>14616</v>
      </c>
      <c r="V3337">
        <v>438480</v>
      </c>
      <c r="W3337">
        <v>5</v>
      </c>
      <c r="X3337" s="1" t="s">
        <v>44</v>
      </c>
      <c r="Y3337" s="1" t="s">
        <v>37</v>
      </c>
      <c r="Z3337">
        <v>6</v>
      </c>
      <c r="AA3337">
        <v>2</v>
      </c>
      <c r="AB3337">
        <v>1</v>
      </c>
      <c r="AC3337">
        <v>80</v>
      </c>
      <c r="AD3337">
        <v>1</v>
      </c>
      <c r="AE3337">
        <v>15</v>
      </c>
      <c r="AF3337">
        <v>4</v>
      </c>
      <c r="AG3337">
        <v>4</v>
      </c>
      <c r="AH3337">
        <v>3</v>
      </c>
      <c r="AI3337">
        <v>3</v>
      </c>
      <c r="AJ3337">
        <v>1</v>
      </c>
      <c r="AK3337">
        <v>2</v>
      </c>
    </row>
    <row r="3338" spans="1:37" x14ac:dyDescent="0.3">
      <c r="A3338">
        <v>31</v>
      </c>
      <c r="B3338" s="1" t="s">
        <v>37</v>
      </c>
      <c r="C3338" s="1" t="s">
        <v>64</v>
      </c>
      <c r="D3338">
        <v>1152</v>
      </c>
      <c r="E3338" s="1" t="s">
        <v>54</v>
      </c>
      <c r="F3338">
        <v>15</v>
      </c>
      <c r="G3338">
        <v>5</v>
      </c>
      <c r="H3338" s="1" t="s">
        <v>40</v>
      </c>
      <c r="I3338">
        <v>1</v>
      </c>
      <c r="J3338">
        <v>1896</v>
      </c>
      <c r="K3338">
        <v>1</v>
      </c>
      <c r="L3338" s="1" t="s">
        <v>41</v>
      </c>
      <c r="M3338">
        <v>76</v>
      </c>
      <c r="N3338">
        <v>1</v>
      </c>
      <c r="O3338">
        <v>1</v>
      </c>
      <c r="P3338" s="1" t="s">
        <v>42</v>
      </c>
      <c r="Q3338">
        <v>3</v>
      </c>
      <c r="R3338" s="1" t="s">
        <v>56</v>
      </c>
      <c r="S3338">
        <v>0</v>
      </c>
      <c r="T3338">
        <v>1896</v>
      </c>
      <c r="U3338">
        <v>41521</v>
      </c>
      <c r="V3338">
        <v>249126</v>
      </c>
      <c r="W3338">
        <v>5</v>
      </c>
      <c r="X3338" s="1" t="s">
        <v>44</v>
      </c>
      <c r="Y3338" s="1" t="s">
        <v>45</v>
      </c>
      <c r="Z3338">
        <v>45</v>
      </c>
      <c r="AA3338">
        <v>1</v>
      </c>
      <c r="AB3338">
        <v>3</v>
      </c>
      <c r="AC3338">
        <v>80</v>
      </c>
      <c r="AD3338">
        <v>3</v>
      </c>
      <c r="AE3338">
        <v>3</v>
      </c>
      <c r="AF3338">
        <v>4</v>
      </c>
      <c r="AG3338">
        <v>2</v>
      </c>
      <c r="AH3338">
        <v>1</v>
      </c>
      <c r="AI3338">
        <v>1</v>
      </c>
      <c r="AJ3338">
        <v>1</v>
      </c>
      <c r="AK3338">
        <v>1</v>
      </c>
    </row>
    <row r="3339" spans="1:37" x14ac:dyDescent="0.3">
      <c r="A3339">
        <v>60</v>
      </c>
      <c r="B3339" s="1" t="s">
        <v>37</v>
      </c>
      <c r="C3339" s="1" t="s">
        <v>49</v>
      </c>
      <c r="D3339">
        <v>996</v>
      </c>
      <c r="E3339" s="1" t="s">
        <v>46</v>
      </c>
      <c r="F3339">
        <v>5</v>
      </c>
      <c r="G3339">
        <v>5</v>
      </c>
      <c r="H3339" s="1" t="s">
        <v>58</v>
      </c>
      <c r="I3339">
        <v>1</v>
      </c>
      <c r="J3339">
        <v>7900</v>
      </c>
      <c r="K3339">
        <v>3</v>
      </c>
      <c r="L3339" s="1" t="s">
        <v>41</v>
      </c>
      <c r="M3339">
        <v>93</v>
      </c>
      <c r="N3339">
        <v>2</v>
      </c>
      <c r="O3339">
        <v>1</v>
      </c>
      <c r="P3339" s="1" t="s">
        <v>65</v>
      </c>
      <c r="Q3339">
        <v>3</v>
      </c>
      <c r="R3339" s="1" t="s">
        <v>56</v>
      </c>
      <c r="S3339">
        <v>0</v>
      </c>
      <c r="T3339">
        <v>7900</v>
      </c>
      <c r="U3339">
        <v>12820</v>
      </c>
      <c r="V3339">
        <v>230760</v>
      </c>
      <c r="W3339">
        <v>2</v>
      </c>
      <c r="X3339" s="1" t="s">
        <v>44</v>
      </c>
      <c r="Y3339" s="1" t="s">
        <v>37</v>
      </c>
      <c r="Z3339">
        <v>45</v>
      </c>
      <c r="AA3339">
        <v>1</v>
      </c>
      <c r="AB3339">
        <v>2</v>
      </c>
      <c r="AC3339">
        <v>80</v>
      </c>
      <c r="AD3339">
        <v>1</v>
      </c>
      <c r="AE3339">
        <v>20</v>
      </c>
      <c r="AF3339">
        <v>6</v>
      </c>
      <c r="AG3339">
        <v>3</v>
      </c>
      <c r="AH3339">
        <v>15</v>
      </c>
      <c r="AI3339">
        <v>6</v>
      </c>
      <c r="AJ3339">
        <v>14</v>
      </c>
      <c r="AK3339">
        <v>8</v>
      </c>
    </row>
    <row r="3340" spans="1:37" x14ac:dyDescent="0.3">
      <c r="A3340">
        <v>49</v>
      </c>
      <c r="B3340" s="1" t="s">
        <v>37</v>
      </c>
      <c r="C3340" s="1" t="s">
        <v>38</v>
      </c>
      <c r="D3340">
        <v>1484</v>
      </c>
      <c r="E3340" s="1" t="s">
        <v>39</v>
      </c>
      <c r="F3340">
        <v>15</v>
      </c>
      <c r="G3340">
        <v>2</v>
      </c>
      <c r="H3340" s="1" t="s">
        <v>60</v>
      </c>
      <c r="I3340">
        <v>1</v>
      </c>
      <c r="J3340">
        <v>1897</v>
      </c>
      <c r="K3340">
        <v>2</v>
      </c>
      <c r="L3340" s="1" t="s">
        <v>47</v>
      </c>
      <c r="M3340">
        <v>56</v>
      </c>
      <c r="N3340">
        <v>4</v>
      </c>
      <c r="O3340">
        <v>3</v>
      </c>
      <c r="P3340" s="1" t="s">
        <v>62</v>
      </c>
      <c r="Q3340">
        <v>1</v>
      </c>
      <c r="R3340" s="1" t="s">
        <v>53</v>
      </c>
      <c r="S3340">
        <v>0</v>
      </c>
      <c r="T3340">
        <v>1897</v>
      </c>
      <c r="U3340">
        <v>44781</v>
      </c>
      <c r="V3340">
        <v>761277</v>
      </c>
      <c r="W3340">
        <v>4</v>
      </c>
      <c r="X3340" s="1" t="s">
        <v>44</v>
      </c>
      <c r="Y3340" s="1" t="s">
        <v>45</v>
      </c>
      <c r="Z3340">
        <v>45</v>
      </c>
      <c r="AA3340">
        <v>1</v>
      </c>
      <c r="AB3340">
        <v>2</v>
      </c>
      <c r="AC3340">
        <v>80</v>
      </c>
      <c r="AD3340">
        <v>4</v>
      </c>
      <c r="AE3340">
        <v>20</v>
      </c>
      <c r="AF3340">
        <v>4</v>
      </c>
      <c r="AG3340">
        <v>3</v>
      </c>
      <c r="AH3340">
        <v>9</v>
      </c>
      <c r="AI3340">
        <v>1</v>
      </c>
      <c r="AJ3340">
        <v>7</v>
      </c>
      <c r="AK3340">
        <v>6</v>
      </c>
    </row>
    <row r="3341" spans="1:37" x14ac:dyDescent="0.3">
      <c r="A3341">
        <v>55</v>
      </c>
      <c r="B3341" s="1" t="s">
        <v>37</v>
      </c>
      <c r="C3341" s="1" t="s">
        <v>38</v>
      </c>
      <c r="D3341">
        <v>324</v>
      </c>
      <c r="E3341" s="1" t="s">
        <v>46</v>
      </c>
      <c r="F3341">
        <v>41</v>
      </c>
      <c r="G3341">
        <v>5</v>
      </c>
      <c r="H3341" s="1" t="s">
        <v>60</v>
      </c>
      <c r="I3341">
        <v>1</v>
      </c>
      <c r="J3341">
        <v>7908</v>
      </c>
      <c r="K3341">
        <v>2</v>
      </c>
      <c r="L3341" s="1" t="s">
        <v>41</v>
      </c>
      <c r="M3341">
        <v>164</v>
      </c>
      <c r="N3341">
        <v>2</v>
      </c>
      <c r="O3341">
        <v>3</v>
      </c>
      <c r="P3341" s="1" t="s">
        <v>48</v>
      </c>
      <c r="Q3341">
        <v>4</v>
      </c>
      <c r="R3341" s="1" t="s">
        <v>53</v>
      </c>
      <c r="S3341">
        <v>0</v>
      </c>
      <c r="T3341">
        <v>7908</v>
      </c>
      <c r="U3341">
        <v>47399</v>
      </c>
      <c r="V3341">
        <v>616187</v>
      </c>
      <c r="W3341">
        <v>4</v>
      </c>
      <c r="X3341" s="1" t="s">
        <v>44</v>
      </c>
      <c r="Y3341" s="1" t="s">
        <v>45</v>
      </c>
      <c r="Z3341">
        <v>5</v>
      </c>
      <c r="AA3341">
        <v>4</v>
      </c>
      <c r="AB3341">
        <v>2</v>
      </c>
      <c r="AC3341">
        <v>80</v>
      </c>
      <c r="AD3341">
        <v>1</v>
      </c>
      <c r="AE3341">
        <v>34</v>
      </c>
      <c r="AF3341">
        <v>4</v>
      </c>
      <c r="AG3341">
        <v>1</v>
      </c>
      <c r="AH3341">
        <v>32</v>
      </c>
      <c r="AI3341">
        <v>10</v>
      </c>
      <c r="AJ3341">
        <v>9</v>
      </c>
      <c r="AK3341">
        <v>23</v>
      </c>
    </row>
    <row r="3342" spans="1:37" x14ac:dyDescent="0.3">
      <c r="A3342">
        <v>27</v>
      </c>
      <c r="B3342" s="1" t="s">
        <v>37</v>
      </c>
      <c r="C3342" s="1" t="s">
        <v>49</v>
      </c>
      <c r="D3342">
        <v>1392</v>
      </c>
      <c r="E3342" s="1" t="s">
        <v>46</v>
      </c>
      <c r="F3342">
        <v>14</v>
      </c>
      <c r="G3342">
        <v>2</v>
      </c>
      <c r="H3342" s="1" t="s">
        <v>60</v>
      </c>
      <c r="I3342">
        <v>1</v>
      </c>
      <c r="J3342">
        <v>1898</v>
      </c>
      <c r="K3342">
        <v>1</v>
      </c>
      <c r="L3342" s="1" t="s">
        <v>41</v>
      </c>
      <c r="M3342">
        <v>154</v>
      </c>
      <c r="N3342">
        <v>4</v>
      </c>
      <c r="O3342">
        <v>1</v>
      </c>
      <c r="P3342" s="1" t="s">
        <v>59</v>
      </c>
      <c r="Q3342">
        <v>2</v>
      </c>
      <c r="R3342" s="1" t="s">
        <v>43</v>
      </c>
      <c r="S3342">
        <v>0</v>
      </c>
      <c r="T3342">
        <v>1898</v>
      </c>
      <c r="U3342">
        <v>33001</v>
      </c>
      <c r="V3342">
        <v>33001</v>
      </c>
      <c r="W3342">
        <v>4</v>
      </c>
      <c r="X3342" s="1" t="s">
        <v>44</v>
      </c>
      <c r="Y3342" s="1" t="s">
        <v>45</v>
      </c>
      <c r="Z3342">
        <v>12</v>
      </c>
      <c r="AA3342">
        <v>3</v>
      </c>
      <c r="AB3342">
        <v>3</v>
      </c>
      <c r="AC3342">
        <v>80</v>
      </c>
      <c r="AD3342">
        <v>4</v>
      </c>
      <c r="AE3342">
        <v>35</v>
      </c>
      <c r="AF3342">
        <v>6</v>
      </c>
      <c r="AG3342">
        <v>4</v>
      </c>
      <c r="AH3342">
        <v>23</v>
      </c>
      <c r="AI3342">
        <v>14</v>
      </c>
      <c r="AJ3342">
        <v>12</v>
      </c>
      <c r="AK3342">
        <v>16</v>
      </c>
    </row>
    <row r="3343" spans="1:37" x14ac:dyDescent="0.3">
      <c r="A3343">
        <v>32</v>
      </c>
      <c r="B3343" s="1" t="s">
        <v>45</v>
      </c>
      <c r="C3343" s="1" t="s">
        <v>64</v>
      </c>
      <c r="D3343">
        <v>723</v>
      </c>
      <c r="E3343" s="1" t="s">
        <v>57</v>
      </c>
      <c r="F3343">
        <v>38</v>
      </c>
      <c r="G3343">
        <v>4</v>
      </c>
      <c r="H3343" s="1" t="s">
        <v>51</v>
      </c>
      <c r="I3343">
        <v>1</v>
      </c>
      <c r="J3343">
        <v>7911</v>
      </c>
      <c r="K3343">
        <v>1</v>
      </c>
      <c r="L3343" s="1" t="s">
        <v>47</v>
      </c>
      <c r="M3343">
        <v>37</v>
      </c>
      <c r="N3343">
        <v>1</v>
      </c>
      <c r="O3343">
        <v>4</v>
      </c>
      <c r="P3343" s="1" t="s">
        <v>59</v>
      </c>
      <c r="Q3343">
        <v>2</v>
      </c>
      <c r="R3343" s="1" t="s">
        <v>56</v>
      </c>
      <c r="S3343">
        <v>1</v>
      </c>
      <c r="T3343">
        <v>7911</v>
      </c>
      <c r="U3343">
        <v>15770</v>
      </c>
      <c r="V3343">
        <v>220780</v>
      </c>
      <c r="W3343">
        <v>4</v>
      </c>
      <c r="X3343" s="1" t="s">
        <v>44</v>
      </c>
      <c r="Y3343" s="1" t="s">
        <v>37</v>
      </c>
      <c r="Z3343">
        <v>15</v>
      </c>
      <c r="AA3343">
        <v>3</v>
      </c>
      <c r="AB3343">
        <v>2</v>
      </c>
      <c r="AC3343">
        <v>80</v>
      </c>
      <c r="AD3343">
        <v>1</v>
      </c>
      <c r="AE3343">
        <v>26</v>
      </c>
      <c r="AF3343">
        <v>6</v>
      </c>
      <c r="AG3343">
        <v>3</v>
      </c>
      <c r="AH3343">
        <v>24</v>
      </c>
      <c r="AI3343">
        <v>1</v>
      </c>
      <c r="AJ3343">
        <v>17</v>
      </c>
      <c r="AK3343">
        <v>23</v>
      </c>
    </row>
    <row r="3344" spans="1:37" x14ac:dyDescent="0.3">
      <c r="A3344">
        <v>54</v>
      </c>
      <c r="B3344" s="1" t="s">
        <v>37</v>
      </c>
      <c r="C3344" s="1" t="s">
        <v>38</v>
      </c>
      <c r="D3344">
        <v>372</v>
      </c>
      <c r="E3344" s="1" t="s">
        <v>50</v>
      </c>
      <c r="F3344">
        <v>1</v>
      </c>
      <c r="G3344">
        <v>2</v>
      </c>
      <c r="H3344" s="1" t="s">
        <v>40</v>
      </c>
      <c r="I3344">
        <v>1</v>
      </c>
      <c r="J3344">
        <v>1899</v>
      </c>
      <c r="K3344">
        <v>1</v>
      </c>
      <c r="L3344" s="1" t="s">
        <v>41</v>
      </c>
      <c r="M3344">
        <v>95</v>
      </c>
      <c r="N3344">
        <v>1</v>
      </c>
      <c r="O3344">
        <v>4</v>
      </c>
      <c r="P3344" s="1" t="s">
        <v>50</v>
      </c>
      <c r="Q3344">
        <v>3</v>
      </c>
      <c r="R3344" s="1" t="s">
        <v>53</v>
      </c>
      <c r="S3344">
        <v>0</v>
      </c>
      <c r="T3344">
        <v>1899</v>
      </c>
      <c r="U3344">
        <v>12026</v>
      </c>
      <c r="V3344">
        <v>300650</v>
      </c>
      <c r="W3344">
        <v>5</v>
      </c>
      <c r="X3344" s="1" t="s">
        <v>44</v>
      </c>
      <c r="Y3344" s="1" t="s">
        <v>45</v>
      </c>
      <c r="Z3344">
        <v>28</v>
      </c>
      <c r="AA3344">
        <v>3</v>
      </c>
      <c r="AB3344">
        <v>2</v>
      </c>
      <c r="AC3344">
        <v>80</v>
      </c>
      <c r="AD3344">
        <v>3</v>
      </c>
      <c r="AE3344">
        <v>24</v>
      </c>
      <c r="AF3344">
        <v>6</v>
      </c>
      <c r="AG3344">
        <v>1</v>
      </c>
      <c r="AH3344">
        <v>10</v>
      </c>
      <c r="AI3344">
        <v>3</v>
      </c>
      <c r="AJ3344">
        <v>2</v>
      </c>
      <c r="AK3344">
        <v>5</v>
      </c>
    </row>
    <row r="3345" spans="1:37" x14ac:dyDescent="0.3">
      <c r="A3345">
        <v>32</v>
      </c>
      <c r="B3345" s="1" t="s">
        <v>37</v>
      </c>
      <c r="C3345" s="1" t="s">
        <v>64</v>
      </c>
      <c r="D3345">
        <v>301</v>
      </c>
      <c r="E3345" s="1" t="s">
        <v>50</v>
      </c>
      <c r="F3345">
        <v>43</v>
      </c>
      <c r="G3345">
        <v>1</v>
      </c>
      <c r="H3345" s="1" t="s">
        <v>60</v>
      </c>
      <c r="I3345">
        <v>1</v>
      </c>
      <c r="J3345">
        <v>7912</v>
      </c>
      <c r="K3345">
        <v>3</v>
      </c>
      <c r="L3345" s="1" t="s">
        <v>41</v>
      </c>
      <c r="M3345">
        <v>75</v>
      </c>
      <c r="N3345">
        <v>4</v>
      </c>
      <c r="O3345">
        <v>5</v>
      </c>
      <c r="P3345" s="1" t="s">
        <v>42</v>
      </c>
      <c r="Q3345">
        <v>4</v>
      </c>
      <c r="R3345" s="1" t="s">
        <v>43</v>
      </c>
      <c r="S3345">
        <v>0</v>
      </c>
      <c r="T3345">
        <v>7912</v>
      </c>
      <c r="U3345">
        <v>35381</v>
      </c>
      <c r="V3345">
        <v>495334</v>
      </c>
      <c r="W3345">
        <v>2</v>
      </c>
      <c r="X3345" s="1" t="s">
        <v>44</v>
      </c>
      <c r="Y3345" s="1" t="s">
        <v>45</v>
      </c>
      <c r="Z3345">
        <v>30</v>
      </c>
      <c r="AA3345">
        <v>2</v>
      </c>
      <c r="AB3345">
        <v>4</v>
      </c>
      <c r="AC3345">
        <v>80</v>
      </c>
      <c r="AD3345">
        <v>1</v>
      </c>
      <c r="AE3345">
        <v>29</v>
      </c>
      <c r="AF3345">
        <v>5</v>
      </c>
      <c r="AG3345">
        <v>2</v>
      </c>
      <c r="AH3345">
        <v>4</v>
      </c>
      <c r="AI3345">
        <v>3</v>
      </c>
      <c r="AJ3345">
        <v>3</v>
      </c>
      <c r="AK3345">
        <v>4</v>
      </c>
    </row>
    <row r="3346" spans="1:37" x14ac:dyDescent="0.3">
      <c r="A3346">
        <v>28</v>
      </c>
      <c r="B3346" s="1" t="s">
        <v>45</v>
      </c>
      <c r="C3346" s="1" t="s">
        <v>38</v>
      </c>
      <c r="D3346">
        <v>1093</v>
      </c>
      <c r="E3346" s="1" t="s">
        <v>46</v>
      </c>
      <c r="F3346">
        <v>47</v>
      </c>
      <c r="G3346">
        <v>3</v>
      </c>
      <c r="H3346" s="1" t="s">
        <v>40</v>
      </c>
      <c r="I3346">
        <v>1</v>
      </c>
      <c r="J3346">
        <v>1900</v>
      </c>
      <c r="K3346">
        <v>3</v>
      </c>
      <c r="L3346" s="1" t="s">
        <v>47</v>
      </c>
      <c r="M3346">
        <v>175</v>
      </c>
      <c r="N3346">
        <v>1</v>
      </c>
      <c r="O3346">
        <v>1</v>
      </c>
      <c r="P3346" s="1" t="s">
        <v>52</v>
      </c>
      <c r="Q3346">
        <v>1</v>
      </c>
      <c r="R3346" s="1" t="s">
        <v>43</v>
      </c>
      <c r="S3346">
        <v>1</v>
      </c>
      <c r="T3346">
        <v>1900</v>
      </c>
      <c r="U3346">
        <v>31946</v>
      </c>
      <c r="V3346">
        <v>191676</v>
      </c>
      <c r="W3346">
        <v>1</v>
      </c>
      <c r="X3346" s="1" t="s">
        <v>44</v>
      </c>
      <c r="Y3346" s="1" t="s">
        <v>45</v>
      </c>
      <c r="Z3346">
        <v>7</v>
      </c>
      <c r="AA3346">
        <v>3</v>
      </c>
      <c r="AB3346">
        <v>3</v>
      </c>
      <c r="AC3346">
        <v>80</v>
      </c>
      <c r="AD3346">
        <v>3</v>
      </c>
      <c r="AE3346">
        <v>27</v>
      </c>
      <c r="AF3346">
        <v>6</v>
      </c>
      <c r="AG3346">
        <v>3</v>
      </c>
      <c r="AH3346">
        <v>6</v>
      </c>
      <c r="AI3346">
        <v>2</v>
      </c>
      <c r="AJ3346">
        <v>5</v>
      </c>
      <c r="AK3346">
        <v>1</v>
      </c>
    </row>
    <row r="3347" spans="1:37" x14ac:dyDescent="0.3">
      <c r="A3347">
        <v>56</v>
      </c>
      <c r="B3347" s="1" t="s">
        <v>37</v>
      </c>
      <c r="C3347" s="1" t="s">
        <v>49</v>
      </c>
      <c r="D3347">
        <v>143</v>
      </c>
      <c r="E3347" s="1" t="s">
        <v>57</v>
      </c>
      <c r="F3347">
        <v>7</v>
      </c>
      <c r="G3347">
        <v>3</v>
      </c>
      <c r="H3347" s="1" t="s">
        <v>61</v>
      </c>
      <c r="I3347">
        <v>1</v>
      </c>
      <c r="J3347">
        <v>7914</v>
      </c>
      <c r="K3347">
        <v>3</v>
      </c>
      <c r="L3347" s="1" t="s">
        <v>47</v>
      </c>
      <c r="M3347">
        <v>161</v>
      </c>
      <c r="N3347">
        <v>2</v>
      </c>
      <c r="O3347">
        <v>4</v>
      </c>
      <c r="P3347" s="1" t="s">
        <v>59</v>
      </c>
      <c r="Q3347">
        <v>2</v>
      </c>
      <c r="R3347" s="1" t="s">
        <v>53</v>
      </c>
      <c r="S3347">
        <v>0</v>
      </c>
      <c r="T3347">
        <v>7914</v>
      </c>
      <c r="U3347">
        <v>10672</v>
      </c>
      <c r="V3347">
        <v>224112</v>
      </c>
      <c r="W3347">
        <v>4</v>
      </c>
      <c r="X3347" s="1" t="s">
        <v>44</v>
      </c>
      <c r="Y3347" s="1" t="s">
        <v>45</v>
      </c>
      <c r="Z3347">
        <v>24</v>
      </c>
      <c r="AA3347">
        <v>4</v>
      </c>
      <c r="AB3347">
        <v>4</v>
      </c>
      <c r="AC3347">
        <v>80</v>
      </c>
      <c r="AD3347">
        <v>1</v>
      </c>
      <c r="AE3347">
        <v>25</v>
      </c>
      <c r="AF3347">
        <v>2</v>
      </c>
      <c r="AG3347">
        <v>1</v>
      </c>
      <c r="AH3347">
        <v>18</v>
      </c>
      <c r="AI3347">
        <v>15</v>
      </c>
      <c r="AJ3347">
        <v>12</v>
      </c>
      <c r="AK3347">
        <v>14</v>
      </c>
    </row>
    <row r="3348" spans="1:37" x14ac:dyDescent="0.3">
      <c r="A3348">
        <v>58</v>
      </c>
      <c r="B3348" s="1" t="s">
        <v>45</v>
      </c>
      <c r="C3348" s="1" t="s">
        <v>49</v>
      </c>
      <c r="D3348">
        <v>802</v>
      </c>
      <c r="E3348" s="1" t="s">
        <v>54</v>
      </c>
      <c r="F3348">
        <v>25</v>
      </c>
      <c r="G3348">
        <v>2</v>
      </c>
      <c r="H3348" s="1" t="s">
        <v>50</v>
      </c>
      <c r="I3348">
        <v>1</v>
      </c>
      <c r="J3348">
        <v>7915</v>
      </c>
      <c r="K3348">
        <v>2</v>
      </c>
      <c r="L3348" s="1" t="s">
        <v>47</v>
      </c>
      <c r="M3348">
        <v>138</v>
      </c>
      <c r="N3348">
        <v>1</v>
      </c>
      <c r="O3348">
        <v>2</v>
      </c>
      <c r="P3348" s="1" t="s">
        <v>59</v>
      </c>
      <c r="Q3348">
        <v>4</v>
      </c>
      <c r="R3348" s="1" t="s">
        <v>56</v>
      </c>
      <c r="S3348">
        <v>1</v>
      </c>
      <c r="T3348">
        <v>7915</v>
      </c>
      <c r="U3348">
        <v>25507</v>
      </c>
      <c r="V3348">
        <v>204056</v>
      </c>
      <c r="W3348">
        <v>6</v>
      </c>
      <c r="X3348" s="1" t="s">
        <v>44</v>
      </c>
      <c r="Y3348" s="1" t="s">
        <v>45</v>
      </c>
      <c r="Z3348">
        <v>47</v>
      </c>
      <c r="AA3348">
        <v>4</v>
      </c>
      <c r="AB3348">
        <v>2</v>
      </c>
      <c r="AC3348">
        <v>80</v>
      </c>
      <c r="AD3348">
        <v>1</v>
      </c>
      <c r="AE3348">
        <v>29</v>
      </c>
      <c r="AF3348">
        <v>1</v>
      </c>
      <c r="AG3348">
        <v>2</v>
      </c>
      <c r="AH3348">
        <v>14</v>
      </c>
      <c r="AI3348">
        <v>1</v>
      </c>
      <c r="AJ3348">
        <v>5</v>
      </c>
      <c r="AK3348">
        <v>11</v>
      </c>
    </row>
    <row r="3349" spans="1:37" x14ac:dyDescent="0.3">
      <c r="A3349">
        <v>40</v>
      </c>
      <c r="B3349" s="1" t="s">
        <v>37</v>
      </c>
      <c r="C3349" s="1" t="s">
        <v>49</v>
      </c>
      <c r="D3349">
        <v>1017</v>
      </c>
      <c r="E3349" s="1" t="s">
        <v>63</v>
      </c>
      <c r="F3349">
        <v>36</v>
      </c>
      <c r="G3349">
        <v>3</v>
      </c>
      <c r="H3349" s="1" t="s">
        <v>40</v>
      </c>
      <c r="I3349">
        <v>1</v>
      </c>
      <c r="J3349">
        <v>7922</v>
      </c>
      <c r="K3349">
        <v>3</v>
      </c>
      <c r="L3349" s="1" t="s">
        <v>41</v>
      </c>
      <c r="M3349">
        <v>179</v>
      </c>
      <c r="N3349">
        <v>2</v>
      </c>
      <c r="O3349">
        <v>5</v>
      </c>
      <c r="P3349" s="1" t="s">
        <v>52</v>
      </c>
      <c r="Q3349">
        <v>1</v>
      </c>
      <c r="R3349" s="1" t="s">
        <v>56</v>
      </c>
      <c r="S3349">
        <v>0</v>
      </c>
      <c r="T3349">
        <v>7922</v>
      </c>
      <c r="U3349">
        <v>37236</v>
      </c>
      <c r="V3349">
        <v>37236</v>
      </c>
      <c r="W3349">
        <v>2</v>
      </c>
      <c r="X3349" s="1" t="s">
        <v>44</v>
      </c>
      <c r="Y3349" s="1" t="s">
        <v>45</v>
      </c>
      <c r="Z3349">
        <v>36</v>
      </c>
      <c r="AA3349">
        <v>3</v>
      </c>
      <c r="AB3349">
        <v>2</v>
      </c>
      <c r="AC3349">
        <v>80</v>
      </c>
      <c r="AD3349">
        <v>1</v>
      </c>
      <c r="AE3349">
        <v>31</v>
      </c>
      <c r="AF3349">
        <v>6</v>
      </c>
      <c r="AG3349">
        <v>2</v>
      </c>
      <c r="AH3349">
        <v>5</v>
      </c>
      <c r="AI3349">
        <v>4</v>
      </c>
      <c r="AJ3349">
        <v>1</v>
      </c>
      <c r="AK3349">
        <v>2</v>
      </c>
    </row>
    <row r="3350" spans="1:37" x14ac:dyDescent="0.3">
      <c r="A3350">
        <v>49</v>
      </c>
      <c r="B3350" s="1" t="s">
        <v>45</v>
      </c>
      <c r="C3350" s="1" t="s">
        <v>64</v>
      </c>
      <c r="D3350">
        <v>1054</v>
      </c>
      <c r="E3350" s="1" t="s">
        <v>63</v>
      </c>
      <c r="F3350">
        <v>23</v>
      </c>
      <c r="G3350">
        <v>5</v>
      </c>
      <c r="H3350" s="1" t="s">
        <v>58</v>
      </c>
      <c r="I3350">
        <v>1</v>
      </c>
      <c r="J3350">
        <v>1903</v>
      </c>
      <c r="K3350">
        <v>3</v>
      </c>
      <c r="L3350" s="1" t="s">
        <v>41</v>
      </c>
      <c r="M3350">
        <v>80</v>
      </c>
      <c r="N3350">
        <v>4</v>
      </c>
      <c r="O3350">
        <v>1</v>
      </c>
      <c r="P3350" s="1" t="s">
        <v>50</v>
      </c>
      <c r="Q3350">
        <v>3</v>
      </c>
      <c r="R3350" s="1" t="s">
        <v>53</v>
      </c>
      <c r="S3350">
        <v>1</v>
      </c>
      <c r="T3350">
        <v>1903</v>
      </c>
      <c r="U3350">
        <v>33605</v>
      </c>
      <c r="V3350">
        <v>268840</v>
      </c>
      <c r="W3350">
        <v>7</v>
      </c>
      <c r="X3350" s="1" t="s">
        <v>44</v>
      </c>
      <c r="Y3350" s="1" t="s">
        <v>37</v>
      </c>
      <c r="Z3350">
        <v>42</v>
      </c>
      <c r="AA3350">
        <v>2</v>
      </c>
      <c r="AB3350">
        <v>1</v>
      </c>
      <c r="AC3350">
        <v>80</v>
      </c>
      <c r="AD3350">
        <v>4</v>
      </c>
      <c r="AE3350">
        <v>2</v>
      </c>
      <c r="AF3350">
        <v>5</v>
      </c>
      <c r="AG3350">
        <v>3</v>
      </c>
      <c r="AH3350">
        <v>1</v>
      </c>
      <c r="AI3350">
        <v>1</v>
      </c>
      <c r="AJ3350">
        <v>1</v>
      </c>
      <c r="AK3350">
        <v>1</v>
      </c>
    </row>
    <row r="3351" spans="1:37" x14ac:dyDescent="0.3">
      <c r="A3351">
        <v>51</v>
      </c>
      <c r="B3351" s="1" t="s">
        <v>37</v>
      </c>
      <c r="C3351" s="1" t="s">
        <v>38</v>
      </c>
      <c r="D3351">
        <v>272</v>
      </c>
      <c r="E3351" s="1" t="s">
        <v>54</v>
      </c>
      <c r="F3351">
        <v>32</v>
      </c>
      <c r="G3351">
        <v>4</v>
      </c>
      <c r="H3351" s="1" t="s">
        <v>51</v>
      </c>
      <c r="I3351">
        <v>1</v>
      </c>
      <c r="J3351">
        <v>7923</v>
      </c>
      <c r="K3351">
        <v>4</v>
      </c>
      <c r="L3351" s="1" t="s">
        <v>47</v>
      </c>
      <c r="M3351">
        <v>128</v>
      </c>
      <c r="N3351">
        <v>1</v>
      </c>
      <c r="O3351">
        <v>2</v>
      </c>
      <c r="P3351" s="1" t="s">
        <v>55</v>
      </c>
      <c r="Q3351">
        <v>3</v>
      </c>
      <c r="R3351" s="1" t="s">
        <v>43</v>
      </c>
      <c r="S3351">
        <v>0</v>
      </c>
      <c r="T3351">
        <v>7923</v>
      </c>
      <c r="U3351">
        <v>41242</v>
      </c>
      <c r="V3351">
        <v>1154776</v>
      </c>
      <c r="W3351">
        <v>2</v>
      </c>
      <c r="X3351" s="1" t="s">
        <v>44</v>
      </c>
      <c r="Y3351" s="1" t="s">
        <v>45</v>
      </c>
      <c r="Z3351">
        <v>39</v>
      </c>
      <c r="AA3351">
        <v>1</v>
      </c>
      <c r="AB3351">
        <v>1</v>
      </c>
      <c r="AC3351">
        <v>80</v>
      </c>
      <c r="AD3351">
        <v>1</v>
      </c>
      <c r="AE3351">
        <v>35</v>
      </c>
      <c r="AF3351">
        <v>5</v>
      </c>
      <c r="AG3351">
        <v>4</v>
      </c>
      <c r="AH3351">
        <v>31</v>
      </c>
      <c r="AI3351">
        <v>18</v>
      </c>
      <c r="AJ3351">
        <v>16</v>
      </c>
      <c r="AK3351">
        <v>30</v>
      </c>
    </row>
    <row r="3352" spans="1:37" x14ac:dyDescent="0.3">
      <c r="A3352">
        <v>23</v>
      </c>
      <c r="B3352" s="1" t="s">
        <v>37</v>
      </c>
      <c r="C3352" s="1" t="s">
        <v>49</v>
      </c>
      <c r="D3352">
        <v>898</v>
      </c>
      <c r="E3352" s="1" t="s">
        <v>39</v>
      </c>
      <c r="F3352">
        <v>10</v>
      </c>
      <c r="G3352">
        <v>3</v>
      </c>
      <c r="H3352" s="1" t="s">
        <v>61</v>
      </c>
      <c r="I3352">
        <v>1</v>
      </c>
      <c r="J3352">
        <v>1904</v>
      </c>
      <c r="K3352">
        <v>2</v>
      </c>
      <c r="L3352" s="1" t="s">
        <v>41</v>
      </c>
      <c r="M3352">
        <v>145</v>
      </c>
      <c r="N3352">
        <v>4</v>
      </c>
      <c r="O3352">
        <v>1</v>
      </c>
      <c r="P3352" s="1" t="s">
        <v>52</v>
      </c>
      <c r="Q3352">
        <v>3</v>
      </c>
      <c r="R3352" s="1" t="s">
        <v>56</v>
      </c>
      <c r="S3352">
        <v>0</v>
      </c>
      <c r="T3352">
        <v>1904</v>
      </c>
      <c r="U3352">
        <v>40651</v>
      </c>
      <c r="V3352">
        <v>650416</v>
      </c>
      <c r="W3352">
        <v>3</v>
      </c>
      <c r="X3352" s="1" t="s">
        <v>44</v>
      </c>
      <c r="Y3352" s="1" t="s">
        <v>45</v>
      </c>
      <c r="Z3352">
        <v>1</v>
      </c>
      <c r="AA3352">
        <v>4</v>
      </c>
      <c r="AB3352">
        <v>2</v>
      </c>
      <c r="AC3352">
        <v>80</v>
      </c>
      <c r="AD3352">
        <v>4</v>
      </c>
      <c r="AE3352">
        <v>17</v>
      </c>
      <c r="AF3352">
        <v>3</v>
      </c>
      <c r="AG3352">
        <v>1</v>
      </c>
      <c r="AH3352">
        <v>15</v>
      </c>
      <c r="AI3352">
        <v>9</v>
      </c>
      <c r="AJ3352">
        <v>2</v>
      </c>
      <c r="AK3352">
        <v>8</v>
      </c>
    </row>
    <row r="3353" spans="1:37" x14ac:dyDescent="0.3">
      <c r="A3353">
        <v>57</v>
      </c>
      <c r="B3353" s="1" t="s">
        <v>37</v>
      </c>
      <c r="C3353" s="1" t="s">
        <v>38</v>
      </c>
      <c r="D3353">
        <v>913</v>
      </c>
      <c r="E3353" s="1" t="s">
        <v>39</v>
      </c>
      <c r="F3353">
        <v>45</v>
      </c>
      <c r="G3353">
        <v>3</v>
      </c>
      <c r="H3353" s="1" t="s">
        <v>61</v>
      </c>
      <c r="I3353">
        <v>1</v>
      </c>
      <c r="J3353">
        <v>7925</v>
      </c>
      <c r="K3353">
        <v>3</v>
      </c>
      <c r="L3353" s="1" t="s">
        <v>41</v>
      </c>
      <c r="M3353">
        <v>80</v>
      </c>
      <c r="N3353">
        <v>1</v>
      </c>
      <c r="O3353">
        <v>4</v>
      </c>
      <c r="P3353" s="1" t="s">
        <v>59</v>
      </c>
      <c r="Q3353">
        <v>3</v>
      </c>
      <c r="R3353" s="1" t="s">
        <v>43</v>
      </c>
      <c r="S3353">
        <v>0</v>
      </c>
      <c r="T3353">
        <v>7925</v>
      </c>
      <c r="U3353">
        <v>15892</v>
      </c>
      <c r="V3353">
        <v>333732</v>
      </c>
      <c r="W3353">
        <v>0</v>
      </c>
      <c r="X3353" s="1" t="s">
        <v>44</v>
      </c>
      <c r="Y3353" s="1" t="s">
        <v>37</v>
      </c>
      <c r="Z3353">
        <v>25</v>
      </c>
      <c r="AA3353">
        <v>2</v>
      </c>
      <c r="AB3353">
        <v>2</v>
      </c>
      <c r="AC3353">
        <v>80</v>
      </c>
      <c r="AD3353">
        <v>1</v>
      </c>
      <c r="AE3353">
        <v>21</v>
      </c>
      <c r="AF3353">
        <v>2</v>
      </c>
      <c r="AG3353">
        <v>1</v>
      </c>
      <c r="AH3353">
        <v>21</v>
      </c>
      <c r="AI3353">
        <v>16</v>
      </c>
      <c r="AJ3353">
        <v>1</v>
      </c>
      <c r="AK3353">
        <v>9</v>
      </c>
    </row>
    <row r="3354" spans="1:37" x14ac:dyDescent="0.3">
      <c r="A3354">
        <v>33</v>
      </c>
      <c r="B3354" s="1" t="s">
        <v>45</v>
      </c>
      <c r="C3354" s="1" t="s">
        <v>38</v>
      </c>
      <c r="D3354">
        <v>1469</v>
      </c>
      <c r="E3354" s="1" t="s">
        <v>46</v>
      </c>
      <c r="F3354">
        <v>45</v>
      </c>
      <c r="G3354">
        <v>4</v>
      </c>
      <c r="H3354" s="1" t="s">
        <v>61</v>
      </c>
      <c r="I3354">
        <v>1</v>
      </c>
      <c r="J3354">
        <v>1905</v>
      </c>
      <c r="K3354">
        <v>2</v>
      </c>
      <c r="L3354" s="1" t="s">
        <v>41</v>
      </c>
      <c r="M3354">
        <v>39</v>
      </c>
      <c r="N3354">
        <v>2</v>
      </c>
      <c r="O3354">
        <v>3</v>
      </c>
      <c r="P3354" s="1" t="s">
        <v>50</v>
      </c>
      <c r="Q3354">
        <v>1</v>
      </c>
      <c r="R3354" s="1" t="s">
        <v>56</v>
      </c>
      <c r="S3354">
        <v>1</v>
      </c>
      <c r="T3354">
        <v>1905</v>
      </c>
      <c r="U3354">
        <v>26017</v>
      </c>
      <c r="V3354">
        <v>546357</v>
      </c>
      <c r="W3354">
        <v>4</v>
      </c>
      <c r="X3354" s="1" t="s">
        <v>44</v>
      </c>
      <c r="Y3354" s="1" t="s">
        <v>45</v>
      </c>
      <c r="Z3354">
        <v>4</v>
      </c>
      <c r="AA3354">
        <v>3</v>
      </c>
      <c r="AB3354">
        <v>1</v>
      </c>
      <c r="AC3354">
        <v>80</v>
      </c>
      <c r="AD3354">
        <v>2</v>
      </c>
      <c r="AE3354">
        <v>24</v>
      </c>
      <c r="AF3354">
        <v>5</v>
      </c>
      <c r="AG3354">
        <v>4</v>
      </c>
      <c r="AH3354">
        <v>3</v>
      </c>
      <c r="AI3354">
        <v>3</v>
      </c>
      <c r="AJ3354">
        <v>3</v>
      </c>
      <c r="AK3354">
        <v>3</v>
      </c>
    </row>
    <row r="3355" spans="1:37" x14ac:dyDescent="0.3">
      <c r="A3355">
        <v>41</v>
      </c>
      <c r="B3355" s="1" t="s">
        <v>37</v>
      </c>
      <c r="C3355" s="1" t="s">
        <v>49</v>
      </c>
      <c r="D3355">
        <v>1073</v>
      </c>
      <c r="E3355" s="1" t="s">
        <v>63</v>
      </c>
      <c r="F3355">
        <v>43</v>
      </c>
      <c r="G3355">
        <v>1</v>
      </c>
      <c r="H3355" s="1" t="s">
        <v>58</v>
      </c>
      <c r="I3355">
        <v>1</v>
      </c>
      <c r="J3355">
        <v>7927</v>
      </c>
      <c r="K3355">
        <v>1</v>
      </c>
      <c r="L3355" s="1" t="s">
        <v>41</v>
      </c>
      <c r="M3355">
        <v>93</v>
      </c>
      <c r="N3355">
        <v>4</v>
      </c>
      <c r="O3355">
        <v>3</v>
      </c>
      <c r="P3355" s="1" t="s">
        <v>42</v>
      </c>
      <c r="Q3355">
        <v>1</v>
      </c>
      <c r="R3355" s="1" t="s">
        <v>53</v>
      </c>
      <c r="S3355">
        <v>0</v>
      </c>
      <c r="T3355">
        <v>7927</v>
      </c>
      <c r="U3355">
        <v>12347</v>
      </c>
      <c r="V3355">
        <v>111123</v>
      </c>
      <c r="W3355">
        <v>0</v>
      </c>
      <c r="X3355" s="1" t="s">
        <v>44</v>
      </c>
      <c r="Y3355" s="1" t="s">
        <v>37</v>
      </c>
      <c r="Z3355">
        <v>47</v>
      </c>
      <c r="AA3355">
        <v>3</v>
      </c>
      <c r="AB3355">
        <v>4</v>
      </c>
      <c r="AC3355">
        <v>80</v>
      </c>
      <c r="AD3355">
        <v>1</v>
      </c>
      <c r="AE3355">
        <v>9</v>
      </c>
      <c r="AF3355">
        <v>1</v>
      </c>
      <c r="AG3355">
        <v>2</v>
      </c>
      <c r="AH3355">
        <v>1</v>
      </c>
      <c r="AI3355">
        <v>1</v>
      </c>
      <c r="AJ3355">
        <v>1</v>
      </c>
      <c r="AK3355">
        <v>1</v>
      </c>
    </row>
    <row r="3356" spans="1:37" x14ac:dyDescent="0.3">
      <c r="A3356">
        <v>34</v>
      </c>
      <c r="B3356" s="1" t="s">
        <v>37</v>
      </c>
      <c r="C3356" s="1" t="s">
        <v>49</v>
      </c>
      <c r="D3356">
        <v>578</v>
      </c>
      <c r="E3356" s="1" t="s">
        <v>46</v>
      </c>
      <c r="F3356">
        <v>26</v>
      </c>
      <c r="G3356">
        <v>4</v>
      </c>
      <c r="H3356" s="1" t="s">
        <v>51</v>
      </c>
      <c r="I3356">
        <v>1</v>
      </c>
      <c r="J3356">
        <v>1906</v>
      </c>
      <c r="K3356">
        <v>4</v>
      </c>
      <c r="L3356" s="1" t="s">
        <v>41</v>
      </c>
      <c r="M3356">
        <v>124</v>
      </c>
      <c r="N3356">
        <v>4</v>
      </c>
      <c r="O3356">
        <v>3</v>
      </c>
      <c r="P3356" s="1" t="s">
        <v>48</v>
      </c>
      <c r="Q3356">
        <v>3</v>
      </c>
      <c r="R3356" s="1" t="s">
        <v>53</v>
      </c>
      <c r="S3356">
        <v>0</v>
      </c>
      <c r="T3356">
        <v>1906</v>
      </c>
      <c r="U3356">
        <v>48689</v>
      </c>
      <c r="V3356">
        <v>438201</v>
      </c>
      <c r="W3356">
        <v>6</v>
      </c>
      <c r="X3356" s="1" t="s">
        <v>44</v>
      </c>
      <c r="Y3356" s="1" t="s">
        <v>45</v>
      </c>
      <c r="Z3356">
        <v>44</v>
      </c>
      <c r="AA3356">
        <v>3</v>
      </c>
      <c r="AB3356">
        <v>4</v>
      </c>
      <c r="AC3356">
        <v>80</v>
      </c>
      <c r="AD3356">
        <v>2</v>
      </c>
      <c r="AE3356">
        <v>32</v>
      </c>
      <c r="AF3356">
        <v>3</v>
      </c>
      <c r="AG3356">
        <v>3</v>
      </c>
      <c r="AH3356">
        <v>22</v>
      </c>
      <c r="AI3356">
        <v>13</v>
      </c>
      <c r="AJ3356">
        <v>18</v>
      </c>
      <c r="AK3356">
        <v>11</v>
      </c>
    </row>
    <row r="3357" spans="1:37" x14ac:dyDescent="0.3">
      <c r="A3357">
        <v>27</v>
      </c>
      <c r="B3357" s="1" t="s">
        <v>45</v>
      </c>
      <c r="C3357" s="1" t="s">
        <v>64</v>
      </c>
      <c r="D3357">
        <v>661</v>
      </c>
      <c r="E3357" s="1" t="s">
        <v>57</v>
      </c>
      <c r="F3357">
        <v>14</v>
      </c>
      <c r="G3357">
        <v>1</v>
      </c>
      <c r="H3357" s="1" t="s">
        <v>60</v>
      </c>
      <c r="I3357">
        <v>1</v>
      </c>
      <c r="J3357">
        <v>7929</v>
      </c>
      <c r="K3357">
        <v>1</v>
      </c>
      <c r="L3357" s="1" t="s">
        <v>47</v>
      </c>
      <c r="M3357">
        <v>172</v>
      </c>
      <c r="N3357">
        <v>1</v>
      </c>
      <c r="O3357">
        <v>5</v>
      </c>
      <c r="P3357" s="1" t="s">
        <v>59</v>
      </c>
      <c r="Q3357">
        <v>4</v>
      </c>
      <c r="R3357" s="1" t="s">
        <v>53</v>
      </c>
      <c r="S3357">
        <v>1</v>
      </c>
      <c r="T3357">
        <v>7929</v>
      </c>
      <c r="U3357">
        <v>50987</v>
      </c>
      <c r="V3357">
        <v>407896</v>
      </c>
      <c r="W3357">
        <v>1</v>
      </c>
      <c r="X3357" s="1" t="s">
        <v>44</v>
      </c>
      <c r="Y3357" s="1" t="s">
        <v>45</v>
      </c>
      <c r="Z3357">
        <v>10</v>
      </c>
      <c r="AA3357">
        <v>3</v>
      </c>
      <c r="AB3357">
        <v>3</v>
      </c>
      <c r="AC3357">
        <v>80</v>
      </c>
      <c r="AD3357">
        <v>1</v>
      </c>
      <c r="AE3357">
        <v>28</v>
      </c>
      <c r="AF3357">
        <v>5</v>
      </c>
      <c r="AG3357">
        <v>3</v>
      </c>
      <c r="AH3357">
        <v>10</v>
      </c>
      <c r="AI3357">
        <v>9</v>
      </c>
      <c r="AJ3357">
        <v>5</v>
      </c>
      <c r="AK3357">
        <v>8</v>
      </c>
    </row>
    <row r="3358" spans="1:37" x14ac:dyDescent="0.3">
      <c r="A3358">
        <v>21</v>
      </c>
      <c r="B3358" s="1" t="s">
        <v>45</v>
      </c>
      <c r="C3358" s="1" t="s">
        <v>64</v>
      </c>
      <c r="D3358">
        <v>1148</v>
      </c>
      <c r="E3358" s="1" t="s">
        <v>54</v>
      </c>
      <c r="F3358">
        <v>3</v>
      </c>
      <c r="G3358">
        <v>2</v>
      </c>
      <c r="H3358" s="1" t="s">
        <v>51</v>
      </c>
      <c r="I3358">
        <v>1</v>
      </c>
      <c r="J3358">
        <v>1907</v>
      </c>
      <c r="K3358">
        <v>1</v>
      </c>
      <c r="L3358" s="1" t="s">
        <v>41</v>
      </c>
      <c r="M3358">
        <v>185</v>
      </c>
      <c r="N3358">
        <v>2</v>
      </c>
      <c r="O3358">
        <v>3</v>
      </c>
      <c r="P3358" s="1" t="s">
        <v>62</v>
      </c>
      <c r="Q3358">
        <v>3</v>
      </c>
      <c r="R3358" s="1" t="s">
        <v>43</v>
      </c>
      <c r="S3358">
        <v>1</v>
      </c>
      <c r="T3358">
        <v>1907</v>
      </c>
      <c r="U3358">
        <v>26699</v>
      </c>
      <c r="V3358">
        <v>667475</v>
      </c>
      <c r="W3358">
        <v>4</v>
      </c>
      <c r="X3358" s="1" t="s">
        <v>44</v>
      </c>
      <c r="Y3358" s="1" t="s">
        <v>37</v>
      </c>
      <c r="Z3358">
        <v>34</v>
      </c>
      <c r="AA3358">
        <v>2</v>
      </c>
      <c r="AB3358">
        <v>4</v>
      </c>
      <c r="AC3358">
        <v>80</v>
      </c>
      <c r="AD3358">
        <v>4</v>
      </c>
      <c r="AE3358">
        <v>17</v>
      </c>
      <c r="AF3358">
        <v>6</v>
      </c>
      <c r="AG3358">
        <v>1</v>
      </c>
      <c r="AH3358">
        <v>8</v>
      </c>
      <c r="AI3358">
        <v>7</v>
      </c>
      <c r="AJ3358">
        <v>3</v>
      </c>
      <c r="AK3358">
        <v>5</v>
      </c>
    </row>
    <row r="3359" spans="1:37" x14ac:dyDescent="0.3">
      <c r="A3359">
        <v>57</v>
      </c>
      <c r="B3359" s="1" t="s">
        <v>45</v>
      </c>
      <c r="C3359" s="1" t="s">
        <v>38</v>
      </c>
      <c r="D3359">
        <v>1180</v>
      </c>
      <c r="E3359" s="1" t="s">
        <v>50</v>
      </c>
      <c r="F3359">
        <v>15</v>
      </c>
      <c r="G3359">
        <v>4</v>
      </c>
      <c r="H3359" s="1" t="s">
        <v>60</v>
      </c>
      <c r="I3359">
        <v>1</v>
      </c>
      <c r="J3359">
        <v>7931</v>
      </c>
      <c r="K3359">
        <v>3</v>
      </c>
      <c r="L3359" s="1" t="s">
        <v>41</v>
      </c>
      <c r="M3359">
        <v>152</v>
      </c>
      <c r="N3359">
        <v>2</v>
      </c>
      <c r="O3359">
        <v>1</v>
      </c>
      <c r="P3359" s="1" t="s">
        <v>50</v>
      </c>
      <c r="Q3359">
        <v>3</v>
      </c>
      <c r="R3359" s="1" t="s">
        <v>43</v>
      </c>
      <c r="S3359">
        <v>1</v>
      </c>
      <c r="T3359">
        <v>7931</v>
      </c>
      <c r="U3359">
        <v>35500</v>
      </c>
      <c r="V3359">
        <v>319500</v>
      </c>
      <c r="W3359">
        <v>5</v>
      </c>
      <c r="X3359" s="1" t="s">
        <v>44</v>
      </c>
      <c r="Y3359" s="1" t="s">
        <v>45</v>
      </c>
      <c r="Z3359">
        <v>31</v>
      </c>
      <c r="AA3359">
        <v>1</v>
      </c>
      <c r="AB3359">
        <v>4</v>
      </c>
      <c r="AC3359">
        <v>80</v>
      </c>
      <c r="AD3359">
        <v>1</v>
      </c>
      <c r="AE3359">
        <v>15</v>
      </c>
      <c r="AF3359">
        <v>3</v>
      </c>
      <c r="AG3359">
        <v>1</v>
      </c>
      <c r="AH3359">
        <v>10</v>
      </c>
      <c r="AI3359">
        <v>3</v>
      </c>
      <c r="AJ3359">
        <v>2</v>
      </c>
      <c r="AK3359">
        <v>3</v>
      </c>
    </row>
    <row r="3360" spans="1:37" x14ac:dyDescent="0.3">
      <c r="A3360">
        <v>50</v>
      </c>
      <c r="B3360" s="1" t="s">
        <v>37</v>
      </c>
      <c r="C3360" s="1" t="s">
        <v>49</v>
      </c>
      <c r="D3360">
        <v>951</v>
      </c>
      <c r="E3360" s="1" t="s">
        <v>63</v>
      </c>
      <c r="F3360">
        <v>20</v>
      </c>
      <c r="G3360">
        <v>2</v>
      </c>
      <c r="H3360" s="1" t="s">
        <v>58</v>
      </c>
      <c r="I3360">
        <v>1</v>
      </c>
      <c r="J3360">
        <v>1908</v>
      </c>
      <c r="K3360">
        <v>3</v>
      </c>
      <c r="L3360" s="1" t="s">
        <v>41</v>
      </c>
      <c r="M3360">
        <v>153</v>
      </c>
      <c r="N3360">
        <v>2</v>
      </c>
      <c r="O3360">
        <v>1</v>
      </c>
      <c r="P3360" s="1" t="s">
        <v>52</v>
      </c>
      <c r="Q3360">
        <v>4</v>
      </c>
      <c r="R3360" s="1" t="s">
        <v>53</v>
      </c>
      <c r="S3360">
        <v>0</v>
      </c>
      <c r="T3360">
        <v>1908</v>
      </c>
      <c r="U3360">
        <v>7183</v>
      </c>
      <c r="V3360">
        <v>158026</v>
      </c>
      <c r="W3360">
        <v>7</v>
      </c>
      <c r="X3360" s="1" t="s">
        <v>44</v>
      </c>
      <c r="Y3360" s="1" t="s">
        <v>37</v>
      </c>
      <c r="Z3360">
        <v>16</v>
      </c>
      <c r="AA3360">
        <v>1</v>
      </c>
      <c r="AB3360">
        <v>3</v>
      </c>
      <c r="AC3360">
        <v>80</v>
      </c>
      <c r="AD3360">
        <v>3</v>
      </c>
      <c r="AE3360">
        <v>12</v>
      </c>
      <c r="AF3360">
        <v>6</v>
      </c>
      <c r="AG3360">
        <v>3</v>
      </c>
      <c r="AH3360">
        <v>5</v>
      </c>
      <c r="AI3360">
        <v>2</v>
      </c>
      <c r="AJ3360">
        <v>4</v>
      </c>
      <c r="AK3360">
        <v>2</v>
      </c>
    </row>
    <row r="3361" spans="1:37" x14ac:dyDescent="0.3">
      <c r="A3361">
        <v>41</v>
      </c>
      <c r="B3361" s="1" t="s">
        <v>37</v>
      </c>
      <c r="C3361" s="1" t="s">
        <v>49</v>
      </c>
      <c r="D3361">
        <v>525</v>
      </c>
      <c r="E3361" s="1" t="s">
        <v>54</v>
      </c>
      <c r="F3361">
        <v>49</v>
      </c>
      <c r="G3361">
        <v>1</v>
      </c>
      <c r="H3361" s="1" t="s">
        <v>60</v>
      </c>
      <c r="I3361">
        <v>1</v>
      </c>
      <c r="J3361">
        <v>7938</v>
      </c>
      <c r="K3361">
        <v>3</v>
      </c>
      <c r="L3361" s="1" t="s">
        <v>41</v>
      </c>
      <c r="M3361">
        <v>170</v>
      </c>
      <c r="N3361">
        <v>3</v>
      </c>
      <c r="O3361">
        <v>1</v>
      </c>
      <c r="P3361" s="1" t="s">
        <v>52</v>
      </c>
      <c r="Q3361">
        <v>2</v>
      </c>
      <c r="R3361" s="1" t="s">
        <v>56</v>
      </c>
      <c r="S3361">
        <v>0</v>
      </c>
      <c r="T3361">
        <v>7938</v>
      </c>
      <c r="U3361">
        <v>23970</v>
      </c>
      <c r="V3361">
        <v>503370</v>
      </c>
      <c r="W3361">
        <v>6</v>
      </c>
      <c r="X3361" s="1" t="s">
        <v>44</v>
      </c>
      <c r="Y3361" s="1" t="s">
        <v>37</v>
      </c>
      <c r="Z3361">
        <v>19</v>
      </c>
      <c r="AA3361">
        <v>3</v>
      </c>
      <c r="AB3361">
        <v>3</v>
      </c>
      <c r="AC3361">
        <v>80</v>
      </c>
      <c r="AD3361">
        <v>1</v>
      </c>
      <c r="AE3361">
        <v>4</v>
      </c>
      <c r="AF3361">
        <v>4</v>
      </c>
      <c r="AG3361">
        <v>1</v>
      </c>
      <c r="AH3361">
        <v>2</v>
      </c>
      <c r="AI3361">
        <v>1</v>
      </c>
      <c r="AJ3361">
        <v>2</v>
      </c>
      <c r="AK3361">
        <v>2</v>
      </c>
    </row>
    <row r="3362" spans="1:37" x14ac:dyDescent="0.3">
      <c r="A3362">
        <v>47</v>
      </c>
      <c r="B3362" s="1" t="s">
        <v>45</v>
      </c>
      <c r="C3362" s="1" t="s">
        <v>38</v>
      </c>
      <c r="D3362">
        <v>440</v>
      </c>
      <c r="E3362" s="1" t="s">
        <v>63</v>
      </c>
      <c r="F3362">
        <v>14</v>
      </c>
      <c r="G3362">
        <v>2</v>
      </c>
      <c r="H3362" s="1" t="s">
        <v>40</v>
      </c>
      <c r="I3362">
        <v>1</v>
      </c>
      <c r="J3362">
        <v>1909</v>
      </c>
      <c r="K3362">
        <v>4</v>
      </c>
      <c r="L3362" s="1" t="s">
        <v>47</v>
      </c>
      <c r="M3362">
        <v>173</v>
      </c>
      <c r="N3362">
        <v>4</v>
      </c>
      <c r="O3362">
        <v>5</v>
      </c>
      <c r="P3362" s="1" t="s">
        <v>55</v>
      </c>
      <c r="Q3362">
        <v>2</v>
      </c>
      <c r="R3362" s="1" t="s">
        <v>43</v>
      </c>
      <c r="S3362">
        <v>1</v>
      </c>
      <c r="T3362">
        <v>1909</v>
      </c>
      <c r="U3362">
        <v>8884</v>
      </c>
      <c r="V3362">
        <v>124376</v>
      </c>
      <c r="W3362">
        <v>7</v>
      </c>
      <c r="X3362" s="1" t="s">
        <v>44</v>
      </c>
      <c r="Y3362" s="1" t="s">
        <v>45</v>
      </c>
      <c r="Z3362">
        <v>43</v>
      </c>
      <c r="AA3362">
        <v>2</v>
      </c>
      <c r="AB3362">
        <v>2</v>
      </c>
      <c r="AC3362">
        <v>80</v>
      </c>
      <c r="AD3362">
        <v>4</v>
      </c>
      <c r="AE3362">
        <v>11</v>
      </c>
      <c r="AF3362">
        <v>1</v>
      </c>
      <c r="AG3362">
        <v>2</v>
      </c>
      <c r="AH3362">
        <v>11</v>
      </c>
      <c r="AI3362">
        <v>3</v>
      </c>
      <c r="AJ3362">
        <v>6</v>
      </c>
      <c r="AK3362">
        <v>9</v>
      </c>
    </row>
    <row r="3363" spans="1:37" x14ac:dyDescent="0.3">
      <c r="A3363">
        <v>56</v>
      </c>
      <c r="B3363" s="1" t="s">
        <v>37</v>
      </c>
      <c r="C3363" s="1" t="s">
        <v>38</v>
      </c>
      <c r="D3363">
        <v>1229</v>
      </c>
      <c r="E3363" s="1" t="s">
        <v>39</v>
      </c>
      <c r="F3363">
        <v>18</v>
      </c>
      <c r="G3363">
        <v>4</v>
      </c>
      <c r="H3363" s="1" t="s">
        <v>61</v>
      </c>
      <c r="I3363">
        <v>1</v>
      </c>
      <c r="J3363">
        <v>7944</v>
      </c>
      <c r="K3363">
        <v>4</v>
      </c>
      <c r="L3363" s="1" t="s">
        <v>47</v>
      </c>
      <c r="M3363">
        <v>47</v>
      </c>
      <c r="N3363">
        <v>4</v>
      </c>
      <c r="O3363">
        <v>4</v>
      </c>
      <c r="P3363" s="1" t="s">
        <v>48</v>
      </c>
      <c r="Q3363">
        <v>4</v>
      </c>
      <c r="R3363" s="1" t="s">
        <v>53</v>
      </c>
      <c r="S3363">
        <v>0</v>
      </c>
      <c r="T3363">
        <v>7944</v>
      </c>
      <c r="U3363">
        <v>10331</v>
      </c>
      <c r="V3363">
        <v>237613</v>
      </c>
      <c r="W3363">
        <v>7</v>
      </c>
      <c r="X3363" s="1" t="s">
        <v>44</v>
      </c>
      <c r="Y3363" s="1" t="s">
        <v>37</v>
      </c>
      <c r="Z3363">
        <v>24</v>
      </c>
      <c r="AA3363">
        <v>2</v>
      </c>
      <c r="AB3363">
        <v>4</v>
      </c>
      <c r="AC3363">
        <v>80</v>
      </c>
      <c r="AD3363">
        <v>1</v>
      </c>
      <c r="AE3363">
        <v>11</v>
      </c>
      <c r="AF3363">
        <v>1</v>
      </c>
      <c r="AG3363">
        <v>2</v>
      </c>
      <c r="AH3363">
        <v>1</v>
      </c>
      <c r="AI3363">
        <v>1</v>
      </c>
      <c r="AJ3363">
        <v>1</v>
      </c>
      <c r="AK3363">
        <v>1</v>
      </c>
    </row>
    <row r="3364" spans="1:37" x14ac:dyDescent="0.3">
      <c r="A3364">
        <v>31</v>
      </c>
      <c r="B3364" s="1" t="s">
        <v>37</v>
      </c>
      <c r="C3364" s="1" t="s">
        <v>38</v>
      </c>
      <c r="D3364">
        <v>1178</v>
      </c>
      <c r="E3364" s="1" t="s">
        <v>39</v>
      </c>
      <c r="F3364">
        <v>40</v>
      </c>
      <c r="G3364">
        <v>3</v>
      </c>
      <c r="H3364" s="1" t="s">
        <v>60</v>
      </c>
      <c r="I3364">
        <v>1</v>
      </c>
      <c r="J3364">
        <v>7947</v>
      </c>
      <c r="K3364">
        <v>4</v>
      </c>
      <c r="L3364" s="1" t="s">
        <v>41</v>
      </c>
      <c r="M3364">
        <v>199</v>
      </c>
      <c r="N3364">
        <v>4</v>
      </c>
      <c r="O3364">
        <v>1</v>
      </c>
      <c r="P3364" s="1" t="s">
        <v>42</v>
      </c>
      <c r="Q3364">
        <v>4</v>
      </c>
      <c r="R3364" s="1" t="s">
        <v>56</v>
      </c>
      <c r="S3364">
        <v>0</v>
      </c>
      <c r="T3364">
        <v>7947</v>
      </c>
      <c r="U3364">
        <v>11439</v>
      </c>
      <c r="V3364">
        <v>320292</v>
      </c>
      <c r="W3364">
        <v>0</v>
      </c>
      <c r="X3364" s="1" t="s">
        <v>44</v>
      </c>
      <c r="Y3364" s="1" t="s">
        <v>37</v>
      </c>
      <c r="Z3364">
        <v>19</v>
      </c>
      <c r="AA3364">
        <v>2</v>
      </c>
      <c r="AB3364">
        <v>3</v>
      </c>
      <c r="AC3364">
        <v>80</v>
      </c>
      <c r="AD3364">
        <v>1</v>
      </c>
      <c r="AE3364">
        <v>36</v>
      </c>
      <c r="AF3364">
        <v>5</v>
      </c>
      <c r="AG3364">
        <v>2</v>
      </c>
      <c r="AH3364">
        <v>30</v>
      </c>
      <c r="AI3364">
        <v>20</v>
      </c>
      <c r="AJ3364">
        <v>5</v>
      </c>
      <c r="AK3364">
        <v>30</v>
      </c>
    </row>
    <row r="3365" spans="1:37" x14ac:dyDescent="0.3">
      <c r="A3365">
        <v>44</v>
      </c>
      <c r="B3365" s="1" t="s">
        <v>45</v>
      </c>
      <c r="C3365" s="1" t="s">
        <v>38</v>
      </c>
      <c r="D3365">
        <v>793</v>
      </c>
      <c r="E3365" s="1" t="s">
        <v>63</v>
      </c>
      <c r="F3365">
        <v>5</v>
      </c>
      <c r="G3365">
        <v>5</v>
      </c>
      <c r="H3365" s="1" t="s">
        <v>61</v>
      </c>
      <c r="I3365">
        <v>1</v>
      </c>
      <c r="J3365">
        <v>1911</v>
      </c>
      <c r="K3365">
        <v>1</v>
      </c>
      <c r="L3365" s="1" t="s">
        <v>47</v>
      </c>
      <c r="M3365">
        <v>129</v>
      </c>
      <c r="N3365">
        <v>3</v>
      </c>
      <c r="O3365">
        <v>5</v>
      </c>
      <c r="P3365" s="1" t="s">
        <v>66</v>
      </c>
      <c r="Q3365">
        <v>4</v>
      </c>
      <c r="R3365" s="1" t="s">
        <v>43</v>
      </c>
      <c r="S3365">
        <v>1</v>
      </c>
      <c r="T3365">
        <v>1911</v>
      </c>
      <c r="U3365">
        <v>40290</v>
      </c>
      <c r="V3365">
        <v>926670</v>
      </c>
      <c r="W3365">
        <v>2</v>
      </c>
      <c r="X3365" s="1" t="s">
        <v>44</v>
      </c>
      <c r="Y3365" s="1" t="s">
        <v>37</v>
      </c>
      <c r="Z3365">
        <v>9</v>
      </c>
      <c r="AA3365">
        <v>4</v>
      </c>
      <c r="AB3365">
        <v>4</v>
      </c>
      <c r="AC3365">
        <v>80</v>
      </c>
      <c r="AD3365">
        <v>2</v>
      </c>
      <c r="AE3365">
        <v>33</v>
      </c>
      <c r="AF3365">
        <v>2</v>
      </c>
      <c r="AG3365">
        <v>3</v>
      </c>
      <c r="AH3365">
        <v>20</v>
      </c>
      <c r="AI3365">
        <v>3</v>
      </c>
      <c r="AJ3365">
        <v>1</v>
      </c>
      <c r="AK3365">
        <v>1</v>
      </c>
    </row>
    <row r="3366" spans="1:37" x14ac:dyDescent="0.3">
      <c r="A3366">
        <v>33</v>
      </c>
      <c r="B3366" s="1" t="s">
        <v>45</v>
      </c>
      <c r="C3366" s="1" t="s">
        <v>38</v>
      </c>
      <c r="D3366">
        <v>1197</v>
      </c>
      <c r="E3366" s="1" t="s">
        <v>54</v>
      </c>
      <c r="F3366">
        <v>23</v>
      </c>
      <c r="G3366">
        <v>2</v>
      </c>
      <c r="H3366" s="1" t="s">
        <v>61</v>
      </c>
      <c r="I3366">
        <v>1</v>
      </c>
      <c r="J3366">
        <v>7950</v>
      </c>
      <c r="K3366">
        <v>2</v>
      </c>
      <c r="L3366" s="1" t="s">
        <v>47</v>
      </c>
      <c r="M3366">
        <v>108</v>
      </c>
      <c r="N3366">
        <v>3</v>
      </c>
      <c r="O3366">
        <v>4</v>
      </c>
      <c r="P3366" s="1" t="s">
        <v>66</v>
      </c>
      <c r="Q3366">
        <v>4</v>
      </c>
      <c r="R3366" s="1" t="s">
        <v>53</v>
      </c>
      <c r="S3366">
        <v>1</v>
      </c>
      <c r="T3366">
        <v>7950</v>
      </c>
      <c r="U3366">
        <v>6945</v>
      </c>
      <c r="V3366">
        <v>76395</v>
      </c>
      <c r="W3366">
        <v>8</v>
      </c>
      <c r="X3366" s="1" t="s">
        <v>44</v>
      </c>
      <c r="Y3366" s="1" t="s">
        <v>45</v>
      </c>
      <c r="Z3366">
        <v>25</v>
      </c>
      <c r="AA3366">
        <v>2</v>
      </c>
      <c r="AB3366">
        <v>3</v>
      </c>
      <c r="AC3366">
        <v>80</v>
      </c>
      <c r="AD3366">
        <v>1</v>
      </c>
      <c r="AE3366">
        <v>9</v>
      </c>
      <c r="AF3366">
        <v>1</v>
      </c>
      <c r="AG3366">
        <v>2</v>
      </c>
      <c r="AH3366">
        <v>7</v>
      </c>
      <c r="AI3366">
        <v>2</v>
      </c>
      <c r="AJ3366">
        <v>6</v>
      </c>
      <c r="AK3366">
        <v>5</v>
      </c>
    </row>
    <row r="3367" spans="1:37" x14ac:dyDescent="0.3">
      <c r="A3367">
        <v>50</v>
      </c>
      <c r="B3367" s="1" t="s">
        <v>45</v>
      </c>
      <c r="C3367" s="1" t="s">
        <v>64</v>
      </c>
      <c r="D3367">
        <v>1164</v>
      </c>
      <c r="E3367" s="1" t="s">
        <v>57</v>
      </c>
      <c r="F3367">
        <v>42</v>
      </c>
      <c r="G3367">
        <v>5</v>
      </c>
      <c r="H3367" s="1" t="s">
        <v>60</v>
      </c>
      <c r="I3367">
        <v>1</v>
      </c>
      <c r="J3367">
        <v>1912</v>
      </c>
      <c r="K3367">
        <v>4</v>
      </c>
      <c r="L3367" s="1" t="s">
        <v>41</v>
      </c>
      <c r="M3367">
        <v>118</v>
      </c>
      <c r="N3367">
        <v>1</v>
      </c>
      <c r="O3367">
        <v>2</v>
      </c>
      <c r="P3367" s="1" t="s">
        <v>50</v>
      </c>
      <c r="Q3367">
        <v>2</v>
      </c>
      <c r="R3367" s="1" t="s">
        <v>56</v>
      </c>
      <c r="S3367">
        <v>1</v>
      </c>
      <c r="T3367">
        <v>1912</v>
      </c>
      <c r="U3367">
        <v>17428</v>
      </c>
      <c r="V3367">
        <v>331132</v>
      </c>
      <c r="W3367">
        <v>2</v>
      </c>
      <c r="X3367" s="1" t="s">
        <v>44</v>
      </c>
      <c r="Y3367" s="1" t="s">
        <v>45</v>
      </c>
      <c r="Z3367">
        <v>49</v>
      </c>
      <c r="AA3367">
        <v>4</v>
      </c>
      <c r="AB3367">
        <v>4</v>
      </c>
      <c r="AC3367">
        <v>80</v>
      </c>
      <c r="AD3367">
        <v>2</v>
      </c>
      <c r="AE3367">
        <v>28</v>
      </c>
      <c r="AF3367">
        <v>3</v>
      </c>
      <c r="AG3367">
        <v>2</v>
      </c>
      <c r="AH3367">
        <v>18</v>
      </c>
      <c r="AI3367">
        <v>11</v>
      </c>
      <c r="AJ3367">
        <v>11</v>
      </c>
      <c r="AK3367">
        <v>11</v>
      </c>
    </row>
    <row r="3368" spans="1:37" x14ac:dyDescent="0.3">
      <c r="A3368">
        <v>55</v>
      </c>
      <c r="B3368" s="1" t="s">
        <v>37</v>
      </c>
      <c r="C3368" s="1" t="s">
        <v>38</v>
      </c>
      <c r="D3368">
        <v>158</v>
      </c>
      <c r="E3368" s="1" t="s">
        <v>46</v>
      </c>
      <c r="F3368">
        <v>21</v>
      </c>
      <c r="G3368">
        <v>5</v>
      </c>
      <c r="H3368" s="1" t="s">
        <v>61</v>
      </c>
      <c r="I3368">
        <v>1</v>
      </c>
      <c r="J3368">
        <v>7953</v>
      </c>
      <c r="K3368">
        <v>3</v>
      </c>
      <c r="L3368" s="1" t="s">
        <v>41</v>
      </c>
      <c r="M3368">
        <v>57</v>
      </c>
      <c r="N3368">
        <v>2</v>
      </c>
      <c r="O3368">
        <v>4</v>
      </c>
      <c r="P3368" s="1" t="s">
        <v>50</v>
      </c>
      <c r="Q3368">
        <v>4</v>
      </c>
      <c r="R3368" s="1" t="s">
        <v>53</v>
      </c>
      <c r="S3368">
        <v>0</v>
      </c>
      <c r="T3368">
        <v>7953</v>
      </c>
      <c r="U3368">
        <v>31103</v>
      </c>
      <c r="V3368">
        <v>373236</v>
      </c>
      <c r="W3368">
        <v>4</v>
      </c>
      <c r="X3368" s="1" t="s">
        <v>44</v>
      </c>
      <c r="Y3368" s="1" t="s">
        <v>45</v>
      </c>
      <c r="Z3368">
        <v>27</v>
      </c>
      <c r="AA3368">
        <v>1</v>
      </c>
      <c r="AB3368">
        <v>1</v>
      </c>
      <c r="AC3368">
        <v>80</v>
      </c>
      <c r="AD3368">
        <v>1</v>
      </c>
      <c r="AE3368">
        <v>4</v>
      </c>
      <c r="AF3368">
        <v>3</v>
      </c>
      <c r="AG3368">
        <v>2</v>
      </c>
      <c r="AH3368">
        <v>4</v>
      </c>
      <c r="AI3368">
        <v>2</v>
      </c>
      <c r="AJ3368">
        <v>1</v>
      </c>
      <c r="AK3368">
        <v>4</v>
      </c>
    </row>
    <row r="3369" spans="1:37" x14ac:dyDescent="0.3">
      <c r="A3369">
        <v>60</v>
      </c>
      <c r="B3369" s="1" t="s">
        <v>37</v>
      </c>
      <c r="C3369" s="1" t="s">
        <v>64</v>
      </c>
      <c r="D3369">
        <v>1115</v>
      </c>
      <c r="E3369" s="1" t="s">
        <v>63</v>
      </c>
      <c r="F3369">
        <v>43</v>
      </c>
      <c r="G3369">
        <v>4</v>
      </c>
      <c r="H3369" s="1" t="s">
        <v>50</v>
      </c>
      <c r="I3369">
        <v>1</v>
      </c>
      <c r="J3369">
        <v>1913</v>
      </c>
      <c r="K3369">
        <v>2</v>
      </c>
      <c r="L3369" s="1" t="s">
        <v>41</v>
      </c>
      <c r="M3369">
        <v>118</v>
      </c>
      <c r="N3369">
        <v>2</v>
      </c>
      <c r="O3369">
        <v>4</v>
      </c>
      <c r="P3369" s="1" t="s">
        <v>62</v>
      </c>
      <c r="Q3369">
        <v>3</v>
      </c>
      <c r="R3369" s="1" t="s">
        <v>43</v>
      </c>
      <c r="S3369">
        <v>0</v>
      </c>
      <c r="T3369">
        <v>1913</v>
      </c>
      <c r="U3369">
        <v>32900</v>
      </c>
      <c r="V3369">
        <v>789600</v>
      </c>
      <c r="W3369">
        <v>0</v>
      </c>
      <c r="X3369" s="1" t="s">
        <v>44</v>
      </c>
      <c r="Y3369" s="1" t="s">
        <v>45</v>
      </c>
      <c r="Z3369">
        <v>6</v>
      </c>
      <c r="AA3369">
        <v>2</v>
      </c>
      <c r="AB3369">
        <v>4</v>
      </c>
      <c r="AC3369">
        <v>80</v>
      </c>
      <c r="AD3369">
        <v>2</v>
      </c>
      <c r="AE3369">
        <v>33</v>
      </c>
      <c r="AF3369">
        <v>4</v>
      </c>
      <c r="AG3369">
        <v>2</v>
      </c>
      <c r="AH3369">
        <v>21</v>
      </c>
      <c r="AI3369">
        <v>15</v>
      </c>
      <c r="AJ3369">
        <v>21</v>
      </c>
      <c r="AK3369">
        <v>13</v>
      </c>
    </row>
    <row r="3370" spans="1:37" x14ac:dyDescent="0.3">
      <c r="A3370">
        <v>46</v>
      </c>
      <c r="B3370" s="1" t="s">
        <v>45</v>
      </c>
      <c r="C3370" s="1" t="s">
        <v>49</v>
      </c>
      <c r="D3370">
        <v>1488</v>
      </c>
      <c r="E3370" s="1" t="s">
        <v>54</v>
      </c>
      <c r="F3370">
        <v>30</v>
      </c>
      <c r="G3370">
        <v>3</v>
      </c>
      <c r="H3370" s="1" t="s">
        <v>40</v>
      </c>
      <c r="I3370">
        <v>1</v>
      </c>
      <c r="J3370">
        <v>7956</v>
      </c>
      <c r="K3370">
        <v>2</v>
      </c>
      <c r="L3370" s="1" t="s">
        <v>47</v>
      </c>
      <c r="M3370">
        <v>133</v>
      </c>
      <c r="N3370">
        <v>2</v>
      </c>
      <c r="O3370">
        <v>1</v>
      </c>
      <c r="P3370" s="1" t="s">
        <v>42</v>
      </c>
      <c r="Q3370">
        <v>4</v>
      </c>
      <c r="R3370" s="1" t="s">
        <v>53</v>
      </c>
      <c r="S3370">
        <v>1</v>
      </c>
      <c r="T3370">
        <v>7956</v>
      </c>
      <c r="U3370">
        <v>25607</v>
      </c>
      <c r="V3370">
        <v>716996</v>
      </c>
      <c r="W3370">
        <v>3</v>
      </c>
      <c r="X3370" s="1" t="s">
        <v>44</v>
      </c>
      <c r="Y3370" s="1" t="s">
        <v>45</v>
      </c>
      <c r="Z3370">
        <v>8</v>
      </c>
      <c r="AA3370">
        <v>4</v>
      </c>
      <c r="AB3370">
        <v>3</v>
      </c>
      <c r="AC3370">
        <v>80</v>
      </c>
      <c r="AD3370">
        <v>1</v>
      </c>
      <c r="AE3370">
        <v>24</v>
      </c>
      <c r="AF3370">
        <v>5</v>
      </c>
      <c r="AG3370">
        <v>4</v>
      </c>
      <c r="AH3370">
        <v>21</v>
      </c>
      <c r="AI3370">
        <v>10</v>
      </c>
      <c r="AJ3370">
        <v>17</v>
      </c>
      <c r="AK3370">
        <v>3</v>
      </c>
    </row>
    <row r="3371" spans="1:37" x14ac:dyDescent="0.3">
      <c r="A3371">
        <v>58</v>
      </c>
      <c r="B3371" s="1" t="s">
        <v>45</v>
      </c>
      <c r="C3371" s="1" t="s">
        <v>64</v>
      </c>
      <c r="D3371">
        <v>438</v>
      </c>
      <c r="E3371" s="1" t="s">
        <v>54</v>
      </c>
      <c r="F3371">
        <v>13</v>
      </c>
      <c r="G3371">
        <v>2</v>
      </c>
      <c r="H3371" s="1" t="s">
        <v>61</v>
      </c>
      <c r="I3371">
        <v>1</v>
      </c>
      <c r="J3371">
        <v>1914</v>
      </c>
      <c r="K3371">
        <v>2</v>
      </c>
      <c r="L3371" s="1" t="s">
        <v>47</v>
      </c>
      <c r="M3371">
        <v>179</v>
      </c>
      <c r="N3371">
        <v>3</v>
      </c>
      <c r="O3371">
        <v>3</v>
      </c>
      <c r="P3371" s="1" t="s">
        <v>62</v>
      </c>
      <c r="Q3371">
        <v>2</v>
      </c>
      <c r="R3371" s="1" t="s">
        <v>43</v>
      </c>
      <c r="S3371">
        <v>1</v>
      </c>
      <c r="T3371">
        <v>1914</v>
      </c>
      <c r="U3371">
        <v>40040</v>
      </c>
      <c r="V3371">
        <v>1001000</v>
      </c>
      <c r="W3371">
        <v>5</v>
      </c>
      <c r="X3371" s="1" t="s">
        <v>44</v>
      </c>
      <c r="Y3371" s="1" t="s">
        <v>37</v>
      </c>
      <c r="Z3371">
        <v>33</v>
      </c>
      <c r="AA3371">
        <v>1</v>
      </c>
      <c r="AB3371">
        <v>4</v>
      </c>
      <c r="AC3371">
        <v>80</v>
      </c>
      <c r="AD3371">
        <v>3</v>
      </c>
      <c r="AE3371">
        <v>14</v>
      </c>
      <c r="AF3371">
        <v>3</v>
      </c>
      <c r="AG3371">
        <v>4</v>
      </c>
      <c r="AH3371">
        <v>10</v>
      </c>
      <c r="AI3371">
        <v>5</v>
      </c>
      <c r="AJ3371">
        <v>7</v>
      </c>
      <c r="AK3371">
        <v>5</v>
      </c>
    </row>
    <row r="3372" spans="1:37" x14ac:dyDescent="0.3">
      <c r="A3372">
        <v>33</v>
      </c>
      <c r="B3372" s="1" t="s">
        <v>45</v>
      </c>
      <c r="C3372" s="1" t="s">
        <v>49</v>
      </c>
      <c r="D3372">
        <v>1225</v>
      </c>
      <c r="E3372" s="1" t="s">
        <v>57</v>
      </c>
      <c r="F3372">
        <v>29</v>
      </c>
      <c r="G3372">
        <v>3</v>
      </c>
      <c r="H3372" s="1" t="s">
        <v>61</v>
      </c>
      <c r="I3372">
        <v>1</v>
      </c>
      <c r="J3372">
        <v>7957</v>
      </c>
      <c r="K3372">
        <v>3</v>
      </c>
      <c r="L3372" s="1" t="s">
        <v>47</v>
      </c>
      <c r="M3372">
        <v>145</v>
      </c>
      <c r="N3372">
        <v>3</v>
      </c>
      <c r="O3372">
        <v>2</v>
      </c>
      <c r="P3372" s="1" t="s">
        <v>42</v>
      </c>
      <c r="Q3372">
        <v>2</v>
      </c>
      <c r="R3372" s="1" t="s">
        <v>56</v>
      </c>
      <c r="S3372">
        <v>1</v>
      </c>
      <c r="T3372">
        <v>7957</v>
      </c>
      <c r="U3372">
        <v>17200</v>
      </c>
      <c r="V3372">
        <v>309600</v>
      </c>
      <c r="W3372">
        <v>3</v>
      </c>
      <c r="X3372" s="1" t="s">
        <v>44</v>
      </c>
      <c r="Y3372" s="1" t="s">
        <v>37</v>
      </c>
      <c r="Z3372">
        <v>33</v>
      </c>
      <c r="AA3372">
        <v>1</v>
      </c>
      <c r="AB3372">
        <v>3</v>
      </c>
      <c r="AC3372">
        <v>80</v>
      </c>
      <c r="AD3372">
        <v>1</v>
      </c>
      <c r="AE3372">
        <v>37</v>
      </c>
      <c r="AF3372">
        <v>1</v>
      </c>
      <c r="AG3372">
        <v>4</v>
      </c>
      <c r="AH3372">
        <v>19</v>
      </c>
      <c r="AI3372">
        <v>7</v>
      </c>
      <c r="AJ3372">
        <v>3</v>
      </c>
      <c r="AK3372">
        <v>9</v>
      </c>
    </row>
    <row r="3373" spans="1:37" x14ac:dyDescent="0.3">
      <c r="A3373">
        <v>59</v>
      </c>
      <c r="B3373" s="1" t="s">
        <v>45</v>
      </c>
      <c r="C3373" s="1" t="s">
        <v>64</v>
      </c>
      <c r="D3373">
        <v>463</v>
      </c>
      <c r="E3373" s="1" t="s">
        <v>57</v>
      </c>
      <c r="F3373">
        <v>50</v>
      </c>
      <c r="G3373">
        <v>4</v>
      </c>
      <c r="H3373" s="1" t="s">
        <v>40</v>
      </c>
      <c r="I3373">
        <v>1</v>
      </c>
      <c r="J3373">
        <v>1915</v>
      </c>
      <c r="K3373">
        <v>3</v>
      </c>
      <c r="L3373" s="1" t="s">
        <v>47</v>
      </c>
      <c r="M3373">
        <v>99</v>
      </c>
      <c r="N3373">
        <v>4</v>
      </c>
      <c r="O3373">
        <v>5</v>
      </c>
      <c r="P3373" s="1" t="s">
        <v>62</v>
      </c>
      <c r="Q3373">
        <v>3</v>
      </c>
      <c r="R3373" s="1" t="s">
        <v>43</v>
      </c>
      <c r="S3373">
        <v>1</v>
      </c>
      <c r="T3373">
        <v>1915</v>
      </c>
      <c r="U3373">
        <v>11692</v>
      </c>
      <c r="V3373">
        <v>350760</v>
      </c>
      <c r="W3373">
        <v>6</v>
      </c>
      <c r="X3373" s="1" t="s">
        <v>44</v>
      </c>
      <c r="Y3373" s="1" t="s">
        <v>45</v>
      </c>
      <c r="Z3373">
        <v>26</v>
      </c>
      <c r="AA3373">
        <v>2</v>
      </c>
      <c r="AB3373">
        <v>1</v>
      </c>
      <c r="AC3373">
        <v>80</v>
      </c>
      <c r="AD3373">
        <v>4</v>
      </c>
      <c r="AE3373">
        <v>6</v>
      </c>
      <c r="AF3373">
        <v>1</v>
      </c>
      <c r="AG3373">
        <v>4</v>
      </c>
      <c r="AH3373">
        <v>4</v>
      </c>
      <c r="AI3373">
        <v>4</v>
      </c>
      <c r="AJ3373">
        <v>2</v>
      </c>
      <c r="AK3373">
        <v>3</v>
      </c>
    </row>
    <row r="3374" spans="1:37" x14ac:dyDescent="0.3">
      <c r="A3374">
        <v>49</v>
      </c>
      <c r="B3374" s="1" t="s">
        <v>37</v>
      </c>
      <c r="C3374" s="1" t="s">
        <v>49</v>
      </c>
      <c r="D3374">
        <v>1337</v>
      </c>
      <c r="E3374" s="1" t="s">
        <v>46</v>
      </c>
      <c r="F3374">
        <v>50</v>
      </c>
      <c r="G3374">
        <v>5</v>
      </c>
      <c r="H3374" s="1" t="s">
        <v>50</v>
      </c>
      <c r="I3374">
        <v>1</v>
      </c>
      <c r="J3374">
        <v>7962</v>
      </c>
      <c r="K3374">
        <v>4</v>
      </c>
      <c r="L3374" s="1" t="s">
        <v>47</v>
      </c>
      <c r="M3374">
        <v>53</v>
      </c>
      <c r="N3374">
        <v>3</v>
      </c>
      <c r="O3374">
        <v>3</v>
      </c>
      <c r="P3374" s="1" t="s">
        <v>66</v>
      </c>
      <c r="Q3374">
        <v>4</v>
      </c>
      <c r="R3374" s="1" t="s">
        <v>43</v>
      </c>
      <c r="S3374">
        <v>0</v>
      </c>
      <c r="T3374">
        <v>7962</v>
      </c>
      <c r="U3374">
        <v>22092</v>
      </c>
      <c r="V3374">
        <v>22092</v>
      </c>
      <c r="W3374">
        <v>4</v>
      </c>
      <c r="X3374" s="1" t="s">
        <v>44</v>
      </c>
      <c r="Y3374" s="1" t="s">
        <v>45</v>
      </c>
      <c r="Z3374">
        <v>38</v>
      </c>
      <c r="AA3374">
        <v>3</v>
      </c>
      <c r="AB3374">
        <v>3</v>
      </c>
      <c r="AC3374">
        <v>80</v>
      </c>
      <c r="AD3374">
        <v>1</v>
      </c>
      <c r="AE3374">
        <v>14</v>
      </c>
      <c r="AF3374">
        <v>4</v>
      </c>
      <c r="AG3374">
        <v>2</v>
      </c>
      <c r="AH3374">
        <v>3</v>
      </c>
      <c r="AI3374">
        <v>1</v>
      </c>
      <c r="AJ3374">
        <v>2</v>
      </c>
      <c r="AK3374">
        <v>3</v>
      </c>
    </row>
    <row r="3375" spans="1:37" x14ac:dyDescent="0.3">
      <c r="A3375">
        <v>28</v>
      </c>
      <c r="B3375" s="1" t="s">
        <v>45</v>
      </c>
      <c r="C3375" s="1" t="s">
        <v>49</v>
      </c>
      <c r="D3375">
        <v>348</v>
      </c>
      <c r="E3375" s="1" t="s">
        <v>50</v>
      </c>
      <c r="F3375">
        <v>39</v>
      </c>
      <c r="G3375">
        <v>1</v>
      </c>
      <c r="H3375" s="1" t="s">
        <v>60</v>
      </c>
      <c r="I3375">
        <v>1</v>
      </c>
      <c r="J3375">
        <v>1916</v>
      </c>
      <c r="K3375">
        <v>4</v>
      </c>
      <c r="L3375" s="1" t="s">
        <v>47</v>
      </c>
      <c r="M3375">
        <v>53</v>
      </c>
      <c r="N3375">
        <v>2</v>
      </c>
      <c r="O3375">
        <v>1</v>
      </c>
      <c r="P3375" s="1" t="s">
        <v>52</v>
      </c>
      <c r="Q3375">
        <v>3</v>
      </c>
      <c r="R3375" s="1" t="s">
        <v>43</v>
      </c>
      <c r="S3375">
        <v>1</v>
      </c>
      <c r="T3375">
        <v>1916</v>
      </c>
      <c r="U3375">
        <v>34078</v>
      </c>
      <c r="V3375">
        <v>408936</v>
      </c>
      <c r="W3375">
        <v>5</v>
      </c>
      <c r="X3375" s="1" t="s">
        <v>44</v>
      </c>
      <c r="Y3375" s="1" t="s">
        <v>37</v>
      </c>
      <c r="Z3375">
        <v>13</v>
      </c>
      <c r="AA3375">
        <v>4</v>
      </c>
      <c r="AB3375">
        <v>4</v>
      </c>
      <c r="AC3375">
        <v>80</v>
      </c>
      <c r="AD3375">
        <v>4</v>
      </c>
      <c r="AE3375">
        <v>24</v>
      </c>
      <c r="AF3375">
        <v>4</v>
      </c>
      <c r="AG3375">
        <v>2</v>
      </c>
      <c r="AH3375">
        <v>17</v>
      </c>
      <c r="AI3375">
        <v>3</v>
      </c>
      <c r="AJ3375">
        <v>14</v>
      </c>
      <c r="AK3375">
        <v>17</v>
      </c>
    </row>
    <row r="3376" spans="1:37" x14ac:dyDescent="0.3">
      <c r="A3376">
        <v>52</v>
      </c>
      <c r="B3376" s="1" t="s">
        <v>45</v>
      </c>
      <c r="C3376" s="1" t="s">
        <v>64</v>
      </c>
      <c r="D3376">
        <v>1317</v>
      </c>
      <c r="E3376" s="1" t="s">
        <v>57</v>
      </c>
      <c r="F3376">
        <v>46</v>
      </c>
      <c r="G3376">
        <v>1</v>
      </c>
      <c r="H3376" s="1" t="s">
        <v>51</v>
      </c>
      <c r="I3376">
        <v>1</v>
      </c>
      <c r="J3376">
        <v>7965</v>
      </c>
      <c r="K3376">
        <v>4</v>
      </c>
      <c r="L3376" s="1" t="s">
        <v>41</v>
      </c>
      <c r="M3376">
        <v>70</v>
      </c>
      <c r="N3376">
        <v>3</v>
      </c>
      <c r="O3376">
        <v>4</v>
      </c>
      <c r="P3376" s="1" t="s">
        <v>66</v>
      </c>
      <c r="Q3376">
        <v>1</v>
      </c>
      <c r="R3376" s="1" t="s">
        <v>56</v>
      </c>
      <c r="S3376">
        <v>1</v>
      </c>
      <c r="T3376">
        <v>7965</v>
      </c>
      <c r="U3376">
        <v>50402</v>
      </c>
      <c r="V3376">
        <v>1159246</v>
      </c>
      <c r="W3376">
        <v>8</v>
      </c>
      <c r="X3376" s="1" t="s">
        <v>44</v>
      </c>
      <c r="Y3376" s="1" t="s">
        <v>37</v>
      </c>
      <c r="Z3376">
        <v>0</v>
      </c>
      <c r="AA3376">
        <v>1</v>
      </c>
      <c r="AB3376">
        <v>3</v>
      </c>
      <c r="AC3376">
        <v>80</v>
      </c>
      <c r="AD3376">
        <v>1</v>
      </c>
      <c r="AE3376">
        <v>40</v>
      </c>
      <c r="AF3376">
        <v>2</v>
      </c>
      <c r="AG3376">
        <v>4</v>
      </c>
      <c r="AH3376">
        <v>14</v>
      </c>
      <c r="AI3376">
        <v>14</v>
      </c>
      <c r="AJ3376">
        <v>3</v>
      </c>
      <c r="AK3376">
        <v>3</v>
      </c>
    </row>
    <row r="3377" spans="1:37" x14ac:dyDescent="0.3">
      <c r="A3377">
        <v>35</v>
      </c>
      <c r="B3377" s="1" t="s">
        <v>45</v>
      </c>
      <c r="C3377" s="1" t="s">
        <v>64</v>
      </c>
      <c r="D3377">
        <v>188</v>
      </c>
      <c r="E3377" s="1" t="s">
        <v>57</v>
      </c>
      <c r="F3377">
        <v>39</v>
      </c>
      <c r="G3377">
        <v>5</v>
      </c>
      <c r="H3377" s="1" t="s">
        <v>51</v>
      </c>
      <c r="I3377">
        <v>1</v>
      </c>
      <c r="J3377">
        <v>1917</v>
      </c>
      <c r="K3377">
        <v>3</v>
      </c>
      <c r="L3377" s="1" t="s">
        <v>47</v>
      </c>
      <c r="M3377">
        <v>167</v>
      </c>
      <c r="N3377">
        <v>2</v>
      </c>
      <c r="O3377">
        <v>5</v>
      </c>
      <c r="P3377" s="1" t="s">
        <v>42</v>
      </c>
      <c r="Q3377">
        <v>3</v>
      </c>
      <c r="R3377" s="1" t="s">
        <v>56</v>
      </c>
      <c r="S3377">
        <v>1</v>
      </c>
      <c r="T3377">
        <v>1917</v>
      </c>
      <c r="U3377">
        <v>13238</v>
      </c>
      <c r="V3377">
        <v>211808</v>
      </c>
      <c r="W3377">
        <v>0</v>
      </c>
      <c r="X3377" s="1" t="s">
        <v>44</v>
      </c>
      <c r="Y3377" s="1" t="s">
        <v>45</v>
      </c>
      <c r="Z3377">
        <v>10</v>
      </c>
      <c r="AA3377">
        <v>3</v>
      </c>
      <c r="AB3377">
        <v>2</v>
      </c>
      <c r="AC3377">
        <v>80</v>
      </c>
      <c r="AD3377">
        <v>3</v>
      </c>
      <c r="AE3377">
        <v>15</v>
      </c>
      <c r="AF3377">
        <v>3</v>
      </c>
      <c r="AG3377">
        <v>1</v>
      </c>
      <c r="AH3377">
        <v>9</v>
      </c>
      <c r="AI3377">
        <v>7</v>
      </c>
      <c r="AJ3377">
        <v>9</v>
      </c>
      <c r="AK3377">
        <v>6</v>
      </c>
    </row>
    <row r="3378" spans="1:37" x14ac:dyDescent="0.3">
      <c r="A3378">
        <v>18</v>
      </c>
      <c r="B3378" s="1" t="s">
        <v>37</v>
      </c>
      <c r="C3378" s="1" t="s">
        <v>64</v>
      </c>
      <c r="D3378">
        <v>287</v>
      </c>
      <c r="E3378" s="1" t="s">
        <v>39</v>
      </c>
      <c r="F3378">
        <v>44</v>
      </c>
      <c r="G3378">
        <v>3</v>
      </c>
      <c r="H3378" s="1" t="s">
        <v>40</v>
      </c>
      <c r="I3378">
        <v>1</v>
      </c>
      <c r="J3378">
        <v>7966</v>
      </c>
      <c r="K3378">
        <v>2</v>
      </c>
      <c r="L3378" s="1" t="s">
        <v>41</v>
      </c>
      <c r="M3378">
        <v>121</v>
      </c>
      <c r="N3378">
        <v>2</v>
      </c>
      <c r="O3378">
        <v>5</v>
      </c>
      <c r="P3378" s="1" t="s">
        <v>55</v>
      </c>
      <c r="Q3378">
        <v>2</v>
      </c>
      <c r="R3378" s="1" t="s">
        <v>43</v>
      </c>
      <c r="S3378">
        <v>0</v>
      </c>
      <c r="T3378">
        <v>7966</v>
      </c>
      <c r="U3378">
        <v>28905</v>
      </c>
      <c r="V3378">
        <v>57810</v>
      </c>
      <c r="W3378">
        <v>7</v>
      </c>
      <c r="X3378" s="1" t="s">
        <v>44</v>
      </c>
      <c r="Y3378" s="1" t="s">
        <v>37</v>
      </c>
      <c r="Z3378">
        <v>32</v>
      </c>
      <c r="AA3378">
        <v>4</v>
      </c>
      <c r="AB3378">
        <v>4</v>
      </c>
      <c r="AC3378">
        <v>80</v>
      </c>
      <c r="AD3378">
        <v>1</v>
      </c>
      <c r="AE3378">
        <v>29</v>
      </c>
      <c r="AF3378">
        <v>6</v>
      </c>
      <c r="AG3378">
        <v>3</v>
      </c>
      <c r="AH3378">
        <v>22</v>
      </c>
      <c r="AI3378">
        <v>19</v>
      </c>
      <c r="AJ3378">
        <v>3</v>
      </c>
      <c r="AK3378">
        <v>14</v>
      </c>
    </row>
    <row r="3379" spans="1:37" x14ac:dyDescent="0.3">
      <c r="A3379">
        <v>39</v>
      </c>
      <c r="B3379" s="1" t="s">
        <v>45</v>
      </c>
      <c r="C3379" s="1" t="s">
        <v>49</v>
      </c>
      <c r="D3379">
        <v>794</v>
      </c>
      <c r="E3379" s="1" t="s">
        <v>57</v>
      </c>
      <c r="F3379">
        <v>30</v>
      </c>
      <c r="G3379">
        <v>2</v>
      </c>
      <c r="H3379" s="1" t="s">
        <v>50</v>
      </c>
      <c r="I3379">
        <v>1</v>
      </c>
      <c r="J3379">
        <v>1918</v>
      </c>
      <c r="K3379">
        <v>1</v>
      </c>
      <c r="L3379" s="1" t="s">
        <v>41</v>
      </c>
      <c r="M3379">
        <v>200</v>
      </c>
      <c r="N3379">
        <v>1</v>
      </c>
      <c r="O3379">
        <v>3</v>
      </c>
      <c r="P3379" s="1" t="s">
        <v>50</v>
      </c>
      <c r="Q3379">
        <v>3</v>
      </c>
      <c r="R3379" s="1" t="s">
        <v>53</v>
      </c>
      <c r="S3379">
        <v>1</v>
      </c>
      <c r="T3379">
        <v>1918</v>
      </c>
      <c r="U3379">
        <v>17249</v>
      </c>
      <c r="V3379">
        <v>431225</v>
      </c>
      <c r="W3379">
        <v>2</v>
      </c>
      <c r="X3379" s="1" t="s">
        <v>44</v>
      </c>
      <c r="Y3379" s="1" t="s">
        <v>45</v>
      </c>
      <c r="Z3379">
        <v>48</v>
      </c>
      <c r="AA3379">
        <v>3</v>
      </c>
      <c r="AB3379">
        <v>3</v>
      </c>
      <c r="AC3379">
        <v>80</v>
      </c>
      <c r="AD3379">
        <v>4</v>
      </c>
      <c r="AE3379">
        <v>36</v>
      </c>
      <c r="AF3379">
        <v>4</v>
      </c>
      <c r="AG3379">
        <v>3</v>
      </c>
      <c r="AH3379">
        <v>33</v>
      </c>
      <c r="AI3379">
        <v>33</v>
      </c>
      <c r="AJ3379">
        <v>27</v>
      </c>
      <c r="AK3379">
        <v>10</v>
      </c>
    </row>
    <row r="3380" spans="1:37" x14ac:dyDescent="0.3">
      <c r="A3380">
        <v>23</v>
      </c>
      <c r="B3380" s="1" t="s">
        <v>45</v>
      </c>
      <c r="C3380" s="1" t="s">
        <v>38</v>
      </c>
      <c r="D3380">
        <v>1232</v>
      </c>
      <c r="E3380" s="1" t="s">
        <v>63</v>
      </c>
      <c r="F3380">
        <v>12</v>
      </c>
      <c r="G3380">
        <v>1</v>
      </c>
      <c r="H3380" s="1" t="s">
        <v>61</v>
      </c>
      <c r="I3380">
        <v>1</v>
      </c>
      <c r="J3380">
        <v>7970</v>
      </c>
      <c r="K3380">
        <v>3</v>
      </c>
      <c r="L3380" s="1" t="s">
        <v>47</v>
      </c>
      <c r="M3380">
        <v>165</v>
      </c>
      <c r="N3380">
        <v>1</v>
      </c>
      <c r="O3380">
        <v>3</v>
      </c>
      <c r="P3380" s="1" t="s">
        <v>62</v>
      </c>
      <c r="Q3380">
        <v>1</v>
      </c>
      <c r="R3380" s="1" t="s">
        <v>56</v>
      </c>
      <c r="S3380">
        <v>1</v>
      </c>
      <c r="T3380">
        <v>7970</v>
      </c>
      <c r="U3380">
        <v>39768</v>
      </c>
      <c r="V3380">
        <v>477216</v>
      </c>
      <c r="W3380">
        <v>6</v>
      </c>
      <c r="X3380" s="1" t="s">
        <v>44</v>
      </c>
      <c r="Y3380" s="1" t="s">
        <v>45</v>
      </c>
      <c r="Z3380">
        <v>0</v>
      </c>
      <c r="AA3380">
        <v>3</v>
      </c>
      <c r="AB3380">
        <v>4</v>
      </c>
      <c r="AC3380">
        <v>80</v>
      </c>
      <c r="AD3380">
        <v>1</v>
      </c>
      <c r="AE3380">
        <v>37</v>
      </c>
      <c r="AF3380">
        <v>3</v>
      </c>
      <c r="AG3380">
        <v>3</v>
      </c>
      <c r="AH3380">
        <v>26</v>
      </c>
      <c r="AI3380">
        <v>20</v>
      </c>
      <c r="AJ3380">
        <v>17</v>
      </c>
      <c r="AK3380">
        <v>22</v>
      </c>
    </row>
    <row r="3381" spans="1:37" x14ac:dyDescent="0.3">
      <c r="A3381">
        <v>25</v>
      </c>
      <c r="B3381" s="1" t="s">
        <v>45</v>
      </c>
      <c r="C3381" s="1" t="s">
        <v>38</v>
      </c>
      <c r="D3381">
        <v>420</v>
      </c>
      <c r="E3381" s="1" t="s">
        <v>39</v>
      </c>
      <c r="F3381">
        <v>40</v>
      </c>
      <c r="G3381">
        <v>2</v>
      </c>
      <c r="H3381" s="1" t="s">
        <v>60</v>
      </c>
      <c r="I3381">
        <v>1</v>
      </c>
      <c r="J3381">
        <v>1919</v>
      </c>
      <c r="K3381">
        <v>4</v>
      </c>
      <c r="L3381" s="1" t="s">
        <v>41</v>
      </c>
      <c r="M3381">
        <v>117</v>
      </c>
      <c r="N3381">
        <v>2</v>
      </c>
      <c r="O3381">
        <v>5</v>
      </c>
      <c r="P3381" s="1" t="s">
        <v>48</v>
      </c>
      <c r="Q3381">
        <v>2</v>
      </c>
      <c r="R3381" s="1" t="s">
        <v>43</v>
      </c>
      <c r="S3381">
        <v>1</v>
      </c>
      <c r="T3381">
        <v>1919</v>
      </c>
      <c r="U3381">
        <v>37642</v>
      </c>
      <c r="V3381">
        <v>1053976</v>
      </c>
      <c r="W3381">
        <v>1</v>
      </c>
      <c r="X3381" s="1" t="s">
        <v>44</v>
      </c>
      <c r="Y3381" s="1" t="s">
        <v>45</v>
      </c>
      <c r="Z3381">
        <v>10</v>
      </c>
      <c r="AA3381">
        <v>4</v>
      </c>
      <c r="AB3381">
        <v>2</v>
      </c>
      <c r="AC3381">
        <v>80</v>
      </c>
      <c r="AD3381">
        <v>4</v>
      </c>
      <c r="AE3381">
        <v>31</v>
      </c>
      <c r="AF3381">
        <v>5</v>
      </c>
      <c r="AG3381">
        <v>1</v>
      </c>
      <c r="AH3381">
        <v>23</v>
      </c>
      <c r="AI3381">
        <v>15</v>
      </c>
      <c r="AJ3381">
        <v>11</v>
      </c>
      <c r="AK3381">
        <v>14</v>
      </c>
    </row>
    <row r="3382" spans="1:37" x14ac:dyDescent="0.3">
      <c r="A3382">
        <v>42</v>
      </c>
      <c r="B3382" s="1" t="s">
        <v>45</v>
      </c>
      <c r="C3382" s="1" t="s">
        <v>49</v>
      </c>
      <c r="D3382">
        <v>1201</v>
      </c>
      <c r="E3382" s="1" t="s">
        <v>50</v>
      </c>
      <c r="F3382">
        <v>6</v>
      </c>
      <c r="G3382">
        <v>1</v>
      </c>
      <c r="H3382" s="1" t="s">
        <v>58</v>
      </c>
      <c r="I3382">
        <v>1</v>
      </c>
      <c r="J3382">
        <v>7978</v>
      </c>
      <c r="K3382">
        <v>1</v>
      </c>
      <c r="L3382" s="1" t="s">
        <v>41</v>
      </c>
      <c r="M3382">
        <v>119</v>
      </c>
      <c r="N3382">
        <v>3</v>
      </c>
      <c r="O3382">
        <v>3</v>
      </c>
      <c r="P3382" s="1" t="s">
        <v>59</v>
      </c>
      <c r="Q3382">
        <v>4</v>
      </c>
      <c r="R3382" s="1" t="s">
        <v>56</v>
      </c>
      <c r="S3382">
        <v>1</v>
      </c>
      <c r="T3382">
        <v>7978</v>
      </c>
      <c r="U3382">
        <v>18507</v>
      </c>
      <c r="V3382">
        <v>499689</v>
      </c>
      <c r="W3382">
        <v>0</v>
      </c>
      <c r="X3382" s="1" t="s">
        <v>44</v>
      </c>
      <c r="Y3382" s="1" t="s">
        <v>45</v>
      </c>
      <c r="Z3382">
        <v>36</v>
      </c>
      <c r="AA3382">
        <v>1</v>
      </c>
      <c r="AB3382">
        <v>1</v>
      </c>
      <c r="AC3382">
        <v>80</v>
      </c>
      <c r="AD3382">
        <v>1</v>
      </c>
      <c r="AE3382">
        <v>14</v>
      </c>
      <c r="AF3382">
        <v>1</v>
      </c>
      <c r="AG3382">
        <v>3</v>
      </c>
      <c r="AH3382">
        <v>9</v>
      </c>
      <c r="AI3382">
        <v>7</v>
      </c>
      <c r="AJ3382">
        <v>6</v>
      </c>
      <c r="AK3382">
        <v>6</v>
      </c>
    </row>
    <row r="3383" spans="1:37" x14ac:dyDescent="0.3">
      <c r="A3383">
        <v>46</v>
      </c>
      <c r="B3383" s="1" t="s">
        <v>45</v>
      </c>
      <c r="C3383" s="1" t="s">
        <v>38</v>
      </c>
      <c r="D3383">
        <v>1130</v>
      </c>
      <c r="E3383" s="1" t="s">
        <v>39</v>
      </c>
      <c r="F3383">
        <v>40</v>
      </c>
      <c r="G3383">
        <v>1</v>
      </c>
      <c r="H3383" s="1" t="s">
        <v>40</v>
      </c>
      <c r="I3383">
        <v>1</v>
      </c>
      <c r="J3383">
        <v>7983</v>
      </c>
      <c r="K3383">
        <v>3</v>
      </c>
      <c r="L3383" s="1" t="s">
        <v>41</v>
      </c>
      <c r="M3383">
        <v>75</v>
      </c>
      <c r="N3383">
        <v>4</v>
      </c>
      <c r="O3383">
        <v>3</v>
      </c>
      <c r="P3383" s="1" t="s">
        <v>48</v>
      </c>
      <c r="Q3383">
        <v>3</v>
      </c>
      <c r="R3383" s="1" t="s">
        <v>43</v>
      </c>
      <c r="S3383">
        <v>1</v>
      </c>
      <c r="T3383">
        <v>7983</v>
      </c>
      <c r="U3383">
        <v>16225</v>
      </c>
      <c r="V3383">
        <v>210925</v>
      </c>
      <c r="W3383">
        <v>0</v>
      </c>
      <c r="X3383" s="1" t="s">
        <v>44</v>
      </c>
      <c r="Y3383" s="1" t="s">
        <v>45</v>
      </c>
      <c r="Z3383">
        <v>23</v>
      </c>
      <c r="AA3383">
        <v>3</v>
      </c>
      <c r="AB3383">
        <v>3</v>
      </c>
      <c r="AC3383">
        <v>80</v>
      </c>
      <c r="AD3383">
        <v>1</v>
      </c>
      <c r="AE3383">
        <v>18</v>
      </c>
      <c r="AF3383">
        <v>6</v>
      </c>
      <c r="AG3383">
        <v>3</v>
      </c>
      <c r="AH3383">
        <v>18</v>
      </c>
      <c r="AI3383">
        <v>15</v>
      </c>
      <c r="AJ3383">
        <v>17</v>
      </c>
      <c r="AK3383">
        <v>1</v>
      </c>
    </row>
    <row r="3384" spans="1:37" x14ac:dyDescent="0.3">
      <c r="A3384">
        <v>31</v>
      </c>
      <c r="B3384" s="1" t="s">
        <v>37</v>
      </c>
      <c r="C3384" s="1" t="s">
        <v>64</v>
      </c>
      <c r="D3384">
        <v>127</v>
      </c>
      <c r="E3384" s="1" t="s">
        <v>39</v>
      </c>
      <c r="F3384">
        <v>14</v>
      </c>
      <c r="G3384">
        <v>4</v>
      </c>
      <c r="H3384" s="1" t="s">
        <v>40</v>
      </c>
      <c r="I3384">
        <v>1</v>
      </c>
      <c r="J3384">
        <v>1921</v>
      </c>
      <c r="K3384">
        <v>3</v>
      </c>
      <c r="L3384" s="1" t="s">
        <v>47</v>
      </c>
      <c r="M3384">
        <v>105</v>
      </c>
      <c r="N3384">
        <v>4</v>
      </c>
      <c r="O3384">
        <v>2</v>
      </c>
      <c r="P3384" s="1" t="s">
        <v>67</v>
      </c>
      <c r="Q3384">
        <v>4</v>
      </c>
      <c r="R3384" s="1" t="s">
        <v>56</v>
      </c>
      <c r="S3384">
        <v>0</v>
      </c>
      <c r="T3384">
        <v>1921</v>
      </c>
      <c r="U3384">
        <v>39724</v>
      </c>
      <c r="V3384">
        <v>1112272</v>
      </c>
      <c r="W3384">
        <v>5</v>
      </c>
      <c r="X3384" s="1" t="s">
        <v>44</v>
      </c>
      <c r="Y3384" s="1" t="s">
        <v>37</v>
      </c>
      <c r="Z3384">
        <v>19</v>
      </c>
      <c r="AA3384">
        <v>3</v>
      </c>
      <c r="AB3384">
        <v>1</v>
      </c>
      <c r="AC3384">
        <v>80</v>
      </c>
      <c r="AD3384">
        <v>3</v>
      </c>
      <c r="AE3384">
        <v>30</v>
      </c>
      <c r="AF3384">
        <v>5</v>
      </c>
      <c r="AG3384">
        <v>1</v>
      </c>
      <c r="AH3384">
        <v>18</v>
      </c>
      <c r="AI3384">
        <v>3</v>
      </c>
      <c r="AJ3384">
        <v>5</v>
      </c>
      <c r="AK3384">
        <v>3</v>
      </c>
    </row>
    <row r="3385" spans="1:37" x14ac:dyDescent="0.3">
      <c r="A3385">
        <v>30</v>
      </c>
      <c r="B3385" s="1" t="s">
        <v>37</v>
      </c>
      <c r="C3385" s="1" t="s">
        <v>38</v>
      </c>
      <c r="D3385">
        <v>101</v>
      </c>
      <c r="E3385" s="1" t="s">
        <v>54</v>
      </c>
      <c r="F3385">
        <v>14</v>
      </c>
      <c r="G3385">
        <v>4</v>
      </c>
      <c r="H3385" s="1" t="s">
        <v>61</v>
      </c>
      <c r="I3385">
        <v>1</v>
      </c>
      <c r="J3385">
        <v>7986</v>
      </c>
      <c r="K3385">
        <v>4</v>
      </c>
      <c r="L3385" s="1" t="s">
        <v>41</v>
      </c>
      <c r="M3385">
        <v>48</v>
      </c>
      <c r="N3385">
        <v>4</v>
      </c>
      <c r="O3385">
        <v>3</v>
      </c>
      <c r="P3385" s="1" t="s">
        <v>67</v>
      </c>
      <c r="Q3385">
        <v>1</v>
      </c>
      <c r="R3385" s="1" t="s">
        <v>53</v>
      </c>
      <c r="S3385">
        <v>0</v>
      </c>
      <c r="T3385">
        <v>7986</v>
      </c>
      <c r="U3385">
        <v>24692</v>
      </c>
      <c r="V3385">
        <v>49384</v>
      </c>
      <c r="W3385">
        <v>2</v>
      </c>
      <c r="X3385" s="1" t="s">
        <v>44</v>
      </c>
      <c r="Y3385" s="1" t="s">
        <v>37</v>
      </c>
      <c r="Z3385">
        <v>23</v>
      </c>
      <c r="AA3385">
        <v>4</v>
      </c>
      <c r="AB3385">
        <v>1</v>
      </c>
      <c r="AC3385">
        <v>80</v>
      </c>
      <c r="AD3385">
        <v>1</v>
      </c>
      <c r="AE3385">
        <v>11</v>
      </c>
      <c r="AF3385">
        <v>6</v>
      </c>
      <c r="AG3385">
        <v>1</v>
      </c>
      <c r="AH3385">
        <v>5</v>
      </c>
      <c r="AI3385">
        <v>4</v>
      </c>
      <c r="AJ3385">
        <v>3</v>
      </c>
      <c r="AK3385">
        <v>5</v>
      </c>
    </row>
    <row r="3386" spans="1:37" x14ac:dyDescent="0.3">
      <c r="A3386">
        <v>46</v>
      </c>
      <c r="B3386" s="1" t="s">
        <v>45</v>
      </c>
      <c r="C3386" s="1" t="s">
        <v>38</v>
      </c>
      <c r="D3386">
        <v>749</v>
      </c>
      <c r="E3386" s="1" t="s">
        <v>50</v>
      </c>
      <c r="F3386">
        <v>2</v>
      </c>
      <c r="G3386">
        <v>5</v>
      </c>
      <c r="H3386" s="1" t="s">
        <v>40</v>
      </c>
      <c r="I3386">
        <v>1</v>
      </c>
      <c r="J3386">
        <v>1922</v>
      </c>
      <c r="K3386">
        <v>2</v>
      </c>
      <c r="L3386" s="1" t="s">
        <v>41</v>
      </c>
      <c r="M3386">
        <v>70</v>
      </c>
      <c r="N3386">
        <v>2</v>
      </c>
      <c r="O3386">
        <v>2</v>
      </c>
      <c r="P3386" s="1" t="s">
        <v>52</v>
      </c>
      <c r="Q3386">
        <v>2</v>
      </c>
      <c r="R3386" s="1" t="s">
        <v>43</v>
      </c>
      <c r="S3386">
        <v>1</v>
      </c>
      <c r="T3386">
        <v>1922</v>
      </c>
      <c r="U3386">
        <v>49998</v>
      </c>
      <c r="V3386">
        <v>849966</v>
      </c>
      <c r="W3386">
        <v>7</v>
      </c>
      <c r="X3386" s="1" t="s">
        <v>44</v>
      </c>
      <c r="Y3386" s="1" t="s">
        <v>45</v>
      </c>
      <c r="Z3386">
        <v>7</v>
      </c>
      <c r="AA3386">
        <v>1</v>
      </c>
      <c r="AB3386">
        <v>3</v>
      </c>
      <c r="AC3386">
        <v>80</v>
      </c>
      <c r="AD3386">
        <v>2</v>
      </c>
      <c r="AE3386">
        <v>28</v>
      </c>
      <c r="AF3386">
        <v>1</v>
      </c>
      <c r="AG3386">
        <v>2</v>
      </c>
      <c r="AH3386">
        <v>10</v>
      </c>
      <c r="AI3386">
        <v>8</v>
      </c>
      <c r="AJ3386">
        <v>4</v>
      </c>
      <c r="AK3386">
        <v>1</v>
      </c>
    </row>
    <row r="3387" spans="1:37" x14ac:dyDescent="0.3">
      <c r="A3387">
        <v>40</v>
      </c>
      <c r="B3387" s="1" t="s">
        <v>45</v>
      </c>
      <c r="C3387" s="1" t="s">
        <v>38</v>
      </c>
      <c r="D3387">
        <v>828</v>
      </c>
      <c r="E3387" s="1" t="s">
        <v>63</v>
      </c>
      <c r="F3387">
        <v>46</v>
      </c>
      <c r="G3387">
        <v>5</v>
      </c>
      <c r="H3387" s="1" t="s">
        <v>61</v>
      </c>
      <c r="I3387">
        <v>1</v>
      </c>
      <c r="J3387">
        <v>7991</v>
      </c>
      <c r="K3387">
        <v>4</v>
      </c>
      <c r="L3387" s="1" t="s">
        <v>41</v>
      </c>
      <c r="M3387">
        <v>106</v>
      </c>
      <c r="N3387">
        <v>4</v>
      </c>
      <c r="O3387">
        <v>1</v>
      </c>
      <c r="P3387" s="1" t="s">
        <v>52</v>
      </c>
      <c r="Q3387">
        <v>4</v>
      </c>
      <c r="R3387" s="1" t="s">
        <v>53</v>
      </c>
      <c r="S3387">
        <v>1</v>
      </c>
      <c r="T3387">
        <v>7991</v>
      </c>
      <c r="U3387">
        <v>7815</v>
      </c>
      <c r="V3387">
        <v>164115</v>
      </c>
      <c r="W3387">
        <v>4</v>
      </c>
      <c r="X3387" s="1" t="s">
        <v>44</v>
      </c>
      <c r="Y3387" s="1" t="s">
        <v>37</v>
      </c>
      <c r="Z3387">
        <v>41</v>
      </c>
      <c r="AA3387">
        <v>4</v>
      </c>
      <c r="AB3387">
        <v>3</v>
      </c>
      <c r="AC3387">
        <v>80</v>
      </c>
      <c r="AD3387">
        <v>1</v>
      </c>
      <c r="AE3387">
        <v>23</v>
      </c>
      <c r="AF3387">
        <v>1</v>
      </c>
      <c r="AG3387">
        <v>3</v>
      </c>
      <c r="AH3387">
        <v>18</v>
      </c>
      <c r="AI3387">
        <v>12</v>
      </c>
      <c r="AJ3387">
        <v>8</v>
      </c>
      <c r="AK3387">
        <v>7</v>
      </c>
    </row>
    <row r="3388" spans="1:37" x14ac:dyDescent="0.3">
      <c r="A3388">
        <v>46</v>
      </c>
      <c r="B3388" s="1" t="s">
        <v>37</v>
      </c>
      <c r="C3388" s="1" t="s">
        <v>49</v>
      </c>
      <c r="D3388">
        <v>1015</v>
      </c>
      <c r="E3388" s="1" t="s">
        <v>63</v>
      </c>
      <c r="F3388">
        <v>25</v>
      </c>
      <c r="G3388">
        <v>5</v>
      </c>
      <c r="H3388" s="1" t="s">
        <v>40</v>
      </c>
      <c r="I3388">
        <v>1</v>
      </c>
      <c r="J3388">
        <v>7993</v>
      </c>
      <c r="K3388">
        <v>4</v>
      </c>
      <c r="L3388" s="1" t="s">
        <v>41</v>
      </c>
      <c r="M3388">
        <v>53</v>
      </c>
      <c r="N3388">
        <v>2</v>
      </c>
      <c r="O3388">
        <v>1</v>
      </c>
      <c r="P3388" s="1" t="s">
        <v>66</v>
      </c>
      <c r="Q3388">
        <v>3</v>
      </c>
      <c r="R3388" s="1" t="s">
        <v>43</v>
      </c>
      <c r="S3388">
        <v>0</v>
      </c>
      <c r="T3388">
        <v>7993</v>
      </c>
      <c r="U3388">
        <v>45877</v>
      </c>
      <c r="V3388">
        <v>504647</v>
      </c>
      <c r="W3388">
        <v>3</v>
      </c>
      <c r="X3388" s="1" t="s">
        <v>44</v>
      </c>
      <c r="Y3388" s="1" t="s">
        <v>45</v>
      </c>
      <c r="Z3388">
        <v>14</v>
      </c>
      <c r="AA3388">
        <v>3</v>
      </c>
      <c r="AB3388">
        <v>4</v>
      </c>
      <c r="AC3388">
        <v>80</v>
      </c>
      <c r="AD3388">
        <v>1</v>
      </c>
      <c r="AE3388">
        <v>18</v>
      </c>
      <c r="AF3388">
        <v>2</v>
      </c>
      <c r="AG3388">
        <v>1</v>
      </c>
      <c r="AH3388">
        <v>4</v>
      </c>
      <c r="AI3388">
        <v>2</v>
      </c>
      <c r="AJ3388">
        <v>1</v>
      </c>
      <c r="AK3388">
        <v>4</v>
      </c>
    </row>
    <row r="3389" spans="1:37" x14ac:dyDescent="0.3">
      <c r="A3389">
        <v>60</v>
      </c>
      <c r="B3389" s="1" t="s">
        <v>37</v>
      </c>
      <c r="C3389" s="1" t="s">
        <v>49</v>
      </c>
      <c r="D3389">
        <v>794</v>
      </c>
      <c r="E3389" s="1" t="s">
        <v>63</v>
      </c>
      <c r="F3389">
        <v>41</v>
      </c>
      <c r="G3389">
        <v>5</v>
      </c>
      <c r="H3389" s="1" t="s">
        <v>60</v>
      </c>
      <c r="I3389">
        <v>1</v>
      </c>
      <c r="J3389">
        <v>1924</v>
      </c>
      <c r="K3389">
        <v>1</v>
      </c>
      <c r="L3389" s="1" t="s">
        <v>47</v>
      </c>
      <c r="M3389">
        <v>122</v>
      </c>
      <c r="N3389">
        <v>1</v>
      </c>
      <c r="O3389">
        <v>5</v>
      </c>
      <c r="P3389" s="1" t="s">
        <v>67</v>
      </c>
      <c r="Q3389">
        <v>3</v>
      </c>
      <c r="R3389" s="1" t="s">
        <v>56</v>
      </c>
      <c r="S3389">
        <v>0</v>
      </c>
      <c r="T3389">
        <v>1924</v>
      </c>
      <c r="U3389">
        <v>41707</v>
      </c>
      <c r="V3389">
        <v>1126089</v>
      </c>
      <c r="W3389">
        <v>5</v>
      </c>
      <c r="X3389" s="1" t="s">
        <v>44</v>
      </c>
      <c r="Y3389" s="1" t="s">
        <v>45</v>
      </c>
      <c r="Z3389">
        <v>3</v>
      </c>
      <c r="AA3389">
        <v>4</v>
      </c>
      <c r="AB3389">
        <v>4</v>
      </c>
      <c r="AC3389">
        <v>80</v>
      </c>
      <c r="AD3389">
        <v>3</v>
      </c>
      <c r="AE3389">
        <v>3</v>
      </c>
      <c r="AF3389">
        <v>6</v>
      </c>
      <c r="AG3389">
        <v>2</v>
      </c>
      <c r="AH3389">
        <v>1</v>
      </c>
      <c r="AI3389">
        <v>1</v>
      </c>
      <c r="AJ3389">
        <v>1</v>
      </c>
      <c r="AK3389">
        <v>1</v>
      </c>
    </row>
    <row r="3390" spans="1:37" x14ac:dyDescent="0.3">
      <c r="A3390">
        <v>28</v>
      </c>
      <c r="B3390" s="1" t="s">
        <v>45</v>
      </c>
      <c r="C3390" s="1" t="s">
        <v>64</v>
      </c>
      <c r="D3390">
        <v>1353</v>
      </c>
      <c r="E3390" s="1" t="s">
        <v>39</v>
      </c>
      <c r="F3390">
        <v>38</v>
      </c>
      <c r="G3390">
        <v>2</v>
      </c>
      <c r="H3390" s="1" t="s">
        <v>50</v>
      </c>
      <c r="I3390">
        <v>1</v>
      </c>
      <c r="J3390">
        <v>7996</v>
      </c>
      <c r="K3390">
        <v>1</v>
      </c>
      <c r="L3390" s="1" t="s">
        <v>41</v>
      </c>
      <c r="M3390">
        <v>103</v>
      </c>
      <c r="N3390">
        <v>2</v>
      </c>
      <c r="O3390">
        <v>1</v>
      </c>
      <c r="P3390" s="1" t="s">
        <v>66</v>
      </c>
      <c r="Q3390">
        <v>4</v>
      </c>
      <c r="R3390" s="1" t="s">
        <v>56</v>
      </c>
      <c r="S3390">
        <v>1</v>
      </c>
      <c r="T3390">
        <v>7996</v>
      </c>
      <c r="U3390">
        <v>3798</v>
      </c>
      <c r="V3390">
        <v>45576</v>
      </c>
      <c r="W3390">
        <v>8</v>
      </c>
      <c r="X3390" s="1" t="s">
        <v>44</v>
      </c>
      <c r="Y3390" s="1" t="s">
        <v>45</v>
      </c>
      <c r="Z3390">
        <v>27</v>
      </c>
      <c r="AA3390">
        <v>2</v>
      </c>
      <c r="AB3390">
        <v>1</v>
      </c>
      <c r="AC3390">
        <v>80</v>
      </c>
      <c r="AD3390">
        <v>1</v>
      </c>
      <c r="AE3390">
        <v>20</v>
      </c>
      <c r="AF3390">
        <v>5</v>
      </c>
      <c r="AG3390">
        <v>3</v>
      </c>
      <c r="AH3390">
        <v>19</v>
      </c>
      <c r="AI3390">
        <v>9</v>
      </c>
      <c r="AJ3390">
        <v>17</v>
      </c>
      <c r="AK3390">
        <v>5</v>
      </c>
    </row>
    <row r="3391" spans="1:37" x14ac:dyDescent="0.3">
      <c r="A3391">
        <v>20</v>
      </c>
      <c r="B3391" s="1" t="s">
        <v>37</v>
      </c>
      <c r="C3391" s="1" t="s">
        <v>38</v>
      </c>
      <c r="D3391">
        <v>1439</v>
      </c>
      <c r="E3391" s="1" t="s">
        <v>50</v>
      </c>
      <c r="F3391">
        <v>11</v>
      </c>
      <c r="G3391">
        <v>5</v>
      </c>
      <c r="H3391" s="1" t="s">
        <v>40</v>
      </c>
      <c r="I3391">
        <v>1</v>
      </c>
      <c r="J3391">
        <v>8004</v>
      </c>
      <c r="K3391">
        <v>2</v>
      </c>
      <c r="L3391" s="1" t="s">
        <v>47</v>
      </c>
      <c r="M3391">
        <v>40</v>
      </c>
      <c r="N3391">
        <v>1</v>
      </c>
      <c r="O3391">
        <v>4</v>
      </c>
      <c r="P3391" s="1" t="s">
        <v>50</v>
      </c>
      <c r="Q3391">
        <v>4</v>
      </c>
      <c r="R3391" s="1" t="s">
        <v>43</v>
      </c>
      <c r="S3391">
        <v>0</v>
      </c>
      <c r="T3391">
        <v>8004</v>
      </c>
      <c r="U3391">
        <v>31075</v>
      </c>
      <c r="V3391">
        <v>93225</v>
      </c>
      <c r="W3391">
        <v>2</v>
      </c>
      <c r="X3391" s="1" t="s">
        <v>44</v>
      </c>
      <c r="Y3391" s="1" t="s">
        <v>45</v>
      </c>
      <c r="Z3391">
        <v>33</v>
      </c>
      <c r="AA3391">
        <v>4</v>
      </c>
      <c r="AB3391">
        <v>4</v>
      </c>
      <c r="AC3391">
        <v>80</v>
      </c>
      <c r="AD3391">
        <v>1</v>
      </c>
      <c r="AE3391">
        <v>3</v>
      </c>
      <c r="AF3391">
        <v>1</v>
      </c>
      <c r="AG3391">
        <v>2</v>
      </c>
      <c r="AH3391">
        <v>1</v>
      </c>
      <c r="AI3391">
        <v>1</v>
      </c>
      <c r="AJ3391">
        <v>1</v>
      </c>
      <c r="AK3391">
        <v>1</v>
      </c>
    </row>
    <row r="3392" spans="1:37" x14ac:dyDescent="0.3">
      <c r="A3392">
        <v>55</v>
      </c>
      <c r="B3392" s="1" t="s">
        <v>37</v>
      </c>
      <c r="C3392" s="1" t="s">
        <v>49</v>
      </c>
      <c r="D3392">
        <v>1172</v>
      </c>
      <c r="E3392" s="1" t="s">
        <v>57</v>
      </c>
      <c r="F3392">
        <v>1</v>
      </c>
      <c r="G3392">
        <v>4</v>
      </c>
      <c r="H3392" s="1" t="s">
        <v>58</v>
      </c>
      <c r="I3392">
        <v>1</v>
      </c>
      <c r="J3392">
        <v>1926</v>
      </c>
      <c r="K3392">
        <v>4</v>
      </c>
      <c r="L3392" s="1" t="s">
        <v>47</v>
      </c>
      <c r="M3392">
        <v>190</v>
      </c>
      <c r="N3392">
        <v>2</v>
      </c>
      <c r="O3392">
        <v>1</v>
      </c>
      <c r="P3392" s="1" t="s">
        <v>67</v>
      </c>
      <c r="Q3392">
        <v>3</v>
      </c>
      <c r="R3392" s="1" t="s">
        <v>43</v>
      </c>
      <c r="S3392">
        <v>0</v>
      </c>
      <c r="T3392">
        <v>1926</v>
      </c>
      <c r="U3392">
        <v>6765</v>
      </c>
      <c r="V3392">
        <v>60885</v>
      </c>
      <c r="W3392">
        <v>8</v>
      </c>
      <c r="X3392" s="1" t="s">
        <v>44</v>
      </c>
      <c r="Y3392" s="1" t="s">
        <v>45</v>
      </c>
      <c r="Z3392">
        <v>43</v>
      </c>
      <c r="AA3392">
        <v>1</v>
      </c>
      <c r="AB3392">
        <v>3</v>
      </c>
      <c r="AC3392">
        <v>80</v>
      </c>
      <c r="AD3392">
        <v>2</v>
      </c>
      <c r="AE3392">
        <v>37</v>
      </c>
      <c r="AF3392">
        <v>5</v>
      </c>
      <c r="AG3392">
        <v>4</v>
      </c>
      <c r="AH3392">
        <v>20</v>
      </c>
      <c r="AI3392">
        <v>2</v>
      </c>
      <c r="AJ3392">
        <v>5</v>
      </c>
      <c r="AK3392">
        <v>6</v>
      </c>
    </row>
    <row r="3393" spans="1:37" x14ac:dyDescent="0.3">
      <c r="A3393">
        <v>29</v>
      </c>
      <c r="B3393" s="1" t="s">
        <v>37</v>
      </c>
      <c r="C3393" s="1" t="s">
        <v>64</v>
      </c>
      <c r="D3393">
        <v>985</v>
      </c>
      <c r="E3393" s="1" t="s">
        <v>54</v>
      </c>
      <c r="F3393">
        <v>21</v>
      </c>
      <c r="G3393">
        <v>4</v>
      </c>
      <c r="H3393" s="1" t="s">
        <v>58</v>
      </c>
      <c r="I3393">
        <v>1</v>
      </c>
      <c r="J3393">
        <v>8007</v>
      </c>
      <c r="K3393">
        <v>3</v>
      </c>
      <c r="L3393" s="1" t="s">
        <v>41</v>
      </c>
      <c r="M3393">
        <v>153</v>
      </c>
      <c r="N3393">
        <v>1</v>
      </c>
      <c r="O3393">
        <v>3</v>
      </c>
      <c r="P3393" s="1" t="s">
        <v>55</v>
      </c>
      <c r="Q3393">
        <v>2</v>
      </c>
      <c r="R3393" s="1" t="s">
        <v>43</v>
      </c>
      <c r="S3393">
        <v>0</v>
      </c>
      <c r="T3393">
        <v>8007</v>
      </c>
      <c r="U3393">
        <v>19715</v>
      </c>
      <c r="V3393">
        <v>256295</v>
      </c>
      <c r="W3393">
        <v>8</v>
      </c>
      <c r="X3393" s="1" t="s">
        <v>44</v>
      </c>
      <c r="Y3393" s="1" t="s">
        <v>45</v>
      </c>
      <c r="Z3393">
        <v>27</v>
      </c>
      <c r="AA3393">
        <v>3</v>
      </c>
      <c r="AB3393">
        <v>4</v>
      </c>
      <c r="AC3393">
        <v>80</v>
      </c>
      <c r="AD3393">
        <v>1</v>
      </c>
      <c r="AE3393">
        <v>12</v>
      </c>
      <c r="AF3393">
        <v>4</v>
      </c>
      <c r="AG3393">
        <v>2</v>
      </c>
      <c r="AH3393">
        <v>6</v>
      </c>
      <c r="AI3393">
        <v>2</v>
      </c>
      <c r="AJ3393">
        <v>6</v>
      </c>
      <c r="AK3393">
        <v>1</v>
      </c>
    </row>
    <row r="3394" spans="1:37" x14ac:dyDescent="0.3">
      <c r="A3394">
        <v>59</v>
      </c>
      <c r="B3394" s="1" t="s">
        <v>37</v>
      </c>
      <c r="C3394" s="1" t="s">
        <v>64</v>
      </c>
      <c r="D3394">
        <v>1380</v>
      </c>
      <c r="E3394" s="1" t="s">
        <v>57</v>
      </c>
      <c r="F3394">
        <v>22</v>
      </c>
      <c r="G3394">
        <v>5</v>
      </c>
      <c r="H3394" s="1" t="s">
        <v>50</v>
      </c>
      <c r="I3394">
        <v>1</v>
      </c>
      <c r="J3394">
        <v>8013</v>
      </c>
      <c r="K3394">
        <v>4</v>
      </c>
      <c r="L3394" s="1" t="s">
        <v>47</v>
      </c>
      <c r="M3394">
        <v>116</v>
      </c>
      <c r="N3394">
        <v>3</v>
      </c>
      <c r="O3394">
        <v>3</v>
      </c>
      <c r="P3394" s="1" t="s">
        <v>48</v>
      </c>
      <c r="Q3394">
        <v>3</v>
      </c>
      <c r="R3394" s="1" t="s">
        <v>53</v>
      </c>
      <c r="S3394">
        <v>0</v>
      </c>
      <c r="T3394">
        <v>8013</v>
      </c>
      <c r="U3394">
        <v>2659</v>
      </c>
      <c r="V3394">
        <v>15954</v>
      </c>
      <c r="W3394">
        <v>0</v>
      </c>
      <c r="X3394" s="1" t="s">
        <v>44</v>
      </c>
      <c r="Y3394" s="1" t="s">
        <v>45</v>
      </c>
      <c r="Z3394">
        <v>24</v>
      </c>
      <c r="AA3394">
        <v>1</v>
      </c>
      <c r="AB3394">
        <v>3</v>
      </c>
      <c r="AC3394">
        <v>80</v>
      </c>
      <c r="AD3394">
        <v>1</v>
      </c>
      <c r="AE3394">
        <v>37</v>
      </c>
      <c r="AF3394">
        <v>6</v>
      </c>
      <c r="AG3394">
        <v>2</v>
      </c>
      <c r="AH3394">
        <v>7</v>
      </c>
      <c r="AI3394">
        <v>6</v>
      </c>
      <c r="AJ3394">
        <v>1</v>
      </c>
      <c r="AK3394">
        <v>6</v>
      </c>
    </row>
    <row r="3395" spans="1:37" x14ac:dyDescent="0.3">
      <c r="A3395">
        <v>52</v>
      </c>
      <c r="B3395" s="1" t="s">
        <v>37</v>
      </c>
      <c r="C3395" s="1" t="s">
        <v>49</v>
      </c>
      <c r="D3395">
        <v>351</v>
      </c>
      <c r="E3395" s="1" t="s">
        <v>54</v>
      </c>
      <c r="F3395">
        <v>36</v>
      </c>
      <c r="G3395">
        <v>4</v>
      </c>
      <c r="H3395" s="1" t="s">
        <v>51</v>
      </c>
      <c r="I3395">
        <v>1</v>
      </c>
      <c r="J3395">
        <v>1928</v>
      </c>
      <c r="K3395">
        <v>1</v>
      </c>
      <c r="L3395" s="1" t="s">
        <v>41</v>
      </c>
      <c r="M3395">
        <v>124</v>
      </c>
      <c r="N3395">
        <v>4</v>
      </c>
      <c r="O3395">
        <v>5</v>
      </c>
      <c r="P3395" s="1" t="s">
        <v>48</v>
      </c>
      <c r="Q3395">
        <v>3</v>
      </c>
      <c r="R3395" s="1" t="s">
        <v>56</v>
      </c>
      <c r="S3395">
        <v>0</v>
      </c>
      <c r="T3395">
        <v>1928</v>
      </c>
      <c r="U3395">
        <v>41324</v>
      </c>
      <c r="V3395">
        <v>41324</v>
      </c>
      <c r="W3395">
        <v>6</v>
      </c>
      <c r="X3395" s="1" t="s">
        <v>44</v>
      </c>
      <c r="Y3395" s="1" t="s">
        <v>45</v>
      </c>
      <c r="Z3395">
        <v>2</v>
      </c>
      <c r="AA3395">
        <v>2</v>
      </c>
      <c r="AB3395">
        <v>4</v>
      </c>
      <c r="AC3395">
        <v>80</v>
      </c>
      <c r="AD3395">
        <v>2</v>
      </c>
      <c r="AE3395">
        <v>36</v>
      </c>
      <c r="AF3395">
        <v>1</v>
      </c>
      <c r="AG3395">
        <v>4</v>
      </c>
      <c r="AH3395">
        <v>19</v>
      </c>
      <c r="AI3395">
        <v>16</v>
      </c>
      <c r="AJ3395">
        <v>19</v>
      </c>
      <c r="AK3395">
        <v>15</v>
      </c>
    </row>
    <row r="3396" spans="1:37" x14ac:dyDescent="0.3">
      <c r="A3396">
        <v>50</v>
      </c>
      <c r="B3396" s="1" t="s">
        <v>37</v>
      </c>
      <c r="C3396" s="1" t="s">
        <v>49</v>
      </c>
      <c r="D3396">
        <v>770</v>
      </c>
      <c r="E3396" s="1" t="s">
        <v>57</v>
      </c>
      <c r="F3396">
        <v>47</v>
      </c>
      <c r="G3396">
        <v>1</v>
      </c>
      <c r="H3396" s="1" t="s">
        <v>51</v>
      </c>
      <c r="I3396">
        <v>1</v>
      </c>
      <c r="J3396">
        <v>8016</v>
      </c>
      <c r="K3396">
        <v>4</v>
      </c>
      <c r="L3396" s="1" t="s">
        <v>41</v>
      </c>
      <c r="M3396">
        <v>130</v>
      </c>
      <c r="N3396">
        <v>1</v>
      </c>
      <c r="O3396">
        <v>3</v>
      </c>
      <c r="P3396" s="1" t="s">
        <v>65</v>
      </c>
      <c r="Q3396">
        <v>1</v>
      </c>
      <c r="R3396" s="1" t="s">
        <v>43</v>
      </c>
      <c r="S3396">
        <v>0</v>
      </c>
      <c r="T3396">
        <v>8016</v>
      </c>
      <c r="U3396">
        <v>24591</v>
      </c>
      <c r="V3396">
        <v>541002</v>
      </c>
      <c r="W3396">
        <v>8</v>
      </c>
      <c r="X3396" s="1" t="s">
        <v>44</v>
      </c>
      <c r="Y3396" s="1" t="s">
        <v>37</v>
      </c>
      <c r="Z3396">
        <v>39</v>
      </c>
      <c r="AA3396">
        <v>4</v>
      </c>
      <c r="AB3396">
        <v>4</v>
      </c>
      <c r="AC3396">
        <v>80</v>
      </c>
      <c r="AD3396">
        <v>1</v>
      </c>
      <c r="AE3396">
        <v>36</v>
      </c>
      <c r="AF3396">
        <v>1</v>
      </c>
      <c r="AG3396">
        <v>4</v>
      </c>
      <c r="AH3396">
        <v>22</v>
      </c>
      <c r="AI3396">
        <v>22</v>
      </c>
      <c r="AJ3396">
        <v>16</v>
      </c>
      <c r="AK3396">
        <v>9</v>
      </c>
    </row>
    <row r="3397" spans="1:37" x14ac:dyDescent="0.3">
      <c r="A3397">
        <v>20</v>
      </c>
      <c r="B3397" s="1" t="s">
        <v>45</v>
      </c>
      <c r="C3397" s="1" t="s">
        <v>49</v>
      </c>
      <c r="D3397">
        <v>944</v>
      </c>
      <c r="E3397" s="1" t="s">
        <v>46</v>
      </c>
      <c r="F3397">
        <v>41</v>
      </c>
      <c r="G3397">
        <v>5</v>
      </c>
      <c r="H3397" s="1" t="s">
        <v>50</v>
      </c>
      <c r="I3397">
        <v>1</v>
      </c>
      <c r="J3397">
        <v>1929</v>
      </c>
      <c r="K3397">
        <v>2</v>
      </c>
      <c r="L3397" s="1" t="s">
        <v>41</v>
      </c>
      <c r="M3397">
        <v>67</v>
      </c>
      <c r="N3397">
        <v>3</v>
      </c>
      <c r="O3397">
        <v>4</v>
      </c>
      <c r="P3397" s="1" t="s">
        <v>62</v>
      </c>
      <c r="Q3397">
        <v>3</v>
      </c>
      <c r="R3397" s="1" t="s">
        <v>43</v>
      </c>
      <c r="S3397">
        <v>1</v>
      </c>
      <c r="T3397">
        <v>1929</v>
      </c>
      <c r="U3397">
        <v>15310</v>
      </c>
      <c r="V3397">
        <v>214340</v>
      </c>
      <c r="W3397">
        <v>2</v>
      </c>
      <c r="X3397" s="1" t="s">
        <v>44</v>
      </c>
      <c r="Y3397" s="1" t="s">
        <v>45</v>
      </c>
      <c r="Z3397">
        <v>17</v>
      </c>
      <c r="AA3397">
        <v>3</v>
      </c>
      <c r="AB3397">
        <v>1</v>
      </c>
      <c r="AC3397">
        <v>80</v>
      </c>
      <c r="AD3397">
        <v>3</v>
      </c>
      <c r="AE3397">
        <v>15</v>
      </c>
      <c r="AF3397">
        <v>6</v>
      </c>
      <c r="AG3397">
        <v>4</v>
      </c>
      <c r="AH3397">
        <v>1</v>
      </c>
      <c r="AI3397">
        <v>1</v>
      </c>
      <c r="AJ3397">
        <v>1</v>
      </c>
      <c r="AK3397">
        <v>1</v>
      </c>
    </row>
    <row r="3398" spans="1:37" x14ac:dyDescent="0.3">
      <c r="A3398">
        <v>44</v>
      </c>
      <c r="B3398" s="1" t="s">
        <v>45</v>
      </c>
      <c r="C3398" s="1" t="s">
        <v>49</v>
      </c>
      <c r="D3398">
        <v>589</v>
      </c>
      <c r="E3398" s="1" t="s">
        <v>46</v>
      </c>
      <c r="F3398">
        <v>11</v>
      </c>
      <c r="G3398">
        <v>2</v>
      </c>
      <c r="H3398" s="1" t="s">
        <v>51</v>
      </c>
      <c r="I3398">
        <v>1</v>
      </c>
      <c r="J3398">
        <v>8019</v>
      </c>
      <c r="K3398">
        <v>4</v>
      </c>
      <c r="L3398" s="1" t="s">
        <v>47</v>
      </c>
      <c r="M3398">
        <v>123</v>
      </c>
      <c r="N3398">
        <v>1</v>
      </c>
      <c r="O3398">
        <v>4</v>
      </c>
      <c r="P3398" s="1" t="s">
        <v>65</v>
      </c>
      <c r="Q3398">
        <v>1</v>
      </c>
      <c r="R3398" s="1" t="s">
        <v>56</v>
      </c>
      <c r="S3398">
        <v>1</v>
      </c>
      <c r="T3398">
        <v>8019</v>
      </c>
      <c r="U3398">
        <v>21471</v>
      </c>
      <c r="V3398">
        <v>64413</v>
      </c>
      <c r="W3398">
        <v>6</v>
      </c>
      <c r="X3398" s="1" t="s">
        <v>44</v>
      </c>
      <c r="Y3398" s="1" t="s">
        <v>45</v>
      </c>
      <c r="Z3398">
        <v>11</v>
      </c>
      <c r="AA3398">
        <v>4</v>
      </c>
      <c r="AB3398">
        <v>3</v>
      </c>
      <c r="AC3398">
        <v>80</v>
      </c>
      <c r="AD3398">
        <v>1</v>
      </c>
      <c r="AE3398">
        <v>27</v>
      </c>
      <c r="AF3398">
        <v>5</v>
      </c>
      <c r="AG3398">
        <v>1</v>
      </c>
      <c r="AH3398">
        <v>4</v>
      </c>
      <c r="AI3398">
        <v>4</v>
      </c>
      <c r="AJ3398">
        <v>2</v>
      </c>
      <c r="AK3398">
        <v>1</v>
      </c>
    </row>
    <row r="3399" spans="1:37" x14ac:dyDescent="0.3">
      <c r="A3399">
        <v>19</v>
      </c>
      <c r="B3399" s="1" t="s">
        <v>37</v>
      </c>
      <c r="C3399" s="1" t="s">
        <v>64</v>
      </c>
      <c r="D3399">
        <v>1311</v>
      </c>
      <c r="E3399" s="1" t="s">
        <v>54</v>
      </c>
      <c r="F3399">
        <v>30</v>
      </c>
      <c r="G3399">
        <v>1</v>
      </c>
      <c r="H3399" s="1" t="s">
        <v>50</v>
      </c>
      <c r="I3399">
        <v>1</v>
      </c>
      <c r="J3399">
        <v>1930</v>
      </c>
      <c r="K3399">
        <v>3</v>
      </c>
      <c r="L3399" s="1" t="s">
        <v>41</v>
      </c>
      <c r="M3399">
        <v>36</v>
      </c>
      <c r="N3399">
        <v>1</v>
      </c>
      <c r="O3399">
        <v>1</v>
      </c>
      <c r="P3399" s="1" t="s">
        <v>67</v>
      </c>
      <c r="Q3399">
        <v>2</v>
      </c>
      <c r="R3399" s="1" t="s">
        <v>53</v>
      </c>
      <c r="S3399">
        <v>0</v>
      </c>
      <c r="T3399">
        <v>1930</v>
      </c>
      <c r="U3399">
        <v>6664</v>
      </c>
      <c r="V3399">
        <v>66640</v>
      </c>
      <c r="W3399">
        <v>4</v>
      </c>
      <c r="X3399" s="1" t="s">
        <v>44</v>
      </c>
      <c r="Y3399" s="1" t="s">
        <v>37</v>
      </c>
      <c r="Z3399">
        <v>42</v>
      </c>
      <c r="AA3399">
        <v>3</v>
      </c>
      <c r="AB3399">
        <v>1</v>
      </c>
      <c r="AC3399">
        <v>80</v>
      </c>
      <c r="AD3399">
        <v>4</v>
      </c>
      <c r="AE3399">
        <v>6</v>
      </c>
      <c r="AF3399">
        <v>3</v>
      </c>
      <c r="AG3399">
        <v>1</v>
      </c>
      <c r="AH3399">
        <v>6</v>
      </c>
      <c r="AI3399">
        <v>3</v>
      </c>
      <c r="AJ3399">
        <v>5</v>
      </c>
      <c r="AK3399">
        <v>4</v>
      </c>
    </row>
    <row r="3400" spans="1:37" x14ac:dyDescent="0.3">
      <c r="A3400">
        <v>36</v>
      </c>
      <c r="B3400" s="1" t="s">
        <v>45</v>
      </c>
      <c r="C3400" s="1" t="s">
        <v>64</v>
      </c>
      <c r="D3400">
        <v>516</v>
      </c>
      <c r="E3400" s="1" t="s">
        <v>54</v>
      </c>
      <c r="F3400">
        <v>42</v>
      </c>
      <c r="G3400">
        <v>4</v>
      </c>
      <c r="H3400" s="1" t="s">
        <v>61</v>
      </c>
      <c r="I3400">
        <v>1</v>
      </c>
      <c r="J3400">
        <v>8029</v>
      </c>
      <c r="K3400">
        <v>3</v>
      </c>
      <c r="L3400" s="1" t="s">
        <v>47</v>
      </c>
      <c r="M3400">
        <v>75</v>
      </c>
      <c r="N3400">
        <v>2</v>
      </c>
      <c r="O3400">
        <v>1</v>
      </c>
      <c r="P3400" s="1" t="s">
        <v>65</v>
      </c>
      <c r="Q3400">
        <v>3</v>
      </c>
      <c r="R3400" s="1" t="s">
        <v>53</v>
      </c>
      <c r="S3400">
        <v>1</v>
      </c>
      <c r="T3400">
        <v>8029</v>
      </c>
      <c r="U3400">
        <v>14289</v>
      </c>
      <c r="V3400">
        <v>342936</v>
      </c>
      <c r="W3400">
        <v>2</v>
      </c>
      <c r="X3400" s="1" t="s">
        <v>44</v>
      </c>
      <c r="Y3400" s="1" t="s">
        <v>45</v>
      </c>
      <c r="Z3400">
        <v>5</v>
      </c>
      <c r="AA3400">
        <v>1</v>
      </c>
      <c r="AB3400">
        <v>4</v>
      </c>
      <c r="AC3400">
        <v>80</v>
      </c>
      <c r="AD3400">
        <v>1</v>
      </c>
      <c r="AE3400">
        <v>1</v>
      </c>
      <c r="AF3400">
        <v>5</v>
      </c>
      <c r="AG3400">
        <v>4</v>
      </c>
      <c r="AH3400">
        <v>1</v>
      </c>
      <c r="AI3400">
        <v>1</v>
      </c>
      <c r="AJ3400">
        <v>1</v>
      </c>
      <c r="AK3400">
        <v>1</v>
      </c>
    </row>
    <row r="3401" spans="1:37" x14ac:dyDescent="0.3">
      <c r="A3401">
        <v>25</v>
      </c>
      <c r="B3401" s="1" t="s">
        <v>37</v>
      </c>
      <c r="C3401" s="1" t="s">
        <v>49</v>
      </c>
      <c r="D3401">
        <v>261</v>
      </c>
      <c r="E3401" s="1" t="s">
        <v>63</v>
      </c>
      <c r="F3401">
        <v>1</v>
      </c>
      <c r="G3401">
        <v>1</v>
      </c>
      <c r="H3401" s="1" t="s">
        <v>40</v>
      </c>
      <c r="I3401">
        <v>1</v>
      </c>
      <c r="J3401">
        <v>8030</v>
      </c>
      <c r="K3401">
        <v>3</v>
      </c>
      <c r="L3401" s="1" t="s">
        <v>41</v>
      </c>
      <c r="M3401">
        <v>95</v>
      </c>
      <c r="N3401">
        <v>2</v>
      </c>
      <c r="O3401">
        <v>1</v>
      </c>
      <c r="P3401" s="1" t="s">
        <v>66</v>
      </c>
      <c r="Q3401">
        <v>4</v>
      </c>
      <c r="R3401" s="1" t="s">
        <v>43</v>
      </c>
      <c r="S3401">
        <v>0</v>
      </c>
      <c r="T3401">
        <v>8030</v>
      </c>
      <c r="U3401">
        <v>21093</v>
      </c>
      <c r="V3401">
        <v>485139</v>
      </c>
      <c r="W3401">
        <v>1</v>
      </c>
      <c r="X3401" s="1" t="s">
        <v>44</v>
      </c>
      <c r="Y3401" s="1" t="s">
        <v>37</v>
      </c>
      <c r="Z3401">
        <v>39</v>
      </c>
      <c r="AA3401">
        <v>3</v>
      </c>
      <c r="AB3401">
        <v>4</v>
      </c>
      <c r="AC3401">
        <v>80</v>
      </c>
      <c r="AD3401">
        <v>1</v>
      </c>
      <c r="AE3401">
        <v>34</v>
      </c>
      <c r="AF3401">
        <v>1</v>
      </c>
      <c r="AG3401">
        <v>1</v>
      </c>
      <c r="AH3401">
        <v>30</v>
      </c>
      <c r="AI3401">
        <v>14</v>
      </c>
      <c r="AJ3401">
        <v>19</v>
      </c>
      <c r="AK3401">
        <v>14</v>
      </c>
    </row>
    <row r="3402" spans="1:37" x14ac:dyDescent="0.3">
      <c r="A3402">
        <v>29</v>
      </c>
      <c r="B3402" s="1" t="s">
        <v>45</v>
      </c>
      <c r="C3402" s="1" t="s">
        <v>64</v>
      </c>
      <c r="D3402">
        <v>849</v>
      </c>
      <c r="E3402" s="1" t="s">
        <v>46</v>
      </c>
      <c r="F3402">
        <v>13</v>
      </c>
      <c r="G3402">
        <v>2</v>
      </c>
      <c r="H3402" s="1" t="s">
        <v>51</v>
      </c>
      <c r="I3402">
        <v>1</v>
      </c>
      <c r="J3402">
        <v>1932</v>
      </c>
      <c r="K3402">
        <v>1</v>
      </c>
      <c r="L3402" s="1" t="s">
        <v>47</v>
      </c>
      <c r="M3402">
        <v>127</v>
      </c>
      <c r="N3402">
        <v>2</v>
      </c>
      <c r="O3402">
        <v>3</v>
      </c>
      <c r="P3402" s="1" t="s">
        <v>42</v>
      </c>
      <c r="Q3402">
        <v>4</v>
      </c>
      <c r="R3402" s="1" t="s">
        <v>53</v>
      </c>
      <c r="S3402">
        <v>1</v>
      </c>
      <c r="T3402">
        <v>1932</v>
      </c>
      <c r="U3402">
        <v>13056</v>
      </c>
      <c r="V3402">
        <v>313344</v>
      </c>
      <c r="W3402">
        <v>8</v>
      </c>
      <c r="X3402" s="1" t="s">
        <v>44</v>
      </c>
      <c r="Y3402" s="1" t="s">
        <v>37</v>
      </c>
      <c r="Z3402">
        <v>6</v>
      </c>
      <c r="AA3402">
        <v>3</v>
      </c>
      <c r="AB3402">
        <v>3</v>
      </c>
      <c r="AC3402">
        <v>80</v>
      </c>
      <c r="AD3402">
        <v>4</v>
      </c>
      <c r="AE3402">
        <v>32</v>
      </c>
      <c r="AF3402">
        <v>2</v>
      </c>
      <c r="AG3402">
        <v>3</v>
      </c>
      <c r="AH3402">
        <v>19</v>
      </c>
      <c r="AI3402">
        <v>14</v>
      </c>
      <c r="AJ3402">
        <v>6</v>
      </c>
      <c r="AK3402">
        <v>5</v>
      </c>
    </row>
    <row r="3403" spans="1:37" x14ac:dyDescent="0.3">
      <c r="A3403">
        <v>47</v>
      </c>
      <c r="B3403" s="1" t="s">
        <v>45</v>
      </c>
      <c r="C3403" s="1" t="s">
        <v>38</v>
      </c>
      <c r="D3403">
        <v>522</v>
      </c>
      <c r="E3403" s="1" t="s">
        <v>50</v>
      </c>
      <c r="F3403">
        <v>24</v>
      </c>
      <c r="G3403">
        <v>5</v>
      </c>
      <c r="H3403" s="1" t="s">
        <v>58</v>
      </c>
      <c r="I3403">
        <v>1</v>
      </c>
      <c r="J3403">
        <v>8035</v>
      </c>
      <c r="K3403">
        <v>2</v>
      </c>
      <c r="L3403" s="1" t="s">
        <v>41</v>
      </c>
      <c r="M3403">
        <v>104</v>
      </c>
      <c r="N3403">
        <v>4</v>
      </c>
      <c r="O3403">
        <v>2</v>
      </c>
      <c r="P3403" s="1" t="s">
        <v>42</v>
      </c>
      <c r="Q3403">
        <v>1</v>
      </c>
      <c r="R3403" s="1" t="s">
        <v>43</v>
      </c>
      <c r="S3403">
        <v>1</v>
      </c>
      <c r="T3403">
        <v>8035</v>
      </c>
      <c r="U3403">
        <v>4372</v>
      </c>
      <c r="V3403">
        <v>56836</v>
      </c>
      <c r="W3403">
        <v>8</v>
      </c>
      <c r="X3403" s="1" t="s">
        <v>44</v>
      </c>
      <c r="Y3403" s="1" t="s">
        <v>37</v>
      </c>
      <c r="Z3403">
        <v>7</v>
      </c>
      <c r="AA3403">
        <v>2</v>
      </c>
      <c r="AB3403">
        <v>2</v>
      </c>
      <c r="AC3403">
        <v>80</v>
      </c>
      <c r="AD3403">
        <v>1</v>
      </c>
      <c r="AE3403">
        <v>23</v>
      </c>
      <c r="AF3403">
        <v>1</v>
      </c>
      <c r="AG3403">
        <v>1</v>
      </c>
      <c r="AH3403">
        <v>2</v>
      </c>
      <c r="AI3403">
        <v>2</v>
      </c>
      <c r="AJ3403">
        <v>2</v>
      </c>
      <c r="AK3403">
        <v>1</v>
      </c>
    </row>
    <row r="3404" spans="1:37" x14ac:dyDescent="0.3">
      <c r="A3404">
        <v>36</v>
      </c>
      <c r="B3404" s="1" t="s">
        <v>37</v>
      </c>
      <c r="C3404" s="1" t="s">
        <v>49</v>
      </c>
      <c r="D3404">
        <v>763</v>
      </c>
      <c r="E3404" s="1" t="s">
        <v>39</v>
      </c>
      <c r="F3404">
        <v>41</v>
      </c>
      <c r="G3404">
        <v>2</v>
      </c>
      <c r="H3404" s="1" t="s">
        <v>40</v>
      </c>
      <c r="I3404">
        <v>1</v>
      </c>
      <c r="J3404">
        <v>1933</v>
      </c>
      <c r="K3404">
        <v>2</v>
      </c>
      <c r="L3404" s="1" t="s">
        <v>41</v>
      </c>
      <c r="M3404">
        <v>170</v>
      </c>
      <c r="N3404">
        <v>1</v>
      </c>
      <c r="O3404">
        <v>4</v>
      </c>
      <c r="P3404" s="1" t="s">
        <v>52</v>
      </c>
      <c r="Q3404">
        <v>2</v>
      </c>
      <c r="R3404" s="1" t="s">
        <v>53</v>
      </c>
      <c r="S3404">
        <v>0</v>
      </c>
      <c r="T3404">
        <v>1933</v>
      </c>
      <c r="U3404">
        <v>13452</v>
      </c>
      <c r="V3404">
        <v>13452</v>
      </c>
      <c r="W3404">
        <v>0</v>
      </c>
      <c r="X3404" s="1" t="s">
        <v>44</v>
      </c>
      <c r="Y3404" s="1" t="s">
        <v>45</v>
      </c>
      <c r="Z3404">
        <v>4</v>
      </c>
      <c r="AA3404">
        <v>1</v>
      </c>
      <c r="AB3404">
        <v>3</v>
      </c>
      <c r="AC3404">
        <v>80</v>
      </c>
      <c r="AD3404">
        <v>4</v>
      </c>
      <c r="AE3404">
        <v>36</v>
      </c>
      <c r="AF3404">
        <v>2</v>
      </c>
      <c r="AG3404">
        <v>1</v>
      </c>
      <c r="AH3404">
        <v>13</v>
      </c>
      <c r="AI3404">
        <v>12</v>
      </c>
      <c r="AJ3404">
        <v>13</v>
      </c>
      <c r="AK3404">
        <v>7</v>
      </c>
    </row>
    <row r="3405" spans="1:37" x14ac:dyDescent="0.3">
      <c r="A3405">
        <v>59</v>
      </c>
      <c r="B3405" s="1" t="s">
        <v>45</v>
      </c>
      <c r="C3405" s="1" t="s">
        <v>64</v>
      </c>
      <c r="D3405">
        <v>1271</v>
      </c>
      <c r="E3405" s="1" t="s">
        <v>39</v>
      </c>
      <c r="F3405">
        <v>39</v>
      </c>
      <c r="G3405">
        <v>4</v>
      </c>
      <c r="H3405" s="1" t="s">
        <v>40</v>
      </c>
      <c r="I3405">
        <v>1</v>
      </c>
      <c r="J3405">
        <v>8045</v>
      </c>
      <c r="K3405">
        <v>1</v>
      </c>
      <c r="L3405" s="1" t="s">
        <v>41</v>
      </c>
      <c r="M3405">
        <v>85</v>
      </c>
      <c r="N3405">
        <v>4</v>
      </c>
      <c r="O3405">
        <v>5</v>
      </c>
      <c r="P3405" s="1" t="s">
        <v>62</v>
      </c>
      <c r="Q3405">
        <v>2</v>
      </c>
      <c r="R3405" s="1" t="s">
        <v>56</v>
      </c>
      <c r="S3405">
        <v>1</v>
      </c>
      <c r="T3405">
        <v>8045</v>
      </c>
      <c r="U3405">
        <v>3169</v>
      </c>
      <c r="V3405">
        <v>79225</v>
      </c>
      <c r="W3405">
        <v>0</v>
      </c>
      <c r="X3405" s="1" t="s">
        <v>44</v>
      </c>
      <c r="Y3405" s="1" t="s">
        <v>45</v>
      </c>
      <c r="Z3405">
        <v>6</v>
      </c>
      <c r="AA3405">
        <v>1</v>
      </c>
      <c r="AB3405">
        <v>1</v>
      </c>
      <c r="AC3405">
        <v>80</v>
      </c>
      <c r="AD3405">
        <v>1</v>
      </c>
      <c r="AE3405">
        <v>12</v>
      </c>
      <c r="AF3405">
        <v>3</v>
      </c>
      <c r="AG3405">
        <v>1</v>
      </c>
      <c r="AH3405">
        <v>8</v>
      </c>
      <c r="AI3405">
        <v>1</v>
      </c>
      <c r="AJ3405">
        <v>4</v>
      </c>
      <c r="AK3405">
        <v>3</v>
      </c>
    </row>
    <row r="3406" spans="1:37" x14ac:dyDescent="0.3">
      <c r="A3406">
        <v>19</v>
      </c>
      <c r="B3406" s="1" t="s">
        <v>45</v>
      </c>
      <c r="C3406" s="1" t="s">
        <v>64</v>
      </c>
      <c r="D3406">
        <v>189</v>
      </c>
      <c r="E3406" s="1" t="s">
        <v>39</v>
      </c>
      <c r="F3406">
        <v>8</v>
      </c>
      <c r="G3406">
        <v>3</v>
      </c>
      <c r="H3406" s="1" t="s">
        <v>61</v>
      </c>
      <c r="I3406">
        <v>1</v>
      </c>
      <c r="J3406">
        <v>8047</v>
      </c>
      <c r="K3406">
        <v>4</v>
      </c>
      <c r="L3406" s="1" t="s">
        <v>47</v>
      </c>
      <c r="M3406">
        <v>74</v>
      </c>
      <c r="N3406">
        <v>1</v>
      </c>
      <c r="O3406">
        <v>1</v>
      </c>
      <c r="P3406" s="1" t="s">
        <v>66</v>
      </c>
      <c r="Q3406">
        <v>2</v>
      </c>
      <c r="R3406" s="1" t="s">
        <v>43</v>
      </c>
      <c r="S3406">
        <v>1</v>
      </c>
      <c r="T3406">
        <v>8047</v>
      </c>
      <c r="U3406">
        <v>44110</v>
      </c>
      <c r="V3406">
        <v>1014530</v>
      </c>
      <c r="W3406">
        <v>8</v>
      </c>
      <c r="X3406" s="1" t="s">
        <v>44</v>
      </c>
      <c r="Y3406" s="1" t="s">
        <v>37</v>
      </c>
      <c r="Z3406">
        <v>18</v>
      </c>
      <c r="AA3406">
        <v>4</v>
      </c>
      <c r="AB3406">
        <v>1</v>
      </c>
      <c r="AC3406">
        <v>80</v>
      </c>
      <c r="AD3406">
        <v>1</v>
      </c>
      <c r="AE3406">
        <v>16</v>
      </c>
      <c r="AF3406">
        <v>6</v>
      </c>
      <c r="AG3406">
        <v>1</v>
      </c>
      <c r="AH3406">
        <v>4</v>
      </c>
      <c r="AI3406">
        <v>4</v>
      </c>
      <c r="AJ3406">
        <v>3</v>
      </c>
      <c r="AK3406">
        <v>1</v>
      </c>
    </row>
    <row r="3407" spans="1:37" x14ac:dyDescent="0.3">
      <c r="A3407">
        <v>23</v>
      </c>
      <c r="B3407" s="1" t="s">
        <v>45</v>
      </c>
      <c r="C3407" s="1" t="s">
        <v>49</v>
      </c>
      <c r="D3407">
        <v>1135</v>
      </c>
      <c r="E3407" s="1" t="s">
        <v>50</v>
      </c>
      <c r="F3407">
        <v>47</v>
      </c>
      <c r="G3407">
        <v>4</v>
      </c>
      <c r="H3407" s="1" t="s">
        <v>60</v>
      </c>
      <c r="I3407">
        <v>1</v>
      </c>
      <c r="J3407">
        <v>1935</v>
      </c>
      <c r="K3407">
        <v>1</v>
      </c>
      <c r="L3407" s="1" t="s">
        <v>47</v>
      </c>
      <c r="M3407">
        <v>111</v>
      </c>
      <c r="N3407">
        <v>4</v>
      </c>
      <c r="O3407">
        <v>5</v>
      </c>
      <c r="P3407" s="1" t="s">
        <v>66</v>
      </c>
      <c r="Q3407">
        <v>3</v>
      </c>
      <c r="R3407" s="1" t="s">
        <v>56</v>
      </c>
      <c r="S3407">
        <v>1</v>
      </c>
      <c r="T3407">
        <v>1935</v>
      </c>
      <c r="U3407">
        <v>32771</v>
      </c>
      <c r="V3407">
        <v>688191</v>
      </c>
      <c r="W3407">
        <v>3</v>
      </c>
      <c r="X3407" s="1" t="s">
        <v>44</v>
      </c>
      <c r="Y3407" s="1" t="s">
        <v>37</v>
      </c>
      <c r="Z3407">
        <v>18</v>
      </c>
      <c r="AA3407">
        <v>3</v>
      </c>
      <c r="AB3407">
        <v>4</v>
      </c>
      <c r="AC3407">
        <v>80</v>
      </c>
      <c r="AD3407">
        <v>4</v>
      </c>
      <c r="AE3407">
        <v>2</v>
      </c>
      <c r="AF3407">
        <v>4</v>
      </c>
      <c r="AG3407">
        <v>3</v>
      </c>
      <c r="AH3407">
        <v>2</v>
      </c>
      <c r="AI3407">
        <v>2</v>
      </c>
      <c r="AJ3407">
        <v>1</v>
      </c>
      <c r="AK3407">
        <v>2</v>
      </c>
    </row>
    <row r="3408" spans="1:37" x14ac:dyDescent="0.3">
      <c r="A3408">
        <v>37</v>
      </c>
      <c r="B3408" s="1" t="s">
        <v>37</v>
      </c>
      <c r="C3408" s="1" t="s">
        <v>64</v>
      </c>
      <c r="D3408">
        <v>712</v>
      </c>
      <c r="E3408" s="1" t="s">
        <v>63</v>
      </c>
      <c r="F3408">
        <v>13</v>
      </c>
      <c r="G3408">
        <v>3</v>
      </c>
      <c r="H3408" s="1" t="s">
        <v>51</v>
      </c>
      <c r="I3408">
        <v>1</v>
      </c>
      <c r="J3408">
        <v>8048</v>
      </c>
      <c r="K3408">
        <v>2</v>
      </c>
      <c r="L3408" s="1" t="s">
        <v>41</v>
      </c>
      <c r="M3408">
        <v>157</v>
      </c>
      <c r="N3408">
        <v>2</v>
      </c>
      <c r="O3408">
        <v>5</v>
      </c>
      <c r="P3408" s="1" t="s">
        <v>52</v>
      </c>
      <c r="Q3408">
        <v>3</v>
      </c>
      <c r="R3408" s="1" t="s">
        <v>53</v>
      </c>
      <c r="S3408">
        <v>0</v>
      </c>
      <c r="T3408">
        <v>8048</v>
      </c>
      <c r="U3408">
        <v>42098</v>
      </c>
      <c r="V3408">
        <v>84196</v>
      </c>
      <c r="W3408">
        <v>7</v>
      </c>
      <c r="X3408" s="1" t="s">
        <v>44</v>
      </c>
      <c r="Y3408" s="1" t="s">
        <v>37</v>
      </c>
      <c r="Z3408">
        <v>43</v>
      </c>
      <c r="AA3408">
        <v>4</v>
      </c>
      <c r="AB3408">
        <v>2</v>
      </c>
      <c r="AC3408">
        <v>80</v>
      </c>
      <c r="AD3408">
        <v>1</v>
      </c>
      <c r="AE3408">
        <v>10</v>
      </c>
      <c r="AF3408">
        <v>4</v>
      </c>
      <c r="AG3408">
        <v>3</v>
      </c>
      <c r="AH3408">
        <v>10</v>
      </c>
      <c r="AI3408">
        <v>2</v>
      </c>
      <c r="AJ3408">
        <v>9</v>
      </c>
      <c r="AK3408">
        <v>4</v>
      </c>
    </row>
    <row r="3409" spans="1:37" x14ac:dyDescent="0.3">
      <c r="A3409">
        <v>49</v>
      </c>
      <c r="B3409" s="1" t="s">
        <v>45</v>
      </c>
      <c r="C3409" s="1" t="s">
        <v>49</v>
      </c>
      <c r="D3409">
        <v>1115</v>
      </c>
      <c r="E3409" s="1" t="s">
        <v>46</v>
      </c>
      <c r="F3409">
        <v>39</v>
      </c>
      <c r="G3409">
        <v>3</v>
      </c>
      <c r="H3409" s="1" t="s">
        <v>51</v>
      </c>
      <c r="I3409">
        <v>1</v>
      </c>
      <c r="J3409">
        <v>1936</v>
      </c>
      <c r="K3409">
        <v>3</v>
      </c>
      <c r="L3409" s="1" t="s">
        <v>41</v>
      </c>
      <c r="M3409">
        <v>184</v>
      </c>
      <c r="N3409">
        <v>1</v>
      </c>
      <c r="O3409">
        <v>3</v>
      </c>
      <c r="P3409" s="1" t="s">
        <v>66</v>
      </c>
      <c r="Q3409">
        <v>3</v>
      </c>
      <c r="R3409" s="1" t="s">
        <v>53</v>
      </c>
      <c r="S3409">
        <v>1</v>
      </c>
      <c r="T3409">
        <v>1936</v>
      </c>
      <c r="U3409">
        <v>48160</v>
      </c>
      <c r="V3409">
        <v>1011360</v>
      </c>
      <c r="W3409">
        <v>8</v>
      </c>
      <c r="X3409" s="1" t="s">
        <v>44</v>
      </c>
      <c r="Y3409" s="1" t="s">
        <v>45</v>
      </c>
      <c r="Z3409">
        <v>44</v>
      </c>
      <c r="AA3409">
        <v>3</v>
      </c>
      <c r="AB3409">
        <v>3</v>
      </c>
      <c r="AC3409">
        <v>80</v>
      </c>
      <c r="AD3409">
        <v>4</v>
      </c>
      <c r="AE3409">
        <v>36</v>
      </c>
      <c r="AF3409">
        <v>5</v>
      </c>
      <c r="AG3409">
        <v>2</v>
      </c>
      <c r="AH3409">
        <v>24</v>
      </c>
      <c r="AI3409">
        <v>1</v>
      </c>
      <c r="AJ3409">
        <v>6</v>
      </c>
      <c r="AK3409">
        <v>5</v>
      </c>
    </row>
    <row r="3410" spans="1:37" x14ac:dyDescent="0.3">
      <c r="A3410">
        <v>41</v>
      </c>
      <c r="B3410" s="1" t="s">
        <v>37</v>
      </c>
      <c r="C3410" s="1" t="s">
        <v>38</v>
      </c>
      <c r="D3410">
        <v>1156</v>
      </c>
      <c r="E3410" s="1" t="s">
        <v>46</v>
      </c>
      <c r="F3410">
        <v>18</v>
      </c>
      <c r="G3410">
        <v>5</v>
      </c>
      <c r="H3410" s="1" t="s">
        <v>51</v>
      </c>
      <c r="I3410">
        <v>1</v>
      </c>
      <c r="J3410">
        <v>8051</v>
      </c>
      <c r="K3410">
        <v>1</v>
      </c>
      <c r="L3410" s="1" t="s">
        <v>41</v>
      </c>
      <c r="M3410">
        <v>76</v>
      </c>
      <c r="N3410">
        <v>3</v>
      </c>
      <c r="O3410">
        <v>1</v>
      </c>
      <c r="P3410" s="1" t="s">
        <v>66</v>
      </c>
      <c r="Q3410">
        <v>2</v>
      </c>
      <c r="R3410" s="1" t="s">
        <v>43</v>
      </c>
      <c r="S3410">
        <v>0</v>
      </c>
      <c r="T3410">
        <v>8051</v>
      </c>
      <c r="U3410">
        <v>39058</v>
      </c>
      <c r="V3410">
        <v>234348</v>
      </c>
      <c r="W3410">
        <v>8</v>
      </c>
      <c r="X3410" s="1" t="s">
        <v>44</v>
      </c>
      <c r="Y3410" s="1" t="s">
        <v>45</v>
      </c>
      <c r="Z3410">
        <v>10</v>
      </c>
      <c r="AA3410">
        <v>4</v>
      </c>
      <c r="AB3410">
        <v>4</v>
      </c>
      <c r="AC3410">
        <v>80</v>
      </c>
      <c r="AD3410">
        <v>1</v>
      </c>
      <c r="AE3410">
        <v>10</v>
      </c>
      <c r="AF3410">
        <v>4</v>
      </c>
      <c r="AG3410">
        <v>3</v>
      </c>
      <c r="AH3410">
        <v>5</v>
      </c>
      <c r="AI3410">
        <v>1</v>
      </c>
      <c r="AJ3410">
        <v>1</v>
      </c>
      <c r="AK3410">
        <v>2</v>
      </c>
    </row>
    <row r="3411" spans="1:37" x14ac:dyDescent="0.3">
      <c r="A3411">
        <v>28</v>
      </c>
      <c r="B3411" s="1" t="s">
        <v>45</v>
      </c>
      <c r="C3411" s="1" t="s">
        <v>64</v>
      </c>
      <c r="D3411">
        <v>1038</v>
      </c>
      <c r="E3411" s="1" t="s">
        <v>50</v>
      </c>
      <c r="F3411">
        <v>12</v>
      </c>
      <c r="G3411">
        <v>3</v>
      </c>
      <c r="H3411" s="1" t="s">
        <v>61</v>
      </c>
      <c r="I3411">
        <v>1</v>
      </c>
      <c r="J3411">
        <v>1937</v>
      </c>
      <c r="K3411">
        <v>4</v>
      </c>
      <c r="L3411" s="1" t="s">
        <v>41</v>
      </c>
      <c r="M3411">
        <v>77</v>
      </c>
      <c r="N3411">
        <v>1</v>
      </c>
      <c r="O3411">
        <v>5</v>
      </c>
      <c r="P3411" s="1" t="s">
        <v>65</v>
      </c>
      <c r="Q3411">
        <v>3</v>
      </c>
      <c r="R3411" s="1" t="s">
        <v>56</v>
      </c>
      <c r="S3411">
        <v>1</v>
      </c>
      <c r="T3411">
        <v>1937</v>
      </c>
      <c r="U3411">
        <v>48014</v>
      </c>
      <c r="V3411">
        <v>864252</v>
      </c>
      <c r="W3411">
        <v>2</v>
      </c>
      <c r="X3411" s="1" t="s">
        <v>44</v>
      </c>
      <c r="Y3411" s="1" t="s">
        <v>37</v>
      </c>
      <c r="Z3411">
        <v>7</v>
      </c>
      <c r="AA3411">
        <v>2</v>
      </c>
      <c r="AB3411">
        <v>1</v>
      </c>
      <c r="AC3411">
        <v>80</v>
      </c>
      <c r="AD3411">
        <v>4</v>
      </c>
      <c r="AE3411">
        <v>24</v>
      </c>
      <c r="AF3411">
        <v>6</v>
      </c>
      <c r="AG3411">
        <v>1</v>
      </c>
      <c r="AH3411">
        <v>6</v>
      </c>
      <c r="AI3411">
        <v>4</v>
      </c>
      <c r="AJ3411">
        <v>1</v>
      </c>
      <c r="AK3411">
        <v>4</v>
      </c>
    </row>
    <row r="3412" spans="1:37" x14ac:dyDescent="0.3">
      <c r="A3412">
        <v>21</v>
      </c>
      <c r="B3412" s="1" t="s">
        <v>37</v>
      </c>
      <c r="C3412" s="1" t="s">
        <v>38</v>
      </c>
      <c r="D3412">
        <v>671</v>
      </c>
      <c r="E3412" s="1" t="s">
        <v>50</v>
      </c>
      <c r="F3412">
        <v>14</v>
      </c>
      <c r="G3412">
        <v>3</v>
      </c>
      <c r="H3412" s="1" t="s">
        <v>58</v>
      </c>
      <c r="I3412">
        <v>1</v>
      </c>
      <c r="J3412">
        <v>8064</v>
      </c>
      <c r="K3412">
        <v>1</v>
      </c>
      <c r="L3412" s="1" t="s">
        <v>47</v>
      </c>
      <c r="M3412">
        <v>158</v>
      </c>
      <c r="N3412">
        <v>3</v>
      </c>
      <c r="O3412">
        <v>1</v>
      </c>
      <c r="P3412" s="1" t="s">
        <v>52</v>
      </c>
      <c r="Q3412">
        <v>2</v>
      </c>
      <c r="R3412" s="1" t="s">
        <v>43</v>
      </c>
      <c r="S3412">
        <v>0</v>
      </c>
      <c r="T3412">
        <v>8064</v>
      </c>
      <c r="U3412">
        <v>18781</v>
      </c>
      <c r="V3412">
        <v>488306</v>
      </c>
      <c r="W3412">
        <v>2</v>
      </c>
      <c r="X3412" s="1" t="s">
        <v>44</v>
      </c>
      <c r="Y3412" s="1" t="s">
        <v>45</v>
      </c>
      <c r="Z3412">
        <v>16</v>
      </c>
      <c r="AA3412">
        <v>2</v>
      </c>
      <c r="AB3412">
        <v>2</v>
      </c>
      <c r="AC3412">
        <v>80</v>
      </c>
      <c r="AD3412">
        <v>1</v>
      </c>
      <c r="AE3412">
        <v>1</v>
      </c>
      <c r="AF3412">
        <v>2</v>
      </c>
      <c r="AG3412">
        <v>3</v>
      </c>
      <c r="AH3412">
        <v>1</v>
      </c>
      <c r="AI3412">
        <v>1</v>
      </c>
      <c r="AJ3412">
        <v>1</v>
      </c>
      <c r="AK3412">
        <v>1</v>
      </c>
    </row>
    <row r="3413" spans="1:37" x14ac:dyDescent="0.3">
      <c r="A3413">
        <v>48</v>
      </c>
      <c r="B3413" s="1" t="s">
        <v>45</v>
      </c>
      <c r="C3413" s="1" t="s">
        <v>49</v>
      </c>
      <c r="D3413">
        <v>1245</v>
      </c>
      <c r="E3413" s="1" t="s">
        <v>54</v>
      </c>
      <c r="F3413">
        <v>13</v>
      </c>
      <c r="G3413">
        <v>1</v>
      </c>
      <c r="H3413" s="1" t="s">
        <v>50</v>
      </c>
      <c r="I3413">
        <v>1</v>
      </c>
      <c r="J3413">
        <v>1938</v>
      </c>
      <c r="K3413">
        <v>2</v>
      </c>
      <c r="L3413" s="1" t="s">
        <v>41</v>
      </c>
      <c r="M3413">
        <v>198</v>
      </c>
      <c r="N3413">
        <v>3</v>
      </c>
      <c r="O3413">
        <v>4</v>
      </c>
      <c r="P3413" s="1" t="s">
        <v>59</v>
      </c>
      <c r="Q3413">
        <v>2</v>
      </c>
      <c r="R3413" s="1" t="s">
        <v>53</v>
      </c>
      <c r="S3413">
        <v>1</v>
      </c>
      <c r="T3413">
        <v>1938</v>
      </c>
      <c r="U3413">
        <v>48295</v>
      </c>
      <c r="V3413">
        <v>482950</v>
      </c>
      <c r="W3413">
        <v>5</v>
      </c>
      <c r="X3413" s="1" t="s">
        <v>44</v>
      </c>
      <c r="Y3413" s="1" t="s">
        <v>37</v>
      </c>
      <c r="Z3413">
        <v>38</v>
      </c>
      <c r="AA3413">
        <v>1</v>
      </c>
      <c r="AB3413">
        <v>1</v>
      </c>
      <c r="AC3413">
        <v>80</v>
      </c>
      <c r="AD3413">
        <v>3</v>
      </c>
      <c r="AE3413">
        <v>33</v>
      </c>
      <c r="AF3413">
        <v>1</v>
      </c>
      <c r="AG3413">
        <v>3</v>
      </c>
      <c r="AH3413">
        <v>15</v>
      </c>
      <c r="AI3413">
        <v>3</v>
      </c>
      <c r="AJ3413">
        <v>3</v>
      </c>
      <c r="AK3413">
        <v>13</v>
      </c>
    </row>
    <row r="3414" spans="1:37" x14ac:dyDescent="0.3">
      <c r="A3414">
        <v>58</v>
      </c>
      <c r="B3414" s="1" t="s">
        <v>45</v>
      </c>
      <c r="C3414" s="1" t="s">
        <v>64</v>
      </c>
      <c r="D3414">
        <v>1192</v>
      </c>
      <c r="E3414" s="1" t="s">
        <v>57</v>
      </c>
      <c r="F3414">
        <v>18</v>
      </c>
      <c r="G3414">
        <v>1</v>
      </c>
      <c r="H3414" s="1" t="s">
        <v>60</v>
      </c>
      <c r="I3414">
        <v>1</v>
      </c>
      <c r="J3414">
        <v>8065</v>
      </c>
      <c r="K3414">
        <v>1</v>
      </c>
      <c r="L3414" s="1" t="s">
        <v>47</v>
      </c>
      <c r="M3414">
        <v>179</v>
      </c>
      <c r="N3414">
        <v>3</v>
      </c>
      <c r="O3414">
        <v>3</v>
      </c>
      <c r="P3414" s="1" t="s">
        <v>42</v>
      </c>
      <c r="Q3414">
        <v>2</v>
      </c>
      <c r="R3414" s="1" t="s">
        <v>43</v>
      </c>
      <c r="S3414">
        <v>1</v>
      </c>
      <c r="T3414">
        <v>8065</v>
      </c>
      <c r="U3414">
        <v>50570</v>
      </c>
      <c r="V3414">
        <v>657410</v>
      </c>
      <c r="W3414">
        <v>6</v>
      </c>
      <c r="X3414" s="1" t="s">
        <v>44</v>
      </c>
      <c r="Y3414" s="1" t="s">
        <v>45</v>
      </c>
      <c r="Z3414">
        <v>23</v>
      </c>
      <c r="AA3414">
        <v>3</v>
      </c>
      <c r="AB3414">
        <v>4</v>
      </c>
      <c r="AC3414">
        <v>80</v>
      </c>
      <c r="AD3414">
        <v>1</v>
      </c>
      <c r="AE3414">
        <v>38</v>
      </c>
      <c r="AF3414">
        <v>3</v>
      </c>
      <c r="AG3414">
        <v>1</v>
      </c>
      <c r="AH3414">
        <v>28</v>
      </c>
      <c r="AI3414">
        <v>1</v>
      </c>
      <c r="AJ3414">
        <v>15</v>
      </c>
      <c r="AK3414">
        <v>23</v>
      </c>
    </row>
    <row r="3415" spans="1:37" x14ac:dyDescent="0.3">
      <c r="A3415">
        <v>32</v>
      </c>
      <c r="B3415" s="1" t="s">
        <v>37</v>
      </c>
      <c r="C3415" s="1" t="s">
        <v>64</v>
      </c>
      <c r="D3415">
        <v>669</v>
      </c>
      <c r="E3415" s="1" t="s">
        <v>50</v>
      </c>
      <c r="F3415">
        <v>50</v>
      </c>
      <c r="G3415">
        <v>5</v>
      </c>
      <c r="H3415" s="1" t="s">
        <v>60</v>
      </c>
      <c r="I3415">
        <v>1</v>
      </c>
      <c r="J3415">
        <v>1939</v>
      </c>
      <c r="K3415">
        <v>1</v>
      </c>
      <c r="L3415" s="1" t="s">
        <v>47</v>
      </c>
      <c r="M3415">
        <v>147</v>
      </c>
      <c r="N3415">
        <v>4</v>
      </c>
      <c r="O3415">
        <v>5</v>
      </c>
      <c r="P3415" s="1" t="s">
        <v>59</v>
      </c>
      <c r="Q3415">
        <v>3</v>
      </c>
      <c r="R3415" s="1" t="s">
        <v>53</v>
      </c>
      <c r="S3415">
        <v>0</v>
      </c>
      <c r="T3415">
        <v>1939</v>
      </c>
      <c r="U3415">
        <v>13928</v>
      </c>
      <c r="V3415">
        <v>417840</v>
      </c>
      <c r="W3415">
        <v>6</v>
      </c>
      <c r="X3415" s="1" t="s">
        <v>44</v>
      </c>
      <c r="Y3415" s="1" t="s">
        <v>37</v>
      </c>
      <c r="Z3415">
        <v>24</v>
      </c>
      <c r="AA3415">
        <v>2</v>
      </c>
      <c r="AB3415">
        <v>4</v>
      </c>
      <c r="AC3415">
        <v>80</v>
      </c>
      <c r="AD3415">
        <v>3</v>
      </c>
      <c r="AE3415">
        <v>12</v>
      </c>
      <c r="AF3415">
        <v>2</v>
      </c>
      <c r="AG3415">
        <v>4</v>
      </c>
      <c r="AH3415">
        <v>4</v>
      </c>
      <c r="AI3415">
        <v>1</v>
      </c>
      <c r="AJ3415">
        <v>2</v>
      </c>
      <c r="AK3415">
        <v>3</v>
      </c>
    </row>
    <row r="3416" spans="1:37" x14ac:dyDescent="0.3">
      <c r="A3416">
        <v>47</v>
      </c>
      <c r="B3416" s="1" t="s">
        <v>45</v>
      </c>
      <c r="C3416" s="1" t="s">
        <v>49</v>
      </c>
      <c r="D3416">
        <v>165</v>
      </c>
      <c r="E3416" s="1" t="s">
        <v>54</v>
      </c>
      <c r="F3416">
        <v>3</v>
      </c>
      <c r="G3416">
        <v>4</v>
      </c>
      <c r="H3416" s="1" t="s">
        <v>40</v>
      </c>
      <c r="I3416">
        <v>1</v>
      </c>
      <c r="J3416">
        <v>8073</v>
      </c>
      <c r="K3416">
        <v>3</v>
      </c>
      <c r="L3416" s="1" t="s">
        <v>41</v>
      </c>
      <c r="M3416">
        <v>138</v>
      </c>
      <c r="N3416">
        <v>2</v>
      </c>
      <c r="O3416">
        <v>4</v>
      </c>
      <c r="P3416" s="1" t="s">
        <v>48</v>
      </c>
      <c r="Q3416">
        <v>2</v>
      </c>
      <c r="R3416" s="1" t="s">
        <v>56</v>
      </c>
      <c r="S3416">
        <v>1</v>
      </c>
      <c r="T3416">
        <v>8073</v>
      </c>
      <c r="U3416">
        <v>14242</v>
      </c>
      <c r="V3416">
        <v>284840</v>
      </c>
      <c r="W3416">
        <v>3</v>
      </c>
      <c r="X3416" s="1" t="s">
        <v>44</v>
      </c>
      <c r="Y3416" s="1" t="s">
        <v>45</v>
      </c>
      <c r="Z3416">
        <v>6</v>
      </c>
      <c r="AA3416">
        <v>2</v>
      </c>
      <c r="AB3416">
        <v>1</v>
      </c>
      <c r="AC3416">
        <v>80</v>
      </c>
      <c r="AD3416">
        <v>1</v>
      </c>
      <c r="AE3416">
        <v>9</v>
      </c>
      <c r="AF3416">
        <v>4</v>
      </c>
      <c r="AG3416">
        <v>4</v>
      </c>
      <c r="AH3416">
        <v>4</v>
      </c>
      <c r="AI3416">
        <v>3</v>
      </c>
      <c r="AJ3416">
        <v>4</v>
      </c>
      <c r="AK3416">
        <v>2</v>
      </c>
    </row>
    <row r="3417" spans="1:37" x14ac:dyDescent="0.3">
      <c r="A3417">
        <v>60</v>
      </c>
      <c r="B3417" s="1" t="s">
        <v>37</v>
      </c>
      <c r="C3417" s="1" t="s">
        <v>38</v>
      </c>
      <c r="D3417">
        <v>1017</v>
      </c>
      <c r="E3417" s="1" t="s">
        <v>46</v>
      </c>
      <c r="F3417">
        <v>16</v>
      </c>
      <c r="G3417">
        <v>5</v>
      </c>
      <c r="H3417" s="1" t="s">
        <v>40</v>
      </c>
      <c r="I3417">
        <v>1</v>
      </c>
      <c r="J3417">
        <v>1940</v>
      </c>
      <c r="K3417">
        <v>4</v>
      </c>
      <c r="L3417" s="1" t="s">
        <v>41</v>
      </c>
      <c r="M3417">
        <v>126</v>
      </c>
      <c r="N3417">
        <v>3</v>
      </c>
      <c r="O3417">
        <v>4</v>
      </c>
      <c r="P3417" s="1" t="s">
        <v>42</v>
      </c>
      <c r="Q3417">
        <v>1</v>
      </c>
      <c r="R3417" s="1" t="s">
        <v>43</v>
      </c>
      <c r="S3417">
        <v>0</v>
      </c>
      <c r="T3417">
        <v>1940</v>
      </c>
      <c r="U3417">
        <v>10012</v>
      </c>
      <c r="V3417">
        <v>260312</v>
      </c>
      <c r="W3417">
        <v>5</v>
      </c>
      <c r="X3417" s="1" t="s">
        <v>44</v>
      </c>
      <c r="Y3417" s="1" t="s">
        <v>37</v>
      </c>
      <c r="Z3417">
        <v>37</v>
      </c>
      <c r="AA3417">
        <v>3</v>
      </c>
      <c r="AB3417">
        <v>3</v>
      </c>
      <c r="AC3417">
        <v>80</v>
      </c>
      <c r="AD3417">
        <v>2</v>
      </c>
      <c r="AE3417">
        <v>37</v>
      </c>
      <c r="AF3417">
        <v>4</v>
      </c>
      <c r="AG3417">
        <v>2</v>
      </c>
      <c r="AH3417">
        <v>27</v>
      </c>
      <c r="AI3417">
        <v>26</v>
      </c>
      <c r="AJ3417">
        <v>7</v>
      </c>
      <c r="AK3417">
        <v>1</v>
      </c>
    </row>
    <row r="3418" spans="1:37" x14ac:dyDescent="0.3">
      <c r="A3418">
        <v>44</v>
      </c>
      <c r="B3418" s="1" t="s">
        <v>45</v>
      </c>
      <c r="C3418" s="1" t="s">
        <v>49</v>
      </c>
      <c r="D3418">
        <v>921</v>
      </c>
      <c r="E3418" s="1" t="s">
        <v>54</v>
      </c>
      <c r="F3418">
        <v>17</v>
      </c>
      <c r="G3418">
        <v>5</v>
      </c>
      <c r="H3418" s="1" t="s">
        <v>50</v>
      </c>
      <c r="I3418">
        <v>1</v>
      </c>
      <c r="J3418">
        <v>8074</v>
      </c>
      <c r="K3418">
        <v>3</v>
      </c>
      <c r="L3418" s="1" t="s">
        <v>41</v>
      </c>
      <c r="M3418">
        <v>86</v>
      </c>
      <c r="N3418">
        <v>4</v>
      </c>
      <c r="O3418">
        <v>1</v>
      </c>
      <c r="P3418" s="1" t="s">
        <v>66</v>
      </c>
      <c r="Q3418">
        <v>3</v>
      </c>
      <c r="R3418" s="1" t="s">
        <v>56</v>
      </c>
      <c r="S3418">
        <v>1</v>
      </c>
      <c r="T3418">
        <v>8074</v>
      </c>
      <c r="U3418">
        <v>30718</v>
      </c>
      <c r="V3418">
        <v>460770</v>
      </c>
      <c r="W3418">
        <v>1</v>
      </c>
      <c r="X3418" s="1" t="s">
        <v>44</v>
      </c>
      <c r="Y3418" s="1" t="s">
        <v>45</v>
      </c>
      <c r="Z3418">
        <v>16</v>
      </c>
      <c r="AA3418">
        <v>4</v>
      </c>
      <c r="AB3418">
        <v>3</v>
      </c>
      <c r="AC3418">
        <v>80</v>
      </c>
      <c r="AD3418">
        <v>1</v>
      </c>
      <c r="AE3418">
        <v>21</v>
      </c>
      <c r="AF3418">
        <v>6</v>
      </c>
      <c r="AG3418">
        <v>3</v>
      </c>
      <c r="AH3418">
        <v>16</v>
      </c>
      <c r="AI3418">
        <v>12</v>
      </c>
      <c r="AJ3418">
        <v>1</v>
      </c>
      <c r="AK3418">
        <v>6</v>
      </c>
    </row>
    <row r="3419" spans="1:37" x14ac:dyDescent="0.3">
      <c r="A3419">
        <v>43</v>
      </c>
      <c r="B3419" s="1" t="s">
        <v>37</v>
      </c>
      <c r="C3419" s="1" t="s">
        <v>38</v>
      </c>
      <c r="D3419">
        <v>1180</v>
      </c>
      <c r="E3419" s="1" t="s">
        <v>57</v>
      </c>
      <c r="F3419">
        <v>32</v>
      </c>
      <c r="G3419">
        <v>2</v>
      </c>
      <c r="H3419" s="1" t="s">
        <v>58</v>
      </c>
      <c r="I3419">
        <v>1</v>
      </c>
      <c r="J3419">
        <v>8076</v>
      </c>
      <c r="K3419">
        <v>2</v>
      </c>
      <c r="L3419" s="1" t="s">
        <v>47</v>
      </c>
      <c r="M3419">
        <v>86</v>
      </c>
      <c r="N3419">
        <v>3</v>
      </c>
      <c r="O3419">
        <v>3</v>
      </c>
      <c r="P3419" s="1" t="s">
        <v>59</v>
      </c>
      <c r="Q3419">
        <v>4</v>
      </c>
      <c r="R3419" s="1" t="s">
        <v>56</v>
      </c>
      <c r="S3419">
        <v>0</v>
      </c>
      <c r="T3419">
        <v>8076</v>
      </c>
      <c r="U3419">
        <v>45069</v>
      </c>
      <c r="V3419">
        <v>676035</v>
      </c>
      <c r="W3419">
        <v>8</v>
      </c>
      <c r="X3419" s="1" t="s">
        <v>44</v>
      </c>
      <c r="Y3419" s="1" t="s">
        <v>45</v>
      </c>
      <c r="Z3419">
        <v>24</v>
      </c>
      <c r="AA3419">
        <v>1</v>
      </c>
      <c r="AB3419">
        <v>1</v>
      </c>
      <c r="AC3419">
        <v>80</v>
      </c>
      <c r="AD3419">
        <v>1</v>
      </c>
      <c r="AE3419">
        <v>21</v>
      </c>
      <c r="AF3419">
        <v>5</v>
      </c>
      <c r="AG3419">
        <v>3</v>
      </c>
      <c r="AH3419">
        <v>14</v>
      </c>
      <c r="AI3419">
        <v>7</v>
      </c>
      <c r="AJ3419">
        <v>7</v>
      </c>
      <c r="AK3419">
        <v>8</v>
      </c>
    </row>
    <row r="3420" spans="1:37" x14ac:dyDescent="0.3">
      <c r="A3420">
        <v>23</v>
      </c>
      <c r="B3420" s="1" t="s">
        <v>37</v>
      </c>
      <c r="C3420" s="1" t="s">
        <v>64</v>
      </c>
      <c r="D3420">
        <v>967</v>
      </c>
      <c r="E3420" s="1" t="s">
        <v>46</v>
      </c>
      <c r="F3420">
        <v>33</v>
      </c>
      <c r="G3420">
        <v>2</v>
      </c>
      <c r="H3420" s="1" t="s">
        <v>51</v>
      </c>
      <c r="I3420">
        <v>1</v>
      </c>
      <c r="J3420">
        <v>1942</v>
      </c>
      <c r="K3420">
        <v>1</v>
      </c>
      <c r="L3420" s="1" t="s">
        <v>47</v>
      </c>
      <c r="M3420">
        <v>176</v>
      </c>
      <c r="N3420">
        <v>2</v>
      </c>
      <c r="O3420">
        <v>1</v>
      </c>
      <c r="P3420" s="1" t="s">
        <v>52</v>
      </c>
      <c r="Q3420">
        <v>4</v>
      </c>
      <c r="R3420" s="1" t="s">
        <v>43</v>
      </c>
      <c r="S3420">
        <v>0</v>
      </c>
      <c r="T3420">
        <v>1942</v>
      </c>
      <c r="U3420">
        <v>24396</v>
      </c>
      <c r="V3420">
        <v>73188</v>
      </c>
      <c r="W3420">
        <v>8</v>
      </c>
      <c r="X3420" s="1" t="s">
        <v>44</v>
      </c>
      <c r="Y3420" s="1" t="s">
        <v>45</v>
      </c>
      <c r="Z3420">
        <v>43</v>
      </c>
      <c r="AA3420">
        <v>1</v>
      </c>
      <c r="AB3420">
        <v>4</v>
      </c>
      <c r="AC3420">
        <v>80</v>
      </c>
      <c r="AD3420">
        <v>3</v>
      </c>
      <c r="AE3420">
        <v>6</v>
      </c>
      <c r="AF3420">
        <v>2</v>
      </c>
      <c r="AG3420">
        <v>3</v>
      </c>
      <c r="AH3420">
        <v>6</v>
      </c>
      <c r="AI3420">
        <v>3</v>
      </c>
      <c r="AJ3420">
        <v>2</v>
      </c>
      <c r="AK3420">
        <v>2</v>
      </c>
    </row>
    <row r="3421" spans="1:37" x14ac:dyDescent="0.3">
      <c r="A3421">
        <v>60</v>
      </c>
      <c r="B3421" s="1" t="s">
        <v>45</v>
      </c>
      <c r="C3421" s="1" t="s">
        <v>38</v>
      </c>
      <c r="D3421">
        <v>692</v>
      </c>
      <c r="E3421" s="1" t="s">
        <v>54</v>
      </c>
      <c r="F3421">
        <v>13</v>
      </c>
      <c r="G3421">
        <v>1</v>
      </c>
      <c r="H3421" s="1" t="s">
        <v>58</v>
      </c>
      <c r="I3421">
        <v>1</v>
      </c>
      <c r="J3421">
        <v>8081</v>
      </c>
      <c r="K3421">
        <v>1</v>
      </c>
      <c r="L3421" s="1" t="s">
        <v>41</v>
      </c>
      <c r="M3421">
        <v>166</v>
      </c>
      <c r="N3421">
        <v>4</v>
      </c>
      <c r="O3421">
        <v>4</v>
      </c>
      <c r="P3421" s="1" t="s">
        <v>55</v>
      </c>
      <c r="Q3421">
        <v>1</v>
      </c>
      <c r="R3421" s="1" t="s">
        <v>43</v>
      </c>
      <c r="S3421">
        <v>1</v>
      </c>
      <c r="T3421">
        <v>8081</v>
      </c>
      <c r="U3421">
        <v>41281</v>
      </c>
      <c r="V3421">
        <v>165124</v>
      </c>
      <c r="W3421">
        <v>2</v>
      </c>
      <c r="X3421" s="1" t="s">
        <v>44</v>
      </c>
      <c r="Y3421" s="1" t="s">
        <v>45</v>
      </c>
      <c r="Z3421">
        <v>37</v>
      </c>
      <c r="AA3421">
        <v>3</v>
      </c>
      <c r="AB3421">
        <v>3</v>
      </c>
      <c r="AC3421">
        <v>80</v>
      </c>
      <c r="AD3421">
        <v>1</v>
      </c>
      <c r="AE3421">
        <v>8</v>
      </c>
      <c r="AF3421">
        <v>2</v>
      </c>
      <c r="AG3421">
        <v>3</v>
      </c>
      <c r="AH3421">
        <v>2</v>
      </c>
      <c r="AI3421">
        <v>1</v>
      </c>
      <c r="AJ3421">
        <v>1</v>
      </c>
      <c r="AK3421">
        <v>2</v>
      </c>
    </row>
    <row r="3422" spans="1:37" x14ac:dyDescent="0.3">
      <c r="A3422">
        <v>45</v>
      </c>
      <c r="B3422" s="1" t="s">
        <v>45</v>
      </c>
      <c r="C3422" s="1" t="s">
        <v>38</v>
      </c>
      <c r="D3422">
        <v>1290</v>
      </c>
      <c r="E3422" s="1" t="s">
        <v>50</v>
      </c>
      <c r="F3422">
        <v>19</v>
      </c>
      <c r="G3422">
        <v>2</v>
      </c>
      <c r="H3422" s="1" t="s">
        <v>40</v>
      </c>
      <c r="I3422">
        <v>1</v>
      </c>
      <c r="J3422">
        <v>1943</v>
      </c>
      <c r="K3422">
        <v>1</v>
      </c>
      <c r="L3422" s="1" t="s">
        <v>47</v>
      </c>
      <c r="M3422">
        <v>192</v>
      </c>
      <c r="N3422">
        <v>1</v>
      </c>
      <c r="O3422">
        <v>5</v>
      </c>
      <c r="P3422" s="1" t="s">
        <v>55</v>
      </c>
      <c r="Q3422">
        <v>1</v>
      </c>
      <c r="R3422" s="1" t="s">
        <v>53</v>
      </c>
      <c r="S3422">
        <v>1</v>
      </c>
      <c r="T3422">
        <v>1943</v>
      </c>
      <c r="U3422">
        <v>34209</v>
      </c>
      <c r="V3422">
        <v>68418</v>
      </c>
      <c r="W3422">
        <v>4</v>
      </c>
      <c r="X3422" s="1" t="s">
        <v>44</v>
      </c>
      <c r="Y3422" s="1" t="s">
        <v>45</v>
      </c>
      <c r="Z3422">
        <v>22</v>
      </c>
      <c r="AA3422">
        <v>3</v>
      </c>
      <c r="AB3422">
        <v>4</v>
      </c>
      <c r="AC3422">
        <v>80</v>
      </c>
      <c r="AD3422">
        <v>2</v>
      </c>
      <c r="AE3422">
        <v>38</v>
      </c>
      <c r="AF3422">
        <v>2</v>
      </c>
      <c r="AG3422">
        <v>2</v>
      </c>
      <c r="AH3422">
        <v>23</v>
      </c>
      <c r="AI3422">
        <v>10</v>
      </c>
      <c r="AJ3422">
        <v>10</v>
      </c>
      <c r="AK3422">
        <v>9</v>
      </c>
    </row>
    <row r="3423" spans="1:37" x14ac:dyDescent="0.3">
      <c r="A3423">
        <v>27</v>
      </c>
      <c r="B3423" s="1" t="s">
        <v>45</v>
      </c>
      <c r="C3423" s="1" t="s">
        <v>38</v>
      </c>
      <c r="D3423">
        <v>129</v>
      </c>
      <c r="E3423" s="1" t="s">
        <v>63</v>
      </c>
      <c r="F3423">
        <v>39</v>
      </c>
      <c r="G3423">
        <v>2</v>
      </c>
      <c r="H3423" s="1" t="s">
        <v>50</v>
      </c>
      <c r="I3423">
        <v>1</v>
      </c>
      <c r="J3423">
        <v>8083</v>
      </c>
      <c r="K3423">
        <v>4</v>
      </c>
      <c r="L3423" s="1" t="s">
        <v>47</v>
      </c>
      <c r="M3423">
        <v>89</v>
      </c>
      <c r="N3423">
        <v>1</v>
      </c>
      <c r="O3423">
        <v>1</v>
      </c>
      <c r="P3423" s="1" t="s">
        <v>42</v>
      </c>
      <c r="Q3423">
        <v>2</v>
      </c>
      <c r="R3423" s="1" t="s">
        <v>56</v>
      </c>
      <c r="S3423">
        <v>1</v>
      </c>
      <c r="T3423">
        <v>8083</v>
      </c>
      <c r="U3423">
        <v>47381</v>
      </c>
      <c r="V3423">
        <v>189524</v>
      </c>
      <c r="W3423">
        <v>8</v>
      </c>
      <c r="X3423" s="1" t="s">
        <v>44</v>
      </c>
      <c r="Y3423" s="1" t="s">
        <v>45</v>
      </c>
      <c r="Z3423">
        <v>9</v>
      </c>
      <c r="AA3423">
        <v>2</v>
      </c>
      <c r="AB3423">
        <v>2</v>
      </c>
      <c r="AC3423">
        <v>80</v>
      </c>
      <c r="AD3423">
        <v>1</v>
      </c>
      <c r="AE3423">
        <v>2</v>
      </c>
      <c r="AF3423">
        <v>1</v>
      </c>
      <c r="AG3423">
        <v>4</v>
      </c>
      <c r="AH3423">
        <v>1</v>
      </c>
      <c r="AI3423">
        <v>1</v>
      </c>
      <c r="AJ3423">
        <v>1</v>
      </c>
      <c r="AK3423">
        <v>1</v>
      </c>
    </row>
    <row r="3424" spans="1:37" x14ac:dyDescent="0.3">
      <c r="A3424">
        <v>39</v>
      </c>
      <c r="B3424" s="1" t="s">
        <v>37</v>
      </c>
      <c r="C3424" s="1" t="s">
        <v>38</v>
      </c>
      <c r="D3424">
        <v>479</v>
      </c>
      <c r="E3424" s="1" t="s">
        <v>54</v>
      </c>
      <c r="F3424">
        <v>13</v>
      </c>
      <c r="G3424">
        <v>1</v>
      </c>
      <c r="H3424" s="1" t="s">
        <v>40</v>
      </c>
      <c r="I3424">
        <v>1</v>
      </c>
      <c r="J3424">
        <v>1944</v>
      </c>
      <c r="K3424">
        <v>3</v>
      </c>
      <c r="L3424" s="1" t="s">
        <v>41</v>
      </c>
      <c r="M3424">
        <v>30</v>
      </c>
      <c r="N3424">
        <v>4</v>
      </c>
      <c r="O3424">
        <v>2</v>
      </c>
      <c r="P3424" s="1" t="s">
        <v>55</v>
      </c>
      <c r="Q3424">
        <v>3</v>
      </c>
      <c r="R3424" s="1" t="s">
        <v>53</v>
      </c>
      <c r="S3424">
        <v>0</v>
      </c>
      <c r="T3424">
        <v>1944</v>
      </c>
      <c r="U3424">
        <v>2076</v>
      </c>
      <c r="V3424">
        <v>62280</v>
      </c>
      <c r="W3424">
        <v>8</v>
      </c>
      <c r="X3424" s="1" t="s">
        <v>44</v>
      </c>
      <c r="Y3424" s="1" t="s">
        <v>45</v>
      </c>
      <c r="Z3424">
        <v>3</v>
      </c>
      <c r="AA3424">
        <v>4</v>
      </c>
      <c r="AB3424">
        <v>4</v>
      </c>
      <c r="AC3424">
        <v>80</v>
      </c>
      <c r="AD3424">
        <v>2</v>
      </c>
      <c r="AE3424">
        <v>35</v>
      </c>
      <c r="AF3424">
        <v>3</v>
      </c>
      <c r="AG3424">
        <v>1</v>
      </c>
      <c r="AH3424">
        <v>30</v>
      </c>
      <c r="AI3424">
        <v>22</v>
      </c>
      <c r="AJ3424">
        <v>23</v>
      </c>
      <c r="AK3424">
        <v>14</v>
      </c>
    </row>
    <row r="3425" spans="1:37" x14ac:dyDescent="0.3">
      <c r="A3425">
        <v>59</v>
      </c>
      <c r="B3425" s="1" t="s">
        <v>37</v>
      </c>
      <c r="C3425" s="1" t="s">
        <v>38</v>
      </c>
      <c r="D3425">
        <v>584</v>
      </c>
      <c r="E3425" s="1" t="s">
        <v>50</v>
      </c>
      <c r="F3425">
        <v>6</v>
      </c>
      <c r="G3425">
        <v>2</v>
      </c>
      <c r="H3425" s="1" t="s">
        <v>40</v>
      </c>
      <c r="I3425">
        <v>1</v>
      </c>
      <c r="J3425">
        <v>8085</v>
      </c>
      <c r="K3425">
        <v>4</v>
      </c>
      <c r="L3425" s="1" t="s">
        <v>47</v>
      </c>
      <c r="M3425">
        <v>194</v>
      </c>
      <c r="N3425">
        <v>1</v>
      </c>
      <c r="O3425">
        <v>3</v>
      </c>
      <c r="P3425" s="1" t="s">
        <v>55</v>
      </c>
      <c r="Q3425">
        <v>1</v>
      </c>
      <c r="R3425" s="1" t="s">
        <v>56</v>
      </c>
      <c r="S3425">
        <v>0</v>
      </c>
      <c r="T3425">
        <v>8085</v>
      </c>
      <c r="U3425">
        <v>41300</v>
      </c>
      <c r="V3425">
        <v>784700</v>
      </c>
      <c r="W3425">
        <v>8</v>
      </c>
      <c r="X3425" s="1" t="s">
        <v>44</v>
      </c>
      <c r="Y3425" s="1" t="s">
        <v>45</v>
      </c>
      <c r="Z3425">
        <v>46</v>
      </c>
      <c r="AA3425">
        <v>3</v>
      </c>
      <c r="AB3425">
        <v>4</v>
      </c>
      <c r="AC3425">
        <v>80</v>
      </c>
      <c r="AD3425">
        <v>1</v>
      </c>
      <c r="AE3425">
        <v>35</v>
      </c>
      <c r="AF3425">
        <v>3</v>
      </c>
      <c r="AG3425">
        <v>2</v>
      </c>
      <c r="AH3425">
        <v>20</v>
      </c>
      <c r="AI3425">
        <v>17</v>
      </c>
      <c r="AJ3425">
        <v>13</v>
      </c>
      <c r="AK3425">
        <v>5</v>
      </c>
    </row>
    <row r="3426" spans="1:37" x14ac:dyDescent="0.3">
      <c r="A3426">
        <v>52</v>
      </c>
      <c r="B3426" s="1" t="s">
        <v>37</v>
      </c>
      <c r="C3426" s="1" t="s">
        <v>64</v>
      </c>
      <c r="D3426">
        <v>616</v>
      </c>
      <c r="E3426" s="1" t="s">
        <v>46</v>
      </c>
      <c r="F3426">
        <v>45</v>
      </c>
      <c r="G3426">
        <v>2</v>
      </c>
      <c r="H3426" s="1" t="s">
        <v>61</v>
      </c>
      <c r="I3426">
        <v>1</v>
      </c>
      <c r="J3426">
        <v>1945</v>
      </c>
      <c r="K3426">
        <v>2</v>
      </c>
      <c r="L3426" s="1" t="s">
        <v>47</v>
      </c>
      <c r="M3426">
        <v>124</v>
      </c>
      <c r="N3426">
        <v>2</v>
      </c>
      <c r="O3426">
        <v>1</v>
      </c>
      <c r="P3426" s="1" t="s">
        <v>48</v>
      </c>
      <c r="Q3426">
        <v>4</v>
      </c>
      <c r="R3426" s="1" t="s">
        <v>43</v>
      </c>
      <c r="S3426">
        <v>0</v>
      </c>
      <c r="T3426">
        <v>1945</v>
      </c>
      <c r="U3426">
        <v>20720</v>
      </c>
      <c r="V3426">
        <v>518000</v>
      </c>
      <c r="W3426">
        <v>2</v>
      </c>
      <c r="X3426" s="1" t="s">
        <v>44</v>
      </c>
      <c r="Y3426" s="1" t="s">
        <v>45</v>
      </c>
      <c r="Z3426">
        <v>4</v>
      </c>
      <c r="AA3426">
        <v>2</v>
      </c>
      <c r="AB3426">
        <v>2</v>
      </c>
      <c r="AC3426">
        <v>80</v>
      </c>
      <c r="AD3426">
        <v>3</v>
      </c>
      <c r="AE3426">
        <v>26</v>
      </c>
      <c r="AF3426">
        <v>2</v>
      </c>
      <c r="AG3426">
        <v>3</v>
      </c>
      <c r="AH3426">
        <v>21</v>
      </c>
      <c r="AI3426">
        <v>19</v>
      </c>
      <c r="AJ3426">
        <v>10</v>
      </c>
      <c r="AK3426">
        <v>18</v>
      </c>
    </row>
    <row r="3427" spans="1:37" x14ac:dyDescent="0.3">
      <c r="A3427">
        <v>37</v>
      </c>
      <c r="B3427" s="1" t="s">
        <v>37</v>
      </c>
      <c r="C3427" s="1" t="s">
        <v>64</v>
      </c>
      <c r="D3427">
        <v>1492</v>
      </c>
      <c r="E3427" s="1" t="s">
        <v>46</v>
      </c>
      <c r="F3427">
        <v>46</v>
      </c>
      <c r="G3427">
        <v>2</v>
      </c>
      <c r="H3427" s="1" t="s">
        <v>60</v>
      </c>
      <c r="I3427">
        <v>1</v>
      </c>
      <c r="J3427">
        <v>8087</v>
      </c>
      <c r="K3427">
        <v>2</v>
      </c>
      <c r="L3427" s="1" t="s">
        <v>41</v>
      </c>
      <c r="M3427">
        <v>36</v>
      </c>
      <c r="N3427">
        <v>1</v>
      </c>
      <c r="O3427">
        <v>5</v>
      </c>
      <c r="P3427" s="1" t="s">
        <v>55</v>
      </c>
      <c r="Q3427">
        <v>3</v>
      </c>
      <c r="R3427" s="1" t="s">
        <v>56</v>
      </c>
      <c r="S3427">
        <v>0</v>
      </c>
      <c r="T3427">
        <v>8087</v>
      </c>
      <c r="U3427">
        <v>8581</v>
      </c>
      <c r="V3427">
        <v>188782</v>
      </c>
      <c r="W3427">
        <v>1</v>
      </c>
      <c r="X3427" s="1" t="s">
        <v>44</v>
      </c>
      <c r="Y3427" s="1" t="s">
        <v>37</v>
      </c>
      <c r="Z3427">
        <v>21</v>
      </c>
      <c r="AA3427">
        <v>3</v>
      </c>
      <c r="AB3427">
        <v>4</v>
      </c>
      <c r="AC3427">
        <v>80</v>
      </c>
      <c r="AD3427">
        <v>1</v>
      </c>
      <c r="AE3427">
        <v>39</v>
      </c>
      <c r="AF3427">
        <v>2</v>
      </c>
      <c r="AG3427">
        <v>4</v>
      </c>
      <c r="AH3427">
        <v>17</v>
      </c>
      <c r="AI3427">
        <v>6</v>
      </c>
      <c r="AJ3427">
        <v>9</v>
      </c>
      <c r="AK3427">
        <v>10</v>
      </c>
    </row>
    <row r="3428" spans="1:37" x14ac:dyDescent="0.3">
      <c r="A3428">
        <v>20</v>
      </c>
      <c r="B3428" s="1" t="s">
        <v>37</v>
      </c>
      <c r="C3428" s="1" t="s">
        <v>49</v>
      </c>
      <c r="D3428">
        <v>1094</v>
      </c>
      <c r="E3428" s="1" t="s">
        <v>39</v>
      </c>
      <c r="F3428">
        <v>28</v>
      </c>
      <c r="G3428">
        <v>1</v>
      </c>
      <c r="H3428" s="1" t="s">
        <v>50</v>
      </c>
      <c r="I3428">
        <v>1</v>
      </c>
      <c r="J3428">
        <v>1946</v>
      </c>
      <c r="K3428">
        <v>2</v>
      </c>
      <c r="L3428" s="1" t="s">
        <v>41</v>
      </c>
      <c r="M3428">
        <v>136</v>
      </c>
      <c r="N3428">
        <v>1</v>
      </c>
      <c r="O3428">
        <v>4</v>
      </c>
      <c r="P3428" s="1" t="s">
        <v>52</v>
      </c>
      <c r="Q3428">
        <v>3</v>
      </c>
      <c r="R3428" s="1" t="s">
        <v>43</v>
      </c>
      <c r="S3428">
        <v>0</v>
      </c>
      <c r="T3428">
        <v>1946</v>
      </c>
      <c r="U3428">
        <v>48303</v>
      </c>
      <c r="V3428">
        <v>966060</v>
      </c>
      <c r="W3428">
        <v>1</v>
      </c>
      <c r="X3428" s="1" t="s">
        <v>44</v>
      </c>
      <c r="Y3428" s="1" t="s">
        <v>45</v>
      </c>
      <c r="Z3428">
        <v>41</v>
      </c>
      <c r="AA3428">
        <v>1</v>
      </c>
      <c r="AB3428">
        <v>3</v>
      </c>
      <c r="AC3428">
        <v>80</v>
      </c>
      <c r="AD3428">
        <v>3</v>
      </c>
      <c r="AE3428">
        <v>39</v>
      </c>
      <c r="AF3428">
        <v>5</v>
      </c>
      <c r="AG3428">
        <v>2</v>
      </c>
      <c r="AH3428">
        <v>28</v>
      </c>
      <c r="AI3428">
        <v>22</v>
      </c>
      <c r="AJ3428">
        <v>20</v>
      </c>
      <c r="AK3428">
        <v>18</v>
      </c>
    </row>
    <row r="3429" spans="1:37" x14ac:dyDescent="0.3">
      <c r="A3429">
        <v>53</v>
      </c>
      <c r="B3429" s="1" t="s">
        <v>37</v>
      </c>
      <c r="C3429" s="1" t="s">
        <v>38</v>
      </c>
      <c r="D3429">
        <v>177</v>
      </c>
      <c r="E3429" s="1" t="s">
        <v>57</v>
      </c>
      <c r="F3429">
        <v>16</v>
      </c>
      <c r="G3429">
        <v>4</v>
      </c>
      <c r="H3429" s="1" t="s">
        <v>61</v>
      </c>
      <c r="I3429">
        <v>1</v>
      </c>
      <c r="J3429">
        <v>8089</v>
      </c>
      <c r="K3429">
        <v>3</v>
      </c>
      <c r="L3429" s="1" t="s">
        <v>47</v>
      </c>
      <c r="M3429">
        <v>81</v>
      </c>
      <c r="N3429">
        <v>2</v>
      </c>
      <c r="O3429">
        <v>5</v>
      </c>
      <c r="P3429" s="1" t="s">
        <v>42</v>
      </c>
      <c r="Q3429">
        <v>4</v>
      </c>
      <c r="R3429" s="1" t="s">
        <v>56</v>
      </c>
      <c r="S3429">
        <v>0</v>
      </c>
      <c r="T3429">
        <v>8089</v>
      </c>
      <c r="U3429">
        <v>14574</v>
      </c>
      <c r="V3429">
        <v>131166</v>
      </c>
      <c r="W3429">
        <v>3</v>
      </c>
      <c r="X3429" s="1" t="s">
        <v>44</v>
      </c>
      <c r="Y3429" s="1" t="s">
        <v>37</v>
      </c>
      <c r="Z3429">
        <v>31</v>
      </c>
      <c r="AA3429">
        <v>4</v>
      </c>
      <c r="AB3429">
        <v>3</v>
      </c>
      <c r="AC3429">
        <v>80</v>
      </c>
      <c r="AD3429">
        <v>1</v>
      </c>
      <c r="AE3429">
        <v>6</v>
      </c>
      <c r="AF3429">
        <v>6</v>
      </c>
      <c r="AG3429">
        <v>2</v>
      </c>
      <c r="AH3429">
        <v>4</v>
      </c>
      <c r="AI3429">
        <v>3</v>
      </c>
      <c r="AJ3429">
        <v>1</v>
      </c>
      <c r="AK3429">
        <v>3</v>
      </c>
    </row>
    <row r="3430" spans="1:37" x14ac:dyDescent="0.3">
      <c r="A3430">
        <v>29</v>
      </c>
      <c r="B3430" s="1" t="s">
        <v>45</v>
      </c>
      <c r="C3430" s="1" t="s">
        <v>49</v>
      </c>
      <c r="D3430">
        <v>226</v>
      </c>
      <c r="E3430" s="1" t="s">
        <v>46</v>
      </c>
      <c r="F3430">
        <v>43</v>
      </c>
      <c r="G3430">
        <v>3</v>
      </c>
      <c r="H3430" s="1" t="s">
        <v>58</v>
      </c>
      <c r="I3430">
        <v>1</v>
      </c>
      <c r="J3430">
        <v>8091</v>
      </c>
      <c r="K3430">
        <v>2</v>
      </c>
      <c r="L3430" s="1" t="s">
        <v>47</v>
      </c>
      <c r="M3430">
        <v>164</v>
      </c>
      <c r="N3430">
        <v>3</v>
      </c>
      <c r="O3430">
        <v>4</v>
      </c>
      <c r="P3430" s="1" t="s">
        <v>55</v>
      </c>
      <c r="Q3430">
        <v>4</v>
      </c>
      <c r="R3430" s="1" t="s">
        <v>56</v>
      </c>
      <c r="S3430">
        <v>1</v>
      </c>
      <c r="T3430">
        <v>8091</v>
      </c>
      <c r="U3430">
        <v>13798</v>
      </c>
      <c r="V3430">
        <v>400142</v>
      </c>
      <c r="W3430">
        <v>4</v>
      </c>
      <c r="X3430" s="1" t="s">
        <v>44</v>
      </c>
      <c r="Y3430" s="1" t="s">
        <v>45</v>
      </c>
      <c r="Z3430">
        <v>9</v>
      </c>
      <c r="AA3430">
        <v>3</v>
      </c>
      <c r="AB3430">
        <v>3</v>
      </c>
      <c r="AC3430">
        <v>80</v>
      </c>
      <c r="AD3430">
        <v>1</v>
      </c>
      <c r="AE3430">
        <v>29</v>
      </c>
      <c r="AF3430">
        <v>6</v>
      </c>
      <c r="AG3430">
        <v>4</v>
      </c>
      <c r="AH3430">
        <v>26</v>
      </c>
      <c r="AI3430">
        <v>18</v>
      </c>
      <c r="AJ3430">
        <v>15</v>
      </c>
      <c r="AK3430">
        <v>8</v>
      </c>
    </row>
    <row r="3431" spans="1:37" x14ac:dyDescent="0.3">
      <c r="A3431">
        <v>60</v>
      </c>
      <c r="B3431" s="1" t="s">
        <v>37</v>
      </c>
      <c r="C3431" s="1" t="s">
        <v>38</v>
      </c>
      <c r="D3431">
        <v>421</v>
      </c>
      <c r="E3431" s="1" t="s">
        <v>50</v>
      </c>
      <c r="F3431">
        <v>16</v>
      </c>
      <c r="G3431">
        <v>4</v>
      </c>
      <c r="H3431" s="1" t="s">
        <v>40</v>
      </c>
      <c r="I3431">
        <v>1</v>
      </c>
      <c r="J3431">
        <v>8093</v>
      </c>
      <c r="K3431">
        <v>4</v>
      </c>
      <c r="L3431" s="1" t="s">
        <v>47</v>
      </c>
      <c r="M3431">
        <v>49</v>
      </c>
      <c r="N3431">
        <v>3</v>
      </c>
      <c r="O3431">
        <v>5</v>
      </c>
      <c r="P3431" s="1" t="s">
        <v>50</v>
      </c>
      <c r="Q3431">
        <v>3</v>
      </c>
      <c r="R3431" s="1" t="s">
        <v>53</v>
      </c>
      <c r="S3431">
        <v>0</v>
      </c>
      <c r="T3431">
        <v>8093</v>
      </c>
      <c r="U3431">
        <v>14163</v>
      </c>
      <c r="V3431">
        <v>283260</v>
      </c>
      <c r="W3431">
        <v>0</v>
      </c>
      <c r="X3431" s="1" t="s">
        <v>44</v>
      </c>
      <c r="Y3431" s="1" t="s">
        <v>45</v>
      </c>
      <c r="Z3431">
        <v>26</v>
      </c>
      <c r="AA3431">
        <v>1</v>
      </c>
      <c r="AB3431">
        <v>3</v>
      </c>
      <c r="AC3431">
        <v>80</v>
      </c>
      <c r="AD3431">
        <v>1</v>
      </c>
      <c r="AE3431">
        <v>8</v>
      </c>
      <c r="AF3431">
        <v>1</v>
      </c>
      <c r="AG3431">
        <v>1</v>
      </c>
      <c r="AH3431">
        <v>8</v>
      </c>
      <c r="AI3431">
        <v>5</v>
      </c>
      <c r="AJ3431">
        <v>8</v>
      </c>
      <c r="AK3431">
        <v>7</v>
      </c>
    </row>
    <row r="3432" spans="1:37" x14ac:dyDescent="0.3">
      <c r="A3432">
        <v>57</v>
      </c>
      <c r="B3432" s="1" t="s">
        <v>45</v>
      </c>
      <c r="C3432" s="1" t="s">
        <v>38</v>
      </c>
      <c r="D3432">
        <v>1455</v>
      </c>
      <c r="E3432" s="1" t="s">
        <v>46</v>
      </c>
      <c r="F3432">
        <v>36</v>
      </c>
      <c r="G3432">
        <v>5</v>
      </c>
      <c r="H3432" s="1" t="s">
        <v>60</v>
      </c>
      <c r="I3432">
        <v>1</v>
      </c>
      <c r="J3432">
        <v>1949</v>
      </c>
      <c r="K3432">
        <v>2</v>
      </c>
      <c r="L3432" s="1" t="s">
        <v>47</v>
      </c>
      <c r="M3432">
        <v>107</v>
      </c>
      <c r="N3432">
        <v>3</v>
      </c>
      <c r="O3432">
        <v>4</v>
      </c>
      <c r="P3432" s="1" t="s">
        <v>59</v>
      </c>
      <c r="Q3432">
        <v>3</v>
      </c>
      <c r="R3432" s="1" t="s">
        <v>53</v>
      </c>
      <c r="S3432">
        <v>1</v>
      </c>
      <c r="T3432">
        <v>1949</v>
      </c>
      <c r="U3432">
        <v>23923</v>
      </c>
      <c r="V3432">
        <v>693767</v>
      </c>
      <c r="W3432">
        <v>5</v>
      </c>
      <c r="X3432" s="1" t="s">
        <v>44</v>
      </c>
      <c r="Y3432" s="1" t="s">
        <v>37</v>
      </c>
      <c r="Z3432">
        <v>41</v>
      </c>
      <c r="AA3432">
        <v>1</v>
      </c>
      <c r="AB3432">
        <v>1</v>
      </c>
      <c r="AC3432">
        <v>80</v>
      </c>
      <c r="AD3432">
        <v>2</v>
      </c>
      <c r="AE3432">
        <v>34</v>
      </c>
      <c r="AF3432">
        <v>6</v>
      </c>
      <c r="AG3432">
        <v>3</v>
      </c>
      <c r="AH3432">
        <v>25</v>
      </c>
      <c r="AI3432">
        <v>23</v>
      </c>
      <c r="AJ3432">
        <v>5</v>
      </c>
      <c r="AK3432">
        <v>19</v>
      </c>
    </row>
    <row r="3433" spans="1:37" x14ac:dyDescent="0.3">
      <c r="A3433">
        <v>35</v>
      </c>
      <c r="B3433" s="1" t="s">
        <v>45</v>
      </c>
      <c r="C3433" s="1" t="s">
        <v>49</v>
      </c>
      <c r="D3433">
        <v>1113</v>
      </c>
      <c r="E3433" s="1" t="s">
        <v>54</v>
      </c>
      <c r="F3433">
        <v>35</v>
      </c>
      <c r="G3433">
        <v>5</v>
      </c>
      <c r="H3433" s="1" t="s">
        <v>60</v>
      </c>
      <c r="I3433">
        <v>1</v>
      </c>
      <c r="J3433">
        <v>8095</v>
      </c>
      <c r="K3433">
        <v>2</v>
      </c>
      <c r="L3433" s="1" t="s">
        <v>47</v>
      </c>
      <c r="M3433">
        <v>70</v>
      </c>
      <c r="N3433">
        <v>4</v>
      </c>
      <c r="O3433">
        <v>5</v>
      </c>
      <c r="P3433" s="1" t="s">
        <v>66</v>
      </c>
      <c r="Q3433">
        <v>1</v>
      </c>
      <c r="R3433" s="1" t="s">
        <v>43</v>
      </c>
      <c r="S3433">
        <v>1</v>
      </c>
      <c r="T3433">
        <v>8095</v>
      </c>
      <c r="U3433">
        <v>19535</v>
      </c>
      <c r="V3433">
        <v>390700</v>
      </c>
      <c r="W3433">
        <v>0</v>
      </c>
      <c r="X3433" s="1" t="s">
        <v>44</v>
      </c>
      <c r="Y3433" s="1" t="s">
        <v>45</v>
      </c>
      <c r="Z3433">
        <v>36</v>
      </c>
      <c r="AA3433">
        <v>2</v>
      </c>
      <c r="AB3433">
        <v>3</v>
      </c>
      <c r="AC3433">
        <v>80</v>
      </c>
      <c r="AD3433">
        <v>1</v>
      </c>
      <c r="AE3433">
        <v>8</v>
      </c>
      <c r="AF3433">
        <v>4</v>
      </c>
      <c r="AG3433">
        <v>4</v>
      </c>
      <c r="AH3433">
        <v>7</v>
      </c>
      <c r="AI3433">
        <v>2</v>
      </c>
      <c r="AJ3433">
        <v>2</v>
      </c>
      <c r="AK3433">
        <v>1</v>
      </c>
    </row>
    <row r="3434" spans="1:37" x14ac:dyDescent="0.3">
      <c r="A3434">
        <v>56</v>
      </c>
      <c r="B3434" s="1" t="s">
        <v>45</v>
      </c>
      <c r="C3434" s="1" t="s">
        <v>38</v>
      </c>
      <c r="D3434">
        <v>122</v>
      </c>
      <c r="E3434" s="1" t="s">
        <v>57</v>
      </c>
      <c r="F3434">
        <v>9</v>
      </c>
      <c r="G3434">
        <v>4</v>
      </c>
      <c r="H3434" s="1" t="s">
        <v>58</v>
      </c>
      <c r="I3434">
        <v>1</v>
      </c>
      <c r="J3434">
        <v>8096</v>
      </c>
      <c r="K3434">
        <v>3</v>
      </c>
      <c r="L3434" s="1" t="s">
        <v>41</v>
      </c>
      <c r="M3434">
        <v>133</v>
      </c>
      <c r="N3434">
        <v>3</v>
      </c>
      <c r="O3434">
        <v>3</v>
      </c>
      <c r="P3434" s="1" t="s">
        <v>67</v>
      </c>
      <c r="Q3434">
        <v>2</v>
      </c>
      <c r="R3434" s="1" t="s">
        <v>43</v>
      </c>
      <c r="S3434">
        <v>1</v>
      </c>
      <c r="T3434">
        <v>8096</v>
      </c>
      <c r="U3434">
        <v>46096</v>
      </c>
      <c r="V3434">
        <v>645344</v>
      </c>
      <c r="W3434">
        <v>6</v>
      </c>
      <c r="X3434" s="1" t="s">
        <v>44</v>
      </c>
      <c r="Y3434" s="1" t="s">
        <v>45</v>
      </c>
      <c r="Z3434">
        <v>39</v>
      </c>
      <c r="AA3434">
        <v>1</v>
      </c>
      <c r="AB3434">
        <v>1</v>
      </c>
      <c r="AC3434">
        <v>80</v>
      </c>
      <c r="AD3434">
        <v>1</v>
      </c>
      <c r="AE3434">
        <v>17</v>
      </c>
      <c r="AF3434">
        <v>3</v>
      </c>
      <c r="AG3434">
        <v>3</v>
      </c>
      <c r="AH3434">
        <v>2</v>
      </c>
      <c r="AI3434">
        <v>1</v>
      </c>
      <c r="AJ3434">
        <v>2</v>
      </c>
      <c r="AK3434">
        <v>1</v>
      </c>
    </row>
    <row r="3435" spans="1:37" x14ac:dyDescent="0.3">
      <c r="A3435">
        <v>23</v>
      </c>
      <c r="B3435" s="1" t="s">
        <v>37</v>
      </c>
      <c r="C3435" s="1" t="s">
        <v>64</v>
      </c>
      <c r="D3435">
        <v>176</v>
      </c>
      <c r="E3435" s="1" t="s">
        <v>50</v>
      </c>
      <c r="F3435">
        <v>42</v>
      </c>
      <c r="G3435">
        <v>2</v>
      </c>
      <c r="H3435" s="1" t="s">
        <v>58</v>
      </c>
      <c r="I3435">
        <v>1</v>
      </c>
      <c r="J3435">
        <v>8100</v>
      </c>
      <c r="K3435">
        <v>1</v>
      </c>
      <c r="L3435" s="1" t="s">
        <v>41</v>
      </c>
      <c r="M3435">
        <v>110</v>
      </c>
      <c r="N3435">
        <v>2</v>
      </c>
      <c r="O3435">
        <v>5</v>
      </c>
      <c r="P3435" s="1" t="s">
        <v>66</v>
      </c>
      <c r="Q3435">
        <v>4</v>
      </c>
      <c r="R3435" s="1" t="s">
        <v>53</v>
      </c>
      <c r="S3435">
        <v>0</v>
      </c>
      <c r="T3435">
        <v>8100</v>
      </c>
      <c r="U3435">
        <v>46453</v>
      </c>
      <c r="V3435">
        <v>232265</v>
      </c>
      <c r="W3435">
        <v>2</v>
      </c>
      <c r="X3435" s="1" t="s">
        <v>44</v>
      </c>
      <c r="Y3435" s="1" t="s">
        <v>37</v>
      </c>
      <c r="Z3435">
        <v>29</v>
      </c>
      <c r="AA3435">
        <v>1</v>
      </c>
      <c r="AB3435">
        <v>2</v>
      </c>
      <c r="AC3435">
        <v>80</v>
      </c>
      <c r="AD3435">
        <v>1</v>
      </c>
      <c r="AE3435">
        <v>7</v>
      </c>
      <c r="AF3435">
        <v>3</v>
      </c>
      <c r="AG3435">
        <v>1</v>
      </c>
      <c r="AH3435">
        <v>6</v>
      </c>
      <c r="AI3435">
        <v>2</v>
      </c>
      <c r="AJ3435">
        <v>5</v>
      </c>
      <c r="AK3435">
        <v>5</v>
      </c>
    </row>
    <row r="3436" spans="1:37" x14ac:dyDescent="0.3">
      <c r="A3436">
        <v>56</v>
      </c>
      <c r="B3436" s="1" t="s">
        <v>37</v>
      </c>
      <c r="C3436" s="1" t="s">
        <v>64</v>
      </c>
      <c r="D3436">
        <v>209</v>
      </c>
      <c r="E3436" s="1" t="s">
        <v>39</v>
      </c>
      <c r="F3436">
        <v>24</v>
      </c>
      <c r="G3436">
        <v>4</v>
      </c>
      <c r="H3436" s="1" t="s">
        <v>61</v>
      </c>
      <c r="I3436">
        <v>1</v>
      </c>
      <c r="J3436">
        <v>1952</v>
      </c>
      <c r="K3436">
        <v>4</v>
      </c>
      <c r="L3436" s="1" t="s">
        <v>47</v>
      </c>
      <c r="M3436">
        <v>82</v>
      </c>
      <c r="N3436">
        <v>4</v>
      </c>
      <c r="O3436">
        <v>3</v>
      </c>
      <c r="P3436" s="1" t="s">
        <v>59</v>
      </c>
      <c r="Q3436">
        <v>4</v>
      </c>
      <c r="R3436" s="1" t="s">
        <v>53</v>
      </c>
      <c r="S3436">
        <v>0</v>
      </c>
      <c r="T3436">
        <v>1952</v>
      </c>
      <c r="U3436">
        <v>36446</v>
      </c>
      <c r="V3436">
        <v>473798</v>
      </c>
      <c r="W3436">
        <v>6</v>
      </c>
      <c r="X3436" s="1" t="s">
        <v>44</v>
      </c>
      <c r="Y3436" s="1" t="s">
        <v>45</v>
      </c>
      <c r="Z3436">
        <v>32</v>
      </c>
      <c r="AA3436">
        <v>4</v>
      </c>
      <c r="AB3436">
        <v>3</v>
      </c>
      <c r="AC3436">
        <v>80</v>
      </c>
      <c r="AD3436">
        <v>4</v>
      </c>
      <c r="AE3436">
        <v>8</v>
      </c>
      <c r="AF3436">
        <v>4</v>
      </c>
      <c r="AG3436">
        <v>2</v>
      </c>
      <c r="AH3436">
        <v>7</v>
      </c>
      <c r="AI3436">
        <v>3</v>
      </c>
      <c r="AJ3436">
        <v>4</v>
      </c>
      <c r="AK3436">
        <v>2</v>
      </c>
    </row>
    <row r="3437" spans="1:37" x14ac:dyDescent="0.3">
      <c r="A3437">
        <v>45</v>
      </c>
      <c r="B3437" s="1" t="s">
        <v>37</v>
      </c>
      <c r="C3437" s="1" t="s">
        <v>64</v>
      </c>
      <c r="D3437">
        <v>448</v>
      </c>
      <c r="E3437" s="1" t="s">
        <v>46</v>
      </c>
      <c r="F3437">
        <v>7</v>
      </c>
      <c r="G3437">
        <v>4</v>
      </c>
      <c r="H3437" s="1" t="s">
        <v>50</v>
      </c>
      <c r="I3437">
        <v>1</v>
      </c>
      <c r="J3437">
        <v>8102</v>
      </c>
      <c r="K3437">
        <v>2</v>
      </c>
      <c r="L3437" s="1" t="s">
        <v>41</v>
      </c>
      <c r="M3437">
        <v>195</v>
      </c>
      <c r="N3437">
        <v>1</v>
      </c>
      <c r="O3437">
        <v>2</v>
      </c>
      <c r="P3437" s="1" t="s">
        <v>66</v>
      </c>
      <c r="Q3437">
        <v>2</v>
      </c>
      <c r="R3437" s="1" t="s">
        <v>53</v>
      </c>
      <c r="S3437">
        <v>0</v>
      </c>
      <c r="T3437">
        <v>8102</v>
      </c>
      <c r="U3437">
        <v>10968</v>
      </c>
      <c r="V3437">
        <v>230328</v>
      </c>
      <c r="W3437">
        <v>6</v>
      </c>
      <c r="X3437" s="1" t="s">
        <v>44</v>
      </c>
      <c r="Y3437" s="1" t="s">
        <v>45</v>
      </c>
      <c r="Z3437">
        <v>16</v>
      </c>
      <c r="AA3437">
        <v>4</v>
      </c>
      <c r="AB3437">
        <v>1</v>
      </c>
      <c r="AC3437">
        <v>80</v>
      </c>
      <c r="AD3437">
        <v>1</v>
      </c>
      <c r="AE3437">
        <v>20</v>
      </c>
      <c r="AF3437">
        <v>3</v>
      </c>
      <c r="AG3437">
        <v>3</v>
      </c>
      <c r="AH3437">
        <v>18</v>
      </c>
      <c r="AI3437">
        <v>12</v>
      </c>
      <c r="AJ3437">
        <v>13</v>
      </c>
      <c r="AK3437">
        <v>15</v>
      </c>
    </row>
    <row r="3438" spans="1:37" x14ac:dyDescent="0.3">
      <c r="A3438">
        <v>20</v>
      </c>
      <c r="B3438" s="1" t="s">
        <v>45</v>
      </c>
      <c r="C3438" s="1" t="s">
        <v>64</v>
      </c>
      <c r="D3438">
        <v>521</v>
      </c>
      <c r="E3438" s="1" t="s">
        <v>46</v>
      </c>
      <c r="F3438">
        <v>8</v>
      </c>
      <c r="G3438">
        <v>3</v>
      </c>
      <c r="H3438" s="1" t="s">
        <v>60</v>
      </c>
      <c r="I3438">
        <v>1</v>
      </c>
      <c r="J3438">
        <v>1953</v>
      </c>
      <c r="K3438">
        <v>2</v>
      </c>
      <c r="L3438" s="1" t="s">
        <v>41</v>
      </c>
      <c r="M3438">
        <v>199</v>
      </c>
      <c r="N3438">
        <v>3</v>
      </c>
      <c r="O3438">
        <v>5</v>
      </c>
      <c r="P3438" s="1" t="s">
        <v>48</v>
      </c>
      <c r="Q3438">
        <v>1</v>
      </c>
      <c r="R3438" s="1" t="s">
        <v>53</v>
      </c>
      <c r="S3438">
        <v>1</v>
      </c>
      <c r="T3438">
        <v>1953</v>
      </c>
      <c r="U3438">
        <v>35847</v>
      </c>
      <c r="V3438">
        <v>537705</v>
      </c>
      <c r="W3438">
        <v>7</v>
      </c>
      <c r="X3438" s="1" t="s">
        <v>44</v>
      </c>
      <c r="Y3438" s="1" t="s">
        <v>37</v>
      </c>
      <c r="Z3438">
        <v>1</v>
      </c>
      <c r="AA3438">
        <v>3</v>
      </c>
      <c r="AB3438">
        <v>3</v>
      </c>
      <c r="AC3438">
        <v>80</v>
      </c>
      <c r="AD3438">
        <v>3</v>
      </c>
      <c r="AE3438">
        <v>29</v>
      </c>
      <c r="AF3438">
        <v>2</v>
      </c>
      <c r="AG3438">
        <v>1</v>
      </c>
      <c r="AH3438">
        <v>16</v>
      </c>
      <c r="AI3438">
        <v>11</v>
      </c>
      <c r="AJ3438">
        <v>13</v>
      </c>
      <c r="AK3438">
        <v>9</v>
      </c>
    </row>
    <row r="3439" spans="1:37" x14ac:dyDescent="0.3">
      <c r="A3439">
        <v>26</v>
      </c>
      <c r="B3439" s="1" t="s">
        <v>45</v>
      </c>
      <c r="C3439" s="1" t="s">
        <v>64</v>
      </c>
      <c r="D3439">
        <v>727</v>
      </c>
      <c r="E3439" s="1" t="s">
        <v>46</v>
      </c>
      <c r="F3439">
        <v>8</v>
      </c>
      <c r="G3439">
        <v>4</v>
      </c>
      <c r="H3439" s="1" t="s">
        <v>60</v>
      </c>
      <c r="I3439">
        <v>1</v>
      </c>
      <c r="J3439">
        <v>8105</v>
      </c>
      <c r="K3439">
        <v>4</v>
      </c>
      <c r="L3439" s="1" t="s">
        <v>41</v>
      </c>
      <c r="M3439">
        <v>140</v>
      </c>
      <c r="N3439">
        <v>3</v>
      </c>
      <c r="O3439">
        <v>5</v>
      </c>
      <c r="P3439" s="1" t="s">
        <v>55</v>
      </c>
      <c r="Q3439">
        <v>1</v>
      </c>
      <c r="R3439" s="1" t="s">
        <v>53</v>
      </c>
      <c r="S3439">
        <v>1</v>
      </c>
      <c r="T3439">
        <v>8105</v>
      </c>
      <c r="U3439">
        <v>4119</v>
      </c>
      <c r="V3439">
        <v>82380</v>
      </c>
      <c r="W3439">
        <v>1</v>
      </c>
      <c r="X3439" s="1" t="s">
        <v>44</v>
      </c>
      <c r="Y3439" s="1" t="s">
        <v>45</v>
      </c>
      <c r="Z3439">
        <v>45</v>
      </c>
      <c r="AA3439">
        <v>1</v>
      </c>
      <c r="AB3439">
        <v>3</v>
      </c>
      <c r="AC3439">
        <v>80</v>
      </c>
      <c r="AD3439">
        <v>1</v>
      </c>
      <c r="AE3439">
        <v>39</v>
      </c>
      <c r="AF3439">
        <v>4</v>
      </c>
      <c r="AG3439">
        <v>3</v>
      </c>
      <c r="AH3439">
        <v>24</v>
      </c>
      <c r="AI3439">
        <v>5</v>
      </c>
      <c r="AJ3439">
        <v>11</v>
      </c>
      <c r="AK3439">
        <v>12</v>
      </c>
    </row>
    <row r="3440" spans="1:37" x14ac:dyDescent="0.3">
      <c r="A3440">
        <v>46</v>
      </c>
      <c r="B3440" s="1" t="s">
        <v>37</v>
      </c>
      <c r="C3440" s="1" t="s">
        <v>49</v>
      </c>
      <c r="D3440">
        <v>725</v>
      </c>
      <c r="E3440" s="1" t="s">
        <v>63</v>
      </c>
      <c r="F3440">
        <v>30</v>
      </c>
      <c r="G3440">
        <v>1</v>
      </c>
      <c r="H3440" s="1" t="s">
        <v>50</v>
      </c>
      <c r="I3440">
        <v>1</v>
      </c>
      <c r="J3440">
        <v>1954</v>
      </c>
      <c r="K3440">
        <v>2</v>
      </c>
      <c r="L3440" s="1" t="s">
        <v>41</v>
      </c>
      <c r="M3440">
        <v>171</v>
      </c>
      <c r="N3440">
        <v>1</v>
      </c>
      <c r="O3440">
        <v>1</v>
      </c>
      <c r="P3440" s="1" t="s">
        <v>65</v>
      </c>
      <c r="Q3440">
        <v>2</v>
      </c>
      <c r="R3440" s="1" t="s">
        <v>43</v>
      </c>
      <c r="S3440">
        <v>0</v>
      </c>
      <c r="T3440">
        <v>1954</v>
      </c>
      <c r="U3440">
        <v>40259</v>
      </c>
      <c r="V3440">
        <v>966216</v>
      </c>
      <c r="W3440">
        <v>2</v>
      </c>
      <c r="X3440" s="1" t="s">
        <v>44</v>
      </c>
      <c r="Y3440" s="1" t="s">
        <v>37</v>
      </c>
      <c r="Z3440">
        <v>19</v>
      </c>
      <c r="AA3440">
        <v>1</v>
      </c>
      <c r="AB3440">
        <v>3</v>
      </c>
      <c r="AC3440">
        <v>80</v>
      </c>
      <c r="AD3440">
        <v>2</v>
      </c>
      <c r="AE3440">
        <v>21</v>
      </c>
      <c r="AF3440">
        <v>5</v>
      </c>
      <c r="AG3440">
        <v>4</v>
      </c>
      <c r="AH3440">
        <v>7</v>
      </c>
      <c r="AI3440">
        <v>6</v>
      </c>
      <c r="AJ3440">
        <v>1</v>
      </c>
      <c r="AK3440">
        <v>1</v>
      </c>
    </row>
    <row r="3441" spans="1:37" x14ac:dyDescent="0.3">
      <c r="A3441">
        <v>41</v>
      </c>
      <c r="B3441" s="1" t="s">
        <v>37</v>
      </c>
      <c r="C3441" s="1" t="s">
        <v>64</v>
      </c>
      <c r="D3441">
        <v>601</v>
      </c>
      <c r="E3441" s="1" t="s">
        <v>39</v>
      </c>
      <c r="F3441">
        <v>10</v>
      </c>
      <c r="G3441">
        <v>4</v>
      </c>
      <c r="H3441" s="1" t="s">
        <v>61</v>
      </c>
      <c r="I3441">
        <v>1</v>
      </c>
      <c r="J3441">
        <v>8111</v>
      </c>
      <c r="K3441">
        <v>3</v>
      </c>
      <c r="L3441" s="1" t="s">
        <v>47</v>
      </c>
      <c r="M3441">
        <v>30</v>
      </c>
      <c r="N3441">
        <v>1</v>
      </c>
      <c r="O3441">
        <v>2</v>
      </c>
      <c r="P3441" s="1" t="s">
        <v>67</v>
      </c>
      <c r="Q3441">
        <v>4</v>
      </c>
      <c r="R3441" s="1" t="s">
        <v>56</v>
      </c>
      <c r="S3441">
        <v>0</v>
      </c>
      <c r="T3441">
        <v>8111</v>
      </c>
      <c r="U3441">
        <v>45090</v>
      </c>
      <c r="V3441">
        <v>991980</v>
      </c>
      <c r="W3441">
        <v>0</v>
      </c>
      <c r="X3441" s="1" t="s">
        <v>44</v>
      </c>
      <c r="Y3441" s="1" t="s">
        <v>45</v>
      </c>
      <c r="Z3441">
        <v>34</v>
      </c>
      <c r="AA3441">
        <v>4</v>
      </c>
      <c r="AB3441">
        <v>2</v>
      </c>
      <c r="AC3441">
        <v>80</v>
      </c>
      <c r="AD3441">
        <v>1</v>
      </c>
      <c r="AE3441">
        <v>40</v>
      </c>
      <c r="AF3441">
        <v>6</v>
      </c>
      <c r="AG3441">
        <v>1</v>
      </c>
      <c r="AH3441">
        <v>9</v>
      </c>
      <c r="AI3441">
        <v>1</v>
      </c>
      <c r="AJ3441">
        <v>6</v>
      </c>
      <c r="AK3441">
        <v>8</v>
      </c>
    </row>
    <row r="3442" spans="1:37" x14ac:dyDescent="0.3">
      <c r="A3442">
        <v>24</v>
      </c>
      <c r="B3442" s="1" t="s">
        <v>37</v>
      </c>
      <c r="C3442" s="1" t="s">
        <v>49</v>
      </c>
      <c r="D3442">
        <v>409</v>
      </c>
      <c r="E3442" s="1" t="s">
        <v>57</v>
      </c>
      <c r="F3442">
        <v>26</v>
      </c>
      <c r="G3442">
        <v>1</v>
      </c>
      <c r="H3442" s="1" t="s">
        <v>51</v>
      </c>
      <c r="I3442">
        <v>1</v>
      </c>
      <c r="J3442">
        <v>1955</v>
      </c>
      <c r="K3442">
        <v>1</v>
      </c>
      <c r="L3442" s="1" t="s">
        <v>41</v>
      </c>
      <c r="M3442">
        <v>189</v>
      </c>
      <c r="N3442">
        <v>3</v>
      </c>
      <c r="O3442">
        <v>2</v>
      </c>
      <c r="P3442" s="1" t="s">
        <v>48</v>
      </c>
      <c r="Q3442">
        <v>2</v>
      </c>
      <c r="R3442" s="1" t="s">
        <v>56</v>
      </c>
      <c r="S3442">
        <v>0</v>
      </c>
      <c r="T3442">
        <v>1955</v>
      </c>
      <c r="U3442">
        <v>37564</v>
      </c>
      <c r="V3442">
        <v>150256</v>
      </c>
      <c r="W3442">
        <v>6</v>
      </c>
      <c r="X3442" s="1" t="s">
        <v>44</v>
      </c>
      <c r="Y3442" s="1" t="s">
        <v>37</v>
      </c>
      <c r="Z3442">
        <v>20</v>
      </c>
      <c r="AA3442">
        <v>1</v>
      </c>
      <c r="AB3442">
        <v>4</v>
      </c>
      <c r="AC3442">
        <v>80</v>
      </c>
      <c r="AD3442">
        <v>2</v>
      </c>
      <c r="AE3442">
        <v>17</v>
      </c>
      <c r="AF3442">
        <v>1</v>
      </c>
      <c r="AG3442">
        <v>2</v>
      </c>
      <c r="AH3442">
        <v>12</v>
      </c>
      <c r="AI3442">
        <v>4</v>
      </c>
      <c r="AJ3442">
        <v>4</v>
      </c>
      <c r="AK3442">
        <v>5</v>
      </c>
    </row>
    <row r="3443" spans="1:37" x14ac:dyDescent="0.3">
      <c r="A3443">
        <v>38</v>
      </c>
      <c r="B3443" s="1" t="s">
        <v>45</v>
      </c>
      <c r="C3443" s="1" t="s">
        <v>64</v>
      </c>
      <c r="D3443">
        <v>801</v>
      </c>
      <c r="E3443" s="1" t="s">
        <v>57</v>
      </c>
      <c r="F3443">
        <v>9</v>
      </c>
      <c r="G3443">
        <v>5</v>
      </c>
      <c r="H3443" s="1" t="s">
        <v>40</v>
      </c>
      <c r="I3443">
        <v>1</v>
      </c>
      <c r="J3443">
        <v>8116</v>
      </c>
      <c r="K3443">
        <v>3</v>
      </c>
      <c r="L3443" s="1" t="s">
        <v>47</v>
      </c>
      <c r="M3443">
        <v>63</v>
      </c>
      <c r="N3443">
        <v>2</v>
      </c>
      <c r="O3443">
        <v>1</v>
      </c>
      <c r="P3443" s="1" t="s">
        <v>50</v>
      </c>
      <c r="Q3443">
        <v>3</v>
      </c>
      <c r="R3443" s="1" t="s">
        <v>53</v>
      </c>
      <c r="S3443">
        <v>1</v>
      </c>
      <c r="T3443">
        <v>8116</v>
      </c>
      <c r="U3443">
        <v>11028</v>
      </c>
      <c r="V3443">
        <v>319812</v>
      </c>
      <c r="W3443">
        <v>8</v>
      </c>
      <c r="X3443" s="1" t="s">
        <v>44</v>
      </c>
      <c r="Y3443" s="1" t="s">
        <v>45</v>
      </c>
      <c r="Z3443">
        <v>36</v>
      </c>
      <c r="AA3443">
        <v>1</v>
      </c>
      <c r="AB3443">
        <v>3</v>
      </c>
      <c r="AC3443">
        <v>80</v>
      </c>
      <c r="AD3443">
        <v>1</v>
      </c>
      <c r="AE3443">
        <v>28</v>
      </c>
      <c r="AF3443">
        <v>4</v>
      </c>
      <c r="AG3443">
        <v>1</v>
      </c>
      <c r="AH3443">
        <v>1</v>
      </c>
      <c r="AI3443">
        <v>1</v>
      </c>
      <c r="AJ3443">
        <v>1</v>
      </c>
      <c r="AK3443">
        <v>1</v>
      </c>
    </row>
    <row r="3444" spans="1:37" x14ac:dyDescent="0.3">
      <c r="A3444">
        <v>27</v>
      </c>
      <c r="B3444" s="1" t="s">
        <v>37</v>
      </c>
      <c r="C3444" s="1" t="s">
        <v>38</v>
      </c>
      <c r="D3444">
        <v>846</v>
      </c>
      <c r="E3444" s="1" t="s">
        <v>54</v>
      </c>
      <c r="F3444">
        <v>45</v>
      </c>
      <c r="G3444">
        <v>1</v>
      </c>
      <c r="H3444" s="1" t="s">
        <v>50</v>
      </c>
      <c r="I3444">
        <v>1</v>
      </c>
      <c r="J3444">
        <v>1956</v>
      </c>
      <c r="K3444">
        <v>1</v>
      </c>
      <c r="L3444" s="1" t="s">
        <v>41</v>
      </c>
      <c r="M3444">
        <v>90</v>
      </c>
      <c r="N3444">
        <v>1</v>
      </c>
      <c r="O3444">
        <v>3</v>
      </c>
      <c r="P3444" s="1" t="s">
        <v>62</v>
      </c>
      <c r="Q3444">
        <v>3</v>
      </c>
      <c r="R3444" s="1" t="s">
        <v>56</v>
      </c>
      <c r="S3444">
        <v>0</v>
      </c>
      <c r="T3444">
        <v>1956</v>
      </c>
      <c r="U3444">
        <v>22838</v>
      </c>
      <c r="V3444">
        <v>639464</v>
      </c>
      <c r="W3444">
        <v>7</v>
      </c>
      <c r="X3444" s="1" t="s">
        <v>44</v>
      </c>
      <c r="Y3444" s="1" t="s">
        <v>37</v>
      </c>
      <c r="Z3444">
        <v>41</v>
      </c>
      <c r="AA3444">
        <v>4</v>
      </c>
      <c r="AB3444">
        <v>1</v>
      </c>
      <c r="AC3444">
        <v>80</v>
      </c>
      <c r="AD3444">
        <v>3</v>
      </c>
      <c r="AE3444">
        <v>19</v>
      </c>
      <c r="AF3444">
        <v>5</v>
      </c>
      <c r="AG3444">
        <v>3</v>
      </c>
      <c r="AH3444">
        <v>19</v>
      </c>
      <c r="AI3444">
        <v>19</v>
      </c>
      <c r="AJ3444">
        <v>1</v>
      </c>
      <c r="AK3444">
        <v>3</v>
      </c>
    </row>
    <row r="3445" spans="1:37" x14ac:dyDescent="0.3">
      <c r="A3445">
        <v>22</v>
      </c>
      <c r="B3445" s="1" t="s">
        <v>45</v>
      </c>
      <c r="C3445" s="1" t="s">
        <v>64</v>
      </c>
      <c r="D3445">
        <v>1457</v>
      </c>
      <c r="E3445" s="1" t="s">
        <v>39</v>
      </c>
      <c r="F3445">
        <v>36</v>
      </c>
      <c r="G3445">
        <v>5</v>
      </c>
      <c r="H3445" s="1" t="s">
        <v>50</v>
      </c>
      <c r="I3445">
        <v>1</v>
      </c>
      <c r="J3445">
        <v>8122</v>
      </c>
      <c r="K3445">
        <v>2</v>
      </c>
      <c r="L3445" s="1" t="s">
        <v>41</v>
      </c>
      <c r="M3445">
        <v>96</v>
      </c>
      <c r="N3445">
        <v>2</v>
      </c>
      <c r="O3445">
        <v>5</v>
      </c>
      <c r="P3445" s="1" t="s">
        <v>48</v>
      </c>
      <c r="Q3445">
        <v>1</v>
      </c>
      <c r="R3445" s="1" t="s">
        <v>43</v>
      </c>
      <c r="S3445">
        <v>1</v>
      </c>
      <c r="T3445">
        <v>8122</v>
      </c>
      <c r="U3445">
        <v>34978</v>
      </c>
      <c r="V3445">
        <v>699560</v>
      </c>
      <c r="W3445">
        <v>4</v>
      </c>
      <c r="X3445" s="1" t="s">
        <v>44</v>
      </c>
      <c r="Y3445" s="1" t="s">
        <v>37</v>
      </c>
      <c r="Z3445">
        <v>25</v>
      </c>
      <c r="AA3445">
        <v>2</v>
      </c>
      <c r="AB3445">
        <v>1</v>
      </c>
      <c r="AC3445">
        <v>80</v>
      </c>
      <c r="AD3445">
        <v>1</v>
      </c>
      <c r="AE3445">
        <v>31</v>
      </c>
      <c r="AF3445">
        <v>1</v>
      </c>
      <c r="AG3445">
        <v>2</v>
      </c>
      <c r="AH3445">
        <v>21</v>
      </c>
      <c r="AI3445">
        <v>21</v>
      </c>
      <c r="AJ3445">
        <v>4</v>
      </c>
      <c r="AK3445">
        <v>3</v>
      </c>
    </row>
    <row r="3446" spans="1:37" x14ac:dyDescent="0.3">
      <c r="A3446">
        <v>43</v>
      </c>
      <c r="B3446" s="1" t="s">
        <v>45</v>
      </c>
      <c r="C3446" s="1" t="s">
        <v>64</v>
      </c>
      <c r="D3446">
        <v>838</v>
      </c>
      <c r="E3446" s="1" t="s">
        <v>39</v>
      </c>
      <c r="F3446">
        <v>1</v>
      </c>
      <c r="G3446">
        <v>4</v>
      </c>
      <c r="H3446" s="1" t="s">
        <v>50</v>
      </c>
      <c r="I3446">
        <v>1</v>
      </c>
      <c r="J3446">
        <v>1957</v>
      </c>
      <c r="K3446">
        <v>1</v>
      </c>
      <c r="L3446" s="1" t="s">
        <v>47</v>
      </c>
      <c r="M3446">
        <v>189</v>
      </c>
      <c r="N3446">
        <v>3</v>
      </c>
      <c r="O3446">
        <v>3</v>
      </c>
      <c r="P3446" s="1" t="s">
        <v>55</v>
      </c>
      <c r="Q3446">
        <v>4</v>
      </c>
      <c r="R3446" s="1" t="s">
        <v>43</v>
      </c>
      <c r="S3446">
        <v>1</v>
      </c>
      <c r="T3446">
        <v>1957</v>
      </c>
      <c r="U3446">
        <v>36215</v>
      </c>
      <c r="V3446">
        <v>434580</v>
      </c>
      <c r="W3446">
        <v>2</v>
      </c>
      <c r="X3446" s="1" t="s">
        <v>44</v>
      </c>
      <c r="Y3446" s="1" t="s">
        <v>45</v>
      </c>
      <c r="Z3446">
        <v>30</v>
      </c>
      <c r="AA3446">
        <v>1</v>
      </c>
      <c r="AB3446">
        <v>3</v>
      </c>
      <c r="AC3446">
        <v>80</v>
      </c>
      <c r="AD3446">
        <v>3</v>
      </c>
      <c r="AE3446">
        <v>31</v>
      </c>
      <c r="AF3446">
        <v>1</v>
      </c>
      <c r="AG3446">
        <v>4</v>
      </c>
      <c r="AH3446">
        <v>3</v>
      </c>
      <c r="AI3446">
        <v>3</v>
      </c>
      <c r="AJ3446">
        <v>1</v>
      </c>
      <c r="AK3446">
        <v>3</v>
      </c>
    </row>
    <row r="3447" spans="1:37" x14ac:dyDescent="0.3">
      <c r="A3447">
        <v>55</v>
      </c>
      <c r="B3447" s="1" t="s">
        <v>37</v>
      </c>
      <c r="C3447" s="1" t="s">
        <v>49</v>
      </c>
      <c r="D3447">
        <v>747</v>
      </c>
      <c r="E3447" s="1" t="s">
        <v>57</v>
      </c>
      <c r="F3447">
        <v>42</v>
      </c>
      <c r="G3447">
        <v>4</v>
      </c>
      <c r="H3447" s="1" t="s">
        <v>61</v>
      </c>
      <c r="I3447">
        <v>1</v>
      </c>
      <c r="J3447">
        <v>8123</v>
      </c>
      <c r="K3447">
        <v>1</v>
      </c>
      <c r="L3447" s="1" t="s">
        <v>47</v>
      </c>
      <c r="M3447">
        <v>54</v>
      </c>
      <c r="N3447">
        <v>3</v>
      </c>
      <c r="O3447">
        <v>2</v>
      </c>
      <c r="P3447" s="1" t="s">
        <v>65</v>
      </c>
      <c r="Q3447">
        <v>4</v>
      </c>
      <c r="R3447" s="1" t="s">
        <v>56</v>
      </c>
      <c r="S3447">
        <v>0</v>
      </c>
      <c r="T3447">
        <v>8123</v>
      </c>
      <c r="U3447">
        <v>32365</v>
      </c>
      <c r="V3447">
        <v>64730</v>
      </c>
      <c r="W3447">
        <v>4</v>
      </c>
      <c r="X3447" s="1" t="s">
        <v>44</v>
      </c>
      <c r="Y3447" s="1" t="s">
        <v>45</v>
      </c>
      <c r="Z3447">
        <v>0</v>
      </c>
      <c r="AA3447">
        <v>2</v>
      </c>
      <c r="AB3447">
        <v>4</v>
      </c>
      <c r="AC3447">
        <v>80</v>
      </c>
      <c r="AD3447">
        <v>1</v>
      </c>
      <c r="AE3447">
        <v>14</v>
      </c>
      <c r="AF3447">
        <v>5</v>
      </c>
      <c r="AG3447">
        <v>2</v>
      </c>
      <c r="AH3447">
        <v>11</v>
      </c>
      <c r="AI3447">
        <v>11</v>
      </c>
      <c r="AJ3447">
        <v>1</v>
      </c>
      <c r="AK3447">
        <v>9</v>
      </c>
    </row>
    <row r="3448" spans="1:37" x14ac:dyDescent="0.3">
      <c r="A3448">
        <v>48</v>
      </c>
      <c r="B3448" s="1" t="s">
        <v>45</v>
      </c>
      <c r="C3448" s="1" t="s">
        <v>38</v>
      </c>
      <c r="D3448">
        <v>355</v>
      </c>
      <c r="E3448" s="1" t="s">
        <v>54</v>
      </c>
      <c r="F3448">
        <v>10</v>
      </c>
      <c r="G3448">
        <v>1</v>
      </c>
      <c r="H3448" s="1" t="s">
        <v>58</v>
      </c>
      <c r="I3448">
        <v>1</v>
      </c>
      <c r="J3448">
        <v>8125</v>
      </c>
      <c r="K3448">
        <v>1</v>
      </c>
      <c r="L3448" s="1" t="s">
        <v>41</v>
      </c>
      <c r="M3448">
        <v>87</v>
      </c>
      <c r="N3448">
        <v>2</v>
      </c>
      <c r="O3448">
        <v>1</v>
      </c>
      <c r="P3448" s="1" t="s">
        <v>48</v>
      </c>
      <c r="Q3448">
        <v>2</v>
      </c>
      <c r="R3448" s="1" t="s">
        <v>43</v>
      </c>
      <c r="S3448">
        <v>1</v>
      </c>
      <c r="T3448">
        <v>8125</v>
      </c>
      <c r="U3448">
        <v>33064</v>
      </c>
      <c r="V3448">
        <v>826600</v>
      </c>
      <c r="W3448">
        <v>6</v>
      </c>
      <c r="X3448" s="1" t="s">
        <v>44</v>
      </c>
      <c r="Y3448" s="1" t="s">
        <v>45</v>
      </c>
      <c r="Z3448">
        <v>22</v>
      </c>
      <c r="AA3448">
        <v>4</v>
      </c>
      <c r="AB3448">
        <v>4</v>
      </c>
      <c r="AC3448">
        <v>80</v>
      </c>
      <c r="AD3448">
        <v>1</v>
      </c>
      <c r="AE3448">
        <v>28</v>
      </c>
      <c r="AF3448">
        <v>5</v>
      </c>
      <c r="AG3448">
        <v>1</v>
      </c>
      <c r="AH3448">
        <v>23</v>
      </c>
      <c r="AI3448">
        <v>12</v>
      </c>
      <c r="AJ3448">
        <v>18</v>
      </c>
      <c r="AK3448">
        <v>19</v>
      </c>
    </row>
    <row r="3449" spans="1:37" x14ac:dyDescent="0.3">
      <c r="A3449">
        <v>45</v>
      </c>
      <c r="B3449" s="1" t="s">
        <v>45</v>
      </c>
      <c r="C3449" s="1" t="s">
        <v>64</v>
      </c>
      <c r="D3449">
        <v>740</v>
      </c>
      <c r="E3449" s="1" t="s">
        <v>50</v>
      </c>
      <c r="F3449">
        <v>3</v>
      </c>
      <c r="G3449">
        <v>3</v>
      </c>
      <c r="H3449" s="1" t="s">
        <v>60</v>
      </c>
      <c r="I3449">
        <v>1</v>
      </c>
      <c r="J3449">
        <v>1959</v>
      </c>
      <c r="K3449">
        <v>1</v>
      </c>
      <c r="L3449" s="1" t="s">
        <v>47</v>
      </c>
      <c r="M3449">
        <v>165</v>
      </c>
      <c r="N3449">
        <v>4</v>
      </c>
      <c r="O3449">
        <v>2</v>
      </c>
      <c r="P3449" s="1" t="s">
        <v>59</v>
      </c>
      <c r="Q3449">
        <v>2</v>
      </c>
      <c r="R3449" s="1" t="s">
        <v>43</v>
      </c>
      <c r="S3449">
        <v>1</v>
      </c>
      <c r="T3449">
        <v>1959</v>
      </c>
      <c r="U3449">
        <v>9848</v>
      </c>
      <c r="V3449">
        <v>98480</v>
      </c>
      <c r="W3449">
        <v>1</v>
      </c>
      <c r="X3449" s="1" t="s">
        <v>44</v>
      </c>
      <c r="Y3449" s="1" t="s">
        <v>37</v>
      </c>
      <c r="Z3449">
        <v>45</v>
      </c>
      <c r="AA3449">
        <v>1</v>
      </c>
      <c r="AB3449">
        <v>3</v>
      </c>
      <c r="AC3449">
        <v>80</v>
      </c>
      <c r="AD3449">
        <v>4</v>
      </c>
      <c r="AE3449">
        <v>21</v>
      </c>
      <c r="AF3449">
        <v>4</v>
      </c>
      <c r="AG3449">
        <v>2</v>
      </c>
      <c r="AH3449">
        <v>15</v>
      </c>
      <c r="AI3449">
        <v>2</v>
      </c>
      <c r="AJ3449">
        <v>9</v>
      </c>
      <c r="AK3449">
        <v>4</v>
      </c>
    </row>
    <row r="3450" spans="1:37" x14ac:dyDescent="0.3">
      <c r="A3450">
        <v>57</v>
      </c>
      <c r="B3450" s="1" t="s">
        <v>37</v>
      </c>
      <c r="C3450" s="1" t="s">
        <v>49</v>
      </c>
      <c r="D3450">
        <v>1400</v>
      </c>
      <c r="E3450" s="1" t="s">
        <v>50</v>
      </c>
      <c r="F3450">
        <v>14</v>
      </c>
      <c r="G3450">
        <v>3</v>
      </c>
      <c r="H3450" s="1" t="s">
        <v>58</v>
      </c>
      <c r="I3450">
        <v>1</v>
      </c>
      <c r="J3450">
        <v>8140</v>
      </c>
      <c r="K3450">
        <v>2</v>
      </c>
      <c r="L3450" s="1" t="s">
        <v>47</v>
      </c>
      <c r="M3450">
        <v>93</v>
      </c>
      <c r="N3450">
        <v>2</v>
      </c>
      <c r="O3450">
        <v>2</v>
      </c>
      <c r="P3450" s="1" t="s">
        <v>67</v>
      </c>
      <c r="Q3450">
        <v>2</v>
      </c>
      <c r="R3450" s="1" t="s">
        <v>56</v>
      </c>
      <c r="S3450">
        <v>0</v>
      </c>
      <c r="T3450">
        <v>8140</v>
      </c>
      <c r="U3450">
        <v>42725</v>
      </c>
      <c r="V3450">
        <v>427250</v>
      </c>
      <c r="W3450">
        <v>3</v>
      </c>
      <c r="X3450" s="1" t="s">
        <v>44</v>
      </c>
      <c r="Y3450" s="1" t="s">
        <v>45</v>
      </c>
      <c r="Z3450">
        <v>43</v>
      </c>
      <c r="AA3450">
        <v>2</v>
      </c>
      <c r="AB3450">
        <v>2</v>
      </c>
      <c r="AC3450">
        <v>80</v>
      </c>
      <c r="AD3450">
        <v>1</v>
      </c>
      <c r="AE3450">
        <v>32</v>
      </c>
      <c r="AF3450">
        <v>6</v>
      </c>
      <c r="AG3450">
        <v>3</v>
      </c>
      <c r="AH3450">
        <v>13</v>
      </c>
      <c r="AI3450">
        <v>10</v>
      </c>
      <c r="AJ3450">
        <v>11</v>
      </c>
      <c r="AK3450">
        <v>11</v>
      </c>
    </row>
    <row r="3451" spans="1:37" x14ac:dyDescent="0.3">
      <c r="A3451">
        <v>22</v>
      </c>
      <c r="B3451" s="1" t="s">
        <v>45</v>
      </c>
      <c r="C3451" s="1" t="s">
        <v>38</v>
      </c>
      <c r="D3451">
        <v>865</v>
      </c>
      <c r="E3451" s="1" t="s">
        <v>63</v>
      </c>
      <c r="F3451">
        <v>4</v>
      </c>
      <c r="G3451">
        <v>1</v>
      </c>
      <c r="H3451" s="1" t="s">
        <v>50</v>
      </c>
      <c r="I3451">
        <v>1</v>
      </c>
      <c r="J3451">
        <v>1960</v>
      </c>
      <c r="K3451">
        <v>3</v>
      </c>
      <c r="L3451" s="1" t="s">
        <v>47</v>
      </c>
      <c r="M3451">
        <v>155</v>
      </c>
      <c r="N3451">
        <v>1</v>
      </c>
      <c r="O3451">
        <v>3</v>
      </c>
      <c r="P3451" s="1" t="s">
        <v>42</v>
      </c>
      <c r="Q3451">
        <v>4</v>
      </c>
      <c r="R3451" s="1" t="s">
        <v>56</v>
      </c>
      <c r="S3451">
        <v>1</v>
      </c>
      <c r="T3451">
        <v>1960</v>
      </c>
      <c r="U3451">
        <v>1051</v>
      </c>
      <c r="V3451">
        <v>15765</v>
      </c>
      <c r="W3451">
        <v>1</v>
      </c>
      <c r="X3451" s="1" t="s">
        <v>44</v>
      </c>
      <c r="Y3451" s="1" t="s">
        <v>37</v>
      </c>
      <c r="Z3451">
        <v>13</v>
      </c>
      <c r="AA3451">
        <v>3</v>
      </c>
      <c r="AB3451">
        <v>3</v>
      </c>
      <c r="AC3451">
        <v>80</v>
      </c>
      <c r="AD3451">
        <v>4</v>
      </c>
      <c r="AE3451">
        <v>40</v>
      </c>
      <c r="AF3451">
        <v>1</v>
      </c>
      <c r="AG3451">
        <v>1</v>
      </c>
      <c r="AH3451">
        <v>20</v>
      </c>
      <c r="AI3451">
        <v>13</v>
      </c>
      <c r="AJ3451">
        <v>12</v>
      </c>
      <c r="AK3451">
        <v>5</v>
      </c>
    </row>
    <row r="3452" spans="1:37" x14ac:dyDescent="0.3">
      <c r="A3452">
        <v>58</v>
      </c>
      <c r="B3452" s="1" t="s">
        <v>45</v>
      </c>
      <c r="C3452" s="1" t="s">
        <v>64</v>
      </c>
      <c r="D3452">
        <v>1442</v>
      </c>
      <c r="E3452" s="1" t="s">
        <v>54</v>
      </c>
      <c r="F3452">
        <v>11</v>
      </c>
      <c r="G3452">
        <v>5</v>
      </c>
      <c r="H3452" s="1" t="s">
        <v>60</v>
      </c>
      <c r="I3452">
        <v>1</v>
      </c>
      <c r="J3452">
        <v>8146</v>
      </c>
      <c r="K3452">
        <v>4</v>
      </c>
      <c r="L3452" s="1" t="s">
        <v>41</v>
      </c>
      <c r="M3452">
        <v>184</v>
      </c>
      <c r="N3452">
        <v>1</v>
      </c>
      <c r="O3452">
        <v>3</v>
      </c>
      <c r="P3452" s="1" t="s">
        <v>66</v>
      </c>
      <c r="Q3452">
        <v>2</v>
      </c>
      <c r="R3452" s="1" t="s">
        <v>43</v>
      </c>
      <c r="S3452">
        <v>1</v>
      </c>
      <c r="T3452">
        <v>8146</v>
      </c>
      <c r="U3452">
        <v>23500</v>
      </c>
      <c r="V3452">
        <v>164500</v>
      </c>
      <c r="W3452">
        <v>6</v>
      </c>
      <c r="X3452" s="1" t="s">
        <v>44</v>
      </c>
      <c r="Y3452" s="1" t="s">
        <v>45</v>
      </c>
      <c r="Z3452">
        <v>7</v>
      </c>
      <c r="AA3452">
        <v>2</v>
      </c>
      <c r="AB3452">
        <v>4</v>
      </c>
      <c r="AC3452">
        <v>80</v>
      </c>
      <c r="AD3452">
        <v>1</v>
      </c>
      <c r="AE3452">
        <v>37</v>
      </c>
      <c r="AF3452">
        <v>4</v>
      </c>
      <c r="AG3452">
        <v>4</v>
      </c>
      <c r="AH3452">
        <v>6</v>
      </c>
      <c r="AI3452">
        <v>1</v>
      </c>
      <c r="AJ3452">
        <v>3</v>
      </c>
      <c r="AK3452">
        <v>6</v>
      </c>
    </row>
    <row r="3453" spans="1:37" x14ac:dyDescent="0.3">
      <c r="A3453">
        <v>29</v>
      </c>
      <c r="B3453" s="1" t="s">
        <v>45</v>
      </c>
      <c r="C3453" s="1" t="s">
        <v>38</v>
      </c>
      <c r="D3453">
        <v>126</v>
      </c>
      <c r="E3453" s="1" t="s">
        <v>63</v>
      </c>
      <c r="F3453">
        <v>2</v>
      </c>
      <c r="G3453">
        <v>3</v>
      </c>
      <c r="H3453" s="1" t="s">
        <v>40</v>
      </c>
      <c r="I3453">
        <v>1</v>
      </c>
      <c r="J3453">
        <v>1961</v>
      </c>
      <c r="K3453">
        <v>4</v>
      </c>
      <c r="L3453" s="1" t="s">
        <v>41</v>
      </c>
      <c r="M3453">
        <v>40</v>
      </c>
      <c r="N3453">
        <v>1</v>
      </c>
      <c r="O3453">
        <v>3</v>
      </c>
      <c r="P3453" s="1" t="s">
        <v>52</v>
      </c>
      <c r="Q3453">
        <v>2</v>
      </c>
      <c r="R3453" s="1" t="s">
        <v>56</v>
      </c>
      <c r="S3453">
        <v>1</v>
      </c>
      <c r="T3453">
        <v>1961</v>
      </c>
      <c r="U3453">
        <v>40343</v>
      </c>
      <c r="V3453">
        <v>443773</v>
      </c>
      <c r="W3453">
        <v>3</v>
      </c>
      <c r="X3453" s="1" t="s">
        <v>44</v>
      </c>
      <c r="Y3453" s="1" t="s">
        <v>45</v>
      </c>
      <c r="Z3453">
        <v>4</v>
      </c>
      <c r="AA3453">
        <v>3</v>
      </c>
      <c r="AB3453">
        <v>4</v>
      </c>
      <c r="AC3453">
        <v>80</v>
      </c>
      <c r="AD3453">
        <v>4</v>
      </c>
      <c r="AE3453">
        <v>14</v>
      </c>
      <c r="AF3453">
        <v>3</v>
      </c>
      <c r="AG3453">
        <v>3</v>
      </c>
      <c r="AH3453">
        <v>11</v>
      </c>
      <c r="AI3453">
        <v>5</v>
      </c>
      <c r="AJ3453">
        <v>10</v>
      </c>
      <c r="AK3453">
        <v>11</v>
      </c>
    </row>
    <row r="3454" spans="1:37" x14ac:dyDescent="0.3">
      <c r="A3454">
        <v>24</v>
      </c>
      <c r="B3454" s="1" t="s">
        <v>45</v>
      </c>
      <c r="C3454" s="1" t="s">
        <v>49</v>
      </c>
      <c r="D3454">
        <v>125</v>
      </c>
      <c r="E3454" s="1" t="s">
        <v>57</v>
      </c>
      <c r="F3454">
        <v>14</v>
      </c>
      <c r="G3454">
        <v>3</v>
      </c>
      <c r="H3454" s="1" t="s">
        <v>51</v>
      </c>
      <c r="I3454">
        <v>1</v>
      </c>
      <c r="J3454">
        <v>8147</v>
      </c>
      <c r="K3454">
        <v>3</v>
      </c>
      <c r="L3454" s="1" t="s">
        <v>47</v>
      </c>
      <c r="M3454">
        <v>191</v>
      </c>
      <c r="N3454">
        <v>3</v>
      </c>
      <c r="O3454">
        <v>4</v>
      </c>
      <c r="P3454" s="1" t="s">
        <v>65</v>
      </c>
      <c r="Q3454">
        <v>2</v>
      </c>
      <c r="R3454" s="1" t="s">
        <v>53</v>
      </c>
      <c r="S3454">
        <v>1</v>
      </c>
      <c r="T3454">
        <v>8147</v>
      </c>
      <c r="U3454">
        <v>4980</v>
      </c>
      <c r="V3454">
        <v>34860</v>
      </c>
      <c r="W3454">
        <v>8</v>
      </c>
      <c r="X3454" s="1" t="s">
        <v>44</v>
      </c>
      <c r="Y3454" s="1" t="s">
        <v>45</v>
      </c>
      <c r="Z3454">
        <v>24</v>
      </c>
      <c r="AA3454">
        <v>1</v>
      </c>
      <c r="AB3454">
        <v>4</v>
      </c>
      <c r="AC3454">
        <v>80</v>
      </c>
      <c r="AD3454">
        <v>1</v>
      </c>
      <c r="AE3454">
        <v>29</v>
      </c>
      <c r="AF3454">
        <v>4</v>
      </c>
      <c r="AG3454">
        <v>1</v>
      </c>
      <c r="AH3454">
        <v>5</v>
      </c>
      <c r="AI3454">
        <v>1</v>
      </c>
      <c r="AJ3454">
        <v>5</v>
      </c>
      <c r="AK3454">
        <v>5</v>
      </c>
    </row>
    <row r="3455" spans="1:37" x14ac:dyDescent="0.3">
      <c r="A3455">
        <v>53</v>
      </c>
      <c r="B3455" s="1" t="s">
        <v>37</v>
      </c>
      <c r="C3455" s="1" t="s">
        <v>49</v>
      </c>
      <c r="D3455">
        <v>1425</v>
      </c>
      <c r="E3455" s="1" t="s">
        <v>57</v>
      </c>
      <c r="F3455">
        <v>33</v>
      </c>
      <c r="G3455">
        <v>5</v>
      </c>
      <c r="H3455" s="1" t="s">
        <v>60</v>
      </c>
      <c r="I3455">
        <v>1</v>
      </c>
      <c r="J3455">
        <v>1962</v>
      </c>
      <c r="K3455">
        <v>2</v>
      </c>
      <c r="L3455" s="1" t="s">
        <v>47</v>
      </c>
      <c r="M3455">
        <v>79</v>
      </c>
      <c r="N3455">
        <v>3</v>
      </c>
      <c r="O3455">
        <v>1</v>
      </c>
      <c r="P3455" s="1" t="s">
        <v>62</v>
      </c>
      <c r="Q3455">
        <v>2</v>
      </c>
      <c r="R3455" s="1" t="s">
        <v>43</v>
      </c>
      <c r="S3455">
        <v>0</v>
      </c>
      <c r="T3455">
        <v>1962</v>
      </c>
      <c r="U3455">
        <v>42887</v>
      </c>
      <c r="V3455">
        <v>128661</v>
      </c>
      <c r="W3455">
        <v>3</v>
      </c>
      <c r="X3455" s="1" t="s">
        <v>44</v>
      </c>
      <c r="Y3455" s="1" t="s">
        <v>37</v>
      </c>
      <c r="Z3455">
        <v>40</v>
      </c>
      <c r="AA3455">
        <v>4</v>
      </c>
      <c r="AB3455">
        <v>3</v>
      </c>
      <c r="AC3455">
        <v>80</v>
      </c>
      <c r="AD3455">
        <v>2</v>
      </c>
      <c r="AE3455">
        <v>28</v>
      </c>
      <c r="AF3455">
        <v>3</v>
      </c>
      <c r="AG3455">
        <v>1</v>
      </c>
      <c r="AH3455">
        <v>11</v>
      </c>
      <c r="AI3455">
        <v>2</v>
      </c>
      <c r="AJ3455">
        <v>7</v>
      </c>
      <c r="AK3455">
        <v>2</v>
      </c>
    </row>
    <row r="3456" spans="1:37" x14ac:dyDescent="0.3">
      <c r="A3456">
        <v>45</v>
      </c>
      <c r="B3456" s="1" t="s">
        <v>45</v>
      </c>
      <c r="C3456" s="1" t="s">
        <v>64</v>
      </c>
      <c r="D3456">
        <v>374</v>
      </c>
      <c r="E3456" s="1" t="s">
        <v>57</v>
      </c>
      <c r="F3456">
        <v>46</v>
      </c>
      <c r="G3456">
        <v>2</v>
      </c>
      <c r="H3456" s="1" t="s">
        <v>58</v>
      </c>
      <c r="I3456">
        <v>1</v>
      </c>
      <c r="J3456">
        <v>8148</v>
      </c>
      <c r="K3456">
        <v>3</v>
      </c>
      <c r="L3456" s="1" t="s">
        <v>41</v>
      </c>
      <c r="M3456">
        <v>88</v>
      </c>
      <c r="N3456">
        <v>2</v>
      </c>
      <c r="O3456">
        <v>3</v>
      </c>
      <c r="P3456" s="1" t="s">
        <v>48</v>
      </c>
      <c r="Q3456">
        <v>4</v>
      </c>
      <c r="R3456" s="1" t="s">
        <v>53</v>
      </c>
      <c r="S3456">
        <v>1</v>
      </c>
      <c r="T3456">
        <v>8148</v>
      </c>
      <c r="U3456">
        <v>23940</v>
      </c>
      <c r="V3456">
        <v>694260</v>
      </c>
      <c r="W3456">
        <v>4</v>
      </c>
      <c r="X3456" s="1" t="s">
        <v>44</v>
      </c>
      <c r="Y3456" s="1" t="s">
        <v>45</v>
      </c>
      <c r="Z3456">
        <v>24</v>
      </c>
      <c r="AA3456">
        <v>4</v>
      </c>
      <c r="AB3456">
        <v>3</v>
      </c>
      <c r="AC3456">
        <v>80</v>
      </c>
      <c r="AD3456">
        <v>1</v>
      </c>
      <c r="AE3456">
        <v>16</v>
      </c>
      <c r="AF3456">
        <v>3</v>
      </c>
      <c r="AG3456">
        <v>4</v>
      </c>
      <c r="AH3456">
        <v>6</v>
      </c>
      <c r="AI3456">
        <v>3</v>
      </c>
      <c r="AJ3456">
        <v>6</v>
      </c>
      <c r="AK3456">
        <v>6</v>
      </c>
    </row>
    <row r="3457" spans="1:37" x14ac:dyDescent="0.3">
      <c r="A3457">
        <v>21</v>
      </c>
      <c r="B3457" s="1" t="s">
        <v>45</v>
      </c>
      <c r="C3457" s="1" t="s">
        <v>38</v>
      </c>
      <c r="D3457">
        <v>802</v>
      </c>
      <c r="E3457" s="1" t="s">
        <v>57</v>
      </c>
      <c r="F3457">
        <v>3</v>
      </c>
      <c r="G3457">
        <v>4</v>
      </c>
      <c r="H3457" s="1" t="s">
        <v>61</v>
      </c>
      <c r="I3457">
        <v>1</v>
      </c>
      <c r="J3457">
        <v>1963</v>
      </c>
      <c r="K3457">
        <v>4</v>
      </c>
      <c r="L3457" s="1" t="s">
        <v>47</v>
      </c>
      <c r="M3457">
        <v>65</v>
      </c>
      <c r="N3457">
        <v>2</v>
      </c>
      <c r="O3457">
        <v>1</v>
      </c>
      <c r="P3457" s="1" t="s">
        <v>65</v>
      </c>
      <c r="Q3457">
        <v>2</v>
      </c>
      <c r="R3457" s="1" t="s">
        <v>53</v>
      </c>
      <c r="S3457">
        <v>1</v>
      </c>
      <c r="T3457">
        <v>1963</v>
      </c>
      <c r="U3457">
        <v>18081</v>
      </c>
      <c r="V3457">
        <v>235053</v>
      </c>
      <c r="W3457">
        <v>0</v>
      </c>
      <c r="X3457" s="1" t="s">
        <v>44</v>
      </c>
      <c r="Y3457" s="1" t="s">
        <v>37</v>
      </c>
      <c r="Z3457">
        <v>43</v>
      </c>
      <c r="AA3457">
        <v>3</v>
      </c>
      <c r="AB3457">
        <v>3</v>
      </c>
      <c r="AC3457">
        <v>80</v>
      </c>
      <c r="AD3457">
        <v>3</v>
      </c>
      <c r="AE3457">
        <v>26</v>
      </c>
      <c r="AF3457">
        <v>4</v>
      </c>
      <c r="AG3457">
        <v>3</v>
      </c>
      <c r="AH3457">
        <v>7</v>
      </c>
      <c r="AI3457">
        <v>1</v>
      </c>
      <c r="AJ3457">
        <v>1</v>
      </c>
      <c r="AK3457">
        <v>1</v>
      </c>
    </row>
    <row r="3458" spans="1:37" x14ac:dyDescent="0.3">
      <c r="A3458">
        <v>60</v>
      </c>
      <c r="B3458" s="1" t="s">
        <v>45</v>
      </c>
      <c r="C3458" s="1" t="s">
        <v>49</v>
      </c>
      <c r="D3458">
        <v>340</v>
      </c>
      <c r="E3458" s="1" t="s">
        <v>46</v>
      </c>
      <c r="F3458">
        <v>20</v>
      </c>
      <c r="G3458">
        <v>2</v>
      </c>
      <c r="H3458" s="1" t="s">
        <v>61</v>
      </c>
      <c r="I3458">
        <v>1</v>
      </c>
      <c r="J3458">
        <v>8149</v>
      </c>
      <c r="K3458">
        <v>4</v>
      </c>
      <c r="L3458" s="1" t="s">
        <v>47</v>
      </c>
      <c r="M3458">
        <v>126</v>
      </c>
      <c r="N3458">
        <v>4</v>
      </c>
      <c r="O3458">
        <v>4</v>
      </c>
      <c r="P3458" s="1" t="s">
        <v>62</v>
      </c>
      <c r="Q3458">
        <v>4</v>
      </c>
      <c r="R3458" s="1" t="s">
        <v>43</v>
      </c>
      <c r="S3458">
        <v>1</v>
      </c>
      <c r="T3458">
        <v>8149</v>
      </c>
      <c r="U3458">
        <v>50299</v>
      </c>
      <c r="V3458">
        <v>1257475</v>
      </c>
      <c r="W3458">
        <v>1</v>
      </c>
      <c r="X3458" s="1" t="s">
        <v>44</v>
      </c>
      <c r="Y3458" s="1" t="s">
        <v>37</v>
      </c>
      <c r="Z3458">
        <v>31</v>
      </c>
      <c r="AA3458">
        <v>3</v>
      </c>
      <c r="AB3458">
        <v>1</v>
      </c>
      <c r="AC3458">
        <v>80</v>
      </c>
      <c r="AD3458">
        <v>1</v>
      </c>
      <c r="AE3458">
        <v>16</v>
      </c>
      <c r="AF3458">
        <v>3</v>
      </c>
      <c r="AG3458">
        <v>2</v>
      </c>
      <c r="AH3458">
        <v>7</v>
      </c>
      <c r="AI3458">
        <v>5</v>
      </c>
      <c r="AJ3458">
        <v>1</v>
      </c>
      <c r="AK3458">
        <v>7</v>
      </c>
    </row>
    <row r="3459" spans="1:37" x14ac:dyDescent="0.3">
      <c r="A3459">
        <v>56</v>
      </c>
      <c r="B3459" s="1" t="s">
        <v>37</v>
      </c>
      <c r="C3459" s="1" t="s">
        <v>64</v>
      </c>
      <c r="D3459">
        <v>753</v>
      </c>
      <c r="E3459" s="1" t="s">
        <v>46</v>
      </c>
      <c r="F3459">
        <v>50</v>
      </c>
      <c r="G3459">
        <v>5</v>
      </c>
      <c r="H3459" s="1" t="s">
        <v>61</v>
      </c>
      <c r="I3459">
        <v>1</v>
      </c>
      <c r="J3459">
        <v>1964</v>
      </c>
      <c r="K3459">
        <v>1</v>
      </c>
      <c r="L3459" s="1" t="s">
        <v>41</v>
      </c>
      <c r="M3459">
        <v>174</v>
      </c>
      <c r="N3459">
        <v>2</v>
      </c>
      <c r="O3459">
        <v>2</v>
      </c>
      <c r="P3459" s="1" t="s">
        <v>66</v>
      </c>
      <c r="Q3459">
        <v>3</v>
      </c>
      <c r="R3459" s="1" t="s">
        <v>56</v>
      </c>
      <c r="S3459">
        <v>0</v>
      </c>
      <c r="T3459">
        <v>1964</v>
      </c>
      <c r="U3459">
        <v>32019</v>
      </c>
      <c r="V3459">
        <v>352209</v>
      </c>
      <c r="W3459">
        <v>0</v>
      </c>
      <c r="X3459" s="1" t="s">
        <v>44</v>
      </c>
      <c r="Y3459" s="1" t="s">
        <v>37</v>
      </c>
      <c r="Z3459">
        <v>22</v>
      </c>
      <c r="AA3459">
        <v>3</v>
      </c>
      <c r="AB3459">
        <v>1</v>
      </c>
      <c r="AC3459">
        <v>80</v>
      </c>
      <c r="AD3459">
        <v>2</v>
      </c>
      <c r="AE3459">
        <v>4</v>
      </c>
      <c r="AF3459">
        <v>2</v>
      </c>
      <c r="AG3459">
        <v>1</v>
      </c>
      <c r="AH3459">
        <v>3</v>
      </c>
      <c r="AI3459">
        <v>3</v>
      </c>
      <c r="AJ3459">
        <v>3</v>
      </c>
      <c r="AK3459">
        <v>2</v>
      </c>
    </row>
    <row r="3460" spans="1:37" x14ac:dyDescent="0.3">
      <c r="A3460">
        <v>53</v>
      </c>
      <c r="B3460" s="1" t="s">
        <v>45</v>
      </c>
      <c r="C3460" s="1" t="s">
        <v>38</v>
      </c>
      <c r="D3460">
        <v>867</v>
      </c>
      <c r="E3460" s="1" t="s">
        <v>46</v>
      </c>
      <c r="F3460">
        <v>6</v>
      </c>
      <c r="G3460">
        <v>5</v>
      </c>
      <c r="H3460" s="1" t="s">
        <v>40</v>
      </c>
      <c r="I3460">
        <v>1</v>
      </c>
      <c r="J3460">
        <v>8152</v>
      </c>
      <c r="K3460">
        <v>3</v>
      </c>
      <c r="L3460" s="1" t="s">
        <v>47</v>
      </c>
      <c r="M3460">
        <v>189</v>
      </c>
      <c r="N3460">
        <v>4</v>
      </c>
      <c r="O3460">
        <v>4</v>
      </c>
      <c r="P3460" s="1" t="s">
        <v>52</v>
      </c>
      <c r="Q3460">
        <v>2</v>
      </c>
      <c r="R3460" s="1" t="s">
        <v>43</v>
      </c>
      <c r="S3460">
        <v>1</v>
      </c>
      <c r="T3460">
        <v>8152</v>
      </c>
      <c r="U3460">
        <v>44584</v>
      </c>
      <c r="V3460">
        <v>936264</v>
      </c>
      <c r="W3460">
        <v>1</v>
      </c>
      <c r="X3460" s="1" t="s">
        <v>44</v>
      </c>
      <c r="Y3460" s="1" t="s">
        <v>37</v>
      </c>
      <c r="Z3460">
        <v>17</v>
      </c>
      <c r="AA3460">
        <v>4</v>
      </c>
      <c r="AB3460">
        <v>4</v>
      </c>
      <c r="AC3460">
        <v>80</v>
      </c>
      <c r="AD3460">
        <v>1</v>
      </c>
      <c r="AE3460">
        <v>4</v>
      </c>
      <c r="AF3460">
        <v>3</v>
      </c>
      <c r="AG3460">
        <v>2</v>
      </c>
      <c r="AH3460">
        <v>3</v>
      </c>
      <c r="AI3460">
        <v>3</v>
      </c>
      <c r="AJ3460">
        <v>1</v>
      </c>
      <c r="AK3460">
        <v>3</v>
      </c>
    </row>
    <row r="3461" spans="1:37" x14ac:dyDescent="0.3">
      <c r="A3461">
        <v>18</v>
      </c>
      <c r="B3461" s="1" t="s">
        <v>45</v>
      </c>
      <c r="C3461" s="1" t="s">
        <v>64</v>
      </c>
      <c r="D3461">
        <v>1292</v>
      </c>
      <c r="E3461" s="1" t="s">
        <v>50</v>
      </c>
      <c r="F3461">
        <v>13</v>
      </c>
      <c r="G3461">
        <v>2</v>
      </c>
      <c r="H3461" s="1" t="s">
        <v>58</v>
      </c>
      <c r="I3461">
        <v>1</v>
      </c>
      <c r="J3461">
        <v>1965</v>
      </c>
      <c r="K3461">
        <v>1</v>
      </c>
      <c r="L3461" s="1" t="s">
        <v>41</v>
      </c>
      <c r="M3461">
        <v>169</v>
      </c>
      <c r="N3461">
        <v>2</v>
      </c>
      <c r="O3461">
        <v>4</v>
      </c>
      <c r="P3461" s="1" t="s">
        <v>42</v>
      </c>
      <c r="Q3461">
        <v>2</v>
      </c>
      <c r="R3461" s="1" t="s">
        <v>53</v>
      </c>
      <c r="S3461">
        <v>1</v>
      </c>
      <c r="T3461">
        <v>1965</v>
      </c>
      <c r="U3461">
        <v>38987</v>
      </c>
      <c r="V3461">
        <v>779740</v>
      </c>
      <c r="W3461">
        <v>5</v>
      </c>
      <c r="X3461" s="1" t="s">
        <v>44</v>
      </c>
      <c r="Y3461" s="1" t="s">
        <v>45</v>
      </c>
      <c r="Z3461">
        <v>13</v>
      </c>
      <c r="AA3461">
        <v>1</v>
      </c>
      <c r="AB3461">
        <v>3</v>
      </c>
      <c r="AC3461">
        <v>80</v>
      </c>
      <c r="AD3461">
        <v>4</v>
      </c>
      <c r="AE3461">
        <v>39</v>
      </c>
      <c r="AF3461">
        <v>1</v>
      </c>
      <c r="AG3461">
        <v>1</v>
      </c>
      <c r="AH3461">
        <v>11</v>
      </c>
      <c r="AI3461">
        <v>2</v>
      </c>
      <c r="AJ3461">
        <v>9</v>
      </c>
      <c r="AK3461">
        <v>1</v>
      </c>
    </row>
    <row r="3462" spans="1:37" x14ac:dyDescent="0.3">
      <c r="A3462">
        <v>43</v>
      </c>
      <c r="B3462" s="1" t="s">
        <v>37</v>
      </c>
      <c r="C3462" s="1" t="s">
        <v>49</v>
      </c>
      <c r="D3462">
        <v>1435</v>
      </c>
      <c r="E3462" s="1" t="s">
        <v>50</v>
      </c>
      <c r="F3462">
        <v>17</v>
      </c>
      <c r="G3462">
        <v>4</v>
      </c>
      <c r="H3462" s="1" t="s">
        <v>61</v>
      </c>
      <c r="I3462">
        <v>1</v>
      </c>
      <c r="J3462">
        <v>8162</v>
      </c>
      <c r="K3462">
        <v>1</v>
      </c>
      <c r="L3462" s="1" t="s">
        <v>41</v>
      </c>
      <c r="M3462">
        <v>63</v>
      </c>
      <c r="N3462">
        <v>3</v>
      </c>
      <c r="O3462">
        <v>3</v>
      </c>
      <c r="P3462" s="1" t="s">
        <v>66</v>
      </c>
      <c r="Q3462">
        <v>3</v>
      </c>
      <c r="R3462" s="1" t="s">
        <v>53</v>
      </c>
      <c r="S3462">
        <v>0</v>
      </c>
      <c r="T3462">
        <v>8162</v>
      </c>
      <c r="U3462">
        <v>37791</v>
      </c>
      <c r="V3462">
        <v>680238</v>
      </c>
      <c r="W3462">
        <v>8</v>
      </c>
      <c r="X3462" s="1" t="s">
        <v>44</v>
      </c>
      <c r="Y3462" s="1" t="s">
        <v>37</v>
      </c>
      <c r="Z3462">
        <v>46</v>
      </c>
      <c r="AA3462">
        <v>2</v>
      </c>
      <c r="AB3462">
        <v>2</v>
      </c>
      <c r="AC3462">
        <v>80</v>
      </c>
      <c r="AD3462">
        <v>1</v>
      </c>
      <c r="AE3462">
        <v>14</v>
      </c>
      <c r="AF3462">
        <v>3</v>
      </c>
      <c r="AG3462">
        <v>1</v>
      </c>
      <c r="AH3462">
        <v>4</v>
      </c>
      <c r="AI3462">
        <v>3</v>
      </c>
      <c r="AJ3462">
        <v>2</v>
      </c>
      <c r="AK3462">
        <v>1</v>
      </c>
    </row>
    <row r="3463" spans="1:37" x14ac:dyDescent="0.3">
      <c r="A3463">
        <v>56</v>
      </c>
      <c r="B3463" s="1" t="s">
        <v>37</v>
      </c>
      <c r="C3463" s="1" t="s">
        <v>38</v>
      </c>
      <c r="D3463">
        <v>890</v>
      </c>
      <c r="E3463" s="1" t="s">
        <v>63</v>
      </c>
      <c r="F3463">
        <v>50</v>
      </c>
      <c r="G3463">
        <v>2</v>
      </c>
      <c r="H3463" s="1" t="s">
        <v>58</v>
      </c>
      <c r="I3463">
        <v>1</v>
      </c>
      <c r="J3463">
        <v>1966</v>
      </c>
      <c r="K3463">
        <v>3</v>
      </c>
      <c r="L3463" s="1" t="s">
        <v>41</v>
      </c>
      <c r="M3463">
        <v>90</v>
      </c>
      <c r="N3463">
        <v>4</v>
      </c>
      <c r="O3463">
        <v>4</v>
      </c>
      <c r="P3463" s="1" t="s">
        <v>62</v>
      </c>
      <c r="Q3463">
        <v>1</v>
      </c>
      <c r="R3463" s="1" t="s">
        <v>43</v>
      </c>
      <c r="S3463">
        <v>0</v>
      </c>
      <c r="T3463">
        <v>1966</v>
      </c>
      <c r="U3463">
        <v>21579</v>
      </c>
      <c r="V3463">
        <v>107895</v>
      </c>
      <c r="W3463">
        <v>5</v>
      </c>
      <c r="X3463" s="1" t="s">
        <v>44</v>
      </c>
      <c r="Y3463" s="1" t="s">
        <v>45</v>
      </c>
      <c r="Z3463">
        <v>35</v>
      </c>
      <c r="AA3463">
        <v>2</v>
      </c>
      <c r="AB3463">
        <v>3</v>
      </c>
      <c r="AC3463">
        <v>80</v>
      </c>
      <c r="AD3463">
        <v>3</v>
      </c>
      <c r="AE3463">
        <v>6</v>
      </c>
      <c r="AF3463">
        <v>3</v>
      </c>
      <c r="AG3463">
        <v>1</v>
      </c>
      <c r="AH3463">
        <v>2</v>
      </c>
      <c r="AI3463">
        <v>1</v>
      </c>
      <c r="AJ3463">
        <v>1</v>
      </c>
      <c r="AK3463">
        <v>1</v>
      </c>
    </row>
    <row r="3464" spans="1:37" x14ac:dyDescent="0.3">
      <c r="A3464">
        <v>31</v>
      </c>
      <c r="B3464" s="1" t="s">
        <v>45</v>
      </c>
      <c r="C3464" s="1" t="s">
        <v>64</v>
      </c>
      <c r="D3464">
        <v>439</v>
      </c>
      <c r="E3464" s="1" t="s">
        <v>46</v>
      </c>
      <c r="F3464">
        <v>49</v>
      </c>
      <c r="G3464">
        <v>2</v>
      </c>
      <c r="H3464" s="1" t="s">
        <v>58</v>
      </c>
      <c r="I3464">
        <v>1</v>
      </c>
      <c r="J3464">
        <v>8163</v>
      </c>
      <c r="K3464">
        <v>2</v>
      </c>
      <c r="L3464" s="1" t="s">
        <v>47</v>
      </c>
      <c r="M3464">
        <v>120</v>
      </c>
      <c r="N3464">
        <v>3</v>
      </c>
      <c r="O3464">
        <v>3</v>
      </c>
      <c r="P3464" s="1" t="s">
        <v>65</v>
      </c>
      <c r="Q3464">
        <v>3</v>
      </c>
      <c r="R3464" s="1" t="s">
        <v>43</v>
      </c>
      <c r="S3464">
        <v>1</v>
      </c>
      <c r="T3464">
        <v>8163</v>
      </c>
      <c r="U3464">
        <v>49820</v>
      </c>
      <c r="V3464">
        <v>548020</v>
      </c>
      <c r="W3464">
        <v>1</v>
      </c>
      <c r="X3464" s="1" t="s">
        <v>44</v>
      </c>
      <c r="Y3464" s="1" t="s">
        <v>37</v>
      </c>
      <c r="Z3464">
        <v>37</v>
      </c>
      <c r="AA3464">
        <v>1</v>
      </c>
      <c r="AB3464">
        <v>2</v>
      </c>
      <c r="AC3464">
        <v>80</v>
      </c>
      <c r="AD3464">
        <v>1</v>
      </c>
      <c r="AE3464">
        <v>7</v>
      </c>
      <c r="AF3464">
        <v>4</v>
      </c>
      <c r="AG3464">
        <v>2</v>
      </c>
      <c r="AH3464">
        <v>7</v>
      </c>
      <c r="AI3464">
        <v>7</v>
      </c>
      <c r="AJ3464">
        <v>5</v>
      </c>
      <c r="AK3464">
        <v>5</v>
      </c>
    </row>
    <row r="3465" spans="1:37" x14ac:dyDescent="0.3">
      <c r="A3465">
        <v>56</v>
      </c>
      <c r="B3465" s="1" t="s">
        <v>37</v>
      </c>
      <c r="C3465" s="1" t="s">
        <v>64</v>
      </c>
      <c r="D3465">
        <v>459</v>
      </c>
      <c r="E3465" s="1" t="s">
        <v>50</v>
      </c>
      <c r="F3465">
        <v>2</v>
      </c>
      <c r="G3465">
        <v>4</v>
      </c>
      <c r="H3465" s="1" t="s">
        <v>60</v>
      </c>
      <c r="I3465">
        <v>1</v>
      </c>
      <c r="J3465">
        <v>1967</v>
      </c>
      <c r="K3465">
        <v>4</v>
      </c>
      <c r="L3465" s="1" t="s">
        <v>41</v>
      </c>
      <c r="M3465">
        <v>191</v>
      </c>
      <c r="N3465">
        <v>1</v>
      </c>
      <c r="O3465">
        <v>4</v>
      </c>
      <c r="P3465" s="1" t="s">
        <v>62</v>
      </c>
      <c r="Q3465">
        <v>3</v>
      </c>
      <c r="R3465" s="1" t="s">
        <v>43</v>
      </c>
      <c r="S3465">
        <v>0</v>
      </c>
      <c r="T3465">
        <v>1967</v>
      </c>
      <c r="U3465">
        <v>17398</v>
      </c>
      <c r="V3465">
        <v>139184</v>
      </c>
      <c r="W3465">
        <v>7</v>
      </c>
      <c r="X3465" s="1" t="s">
        <v>44</v>
      </c>
      <c r="Y3465" s="1" t="s">
        <v>37</v>
      </c>
      <c r="Z3465">
        <v>16</v>
      </c>
      <c r="AA3465">
        <v>4</v>
      </c>
      <c r="AB3465">
        <v>4</v>
      </c>
      <c r="AC3465">
        <v>80</v>
      </c>
      <c r="AD3465">
        <v>2</v>
      </c>
      <c r="AE3465">
        <v>12</v>
      </c>
      <c r="AF3465">
        <v>6</v>
      </c>
      <c r="AG3465">
        <v>2</v>
      </c>
      <c r="AH3465">
        <v>9</v>
      </c>
      <c r="AI3465">
        <v>1</v>
      </c>
      <c r="AJ3465">
        <v>6</v>
      </c>
      <c r="AK3465">
        <v>7</v>
      </c>
    </row>
    <row r="3466" spans="1:37" x14ac:dyDescent="0.3">
      <c r="A3466">
        <v>22</v>
      </c>
      <c r="B3466" s="1" t="s">
        <v>45</v>
      </c>
      <c r="C3466" s="1" t="s">
        <v>64</v>
      </c>
      <c r="D3466">
        <v>232</v>
      </c>
      <c r="E3466" s="1" t="s">
        <v>46</v>
      </c>
      <c r="F3466">
        <v>10</v>
      </c>
      <c r="G3466">
        <v>4</v>
      </c>
      <c r="H3466" s="1" t="s">
        <v>58</v>
      </c>
      <c r="I3466">
        <v>1</v>
      </c>
      <c r="J3466">
        <v>8164</v>
      </c>
      <c r="K3466">
        <v>2</v>
      </c>
      <c r="L3466" s="1" t="s">
        <v>41</v>
      </c>
      <c r="M3466">
        <v>137</v>
      </c>
      <c r="N3466">
        <v>3</v>
      </c>
      <c r="O3466">
        <v>2</v>
      </c>
      <c r="P3466" s="1" t="s">
        <v>62</v>
      </c>
      <c r="Q3466">
        <v>4</v>
      </c>
      <c r="R3466" s="1" t="s">
        <v>56</v>
      </c>
      <c r="S3466">
        <v>1</v>
      </c>
      <c r="T3466">
        <v>8164</v>
      </c>
      <c r="U3466">
        <v>31261</v>
      </c>
      <c r="V3466">
        <v>593959</v>
      </c>
      <c r="W3466">
        <v>1</v>
      </c>
      <c r="X3466" s="1" t="s">
        <v>44</v>
      </c>
      <c r="Y3466" s="1" t="s">
        <v>45</v>
      </c>
      <c r="Z3466">
        <v>32</v>
      </c>
      <c r="AA3466">
        <v>1</v>
      </c>
      <c r="AB3466">
        <v>2</v>
      </c>
      <c r="AC3466">
        <v>80</v>
      </c>
      <c r="AD3466">
        <v>1</v>
      </c>
      <c r="AE3466">
        <v>22</v>
      </c>
      <c r="AF3466">
        <v>2</v>
      </c>
      <c r="AG3466">
        <v>4</v>
      </c>
      <c r="AH3466">
        <v>14</v>
      </c>
      <c r="AI3466">
        <v>1</v>
      </c>
      <c r="AJ3466">
        <v>10</v>
      </c>
      <c r="AK3466">
        <v>14</v>
      </c>
    </row>
    <row r="3467" spans="1:37" x14ac:dyDescent="0.3">
      <c r="A3467">
        <v>21</v>
      </c>
      <c r="B3467" s="1" t="s">
        <v>37</v>
      </c>
      <c r="C3467" s="1" t="s">
        <v>49</v>
      </c>
      <c r="D3467">
        <v>1101</v>
      </c>
      <c r="E3467" s="1" t="s">
        <v>57</v>
      </c>
      <c r="F3467">
        <v>19</v>
      </c>
      <c r="G3467">
        <v>4</v>
      </c>
      <c r="H3467" s="1" t="s">
        <v>60</v>
      </c>
      <c r="I3467">
        <v>1</v>
      </c>
      <c r="J3467">
        <v>1968</v>
      </c>
      <c r="K3467">
        <v>3</v>
      </c>
      <c r="L3467" s="1" t="s">
        <v>47</v>
      </c>
      <c r="M3467">
        <v>55</v>
      </c>
      <c r="N3467">
        <v>3</v>
      </c>
      <c r="O3467">
        <v>4</v>
      </c>
      <c r="P3467" s="1" t="s">
        <v>55</v>
      </c>
      <c r="Q3467">
        <v>1</v>
      </c>
      <c r="R3467" s="1" t="s">
        <v>56</v>
      </c>
      <c r="S3467">
        <v>0</v>
      </c>
      <c r="T3467">
        <v>1968</v>
      </c>
      <c r="U3467">
        <v>37077</v>
      </c>
      <c r="V3467">
        <v>259539</v>
      </c>
      <c r="W3467">
        <v>6</v>
      </c>
      <c r="X3467" s="1" t="s">
        <v>44</v>
      </c>
      <c r="Y3467" s="1" t="s">
        <v>37</v>
      </c>
      <c r="Z3467">
        <v>32</v>
      </c>
      <c r="AA3467">
        <v>1</v>
      </c>
      <c r="AB3467">
        <v>1</v>
      </c>
      <c r="AC3467">
        <v>80</v>
      </c>
      <c r="AD3467">
        <v>4</v>
      </c>
      <c r="AE3467">
        <v>33</v>
      </c>
      <c r="AF3467">
        <v>1</v>
      </c>
      <c r="AG3467">
        <v>2</v>
      </c>
      <c r="AH3467">
        <v>28</v>
      </c>
      <c r="AI3467">
        <v>3</v>
      </c>
      <c r="AJ3467">
        <v>2</v>
      </c>
      <c r="AK3467">
        <v>12</v>
      </c>
    </row>
    <row r="3468" spans="1:37" x14ac:dyDescent="0.3">
      <c r="A3468">
        <v>22</v>
      </c>
      <c r="B3468" s="1" t="s">
        <v>37</v>
      </c>
      <c r="C3468" s="1" t="s">
        <v>64</v>
      </c>
      <c r="D3468">
        <v>545</v>
      </c>
      <c r="E3468" s="1" t="s">
        <v>57</v>
      </c>
      <c r="F3468">
        <v>15</v>
      </c>
      <c r="G3468">
        <v>3</v>
      </c>
      <c r="H3468" s="1" t="s">
        <v>60</v>
      </c>
      <c r="I3468">
        <v>1</v>
      </c>
      <c r="J3468">
        <v>8173</v>
      </c>
      <c r="K3468">
        <v>4</v>
      </c>
      <c r="L3468" s="1" t="s">
        <v>41</v>
      </c>
      <c r="M3468">
        <v>167</v>
      </c>
      <c r="N3468">
        <v>3</v>
      </c>
      <c r="O3468">
        <v>2</v>
      </c>
      <c r="P3468" s="1" t="s">
        <v>62</v>
      </c>
      <c r="Q3468">
        <v>2</v>
      </c>
      <c r="R3468" s="1" t="s">
        <v>56</v>
      </c>
      <c r="S3468">
        <v>0</v>
      </c>
      <c r="T3468">
        <v>8173</v>
      </c>
      <c r="U3468">
        <v>40490</v>
      </c>
      <c r="V3468">
        <v>971760</v>
      </c>
      <c r="W3468">
        <v>4</v>
      </c>
      <c r="X3468" s="1" t="s">
        <v>44</v>
      </c>
      <c r="Y3468" s="1" t="s">
        <v>37</v>
      </c>
      <c r="Z3468">
        <v>40</v>
      </c>
      <c r="AA3468">
        <v>1</v>
      </c>
      <c r="AB3468">
        <v>3</v>
      </c>
      <c r="AC3468">
        <v>80</v>
      </c>
      <c r="AD3468">
        <v>1</v>
      </c>
      <c r="AE3468">
        <v>40</v>
      </c>
      <c r="AF3468">
        <v>2</v>
      </c>
      <c r="AG3468">
        <v>3</v>
      </c>
      <c r="AH3468">
        <v>35</v>
      </c>
      <c r="AI3468">
        <v>8</v>
      </c>
      <c r="AJ3468">
        <v>1</v>
      </c>
      <c r="AK3468">
        <v>35</v>
      </c>
    </row>
    <row r="3469" spans="1:37" x14ac:dyDescent="0.3">
      <c r="A3469">
        <v>39</v>
      </c>
      <c r="B3469" s="1" t="s">
        <v>45</v>
      </c>
      <c r="C3469" s="1" t="s">
        <v>49</v>
      </c>
      <c r="D3469">
        <v>533</v>
      </c>
      <c r="E3469" s="1" t="s">
        <v>39</v>
      </c>
      <c r="F3469">
        <v>38</v>
      </c>
      <c r="G3469">
        <v>3</v>
      </c>
      <c r="H3469" s="1" t="s">
        <v>51</v>
      </c>
      <c r="I3469">
        <v>1</v>
      </c>
      <c r="J3469">
        <v>8174</v>
      </c>
      <c r="K3469">
        <v>2</v>
      </c>
      <c r="L3469" s="1" t="s">
        <v>47</v>
      </c>
      <c r="M3469">
        <v>31</v>
      </c>
      <c r="N3469">
        <v>2</v>
      </c>
      <c r="O3469">
        <v>1</v>
      </c>
      <c r="P3469" s="1" t="s">
        <v>52</v>
      </c>
      <c r="Q3469">
        <v>3</v>
      </c>
      <c r="R3469" s="1" t="s">
        <v>53</v>
      </c>
      <c r="S3469">
        <v>1</v>
      </c>
      <c r="T3469">
        <v>8174</v>
      </c>
      <c r="U3469">
        <v>30656</v>
      </c>
      <c r="V3469">
        <v>643776</v>
      </c>
      <c r="W3469">
        <v>6</v>
      </c>
      <c r="X3469" s="1" t="s">
        <v>44</v>
      </c>
      <c r="Y3469" s="1" t="s">
        <v>37</v>
      </c>
      <c r="Z3469">
        <v>35</v>
      </c>
      <c r="AA3469">
        <v>3</v>
      </c>
      <c r="AB3469">
        <v>4</v>
      </c>
      <c r="AC3469">
        <v>80</v>
      </c>
      <c r="AD3469">
        <v>1</v>
      </c>
      <c r="AE3469">
        <v>15</v>
      </c>
      <c r="AF3469">
        <v>2</v>
      </c>
      <c r="AG3469">
        <v>1</v>
      </c>
      <c r="AH3469">
        <v>8</v>
      </c>
      <c r="AI3469">
        <v>1</v>
      </c>
      <c r="AJ3469">
        <v>5</v>
      </c>
      <c r="AK3469">
        <v>4</v>
      </c>
    </row>
    <row r="3470" spans="1:37" x14ac:dyDescent="0.3">
      <c r="A3470">
        <v>18</v>
      </c>
      <c r="B3470" s="1" t="s">
        <v>45</v>
      </c>
      <c r="C3470" s="1" t="s">
        <v>64</v>
      </c>
      <c r="D3470">
        <v>1001</v>
      </c>
      <c r="E3470" s="1" t="s">
        <v>50</v>
      </c>
      <c r="F3470">
        <v>33</v>
      </c>
      <c r="G3470">
        <v>1</v>
      </c>
      <c r="H3470" s="1" t="s">
        <v>61</v>
      </c>
      <c r="I3470">
        <v>1</v>
      </c>
      <c r="J3470">
        <v>1970</v>
      </c>
      <c r="K3470">
        <v>1</v>
      </c>
      <c r="L3470" s="1" t="s">
        <v>47</v>
      </c>
      <c r="M3470">
        <v>36</v>
      </c>
      <c r="N3470">
        <v>3</v>
      </c>
      <c r="O3470">
        <v>1</v>
      </c>
      <c r="P3470" s="1" t="s">
        <v>42</v>
      </c>
      <c r="Q3470">
        <v>3</v>
      </c>
      <c r="R3470" s="1" t="s">
        <v>56</v>
      </c>
      <c r="S3470">
        <v>1</v>
      </c>
      <c r="T3470">
        <v>1970</v>
      </c>
      <c r="U3470">
        <v>35070</v>
      </c>
      <c r="V3470">
        <v>420840</v>
      </c>
      <c r="W3470">
        <v>5</v>
      </c>
      <c r="X3470" s="1" t="s">
        <v>44</v>
      </c>
      <c r="Y3470" s="1" t="s">
        <v>45</v>
      </c>
      <c r="Z3470">
        <v>43</v>
      </c>
      <c r="AA3470">
        <v>1</v>
      </c>
      <c r="AB3470">
        <v>4</v>
      </c>
      <c r="AC3470">
        <v>80</v>
      </c>
      <c r="AD3470">
        <v>2</v>
      </c>
      <c r="AE3470">
        <v>14</v>
      </c>
      <c r="AF3470">
        <v>3</v>
      </c>
      <c r="AG3470">
        <v>3</v>
      </c>
      <c r="AH3470">
        <v>1</v>
      </c>
      <c r="AI3470">
        <v>1</v>
      </c>
      <c r="AJ3470">
        <v>1</v>
      </c>
      <c r="AK3470">
        <v>1</v>
      </c>
    </row>
    <row r="3471" spans="1:37" x14ac:dyDescent="0.3">
      <c r="A3471">
        <v>45</v>
      </c>
      <c r="B3471" s="1" t="s">
        <v>45</v>
      </c>
      <c r="C3471" s="1" t="s">
        <v>49</v>
      </c>
      <c r="D3471">
        <v>989</v>
      </c>
      <c r="E3471" s="1" t="s">
        <v>63</v>
      </c>
      <c r="F3471">
        <v>38</v>
      </c>
      <c r="G3471">
        <v>3</v>
      </c>
      <c r="H3471" s="1" t="s">
        <v>61</v>
      </c>
      <c r="I3471">
        <v>1</v>
      </c>
      <c r="J3471">
        <v>8176</v>
      </c>
      <c r="K3471">
        <v>2</v>
      </c>
      <c r="L3471" s="1" t="s">
        <v>41</v>
      </c>
      <c r="M3471">
        <v>130</v>
      </c>
      <c r="N3471">
        <v>4</v>
      </c>
      <c r="O3471">
        <v>2</v>
      </c>
      <c r="P3471" s="1" t="s">
        <v>62</v>
      </c>
      <c r="Q3471">
        <v>3</v>
      </c>
      <c r="R3471" s="1" t="s">
        <v>56</v>
      </c>
      <c r="S3471">
        <v>1</v>
      </c>
      <c r="T3471">
        <v>8176</v>
      </c>
      <c r="U3471">
        <v>26210</v>
      </c>
      <c r="V3471">
        <v>786300</v>
      </c>
      <c r="W3471">
        <v>0</v>
      </c>
      <c r="X3471" s="1" t="s">
        <v>44</v>
      </c>
      <c r="Y3471" s="1" t="s">
        <v>37</v>
      </c>
      <c r="Z3471">
        <v>48</v>
      </c>
      <c r="AA3471">
        <v>1</v>
      </c>
      <c r="AB3471">
        <v>1</v>
      </c>
      <c r="AC3471">
        <v>80</v>
      </c>
      <c r="AD3471">
        <v>1</v>
      </c>
      <c r="AE3471">
        <v>5</v>
      </c>
      <c r="AF3471">
        <v>4</v>
      </c>
      <c r="AG3471">
        <v>1</v>
      </c>
      <c r="AH3471">
        <v>5</v>
      </c>
      <c r="AI3471">
        <v>3</v>
      </c>
      <c r="AJ3471">
        <v>3</v>
      </c>
      <c r="AK3471">
        <v>3</v>
      </c>
    </row>
    <row r="3472" spans="1:37" x14ac:dyDescent="0.3">
      <c r="A3472">
        <v>25</v>
      </c>
      <c r="B3472" s="1" t="s">
        <v>45</v>
      </c>
      <c r="C3472" s="1" t="s">
        <v>64</v>
      </c>
      <c r="D3472">
        <v>303</v>
      </c>
      <c r="E3472" s="1" t="s">
        <v>57</v>
      </c>
      <c r="F3472">
        <v>8</v>
      </c>
      <c r="G3472">
        <v>1</v>
      </c>
      <c r="H3472" s="1" t="s">
        <v>58</v>
      </c>
      <c r="I3472">
        <v>1</v>
      </c>
      <c r="J3472">
        <v>1971</v>
      </c>
      <c r="K3472">
        <v>2</v>
      </c>
      <c r="L3472" s="1" t="s">
        <v>47</v>
      </c>
      <c r="M3472">
        <v>101</v>
      </c>
      <c r="N3472">
        <v>3</v>
      </c>
      <c r="O3472">
        <v>2</v>
      </c>
      <c r="P3472" s="1" t="s">
        <v>66</v>
      </c>
      <c r="Q3472">
        <v>2</v>
      </c>
      <c r="R3472" s="1" t="s">
        <v>53</v>
      </c>
      <c r="S3472">
        <v>1</v>
      </c>
      <c r="T3472">
        <v>1971</v>
      </c>
      <c r="U3472">
        <v>34079</v>
      </c>
      <c r="V3472">
        <v>477106</v>
      </c>
      <c r="W3472">
        <v>3</v>
      </c>
      <c r="X3472" s="1" t="s">
        <v>44</v>
      </c>
      <c r="Y3472" s="1" t="s">
        <v>37</v>
      </c>
      <c r="Z3472">
        <v>31</v>
      </c>
      <c r="AA3472">
        <v>3</v>
      </c>
      <c r="AB3472">
        <v>1</v>
      </c>
      <c r="AC3472">
        <v>80</v>
      </c>
      <c r="AD3472">
        <v>4</v>
      </c>
      <c r="AE3472">
        <v>10</v>
      </c>
      <c r="AF3472">
        <v>3</v>
      </c>
      <c r="AG3472">
        <v>4</v>
      </c>
      <c r="AH3472">
        <v>4</v>
      </c>
      <c r="AI3472">
        <v>3</v>
      </c>
      <c r="AJ3472">
        <v>4</v>
      </c>
      <c r="AK3472">
        <v>1</v>
      </c>
    </row>
    <row r="3473" spans="1:37" x14ac:dyDescent="0.3">
      <c r="A3473">
        <v>58</v>
      </c>
      <c r="B3473" s="1" t="s">
        <v>37</v>
      </c>
      <c r="C3473" s="1" t="s">
        <v>64</v>
      </c>
      <c r="D3473">
        <v>944</v>
      </c>
      <c r="E3473" s="1" t="s">
        <v>39</v>
      </c>
      <c r="F3473">
        <v>31</v>
      </c>
      <c r="G3473">
        <v>5</v>
      </c>
      <c r="H3473" s="1" t="s">
        <v>50</v>
      </c>
      <c r="I3473">
        <v>1</v>
      </c>
      <c r="J3473">
        <v>8183</v>
      </c>
      <c r="K3473">
        <v>2</v>
      </c>
      <c r="L3473" s="1" t="s">
        <v>41</v>
      </c>
      <c r="M3473">
        <v>72</v>
      </c>
      <c r="N3473">
        <v>3</v>
      </c>
      <c r="O3473">
        <v>5</v>
      </c>
      <c r="P3473" s="1" t="s">
        <v>65</v>
      </c>
      <c r="Q3473">
        <v>3</v>
      </c>
      <c r="R3473" s="1" t="s">
        <v>56</v>
      </c>
      <c r="S3473">
        <v>0</v>
      </c>
      <c r="T3473">
        <v>8183</v>
      </c>
      <c r="U3473">
        <v>10921</v>
      </c>
      <c r="V3473">
        <v>305788</v>
      </c>
      <c r="W3473">
        <v>5</v>
      </c>
      <c r="X3473" s="1" t="s">
        <v>44</v>
      </c>
      <c r="Y3473" s="1" t="s">
        <v>45</v>
      </c>
      <c r="Z3473">
        <v>28</v>
      </c>
      <c r="AA3473">
        <v>1</v>
      </c>
      <c r="AB3473">
        <v>4</v>
      </c>
      <c r="AC3473">
        <v>80</v>
      </c>
      <c r="AD3473">
        <v>1</v>
      </c>
      <c r="AE3473">
        <v>39</v>
      </c>
      <c r="AF3473">
        <v>6</v>
      </c>
      <c r="AG3473">
        <v>1</v>
      </c>
      <c r="AH3473">
        <v>15</v>
      </c>
      <c r="AI3473">
        <v>12</v>
      </c>
      <c r="AJ3473">
        <v>3</v>
      </c>
      <c r="AK3473">
        <v>11</v>
      </c>
    </row>
    <row r="3474" spans="1:37" x14ac:dyDescent="0.3">
      <c r="A3474">
        <v>22</v>
      </c>
      <c r="B3474" s="1" t="s">
        <v>45</v>
      </c>
      <c r="C3474" s="1" t="s">
        <v>64</v>
      </c>
      <c r="D3474">
        <v>576</v>
      </c>
      <c r="E3474" s="1" t="s">
        <v>50</v>
      </c>
      <c r="F3474">
        <v>28</v>
      </c>
      <c r="G3474">
        <v>4</v>
      </c>
      <c r="H3474" s="1" t="s">
        <v>61</v>
      </c>
      <c r="I3474">
        <v>1</v>
      </c>
      <c r="J3474">
        <v>8184</v>
      </c>
      <c r="K3474">
        <v>3</v>
      </c>
      <c r="L3474" s="1" t="s">
        <v>47</v>
      </c>
      <c r="M3474">
        <v>196</v>
      </c>
      <c r="N3474">
        <v>3</v>
      </c>
      <c r="O3474">
        <v>1</v>
      </c>
      <c r="P3474" s="1" t="s">
        <v>42</v>
      </c>
      <c r="Q3474">
        <v>3</v>
      </c>
      <c r="R3474" s="1" t="s">
        <v>56</v>
      </c>
      <c r="S3474">
        <v>1</v>
      </c>
      <c r="T3474">
        <v>8184</v>
      </c>
      <c r="U3474">
        <v>13692</v>
      </c>
      <c r="V3474">
        <v>301224</v>
      </c>
      <c r="W3474">
        <v>4</v>
      </c>
      <c r="X3474" s="1" t="s">
        <v>44</v>
      </c>
      <c r="Y3474" s="1" t="s">
        <v>37</v>
      </c>
      <c r="Z3474">
        <v>13</v>
      </c>
      <c r="AA3474">
        <v>1</v>
      </c>
      <c r="AB3474">
        <v>4</v>
      </c>
      <c r="AC3474">
        <v>80</v>
      </c>
      <c r="AD3474">
        <v>1</v>
      </c>
      <c r="AE3474">
        <v>7</v>
      </c>
      <c r="AF3474">
        <v>4</v>
      </c>
      <c r="AG3474">
        <v>4</v>
      </c>
      <c r="AH3474">
        <v>1</v>
      </c>
      <c r="AI3474">
        <v>1</v>
      </c>
      <c r="AJ3474">
        <v>1</v>
      </c>
      <c r="AK3474">
        <v>1</v>
      </c>
    </row>
    <row r="3475" spans="1:37" x14ac:dyDescent="0.3">
      <c r="A3475">
        <v>18</v>
      </c>
      <c r="B3475" s="1" t="s">
        <v>37</v>
      </c>
      <c r="C3475" s="1" t="s">
        <v>38</v>
      </c>
      <c r="D3475">
        <v>1484</v>
      </c>
      <c r="E3475" s="1" t="s">
        <v>57</v>
      </c>
      <c r="F3475">
        <v>41</v>
      </c>
      <c r="G3475">
        <v>5</v>
      </c>
      <c r="H3475" s="1" t="s">
        <v>50</v>
      </c>
      <c r="I3475">
        <v>1</v>
      </c>
      <c r="J3475">
        <v>1973</v>
      </c>
      <c r="K3475">
        <v>4</v>
      </c>
      <c r="L3475" s="1" t="s">
        <v>47</v>
      </c>
      <c r="M3475">
        <v>55</v>
      </c>
      <c r="N3475">
        <v>1</v>
      </c>
      <c r="O3475">
        <v>3</v>
      </c>
      <c r="P3475" s="1" t="s">
        <v>66</v>
      </c>
      <c r="Q3475">
        <v>3</v>
      </c>
      <c r="R3475" s="1" t="s">
        <v>56</v>
      </c>
      <c r="S3475">
        <v>0</v>
      </c>
      <c r="T3475">
        <v>1973</v>
      </c>
      <c r="U3475">
        <v>36608</v>
      </c>
      <c r="V3475">
        <v>36608</v>
      </c>
      <c r="W3475">
        <v>3</v>
      </c>
      <c r="X3475" s="1" t="s">
        <v>44</v>
      </c>
      <c r="Y3475" s="1" t="s">
        <v>37</v>
      </c>
      <c r="Z3475">
        <v>44</v>
      </c>
      <c r="AA3475">
        <v>1</v>
      </c>
      <c r="AB3475">
        <v>3</v>
      </c>
      <c r="AC3475">
        <v>80</v>
      </c>
      <c r="AD3475">
        <v>2</v>
      </c>
      <c r="AE3475">
        <v>39</v>
      </c>
      <c r="AF3475">
        <v>1</v>
      </c>
      <c r="AG3475">
        <v>4</v>
      </c>
      <c r="AH3475">
        <v>36</v>
      </c>
      <c r="AI3475">
        <v>8</v>
      </c>
      <c r="AJ3475">
        <v>7</v>
      </c>
      <c r="AK3475">
        <v>18</v>
      </c>
    </row>
    <row r="3476" spans="1:37" x14ac:dyDescent="0.3">
      <c r="A3476">
        <v>51</v>
      </c>
      <c r="B3476" s="1" t="s">
        <v>45</v>
      </c>
      <c r="C3476" s="1" t="s">
        <v>64</v>
      </c>
      <c r="D3476">
        <v>1051</v>
      </c>
      <c r="E3476" s="1" t="s">
        <v>50</v>
      </c>
      <c r="F3476">
        <v>40</v>
      </c>
      <c r="G3476">
        <v>4</v>
      </c>
      <c r="H3476" s="1" t="s">
        <v>58</v>
      </c>
      <c r="I3476">
        <v>1</v>
      </c>
      <c r="J3476">
        <v>8186</v>
      </c>
      <c r="K3476">
        <v>4</v>
      </c>
      <c r="L3476" s="1" t="s">
        <v>47</v>
      </c>
      <c r="M3476">
        <v>155</v>
      </c>
      <c r="N3476">
        <v>1</v>
      </c>
      <c r="O3476">
        <v>3</v>
      </c>
      <c r="P3476" s="1" t="s">
        <v>52</v>
      </c>
      <c r="Q3476">
        <v>4</v>
      </c>
      <c r="R3476" s="1" t="s">
        <v>56</v>
      </c>
      <c r="S3476">
        <v>1</v>
      </c>
      <c r="T3476">
        <v>8186</v>
      </c>
      <c r="U3476">
        <v>40091</v>
      </c>
      <c r="V3476">
        <v>280637</v>
      </c>
      <c r="W3476">
        <v>0</v>
      </c>
      <c r="X3476" s="1" t="s">
        <v>44</v>
      </c>
      <c r="Y3476" s="1" t="s">
        <v>45</v>
      </c>
      <c r="Z3476">
        <v>16</v>
      </c>
      <c r="AA3476">
        <v>4</v>
      </c>
      <c r="AB3476">
        <v>1</v>
      </c>
      <c r="AC3476">
        <v>80</v>
      </c>
      <c r="AD3476">
        <v>1</v>
      </c>
      <c r="AE3476">
        <v>12</v>
      </c>
      <c r="AF3476">
        <v>5</v>
      </c>
      <c r="AG3476">
        <v>2</v>
      </c>
      <c r="AH3476">
        <v>5</v>
      </c>
      <c r="AI3476">
        <v>2</v>
      </c>
      <c r="AJ3476">
        <v>3</v>
      </c>
      <c r="AK3476">
        <v>3</v>
      </c>
    </row>
    <row r="3477" spans="1:37" x14ac:dyDescent="0.3">
      <c r="A3477">
        <v>38</v>
      </c>
      <c r="B3477" s="1" t="s">
        <v>45</v>
      </c>
      <c r="C3477" s="1" t="s">
        <v>38</v>
      </c>
      <c r="D3477">
        <v>496</v>
      </c>
      <c r="E3477" s="1" t="s">
        <v>39</v>
      </c>
      <c r="F3477">
        <v>20</v>
      </c>
      <c r="G3477">
        <v>3</v>
      </c>
      <c r="H3477" s="1" t="s">
        <v>58</v>
      </c>
      <c r="I3477">
        <v>1</v>
      </c>
      <c r="J3477">
        <v>1974</v>
      </c>
      <c r="K3477">
        <v>4</v>
      </c>
      <c r="L3477" s="1" t="s">
        <v>47</v>
      </c>
      <c r="M3477">
        <v>185</v>
      </c>
      <c r="N3477">
        <v>1</v>
      </c>
      <c r="O3477">
        <v>4</v>
      </c>
      <c r="P3477" s="1" t="s">
        <v>48</v>
      </c>
      <c r="Q3477">
        <v>2</v>
      </c>
      <c r="R3477" s="1" t="s">
        <v>43</v>
      </c>
      <c r="S3477">
        <v>1</v>
      </c>
      <c r="T3477">
        <v>1974</v>
      </c>
      <c r="U3477">
        <v>32895</v>
      </c>
      <c r="V3477">
        <v>263160</v>
      </c>
      <c r="W3477">
        <v>4</v>
      </c>
      <c r="X3477" s="1" t="s">
        <v>44</v>
      </c>
      <c r="Y3477" s="1" t="s">
        <v>37</v>
      </c>
      <c r="Z3477">
        <v>14</v>
      </c>
      <c r="AA3477">
        <v>1</v>
      </c>
      <c r="AB3477">
        <v>4</v>
      </c>
      <c r="AC3477">
        <v>80</v>
      </c>
      <c r="AD3477">
        <v>2</v>
      </c>
      <c r="AE3477">
        <v>22</v>
      </c>
      <c r="AF3477">
        <v>3</v>
      </c>
      <c r="AG3477">
        <v>4</v>
      </c>
      <c r="AH3477">
        <v>21</v>
      </c>
      <c r="AI3477">
        <v>6</v>
      </c>
      <c r="AJ3477">
        <v>18</v>
      </c>
      <c r="AK3477">
        <v>9</v>
      </c>
    </row>
    <row r="3478" spans="1:37" x14ac:dyDescent="0.3">
      <c r="A3478">
        <v>22</v>
      </c>
      <c r="B3478" s="1" t="s">
        <v>45</v>
      </c>
      <c r="C3478" s="1" t="s">
        <v>49</v>
      </c>
      <c r="D3478">
        <v>802</v>
      </c>
      <c r="E3478" s="1" t="s">
        <v>46</v>
      </c>
      <c r="F3478">
        <v>4</v>
      </c>
      <c r="G3478">
        <v>5</v>
      </c>
      <c r="H3478" s="1" t="s">
        <v>40</v>
      </c>
      <c r="I3478">
        <v>1</v>
      </c>
      <c r="J3478">
        <v>8195</v>
      </c>
      <c r="K3478">
        <v>1</v>
      </c>
      <c r="L3478" s="1" t="s">
        <v>41</v>
      </c>
      <c r="M3478">
        <v>141</v>
      </c>
      <c r="N3478">
        <v>4</v>
      </c>
      <c r="O3478">
        <v>5</v>
      </c>
      <c r="P3478" s="1" t="s">
        <v>48</v>
      </c>
      <c r="Q3478">
        <v>4</v>
      </c>
      <c r="R3478" s="1" t="s">
        <v>53</v>
      </c>
      <c r="S3478">
        <v>1</v>
      </c>
      <c r="T3478">
        <v>8195</v>
      </c>
      <c r="U3478">
        <v>39191</v>
      </c>
      <c r="V3478">
        <v>313528</v>
      </c>
      <c r="W3478">
        <v>4</v>
      </c>
      <c r="X3478" s="1" t="s">
        <v>44</v>
      </c>
      <c r="Y3478" s="1" t="s">
        <v>45</v>
      </c>
      <c r="Z3478">
        <v>25</v>
      </c>
      <c r="AA3478">
        <v>4</v>
      </c>
      <c r="AB3478">
        <v>4</v>
      </c>
      <c r="AC3478">
        <v>80</v>
      </c>
      <c r="AD3478">
        <v>1</v>
      </c>
      <c r="AE3478">
        <v>7</v>
      </c>
      <c r="AF3478">
        <v>2</v>
      </c>
      <c r="AG3478">
        <v>4</v>
      </c>
      <c r="AH3478">
        <v>3</v>
      </c>
      <c r="AI3478">
        <v>1</v>
      </c>
      <c r="AJ3478">
        <v>3</v>
      </c>
      <c r="AK3478">
        <v>1</v>
      </c>
    </row>
    <row r="3479" spans="1:37" x14ac:dyDescent="0.3">
      <c r="A3479">
        <v>39</v>
      </c>
      <c r="B3479" s="1" t="s">
        <v>37</v>
      </c>
      <c r="C3479" s="1" t="s">
        <v>64</v>
      </c>
      <c r="D3479">
        <v>408</v>
      </c>
      <c r="E3479" s="1" t="s">
        <v>39</v>
      </c>
      <c r="F3479">
        <v>14</v>
      </c>
      <c r="G3479">
        <v>2</v>
      </c>
      <c r="H3479" s="1" t="s">
        <v>58</v>
      </c>
      <c r="I3479">
        <v>1</v>
      </c>
      <c r="J3479">
        <v>1975</v>
      </c>
      <c r="K3479">
        <v>4</v>
      </c>
      <c r="L3479" s="1" t="s">
        <v>47</v>
      </c>
      <c r="M3479">
        <v>116</v>
      </c>
      <c r="N3479">
        <v>2</v>
      </c>
      <c r="O3479">
        <v>1</v>
      </c>
      <c r="P3479" s="1" t="s">
        <v>50</v>
      </c>
      <c r="Q3479">
        <v>1</v>
      </c>
      <c r="R3479" s="1" t="s">
        <v>53</v>
      </c>
      <c r="S3479">
        <v>0</v>
      </c>
      <c r="T3479">
        <v>1975</v>
      </c>
      <c r="U3479">
        <v>11637</v>
      </c>
      <c r="V3479">
        <v>209466</v>
      </c>
      <c r="W3479">
        <v>2</v>
      </c>
      <c r="X3479" s="1" t="s">
        <v>44</v>
      </c>
      <c r="Y3479" s="1" t="s">
        <v>37</v>
      </c>
      <c r="Z3479">
        <v>49</v>
      </c>
      <c r="AA3479">
        <v>3</v>
      </c>
      <c r="AB3479">
        <v>4</v>
      </c>
      <c r="AC3479">
        <v>80</v>
      </c>
      <c r="AD3479">
        <v>2</v>
      </c>
      <c r="AE3479">
        <v>2</v>
      </c>
      <c r="AF3479">
        <v>4</v>
      </c>
      <c r="AG3479">
        <v>2</v>
      </c>
      <c r="AH3479">
        <v>2</v>
      </c>
      <c r="AI3479">
        <v>2</v>
      </c>
      <c r="AJ3479">
        <v>2</v>
      </c>
      <c r="AK3479">
        <v>2</v>
      </c>
    </row>
    <row r="3480" spans="1:37" x14ac:dyDescent="0.3">
      <c r="A3480">
        <v>42</v>
      </c>
      <c r="B3480" s="1" t="s">
        <v>37</v>
      </c>
      <c r="C3480" s="1" t="s">
        <v>38</v>
      </c>
      <c r="D3480">
        <v>1172</v>
      </c>
      <c r="E3480" s="1" t="s">
        <v>46</v>
      </c>
      <c r="F3480">
        <v>9</v>
      </c>
      <c r="G3480">
        <v>2</v>
      </c>
      <c r="H3480" s="1" t="s">
        <v>61</v>
      </c>
      <c r="I3480">
        <v>1</v>
      </c>
      <c r="J3480">
        <v>8197</v>
      </c>
      <c r="K3480">
        <v>4</v>
      </c>
      <c r="L3480" s="1" t="s">
        <v>47</v>
      </c>
      <c r="M3480">
        <v>144</v>
      </c>
      <c r="N3480">
        <v>4</v>
      </c>
      <c r="O3480">
        <v>3</v>
      </c>
      <c r="P3480" s="1" t="s">
        <v>65</v>
      </c>
      <c r="Q3480">
        <v>3</v>
      </c>
      <c r="R3480" s="1" t="s">
        <v>43</v>
      </c>
      <c r="S3480">
        <v>0</v>
      </c>
      <c r="T3480">
        <v>8197</v>
      </c>
      <c r="U3480">
        <v>25537</v>
      </c>
      <c r="V3480">
        <v>766110</v>
      </c>
      <c r="W3480">
        <v>4</v>
      </c>
      <c r="X3480" s="1" t="s">
        <v>44</v>
      </c>
      <c r="Y3480" s="1" t="s">
        <v>45</v>
      </c>
      <c r="Z3480">
        <v>23</v>
      </c>
      <c r="AA3480">
        <v>1</v>
      </c>
      <c r="AB3480">
        <v>3</v>
      </c>
      <c r="AC3480">
        <v>80</v>
      </c>
      <c r="AD3480">
        <v>1</v>
      </c>
      <c r="AE3480">
        <v>7</v>
      </c>
      <c r="AF3480">
        <v>5</v>
      </c>
      <c r="AG3480">
        <v>4</v>
      </c>
      <c r="AH3480">
        <v>1</v>
      </c>
      <c r="AI3480">
        <v>1</v>
      </c>
      <c r="AJ3480">
        <v>1</v>
      </c>
      <c r="AK3480">
        <v>1</v>
      </c>
    </row>
    <row r="3481" spans="1:37" x14ac:dyDescent="0.3">
      <c r="A3481">
        <v>24</v>
      </c>
      <c r="B3481" s="1" t="s">
        <v>37</v>
      </c>
      <c r="C3481" s="1" t="s">
        <v>38</v>
      </c>
      <c r="D3481">
        <v>1416</v>
      </c>
      <c r="E3481" s="1" t="s">
        <v>39</v>
      </c>
      <c r="F3481">
        <v>47</v>
      </c>
      <c r="G3481">
        <v>3</v>
      </c>
      <c r="H3481" s="1" t="s">
        <v>61</v>
      </c>
      <c r="I3481">
        <v>1</v>
      </c>
      <c r="J3481">
        <v>8198</v>
      </c>
      <c r="K3481">
        <v>2</v>
      </c>
      <c r="L3481" s="1" t="s">
        <v>41</v>
      </c>
      <c r="M3481">
        <v>77</v>
      </c>
      <c r="N3481">
        <v>2</v>
      </c>
      <c r="O3481">
        <v>2</v>
      </c>
      <c r="P3481" s="1" t="s">
        <v>50</v>
      </c>
      <c r="Q3481">
        <v>4</v>
      </c>
      <c r="R3481" s="1" t="s">
        <v>53</v>
      </c>
      <c r="S3481">
        <v>0</v>
      </c>
      <c r="T3481">
        <v>8198</v>
      </c>
      <c r="U3481">
        <v>14379</v>
      </c>
      <c r="V3481">
        <v>57516</v>
      </c>
      <c r="W3481">
        <v>4</v>
      </c>
      <c r="X3481" s="1" t="s">
        <v>44</v>
      </c>
      <c r="Y3481" s="1" t="s">
        <v>37</v>
      </c>
      <c r="Z3481">
        <v>14</v>
      </c>
      <c r="AA3481">
        <v>2</v>
      </c>
      <c r="AB3481">
        <v>2</v>
      </c>
      <c r="AC3481">
        <v>80</v>
      </c>
      <c r="AD3481">
        <v>1</v>
      </c>
      <c r="AE3481">
        <v>8</v>
      </c>
      <c r="AF3481">
        <v>6</v>
      </c>
      <c r="AG3481">
        <v>4</v>
      </c>
      <c r="AH3481">
        <v>2</v>
      </c>
      <c r="AI3481">
        <v>2</v>
      </c>
      <c r="AJ3481">
        <v>1</v>
      </c>
      <c r="AK3481">
        <v>1</v>
      </c>
    </row>
    <row r="3482" spans="1:37" x14ac:dyDescent="0.3">
      <c r="A3482">
        <v>38</v>
      </c>
      <c r="B3482" s="1" t="s">
        <v>45</v>
      </c>
      <c r="C3482" s="1" t="s">
        <v>38</v>
      </c>
      <c r="D3482">
        <v>1218</v>
      </c>
      <c r="E3482" s="1" t="s">
        <v>39</v>
      </c>
      <c r="F3482">
        <v>18</v>
      </c>
      <c r="G3482">
        <v>4</v>
      </c>
      <c r="H3482" s="1" t="s">
        <v>61</v>
      </c>
      <c r="I3482">
        <v>1</v>
      </c>
      <c r="J3482">
        <v>8199</v>
      </c>
      <c r="K3482">
        <v>3</v>
      </c>
      <c r="L3482" s="1" t="s">
        <v>47</v>
      </c>
      <c r="M3482">
        <v>137</v>
      </c>
      <c r="N3482">
        <v>1</v>
      </c>
      <c r="O3482">
        <v>5</v>
      </c>
      <c r="P3482" s="1" t="s">
        <v>62</v>
      </c>
      <c r="Q3482">
        <v>4</v>
      </c>
      <c r="R3482" s="1" t="s">
        <v>53</v>
      </c>
      <c r="S3482">
        <v>1</v>
      </c>
      <c r="T3482">
        <v>8199</v>
      </c>
      <c r="U3482">
        <v>11236</v>
      </c>
      <c r="V3482">
        <v>33708</v>
      </c>
      <c r="W3482">
        <v>4</v>
      </c>
      <c r="X3482" s="1" t="s">
        <v>44</v>
      </c>
      <c r="Y3482" s="1" t="s">
        <v>45</v>
      </c>
      <c r="Z3482">
        <v>25</v>
      </c>
      <c r="AA3482">
        <v>3</v>
      </c>
      <c r="AB3482">
        <v>3</v>
      </c>
      <c r="AC3482">
        <v>80</v>
      </c>
      <c r="AD3482">
        <v>1</v>
      </c>
      <c r="AE3482">
        <v>23</v>
      </c>
      <c r="AF3482">
        <v>4</v>
      </c>
      <c r="AG3482">
        <v>1</v>
      </c>
      <c r="AH3482">
        <v>18</v>
      </c>
      <c r="AI3482">
        <v>14</v>
      </c>
      <c r="AJ3482">
        <v>2</v>
      </c>
      <c r="AK3482">
        <v>7</v>
      </c>
    </row>
    <row r="3483" spans="1:37" x14ac:dyDescent="0.3">
      <c r="A3483">
        <v>34</v>
      </c>
      <c r="B3483" s="1" t="s">
        <v>37</v>
      </c>
      <c r="C3483" s="1" t="s">
        <v>38</v>
      </c>
      <c r="D3483">
        <v>1486</v>
      </c>
      <c r="E3483" s="1" t="s">
        <v>46</v>
      </c>
      <c r="F3483">
        <v>33</v>
      </c>
      <c r="G3483">
        <v>5</v>
      </c>
      <c r="H3483" s="1" t="s">
        <v>51</v>
      </c>
      <c r="I3483">
        <v>1</v>
      </c>
      <c r="J3483">
        <v>1978</v>
      </c>
      <c r="K3483">
        <v>3</v>
      </c>
      <c r="L3483" s="1" t="s">
        <v>41</v>
      </c>
      <c r="M3483">
        <v>188</v>
      </c>
      <c r="N3483">
        <v>1</v>
      </c>
      <c r="O3483">
        <v>3</v>
      </c>
      <c r="P3483" s="1" t="s">
        <v>67</v>
      </c>
      <c r="Q3483">
        <v>2</v>
      </c>
      <c r="R3483" s="1" t="s">
        <v>56</v>
      </c>
      <c r="S3483">
        <v>0</v>
      </c>
      <c r="T3483">
        <v>1978</v>
      </c>
      <c r="U3483">
        <v>30846</v>
      </c>
      <c r="V3483">
        <v>246768</v>
      </c>
      <c r="W3483">
        <v>4</v>
      </c>
      <c r="X3483" s="1" t="s">
        <v>44</v>
      </c>
      <c r="Y3483" s="1" t="s">
        <v>45</v>
      </c>
      <c r="Z3483">
        <v>15</v>
      </c>
      <c r="AA3483">
        <v>2</v>
      </c>
      <c r="AB3483">
        <v>1</v>
      </c>
      <c r="AC3483">
        <v>80</v>
      </c>
      <c r="AD3483">
        <v>2</v>
      </c>
      <c r="AE3483">
        <v>23</v>
      </c>
      <c r="AF3483">
        <v>1</v>
      </c>
      <c r="AG3483">
        <v>1</v>
      </c>
      <c r="AH3483">
        <v>19</v>
      </c>
      <c r="AI3483">
        <v>12</v>
      </c>
      <c r="AJ3483">
        <v>18</v>
      </c>
      <c r="AK3483">
        <v>3</v>
      </c>
    </row>
    <row r="3484" spans="1:37" x14ac:dyDescent="0.3">
      <c r="A3484">
        <v>48</v>
      </c>
      <c r="B3484" s="1" t="s">
        <v>45</v>
      </c>
      <c r="C3484" s="1" t="s">
        <v>64</v>
      </c>
      <c r="D3484">
        <v>1157</v>
      </c>
      <c r="E3484" s="1" t="s">
        <v>39</v>
      </c>
      <c r="F3484">
        <v>22</v>
      </c>
      <c r="G3484">
        <v>3</v>
      </c>
      <c r="H3484" s="1" t="s">
        <v>50</v>
      </c>
      <c r="I3484">
        <v>1</v>
      </c>
      <c r="J3484">
        <v>8206</v>
      </c>
      <c r="K3484">
        <v>4</v>
      </c>
      <c r="L3484" s="1" t="s">
        <v>41</v>
      </c>
      <c r="M3484">
        <v>157</v>
      </c>
      <c r="N3484">
        <v>4</v>
      </c>
      <c r="O3484">
        <v>5</v>
      </c>
      <c r="P3484" s="1" t="s">
        <v>65</v>
      </c>
      <c r="Q3484">
        <v>1</v>
      </c>
      <c r="R3484" s="1" t="s">
        <v>56</v>
      </c>
      <c r="S3484">
        <v>1</v>
      </c>
      <c r="T3484">
        <v>8206</v>
      </c>
      <c r="U3484">
        <v>24578</v>
      </c>
      <c r="V3484">
        <v>122890</v>
      </c>
      <c r="W3484">
        <v>0</v>
      </c>
      <c r="X3484" s="1" t="s">
        <v>44</v>
      </c>
      <c r="Y3484" s="1" t="s">
        <v>37</v>
      </c>
      <c r="Z3484">
        <v>13</v>
      </c>
      <c r="AA3484">
        <v>3</v>
      </c>
      <c r="AB3484">
        <v>3</v>
      </c>
      <c r="AC3484">
        <v>80</v>
      </c>
      <c r="AD3484">
        <v>1</v>
      </c>
      <c r="AE3484">
        <v>12</v>
      </c>
      <c r="AF3484">
        <v>2</v>
      </c>
      <c r="AG3484">
        <v>4</v>
      </c>
      <c r="AH3484">
        <v>4</v>
      </c>
      <c r="AI3484">
        <v>1</v>
      </c>
      <c r="AJ3484">
        <v>4</v>
      </c>
      <c r="AK3484">
        <v>1</v>
      </c>
    </row>
    <row r="3485" spans="1:37" x14ac:dyDescent="0.3">
      <c r="A3485">
        <v>24</v>
      </c>
      <c r="B3485" s="1" t="s">
        <v>37</v>
      </c>
      <c r="C3485" s="1" t="s">
        <v>64</v>
      </c>
      <c r="D3485">
        <v>832</v>
      </c>
      <c r="E3485" s="1" t="s">
        <v>63</v>
      </c>
      <c r="F3485">
        <v>7</v>
      </c>
      <c r="G3485">
        <v>1</v>
      </c>
      <c r="H3485" s="1" t="s">
        <v>58</v>
      </c>
      <c r="I3485">
        <v>1</v>
      </c>
      <c r="J3485">
        <v>1979</v>
      </c>
      <c r="K3485">
        <v>1</v>
      </c>
      <c r="L3485" s="1" t="s">
        <v>41</v>
      </c>
      <c r="M3485">
        <v>124</v>
      </c>
      <c r="N3485">
        <v>2</v>
      </c>
      <c r="O3485">
        <v>4</v>
      </c>
      <c r="P3485" s="1" t="s">
        <v>67</v>
      </c>
      <c r="Q3485">
        <v>2</v>
      </c>
      <c r="R3485" s="1" t="s">
        <v>56</v>
      </c>
      <c r="S3485">
        <v>0</v>
      </c>
      <c r="T3485">
        <v>1979</v>
      </c>
      <c r="U3485">
        <v>19419</v>
      </c>
      <c r="V3485">
        <v>427218</v>
      </c>
      <c r="W3485">
        <v>7</v>
      </c>
      <c r="X3485" s="1" t="s">
        <v>44</v>
      </c>
      <c r="Y3485" s="1" t="s">
        <v>37</v>
      </c>
      <c r="Z3485">
        <v>26</v>
      </c>
      <c r="AA3485">
        <v>3</v>
      </c>
      <c r="AB3485">
        <v>2</v>
      </c>
      <c r="AC3485">
        <v>80</v>
      </c>
      <c r="AD3485">
        <v>2</v>
      </c>
      <c r="AE3485">
        <v>25</v>
      </c>
      <c r="AF3485">
        <v>5</v>
      </c>
      <c r="AG3485">
        <v>4</v>
      </c>
      <c r="AH3485">
        <v>20</v>
      </c>
      <c r="AI3485">
        <v>10</v>
      </c>
      <c r="AJ3485">
        <v>14</v>
      </c>
      <c r="AK3485">
        <v>10</v>
      </c>
    </row>
    <row r="3486" spans="1:37" x14ac:dyDescent="0.3">
      <c r="A3486">
        <v>23</v>
      </c>
      <c r="B3486" s="1" t="s">
        <v>37</v>
      </c>
      <c r="C3486" s="1" t="s">
        <v>38</v>
      </c>
      <c r="D3486">
        <v>1216</v>
      </c>
      <c r="E3486" s="1" t="s">
        <v>46</v>
      </c>
      <c r="F3486">
        <v>10</v>
      </c>
      <c r="G3486">
        <v>2</v>
      </c>
      <c r="H3486" s="1" t="s">
        <v>61</v>
      </c>
      <c r="I3486">
        <v>1</v>
      </c>
      <c r="J3486">
        <v>8210</v>
      </c>
      <c r="K3486">
        <v>1</v>
      </c>
      <c r="L3486" s="1" t="s">
        <v>47</v>
      </c>
      <c r="M3486">
        <v>80</v>
      </c>
      <c r="N3486">
        <v>3</v>
      </c>
      <c r="O3486">
        <v>2</v>
      </c>
      <c r="P3486" s="1" t="s">
        <v>59</v>
      </c>
      <c r="Q3486">
        <v>4</v>
      </c>
      <c r="R3486" s="1" t="s">
        <v>56</v>
      </c>
      <c r="S3486">
        <v>0</v>
      </c>
      <c r="T3486">
        <v>8210</v>
      </c>
      <c r="U3486">
        <v>17279</v>
      </c>
      <c r="V3486">
        <v>190069</v>
      </c>
      <c r="W3486">
        <v>8</v>
      </c>
      <c r="X3486" s="1" t="s">
        <v>44</v>
      </c>
      <c r="Y3486" s="1" t="s">
        <v>37</v>
      </c>
      <c r="Z3486">
        <v>5</v>
      </c>
      <c r="AA3486">
        <v>3</v>
      </c>
      <c r="AB3486">
        <v>4</v>
      </c>
      <c r="AC3486">
        <v>80</v>
      </c>
      <c r="AD3486">
        <v>1</v>
      </c>
      <c r="AE3486">
        <v>7</v>
      </c>
      <c r="AF3486">
        <v>6</v>
      </c>
      <c r="AG3486">
        <v>1</v>
      </c>
      <c r="AH3486">
        <v>6</v>
      </c>
      <c r="AI3486">
        <v>3</v>
      </c>
      <c r="AJ3486">
        <v>1</v>
      </c>
      <c r="AK3486">
        <v>2</v>
      </c>
    </row>
    <row r="3487" spans="1:37" x14ac:dyDescent="0.3">
      <c r="A3487">
        <v>59</v>
      </c>
      <c r="B3487" s="1" t="s">
        <v>37</v>
      </c>
      <c r="C3487" s="1" t="s">
        <v>64</v>
      </c>
      <c r="D3487">
        <v>714</v>
      </c>
      <c r="E3487" s="1" t="s">
        <v>57</v>
      </c>
      <c r="F3487">
        <v>44</v>
      </c>
      <c r="G3487">
        <v>4</v>
      </c>
      <c r="H3487" s="1" t="s">
        <v>51</v>
      </c>
      <c r="I3487">
        <v>1</v>
      </c>
      <c r="J3487">
        <v>1980</v>
      </c>
      <c r="K3487">
        <v>1</v>
      </c>
      <c r="L3487" s="1" t="s">
        <v>47</v>
      </c>
      <c r="M3487">
        <v>82</v>
      </c>
      <c r="N3487">
        <v>2</v>
      </c>
      <c r="O3487">
        <v>2</v>
      </c>
      <c r="P3487" s="1" t="s">
        <v>67</v>
      </c>
      <c r="Q3487">
        <v>1</v>
      </c>
      <c r="R3487" s="1" t="s">
        <v>56</v>
      </c>
      <c r="S3487">
        <v>0</v>
      </c>
      <c r="T3487">
        <v>1980</v>
      </c>
      <c r="U3487">
        <v>18489</v>
      </c>
      <c r="V3487">
        <v>425247</v>
      </c>
      <c r="W3487">
        <v>1</v>
      </c>
      <c r="X3487" s="1" t="s">
        <v>44</v>
      </c>
      <c r="Y3487" s="1" t="s">
        <v>37</v>
      </c>
      <c r="Z3487">
        <v>9</v>
      </c>
      <c r="AA3487">
        <v>1</v>
      </c>
      <c r="AB3487">
        <v>2</v>
      </c>
      <c r="AC3487">
        <v>80</v>
      </c>
      <c r="AD3487">
        <v>2</v>
      </c>
      <c r="AE3487">
        <v>36</v>
      </c>
      <c r="AF3487">
        <v>3</v>
      </c>
      <c r="AG3487">
        <v>2</v>
      </c>
      <c r="AH3487">
        <v>10</v>
      </c>
      <c r="AI3487">
        <v>3</v>
      </c>
      <c r="AJ3487">
        <v>1</v>
      </c>
      <c r="AK3487">
        <v>7</v>
      </c>
    </row>
    <row r="3488" spans="1:37" x14ac:dyDescent="0.3">
      <c r="A3488">
        <v>38</v>
      </c>
      <c r="B3488" s="1" t="s">
        <v>37</v>
      </c>
      <c r="C3488" s="1" t="s">
        <v>38</v>
      </c>
      <c r="D3488">
        <v>283</v>
      </c>
      <c r="E3488" s="1" t="s">
        <v>63</v>
      </c>
      <c r="F3488">
        <v>42</v>
      </c>
      <c r="G3488">
        <v>5</v>
      </c>
      <c r="H3488" s="1" t="s">
        <v>61</v>
      </c>
      <c r="I3488">
        <v>1</v>
      </c>
      <c r="J3488">
        <v>8212</v>
      </c>
      <c r="K3488">
        <v>1</v>
      </c>
      <c r="L3488" s="1" t="s">
        <v>41</v>
      </c>
      <c r="M3488">
        <v>167</v>
      </c>
      <c r="N3488">
        <v>2</v>
      </c>
      <c r="O3488">
        <v>2</v>
      </c>
      <c r="P3488" s="1" t="s">
        <v>55</v>
      </c>
      <c r="Q3488">
        <v>1</v>
      </c>
      <c r="R3488" s="1" t="s">
        <v>43</v>
      </c>
      <c r="S3488">
        <v>0</v>
      </c>
      <c r="T3488">
        <v>8212</v>
      </c>
      <c r="U3488">
        <v>23091</v>
      </c>
      <c r="V3488">
        <v>207819</v>
      </c>
      <c r="W3488">
        <v>4</v>
      </c>
      <c r="X3488" s="1" t="s">
        <v>44</v>
      </c>
      <c r="Y3488" s="1" t="s">
        <v>45</v>
      </c>
      <c r="Z3488">
        <v>39</v>
      </c>
      <c r="AA3488">
        <v>1</v>
      </c>
      <c r="AB3488">
        <v>2</v>
      </c>
      <c r="AC3488">
        <v>80</v>
      </c>
      <c r="AD3488">
        <v>1</v>
      </c>
      <c r="AE3488">
        <v>36</v>
      </c>
      <c r="AF3488">
        <v>4</v>
      </c>
      <c r="AG3488">
        <v>1</v>
      </c>
      <c r="AH3488">
        <v>8</v>
      </c>
      <c r="AI3488">
        <v>3</v>
      </c>
      <c r="AJ3488">
        <v>8</v>
      </c>
      <c r="AK3488">
        <v>2</v>
      </c>
    </row>
    <row r="3489" spans="1:37" x14ac:dyDescent="0.3">
      <c r="A3489">
        <v>21</v>
      </c>
      <c r="B3489" s="1" t="s">
        <v>37</v>
      </c>
      <c r="C3489" s="1" t="s">
        <v>38</v>
      </c>
      <c r="D3489">
        <v>1060</v>
      </c>
      <c r="E3489" s="1" t="s">
        <v>39</v>
      </c>
      <c r="F3489">
        <v>24</v>
      </c>
      <c r="G3489">
        <v>4</v>
      </c>
      <c r="H3489" s="1" t="s">
        <v>51</v>
      </c>
      <c r="I3489">
        <v>1</v>
      </c>
      <c r="J3489">
        <v>1981</v>
      </c>
      <c r="K3489">
        <v>3</v>
      </c>
      <c r="L3489" s="1" t="s">
        <v>41</v>
      </c>
      <c r="M3489">
        <v>73</v>
      </c>
      <c r="N3489">
        <v>2</v>
      </c>
      <c r="O3489">
        <v>1</v>
      </c>
      <c r="P3489" s="1" t="s">
        <v>65</v>
      </c>
      <c r="Q3489">
        <v>1</v>
      </c>
      <c r="R3489" s="1" t="s">
        <v>56</v>
      </c>
      <c r="S3489">
        <v>0</v>
      </c>
      <c r="T3489">
        <v>1981</v>
      </c>
      <c r="U3489">
        <v>15480</v>
      </c>
      <c r="V3489">
        <v>356040</v>
      </c>
      <c r="W3489">
        <v>2</v>
      </c>
      <c r="X3489" s="1" t="s">
        <v>44</v>
      </c>
      <c r="Y3489" s="1" t="s">
        <v>45</v>
      </c>
      <c r="Z3489">
        <v>22</v>
      </c>
      <c r="AA3489">
        <v>4</v>
      </c>
      <c r="AB3489">
        <v>3</v>
      </c>
      <c r="AC3489">
        <v>80</v>
      </c>
      <c r="AD3489">
        <v>2</v>
      </c>
      <c r="AE3489">
        <v>12</v>
      </c>
      <c r="AF3489">
        <v>6</v>
      </c>
      <c r="AG3489">
        <v>1</v>
      </c>
      <c r="AH3489">
        <v>4</v>
      </c>
      <c r="AI3489">
        <v>3</v>
      </c>
      <c r="AJ3489">
        <v>3</v>
      </c>
      <c r="AK3489">
        <v>4</v>
      </c>
    </row>
    <row r="3490" spans="1:37" x14ac:dyDescent="0.3">
      <c r="A3490">
        <v>53</v>
      </c>
      <c r="B3490" s="1" t="s">
        <v>37</v>
      </c>
      <c r="C3490" s="1" t="s">
        <v>38</v>
      </c>
      <c r="D3490">
        <v>146</v>
      </c>
      <c r="E3490" s="1" t="s">
        <v>50</v>
      </c>
      <c r="F3490">
        <v>49</v>
      </c>
      <c r="G3490">
        <v>2</v>
      </c>
      <c r="H3490" s="1" t="s">
        <v>51</v>
      </c>
      <c r="I3490">
        <v>1</v>
      </c>
      <c r="J3490">
        <v>8213</v>
      </c>
      <c r="K3490">
        <v>1</v>
      </c>
      <c r="L3490" s="1" t="s">
        <v>41</v>
      </c>
      <c r="M3490">
        <v>55</v>
      </c>
      <c r="N3490">
        <v>4</v>
      </c>
      <c r="O3490">
        <v>4</v>
      </c>
      <c r="P3490" s="1" t="s">
        <v>65</v>
      </c>
      <c r="Q3490">
        <v>3</v>
      </c>
      <c r="R3490" s="1" t="s">
        <v>43</v>
      </c>
      <c r="S3490">
        <v>0</v>
      </c>
      <c r="T3490">
        <v>8213</v>
      </c>
      <c r="U3490">
        <v>40597</v>
      </c>
      <c r="V3490">
        <v>162388</v>
      </c>
      <c r="W3490">
        <v>0</v>
      </c>
      <c r="X3490" s="1" t="s">
        <v>44</v>
      </c>
      <c r="Y3490" s="1" t="s">
        <v>37</v>
      </c>
      <c r="Z3490">
        <v>0</v>
      </c>
      <c r="AA3490">
        <v>3</v>
      </c>
      <c r="AB3490">
        <v>3</v>
      </c>
      <c r="AC3490">
        <v>80</v>
      </c>
      <c r="AD3490">
        <v>1</v>
      </c>
      <c r="AE3490">
        <v>38</v>
      </c>
      <c r="AF3490">
        <v>3</v>
      </c>
      <c r="AG3490">
        <v>4</v>
      </c>
      <c r="AH3490">
        <v>5</v>
      </c>
      <c r="AI3490">
        <v>5</v>
      </c>
      <c r="AJ3490">
        <v>3</v>
      </c>
      <c r="AK3490">
        <v>1</v>
      </c>
    </row>
    <row r="3491" spans="1:37" x14ac:dyDescent="0.3">
      <c r="A3491">
        <v>32</v>
      </c>
      <c r="B3491" s="1" t="s">
        <v>37</v>
      </c>
      <c r="C3491" s="1" t="s">
        <v>49</v>
      </c>
      <c r="D3491">
        <v>1290</v>
      </c>
      <c r="E3491" s="1" t="s">
        <v>54</v>
      </c>
      <c r="F3491">
        <v>5</v>
      </c>
      <c r="G3491">
        <v>2</v>
      </c>
      <c r="H3491" s="1" t="s">
        <v>61</v>
      </c>
      <c r="I3491">
        <v>1</v>
      </c>
      <c r="J3491">
        <v>1982</v>
      </c>
      <c r="K3491">
        <v>2</v>
      </c>
      <c r="L3491" s="1" t="s">
        <v>47</v>
      </c>
      <c r="M3491">
        <v>126</v>
      </c>
      <c r="N3491">
        <v>3</v>
      </c>
      <c r="O3491">
        <v>2</v>
      </c>
      <c r="P3491" s="1" t="s">
        <v>66</v>
      </c>
      <c r="Q3491">
        <v>4</v>
      </c>
      <c r="R3491" s="1" t="s">
        <v>56</v>
      </c>
      <c r="S3491">
        <v>0</v>
      </c>
      <c r="T3491">
        <v>1982</v>
      </c>
      <c r="U3491">
        <v>47695</v>
      </c>
      <c r="V3491">
        <v>1049290</v>
      </c>
      <c r="W3491">
        <v>4</v>
      </c>
      <c r="X3491" s="1" t="s">
        <v>44</v>
      </c>
      <c r="Y3491" s="1" t="s">
        <v>45</v>
      </c>
      <c r="Z3491">
        <v>4</v>
      </c>
      <c r="AA3491">
        <v>1</v>
      </c>
      <c r="AB3491">
        <v>2</v>
      </c>
      <c r="AC3491">
        <v>80</v>
      </c>
      <c r="AD3491">
        <v>4</v>
      </c>
      <c r="AE3491">
        <v>3</v>
      </c>
      <c r="AF3491">
        <v>1</v>
      </c>
      <c r="AG3491">
        <v>3</v>
      </c>
      <c r="AH3491">
        <v>1</v>
      </c>
      <c r="AI3491">
        <v>1</v>
      </c>
      <c r="AJ3491">
        <v>1</v>
      </c>
      <c r="AK3491">
        <v>1</v>
      </c>
    </row>
    <row r="3492" spans="1:37" x14ac:dyDescent="0.3">
      <c r="A3492">
        <v>20</v>
      </c>
      <c r="B3492" s="1" t="s">
        <v>45</v>
      </c>
      <c r="C3492" s="1" t="s">
        <v>64</v>
      </c>
      <c r="D3492">
        <v>269</v>
      </c>
      <c r="E3492" s="1" t="s">
        <v>46</v>
      </c>
      <c r="F3492">
        <v>41</v>
      </c>
      <c r="G3492">
        <v>2</v>
      </c>
      <c r="H3492" s="1" t="s">
        <v>61</v>
      </c>
      <c r="I3492">
        <v>1</v>
      </c>
      <c r="J3492">
        <v>8217</v>
      </c>
      <c r="K3492">
        <v>1</v>
      </c>
      <c r="L3492" s="1" t="s">
        <v>47</v>
      </c>
      <c r="M3492">
        <v>30</v>
      </c>
      <c r="N3492">
        <v>3</v>
      </c>
      <c r="O3492">
        <v>1</v>
      </c>
      <c r="P3492" s="1" t="s">
        <v>66</v>
      </c>
      <c r="Q3492">
        <v>1</v>
      </c>
      <c r="R3492" s="1" t="s">
        <v>56</v>
      </c>
      <c r="S3492">
        <v>1</v>
      </c>
      <c r="T3492">
        <v>8217</v>
      </c>
      <c r="U3492">
        <v>15585</v>
      </c>
      <c r="V3492">
        <v>389625</v>
      </c>
      <c r="W3492">
        <v>0</v>
      </c>
      <c r="X3492" s="1" t="s">
        <v>44</v>
      </c>
      <c r="Y3492" s="1" t="s">
        <v>45</v>
      </c>
      <c r="Z3492">
        <v>49</v>
      </c>
      <c r="AA3492">
        <v>2</v>
      </c>
      <c r="AB3492">
        <v>1</v>
      </c>
      <c r="AC3492">
        <v>80</v>
      </c>
      <c r="AD3492">
        <v>1</v>
      </c>
      <c r="AE3492">
        <v>12</v>
      </c>
      <c r="AF3492">
        <v>6</v>
      </c>
      <c r="AG3492">
        <v>3</v>
      </c>
      <c r="AH3492">
        <v>4</v>
      </c>
      <c r="AI3492">
        <v>4</v>
      </c>
      <c r="AJ3492">
        <v>2</v>
      </c>
      <c r="AK3492">
        <v>2</v>
      </c>
    </row>
    <row r="3493" spans="1:37" x14ac:dyDescent="0.3">
      <c r="A3493">
        <v>42</v>
      </c>
      <c r="B3493" s="1" t="s">
        <v>45</v>
      </c>
      <c r="C3493" s="1" t="s">
        <v>49</v>
      </c>
      <c r="D3493">
        <v>1072</v>
      </c>
      <c r="E3493" s="1" t="s">
        <v>46</v>
      </c>
      <c r="F3493">
        <v>45</v>
      </c>
      <c r="G3493">
        <v>4</v>
      </c>
      <c r="H3493" s="1" t="s">
        <v>40</v>
      </c>
      <c r="I3493">
        <v>1</v>
      </c>
      <c r="J3493">
        <v>1983</v>
      </c>
      <c r="K3493">
        <v>1</v>
      </c>
      <c r="L3493" s="1" t="s">
        <v>47</v>
      </c>
      <c r="M3493">
        <v>152</v>
      </c>
      <c r="N3493">
        <v>2</v>
      </c>
      <c r="O3493">
        <v>4</v>
      </c>
      <c r="P3493" s="1" t="s">
        <v>66</v>
      </c>
      <c r="Q3493">
        <v>1</v>
      </c>
      <c r="R3493" s="1" t="s">
        <v>53</v>
      </c>
      <c r="S3493">
        <v>1</v>
      </c>
      <c r="T3493">
        <v>1983</v>
      </c>
      <c r="U3493">
        <v>23693</v>
      </c>
      <c r="V3493">
        <v>23693</v>
      </c>
      <c r="W3493">
        <v>0</v>
      </c>
      <c r="X3493" s="1" t="s">
        <v>44</v>
      </c>
      <c r="Y3493" s="1" t="s">
        <v>37</v>
      </c>
      <c r="Z3493">
        <v>17</v>
      </c>
      <c r="AA3493">
        <v>3</v>
      </c>
      <c r="AB3493">
        <v>3</v>
      </c>
      <c r="AC3493">
        <v>80</v>
      </c>
      <c r="AD3493">
        <v>2</v>
      </c>
      <c r="AE3493">
        <v>14</v>
      </c>
      <c r="AF3493">
        <v>2</v>
      </c>
      <c r="AG3493">
        <v>3</v>
      </c>
      <c r="AH3493">
        <v>10</v>
      </c>
      <c r="AI3493">
        <v>5</v>
      </c>
      <c r="AJ3493">
        <v>9</v>
      </c>
      <c r="AK3493">
        <v>7</v>
      </c>
    </row>
    <row r="3494" spans="1:37" x14ac:dyDescent="0.3">
      <c r="A3494">
        <v>21</v>
      </c>
      <c r="B3494" s="1" t="s">
        <v>37</v>
      </c>
      <c r="C3494" s="1" t="s">
        <v>49</v>
      </c>
      <c r="D3494">
        <v>563</v>
      </c>
      <c r="E3494" s="1" t="s">
        <v>46</v>
      </c>
      <c r="F3494">
        <v>29</v>
      </c>
      <c r="G3494">
        <v>1</v>
      </c>
      <c r="H3494" s="1" t="s">
        <v>51</v>
      </c>
      <c r="I3494">
        <v>1</v>
      </c>
      <c r="J3494">
        <v>8219</v>
      </c>
      <c r="K3494">
        <v>3</v>
      </c>
      <c r="L3494" s="1" t="s">
        <v>41</v>
      </c>
      <c r="M3494">
        <v>199</v>
      </c>
      <c r="N3494">
        <v>4</v>
      </c>
      <c r="O3494">
        <v>3</v>
      </c>
      <c r="P3494" s="1" t="s">
        <v>55</v>
      </c>
      <c r="Q3494">
        <v>2</v>
      </c>
      <c r="R3494" s="1" t="s">
        <v>53</v>
      </c>
      <c r="S3494">
        <v>0</v>
      </c>
      <c r="T3494">
        <v>8219</v>
      </c>
      <c r="U3494">
        <v>33257</v>
      </c>
      <c r="V3494">
        <v>199542</v>
      </c>
      <c r="W3494">
        <v>5</v>
      </c>
      <c r="X3494" s="1" t="s">
        <v>44</v>
      </c>
      <c r="Y3494" s="1" t="s">
        <v>45</v>
      </c>
      <c r="Z3494">
        <v>33</v>
      </c>
      <c r="AA3494">
        <v>2</v>
      </c>
      <c r="AB3494">
        <v>2</v>
      </c>
      <c r="AC3494">
        <v>80</v>
      </c>
      <c r="AD3494">
        <v>1</v>
      </c>
      <c r="AE3494">
        <v>4</v>
      </c>
      <c r="AF3494">
        <v>6</v>
      </c>
      <c r="AG3494">
        <v>2</v>
      </c>
      <c r="AH3494">
        <v>4</v>
      </c>
      <c r="AI3494">
        <v>4</v>
      </c>
      <c r="AJ3494">
        <v>3</v>
      </c>
      <c r="AK3494">
        <v>4</v>
      </c>
    </row>
    <row r="3495" spans="1:37" x14ac:dyDescent="0.3">
      <c r="A3495">
        <v>37</v>
      </c>
      <c r="B3495" s="1" t="s">
        <v>45</v>
      </c>
      <c r="C3495" s="1" t="s">
        <v>38</v>
      </c>
      <c r="D3495">
        <v>831</v>
      </c>
      <c r="E3495" s="1" t="s">
        <v>57</v>
      </c>
      <c r="F3495">
        <v>21</v>
      </c>
      <c r="G3495">
        <v>5</v>
      </c>
      <c r="H3495" s="1" t="s">
        <v>51</v>
      </c>
      <c r="I3495">
        <v>1</v>
      </c>
      <c r="J3495">
        <v>1984</v>
      </c>
      <c r="K3495">
        <v>3</v>
      </c>
      <c r="L3495" s="1" t="s">
        <v>41</v>
      </c>
      <c r="M3495">
        <v>60</v>
      </c>
      <c r="N3495">
        <v>1</v>
      </c>
      <c r="O3495">
        <v>4</v>
      </c>
      <c r="P3495" s="1" t="s">
        <v>67</v>
      </c>
      <c r="Q3495">
        <v>3</v>
      </c>
      <c r="R3495" s="1" t="s">
        <v>53</v>
      </c>
      <c r="S3495">
        <v>1</v>
      </c>
      <c r="T3495">
        <v>1984</v>
      </c>
      <c r="U3495">
        <v>45170</v>
      </c>
      <c r="V3495">
        <v>542040</v>
      </c>
      <c r="W3495">
        <v>2</v>
      </c>
      <c r="X3495" s="1" t="s">
        <v>44</v>
      </c>
      <c r="Y3495" s="1" t="s">
        <v>45</v>
      </c>
      <c r="Z3495">
        <v>49</v>
      </c>
      <c r="AA3495">
        <v>1</v>
      </c>
      <c r="AB3495">
        <v>3</v>
      </c>
      <c r="AC3495">
        <v>80</v>
      </c>
      <c r="AD3495">
        <v>4</v>
      </c>
      <c r="AE3495">
        <v>2</v>
      </c>
      <c r="AF3495">
        <v>4</v>
      </c>
      <c r="AG3495">
        <v>4</v>
      </c>
      <c r="AH3495">
        <v>1</v>
      </c>
      <c r="AI3495">
        <v>1</v>
      </c>
      <c r="AJ3495">
        <v>1</v>
      </c>
      <c r="AK3495">
        <v>1</v>
      </c>
    </row>
    <row r="3496" spans="1:37" x14ac:dyDescent="0.3">
      <c r="A3496">
        <v>44</v>
      </c>
      <c r="B3496" s="1" t="s">
        <v>37</v>
      </c>
      <c r="C3496" s="1" t="s">
        <v>38</v>
      </c>
      <c r="D3496">
        <v>1223</v>
      </c>
      <c r="E3496" s="1" t="s">
        <v>46</v>
      </c>
      <c r="F3496">
        <v>6</v>
      </c>
      <c r="G3496">
        <v>1</v>
      </c>
      <c r="H3496" s="1" t="s">
        <v>40</v>
      </c>
      <c r="I3496">
        <v>1</v>
      </c>
      <c r="J3496">
        <v>8222</v>
      </c>
      <c r="K3496">
        <v>4</v>
      </c>
      <c r="L3496" s="1" t="s">
        <v>41</v>
      </c>
      <c r="M3496">
        <v>36</v>
      </c>
      <c r="N3496">
        <v>1</v>
      </c>
      <c r="O3496">
        <v>5</v>
      </c>
      <c r="P3496" s="1" t="s">
        <v>65</v>
      </c>
      <c r="Q3496">
        <v>1</v>
      </c>
      <c r="R3496" s="1" t="s">
        <v>43</v>
      </c>
      <c r="S3496">
        <v>0</v>
      </c>
      <c r="T3496">
        <v>8222</v>
      </c>
      <c r="U3496">
        <v>13187</v>
      </c>
      <c r="V3496">
        <v>342862</v>
      </c>
      <c r="W3496">
        <v>7</v>
      </c>
      <c r="X3496" s="1" t="s">
        <v>44</v>
      </c>
      <c r="Y3496" s="1" t="s">
        <v>37</v>
      </c>
      <c r="Z3496">
        <v>19</v>
      </c>
      <c r="AA3496">
        <v>1</v>
      </c>
      <c r="AB3496">
        <v>4</v>
      </c>
      <c r="AC3496">
        <v>80</v>
      </c>
      <c r="AD3496">
        <v>1</v>
      </c>
      <c r="AE3496">
        <v>27</v>
      </c>
      <c r="AF3496">
        <v>3</v>
      </c>
      <c r="AG3496">
        <v>1</v>
      </c>
      <c r="AH3496">
        <v>18</v>
      </c>
      <c r="AI3496">
        <v>15</v>
      </c>
      <c r="AJ3496">
        <v>3</v>
      </c>
      <c r="AK3496">
        <v>17</v>
      </c>
    </row>
    <row r="3497" spans="1:37" x14ac:dyDescent="0.3">
      <c r="A3497">
        <v>40</v>
      </c>
      <c r="B3497" s="1" t="s">
        <v>45</v>
      </c>
      <c r="C3497" s="1" t="s">
        <v>64</v>
      </c>
      <c r="D3497">
        <v>429</v>
      </c>
      <c r="E3497" s="1" t="s">
        <v>46</v>
      </c>
      <c r="F3497">
        <v>22</v>
      </c>
      <c r="G3497">
        <v>2</v>
      </c>
      <c r="H3497" s="1" t="s">
        <v>58</v>
      </c>
      <c r="I3497">
        <v>1</v>
      </c>
      <c r="J3497">
        <v>1985</v>
      </c>
      <c r="K3497">
        <v>3</v>
      </c>
      <c r="L3497" s="1" t="s">
        <v>47</v>
      </c>
      <c r="M3497">
        <v>191</v>
      </c>
      <c r="N3497">
        <v>3</v>
      </c>
      <c r="O3497">
        <v>3</v>
      </c>
      <c r="P3497" s="1" t="s">
        <v>55</v>
      </c>
      <c r="Q3497">
        <v>1</v>
      </c>
      <c r="R3497" s="1" t="s">
        <v>43</v>
      </c>
      <c r="S3497">
        <v>1</v>
      </c>
      <c r="T3497">
        <v>1985</v>
      </c>
      <c r="U3497">
        <v>2491</v>
      </c>
      <c r="V3497">
        <v>7473</v>
      </c>
      <c r="W3497">
        <v>3</v>
      </c>
      <c r="X3497" s="1" t="s">
        <v>44</v>
      </c>
      <c r="Y3497" s="1" t="s">
        <v>37</v>
      </c>
      <c r="Z3497">
        <v>46</v>
      </c>
      <c r="AA3497">
        <v>2</v>
      </c>
      <c r="AB3497">
        <v>4</v>
      </c>
      <c r="AC3497">
        <v>80</v>
      </c>
      <c r="AD3497">
        <v>3</v>
      </c>
      <c r="AE3497">
        <v>13</v>
      </c>
      <c r="AF3497">
        <v>6</v>
      </c>
      <c r="AG3497">
        <v>3</v>
      </c>
      <c r="AH3497">
        <v>12</v>
      </c>
      <c r="AI3497">
        <v>7</v>
      </c>
      <c r="AJ3497">
        <v>11</v>
      </c>
      <c r="AK3497">
        <v>1</v>
      </c>
    </row>
    <row r="3498" spans="1:37" x14ac:dyDescent="0.3">
      <c r="A3498">
        <v>48</v>
      </c>
      <c r="B3498" s="1" t="s">
        <v>45</v>
      </c>
      <c r="C3498" s="1" t="s">
        <v>38</v>
      </c>
      <c r="D3498">
        <v>1270</v>
      </c>
      <c r="E3498" s="1" t="s">
        <v>54</v>
      </c>
      <c r="F3498">
        <v>26</v>
      </c>
      <c r="G3498">
        <v>5</v>
      </c>
      <c r="H3498" s="1" t="s">
        <v>51</v>
      </c>
      <c r="I3498">
        <v>1</v>
      </c>
      <c r="J3498">
        <v>8223</v>
      </c>
      <c r="K3498">
        <v>4</v>
      </c>
      <c r="L3498" s="1" t="s">
        <v>41</v>
      </c>
      <c r="M3498">
        <v>98</v>
      </c>
      <c r="N3498">
        <v>2</v>
      </c>
      <c r="O3498">
        <v>4</v>
      </c>
      <c r="P3498" s="1" t="s">
        <v>65</v>
      </c>
      <c r="Q3498">
        <v>3</v>
      </c>
      <c r="R3498" s="1" t="s">
        <v>56</v>
      </c>
      <c r="S3498">
        <v>1</v>
      </c>
      <c r="T3498">
        <v>8223</v>
      </c>
      <c r="U3498">
        <v>50328</v>
      </c>
      <c r="V3498">
        <v>503280</v>
      </c>
      <c r="W3498">
        <v>4</v>
      </c>
      <c r="X3498" s="1" t="s">
        <v>44</v>
      </c>
      <c r="Y3498" s="1" t="s">
        <v>37</v>
      </c>
      <c r="Z3498">
        <v>4</v>
      </c>
      <c r="AA3498">
        <v>3</v>
      </c>
      <c r="AB3498">
        <v>2</v>
      </c>
      <c r="AC3498">
        <v>80</v>
      </c>
      <c r="AD3498">
        <v>1</v>
      </c>
      <c r="AE3498">
        <v>34</v>
      </c>
      <c r="AF3498">
        <v>6</v>
      </c>
      <c r="AG3498">
        <v>4</v>
      </c>
      <c r="AH3498">
        <v>29</v>
      </c>
      <c r="AI3498">
        <v>15</v>
      </c>
      <c r="AJ3498">
        <v>5</v>
      </c>
      <c r="AK3498">
        <v>18</v>
      </c>
    </row>
    <row r="3499" spans="1:37" x14ac:dyDescent="0.3">
      <c r="A3499">
        <v>34</v>
      </c>
      <c r="B3499" s="1" t="s">
        <v>37</v>
      </c>
      <c r="C3499" s="1" t="s">
        <v>64</v>
      </c>
      <c r="D3499">
        <v>1432</v>
      </c>
      <c r="E3499" s="1" t="s">
        <v>54</v>
      </c>
      <c r="F3499">
        <v>18</v>
      </c>
      <c r="G3499">
        <v>1</v>
      </c>
      <c r="H3499" s="1" t="s">
        <v>58</v>
      </c>
      <c r="I3499">
        <v>1</v>
      </c>
      <c r="J3499">
        <v>1986</v>
      </c>
      <c r="K3499">
        <v>4</v>
      </c>
      <c r="L3499" s="1" t="s">
        <v>47</v>
      </c>
      <c r="M3499">
        <v>54</v>
      </c>
      <c r="N3499">
        <v>1</v>
      </c>
      <c r="O3499">
        <v>1</v>
      </c>
      <c r="P3499" s="1" t="s">
        <v>42</v>
      </c>
      <c r="Q3499">
        <v>3</v>
      </c>
      <c r="R3499" s="1" t="s">
        <v>43</v>
      </c>
      <c r="S3499">
        <v>0</v>
      </c>
      <c r="T3499">
        <v>1986</v>
      </c>
      <c r="U3499">
        <v>4409</v>
      </c>
      <c r="V3499">
        <v>110225</v>
      </c>
      <c r="W3499">
        <v>4</v>
      </c>
      <c r="X3499" s="1" t="s">
        <v>44</v>
      </c>
      <c r="Y3499" s="1" t="s">
        <v>37</v>
      </c>
      <c r="Z3499">
        <v>16</v>
      </c>
      <c r="AA3499">
        <v>2</v>
      </c>
      <c r="AB3499">
        <v>1</v>
      </c>
      <c r="AC3499">
        <v>80</v>
      </c>
      <c r="AD3499">
        <v>2</v>
      </c>
      <c r="AE3499">
        <v>5</v>
      </c>
      <c r="AF3499">
        <v>4</v>
      </c>
      <c r="AG3499">
        <v>3</v>
      </c>
      <c r="AH3499">
        <v>2</v>
      </c>
      <c r="AI3499">
        <v>1</v>
      </c>
      <c r="AJ3499">
        <v>1</v>
      </c>
      <c r="AK3499">
        <v>1</v>
      </c>
    </row>
    <row r="3500" spans="1:37" x14ac:dyDescent="0.3">
      <c r="A3500">
        <v>37</v>
      </c>
      <c r="B3500" s="1" t="s">
        <v>45</v>
      </c>
      <c r="C3500" s="1" t="s">
        <v>64</v>
      </c>
      <c r="D3500">
        <v>940</v>
      </c>
      <c r="E3500" s="1" t="s">
        <v>46</v>
      </c>
      <c r="F3500">
        <v>30</v>
      </c>
      <c r="G3500">
        <v>4</v>
      </c>
      <c r="H3500" s="1" t="s">
        <v>40</v>
      </c>
      <c r="I3500">
        <v>1</v>
      </c>
      <c r="J3500">
        <v>8229</v>
      </c>
      <c r="K3500">
        <v>1</v>
      </c>
      <c r="L3500" s="1" t="s">
        <v>47</v>
      </c>
      <c r="M3500">
        <v>49</v>
      </c>
      <c r="N3500">
        <v>1</v>
      </c>
      <c r="O3500">
        <v>5</v>
      </c>
      <c r="P3500" s="1" t="s">
        <v>48</v>
      </c>
      <c r="Q3500">
        <v>1</v>
      </c>
      <c r="R3500" s="1" t="s">
        <v>56</v>
      </c>
      <c r="S3500">
        <v>1</v>
      </c>
      <c r="T3500">
        <v>8229</v>
      </c>
      <c r="U3500">
        <v>3706</v>
      </c>
      <c r="V3500">
        <v>48178</v>
      </c>
      <c r="W3500">
        <v>8</v>
      </c>
      <c r="X3500" s="1" t="s">
        <v>44</v>
      </c>
      <c r="Y3500" s="1" t="s">
        <v>45</v>
      </c>
      <c r="Z3500">
        <v>32</v>
      </c>
      <c r="AA3500">
        <v>4</v>
      </c>
      <c r="AB3500">
        <v>2</v>
      </c>
      <c r="AC3500">
        <v>80</v>
      </c>
      <c r="AD3500">
        <v>1</v>
      </c>
      <c r="AE3500">
        <v>14</v>
      </c>
      <c r="AF3500">
        <v>2</v>
      </c>
      <c r="AG3500">
        <v>4</v>
      </c>
      <c r="AH3500">
        <v>1</v>
      </c>
      <c r="AI3500">
        <v>1</v>
      </c>
      <c r="AJ3500">
        <v>1</v>
      </c>
      <c r="AK3500">
        <v>1</v>
      </c>
    </row>
    <row r="3501" spans="1:37" x14ac:dyDescent="0.3">
      <c r="A3501">
        <v>60</v>
      </c>
      <c r="B3501" s="1" t="s">
        <v>45</v>
      </c>
      <c r="C3501" s="1" t="s">
        <v>49</v>
      </c>
      <c r="D3501">
        <v>1266</v>
      </c>
      <c r="E3501" s="1" t="s">
        <v>46</v>
      </c>
      <c r="F3501">
        <v>40</v>
      </c>
      <c r="G3501">
        <v>4</v>
      </c>
      <c r="H3501" s="1" t="s">
        <v>40</v>
      </c>
      <c r="I3501">
        <v>1</v>
      </c>
      <c r="J3501">
        <v>1987</v>
      </c>
      <c r="K3501">
        <v>2</v>
      </c>
      <c r="L3501" s="1" t="s">
        <v>47</v>
      </c>
      <c r="M3501">
        <v>112</v>
      </c>
      <c r="N3501">
        <v>1</v>
      </c>
      <c r="O3501">
        <v>2</v>
      </c>
      <c r="P3501" s="1" t="s">
        <v>48</v>
      </c>
      <c r="Q3501">
        <v>2</v>
      </c>
      <c r="R3501" s="1" t="s">
        <v>56</v>
      </c>
      <c r="S3501">
        <v>1</v>
      </c>
      <c r="T3501">
        <v>1987</v>
      </c>
      <c r="U3501">
        <v>21246</v>
      </c>
      <c r="V3501">
        <v>573642</v>
      </c>
      <c r="W3501">
        <v>0</v>
      </c>
      <c r="X3501" s="1" t="s">
        <v>44</v>
      </c>
      <c r="Y3501" s="1" t="s">
        <v>37</v>
      </c>
      <c r="Z3501">
        <v>48</v>
      </c>
      <c r="AA3501">
        <v>1</v>
      </c>
      <c r="AB3501">
        <v>1</v>
      </c>
      <c r="AC3501">
        <v>80</v>
      </c>
      <c r="AD3501">
        <v>3</v>
      </c>
      <c r="AE3501">
        <v>39</v>
      </c>
      <c r="AF3501">
        <v>4</v>
      </c>
      <c r="AG3501">
        <v>1</v>
      </c>
      <c r="AH3501">
        <v>26</v>
      </c>
      <c r="AI3501">
        <v>11</v>
      </c>
      <c r="AJ3501">
        <v>17</v>
      </c>
      <c r="AK3501">
        <v>23</v>
      </c>
    </row>
    <row r="3502" spans="1:37" x14ac:dyDescent="0.3">
      <c r="A3502">
        <v>40</v>
      </c>
      <c r="B3502" s="1" t="s">
        <v>45</v>
      </c>
      <c r="C3502" s="1" t="s">
        <v>64</v>
      </c>
      <c r="D3502">
        <v>1102</v>
      </c>
      <c r="E3502" s="1" t="s">
        <v>50</v>
      </c>
      <c r="F3502">
        <v>23</v>
      </c>
      <c r="G3502">
        <v>1</v>
      </c>
      <c r="H3502" s="1" t="s">
        <v>60</v>
      </c>
      <c r="I3502">
        <v>1</v>
      </c>
      <c r="J3502">
        <v>8230</v>
      </c>
      <c r="K3502">
        <v>1</v>
      </c>
      <c r="L3502" s="1" t="s">
        <v>41</v>
      </c>
      <c r="M3502">
        <v>197</v>
      </c>
      <c r="N3502">
        <v>2</v>
      </c>
      <c r="O3502">
        <v>2</v>
      </c>
      <c r="P3502" s="1" t="s">
        <v>50</v>
      </c>
      <c r="Q3502">
        <v>1</v>
      </c>
      <c r="R3502" s="1" t="s">
        <v>56</v>
      </c>
      <c r="S3502">
        <v>1</v>
      </c>
      <c r="T3502">
        <v>8230</v>
      </c>
      <c r="U3502">
        <v>27487</v>
      </c>
      <c r="V3502">
        <v>329844</v>
      </c>
      <c r="W3502">
        <v>5</v>
      </c>
      <c r="X3502" s="1" t="s">
        <v>44</v>
      </c>
      <c r="Y3502" s="1" t="s">
        <v>37</v>
      </c>
      <c r="Z3502">
        <v>33</v>
      </c>
      <c r="AA3502">
        <v>4</v>
      </c>
      <c r="AB3502">
        <v>1</v>
      </c>
      <c r="AC3502">
        <v>80</v>
      </c>
      <c r="AD3502">
        <v>1</v>
      </c>
      <c r="AE3502">
        <v>11</v>
      </c>
      <c r="AF3502">
        <v>3</v>
      </c>
      <c r="AG3502">
        <v>1</v>
      </c>
      <c r="AH3502">
        <v>5</v>
      </c>
      <c r="AI3502">
        <v>4</v>
      </c>
      <c r="AJ3502">
        <v>4</v>
      </c>
      <c r="AK3502">
        <v>5</v>
      </c>
    </row>
    <row r="3503" spans="1:37" x14ac:dyDescent="0.3">
      <c r="A3503">
        <v>38</v>
      </c>
      <c r="B3503" s="1" t="s">
        <v>37</v>
      </c>
      <c r="C3503" s="1" t="s">
        <v>64</v>
      </c>
      <c r="D3503">
        <v>795</v>
      </c>
      <c r="E3503" s="1" t="s">
        <v>54</v>
      </c>
      <c r="F3503">
        <v>41</v>
      </c>
      <c r="G3503">
        <v>5</v>
      </c>
      <c r="H3503" s="1" t="s">
        <v>40</v>
      </c>
      <c r="I3503">
        <v>1</v>
      </c>
      <c r="J3503">
        <v>1988</v>
      </c>
      <c r="K3503">
        <v>2</v>
      </c>
      <c r="L3503" s="1" t="s">
        <v>47</v>
      </c>
      <c r="M3503">
        <v>148</v>
      </c>
      <c r="N3503">
        <v>4</v>
      </c>
      <c r="O3503">
        <v>2</v>
      </c>
      <c r="P3503" s="1" t="s">
        <v>67</v>
      </c>
      <c r="Q3503">
        <v>3</v>
      </c>
      <c r="R3503" s="1" t="s">
        <v>43</v>
      </c>
      <c r="S3503">
        <v>0</v>
      </c>
      <c r="T3503">
        <v>1988</v>
      </c>
      <c r="U3503">
        <v>37526</v>
      </c>
      <c r="V3503">
        <v>262682</v>
      </c>
      <c r="W3503">
        <v>4</v>
      </c>
      <c r="X3503" s="1" t="s">
        <v>44</v>
      </c>
      <c r="Y3503" s="1" t="s">
        <v>45</v>
      </c>
      <c r="Z3503">
        <v>47</v>
      </c>
      <c r="AA3503">
        <v>4</v>
      </c>
      <c r="AB3503">
        <v>2</v>
      </c>
      <c r="AC3503">
        <v>80</v>
      </c>
      <c r="AD3503">
        <v>3</v>
      </c>
      <c r="AE3503">
        <v>11</v>
      </c>
      <c r="AF3503">
        <v>5</v>
      </c>
      <c r="AG3503">
        <v>3</v>
      </c>
      <c r="AH3503">
        <v>10</v>
      </c>
      <c r="AI3503">
        <v>5</v>
      </c>
      <c r="AJ3503">
        <v>10</v>
      </c>
      <c r="AK3503">
        <v>6</v>
      </c>
    </row>
    <row r="3504" spans="1:37" x14ac:dyDescent="0.3">
      <c r="A3504">
        <v>59</v>
      </c>
      <c r="B3504" s="1" t="s">
        <v>37</v>
      </c>
      <c r="C3504" s="1" t="s">
        <v>38</v>
      </c>
      <c r="D3504">
        <v>723</v>
      </c>
      <c r="E3504" s="1" t="s">
        <v>39</v>
      </c>
      <c r="F3504">
        <v>3</v>
      </c>
      <c r="G3504">
        <v>4</v>
      </c>
      <c r="H3504" s="1" t="s">
        <v>50</v>
      </c>
      <c r="I3504">
        <v>1</v>
      </c>
      <c r="J3504">
        <v>8233</v>
      </c>
      <c r="K3504">
        <v>1</v>
      </c>
      <c r="L3504" s="1" t="s">
        <v>47</v>
      </c>
      <c r="M3504">
        <v>77</v>
      </c>
      <c r="N3504">
        <v>3</v>
      </c>
      <c r="O3504">
        <v>3</v>
      </c>
      <c r="P3504" s="1" t="s">
        <v>62</v>
      </c>
      <c r="Q3504">
        <v>1</v>
      </c>
      <c r="R3504" s="1" t="s">
        <v>56</v>
      </c>
      <c r="S3504">
        <v>0</v>
      </c>
      <c r="T3504">
        <v>8233</v>
      </c>
      <c r="U3504">
        <v>2420</v>
      </c>
      <c r="V3504">
        <v>62920</v>
      </c>
      <c r="W3504">
        <v>3</v>
      </c>
      <c r="X3504" s="1" t="s">
        <v>44</v>
      </c>
      <c r="Y3504" s="1" t="s">
        <v>45</v>
      </c>
      <c r="Z3504">
        <v>43</v>
      </c>
      <c r="AA3504">
        <v>2</v>
      </c>
      <c r="AB3504">
        <v>2</v>
      </c>
      <c r="AC3504">
        <v>80</v>
      </c>
      <c r="AD3504">
        <v>1</v>
      </c>
      <c r="AE3504">
        <v>21</v>
      </c>
      <c r="AF3504">
        <v>6</v>
      </c>
      <c r="AG3504">
        <v>2</v>
      </c>
      <c r="AH3504">
        <v>11</v>
      </c>
      <c r="AI3504">
        <v>1</v>
      </c>
      <c r="AJ3504">
        <v>2</v>
      </c>
      <c r="AK3504">
        <v>6</v>
      </c>
    </row>
    <row r="3505" spans="1:37" x14ac:dyDescent="0.3">
      <c r="A3505">
        <v>57</v>
      </c>
      <c r="B3505" s="1" t="s">
        <v>37</v>
      </c>
      <c r="C3505" s="1" t="s">
        <v>64</v>
      </c>
      <c r="D3505">
        <v>1356</v>
      </c>
      <c r="E3505" s="1" t="s">
        <v>50</v>
      </c>
      <c r="F3505">
        <v>39</v>
      </c>
      <c r="G3505">
        <v>2</v>
      </c>
      <c r="H3505" s="1" t="s">
        <v>40</v>
      </c>
      <c r="I3505">
        <v>1</v>
      </c>
      <c r="J3505">
        <v>1989</v>
      </c>
      <c r="K3505">
        <v>3</v>
      </c>
      <c r="L3505" s="1" t="s">
        <v>47</v>
      </c>
      <c r="M3505">
        <v>66</v>
      </c>
      <c r="N3505">
        <v>3</v>
      </c>
      <c r="O3505">
        <v>5</v>
      </c>
      <c r="P3505" s="1" t="s">
        <v>62</v>
      </c>
      <c r="Q3505">
        <v>2</v>
      </c>
      <c r="R3505" s="1" t="s">
        <v>43</v>
      </c>
      <c r="S3505">
        <v>0</v>
      </c>
      <c r="T3505">
        <v>1989</v>
      </c>
      <c r="U3505">
        <v>19035</v>
      </c>
      <c r="V3505">
        <v>456840</v>
      </c>
      <c r="W3505">
        <v>8</v>
      </c>
      <c r="X3505" s="1" t="s">
        <v>44</v>
      </c>
      <c r="Y3505" s="1" t="s">
        <v>45</v>
      </c>
      <c r="Z3505">
        <v>16</v>
      </c>
      <c r="AA3505">
        <v>3</v>
      </c>
      <c r="AB3505">
        <v>3</v>
      </c>
      <c r="AC3505">
        <v>80</v>
      </c>
      <c r="AD3505">
        <v>4</v>
      </c>
      <c r="AE3505">
        <v>9</v>
      </c>
      <c r="AF3505">
        <v>1</v>
      </c>
      <c r="AG3505">
        <v>1</v>
      </c>
      <c r="AH3505">
        <v>2</v>
      </c>
      <c r="AI3505">
        <v>2</v>
      </c>
      <c r="AJ3505">
        <v>2</v>
      </c>
      <c r="AK3505">
        <v>1</v>
      </c>
    </row>
    <row r="3506" spans="1:37" x14ac:dyDescent="0.3">
      <c r="A3506">
        <v>23</v>
      </c>
      <c r="B3506" s="1" t="s">
        <v>45</v>
      </c>
      <c r="C3506" s="1" t="s">
        <v>64</v>
      </c>
      <c r="D3506">
        <v>1285</v>
      </c>
      <c r="E3506" s="1" t="s">
        <v>57</v>
      </c>
      <c r="F3506">
        <v>8</v>
      </c>
      <c r="G3506">
        <v>5</v>
      </c>
      <c r="H3506" s="1" t="s">
        <v>61</v>
      </c>
      <c r="I3506">
        <v>1</v>
      </c>
      <c r="J3506">
        <v>8236</v>
      </c>
      <c r="K3506">
        <v>4</v>
      </c>
      <c r="L3506" s="1" t="s">
        <v>41</v>
      </c>
      <c r="M3506">
        <v>82</v>
      </c>
      <c r="N3506">
        <v>1</v>
      </c>
      <c r="O3506">
        <v>2</v>
      </c>
      <c r="P3506" s="1" t="s">
        <v>62</v>
      </c>
      <c r="Q3506">
        <v>3</v>
      </c>
      <c r="R3506" s="1" t="s">
        <v>43</v>
      </c>
      <c r="S3506">
        <v>1</v>
      </c>
      <c r="T3506">
        <v>8236</v>
      </c>
      <c r="U3506">
        <v>27020</v>
      </c>
      <c r="V3506">
        <v>540400</v>
      </c>
      <c r="W3506">
        <v>1</v>
      </c>
      <c r="X3506" s="1" t="s">
        <v>44</v>
      </c>
      <c r="Y3506" s="1" t="s">
        <v>45</v>
      </c>
      <c r="Z3506">
        <v>9</v>
      </c>
      <c r="AA3506">
        <v>4</v>
      </c>
      <c r="AB3506">
        <v>3</v>
      </c>
      <c r="AC3506">
        <v>80</v>
      </c>
      <c r="AD3506">
        <v>1</v>
      </c>
      <c r="AE3506">
        <v>32</v>
      </c>
      <c r="AF3506">
        <v>6</v>
      </c>
      <c r="AG3506">
        <v>4</v>
      </c>
      <c r="AH3506">
        <v>17</v>
      </c>
      <c r="AI3506">
        <v>8</v>
      </c>
      <c r="AJ3506">
        <v>14</v>
      </c>
      <c r="AK3506">
        <v>16</v>
      </c>
    </row>
    <row r="3507" spans="1:37" x14ac:dyDescent="0.3">
      <c r="A3507">
        <v>31</v>
      </c>
      <c r="B3507" s="1" t="s">
        <v>37</v>
      </c>
      <c r="C3507" s="1" t="s">
        <v>64</v>
      </c>
      <c r="D3507">
        <v>173</v>
      </c>
      <c r="E3507" s="1" t="s">
        <v>63</v>
      </c>
      <c r="F3507">
        <v>8</v>
      </c>
      <c r="G3507">
        <v>5</v>
      </c>
      <c r="H3507" s="1" t="s">
        <v>50</v>
      </c>
      <c r="I3507">
        <v>1</v>
      </c>
      <c r="J3507">
        <v>1990</v>
      </c>
      <c r="K3507">
        <v>1</v>
      </c>
      <c r="L3507" s="1" t="s">
        <v>47</v>
      </c>
      <c r="M3507">
        <v>111</v>
      </c>
      <c r="N3507">
        <v>2</v>
      </c>
      <c r="O3507">
        <v>5</v>
      </c>
      <c r="P3507" s="1" t="s">
        <v>66</v>
      </c>
      <c r="Q3507">
        <v>2</v>
      </c>
      <c r="R3507" s="1" t="s">
        <v>56</v>
      </c>
      <c r="S3507">
        <v>0</v>
      </c>
      <c r="T3507">
        <v>1990</v>
      </c>
      <c r="U3507">
        <v>35874</v>
      </c>
      <c r="V3507">
        <v>968598</v>
      </c>
      <c r="W3507">
        <v>1</v>
      </c>
      <c r="X3507" s="1" t="s">
        <v>44</v>
      </c>
      <c r="Y3507" s="1" t="s">
        <v>37</v>
      </c>
      <c r="Z3507">
        <v>16</v>
      </c>
      <c r="AA3507">
        <v>1</v>
      </c>
      <c r="AB3507">
        <v>3</v>
      </c>
      <c r="AC3507">
        <v>80</v>
      </c>
      <c r="AD3507">
        <v>2</v>
      </c>
      <c r="AE3507">
        <v>28</v>
      </c>
      <c r="AF3507">
        <v>1</v>
      </c>
      <c r="AG3507">
        <v>2</v>
      </c>
      <c r="AH3507">
        <v>6</v>
      </c>
      <c r="AI3507">
        <v>3</v>
      </c>
      <c r="AJ3507">
        <v>4</v>
      </c>
      <c r="AK3507">
        <v>2</v>
      </c>
    </row>
    <row r="3508" spans="1:37" x14ac:dyDescent="0.3">
      <c r="A3508">
        <v>54</v>
      </c>
      <c r="B3508" s="1" t="s">
        <v>37</v>
      </c>
      <c r="C3508" s="1" t="s">
        <v>49</v>
      </c>
      <c r="D3508">
        <v>504</v>
      </c>
      <c r="E3508" s="1" t="s">
        <v>46</v>
      </c>
      <c r="F3508">
        <v>19</v>
      </c>
      <c r="G3508">
        <v>5</v>
      </c>
      <c r="H3508" s="1" t="s">
        <v>50</v>
      </c>
      <c r="I3508">
        <v>1</v>
      </c>
      <c r="J3508">
        <v>8238</v>
      </c>
      <c r="K3508">
        <v>3</v>
      </c>
      <c r="L3508" s="1" t="s">
        <v>41</v>
      </c>
      <c r="M3508">
        <v>112</v>
      </c>
      <c r="N3508">
        <v>4</v>
      </c>
      <c r="O3508">
        <v>3</v>
      </c>
      <c r="P3508" s="1" t="s">
        <v>62</v>
      </c>
      <c r="Q3508">
        <v>3</v>
      </c>
      <c r="R3508" s="1" t="s">
        <v>56</v>
      </c>
      <c r="S3508">
        <v>0</v>
      </c>
      <c r="T3508">
        <v>8238</v>
      </c>
      <c r="U3508">
        <v>16802</v>
      </c>
      <c r="V3508">
        <v>504060</v>
      </c>
      <c r="W3508">
        <v>4</v>
      </c>
      <c r="X3508" s="1" t="s">
        <v>44</v>
      </c>
      <c r="Y3508" s="1" t="s">
        <v>37</v>
      </c>
      <c r="Z3508">
        <v>3</v>
      </c>
      <c r="AA3508">
        <v>2</v>
      </c>
      <c r="AB3508">
        <v>1</v>
      </c>
      <c r="AC3508">
        <v>80</v>
      </c>
      <c r="AD3508">
        <v>1</v>
      </c>
      <c r="AE3508">
        <v>23</v>
      </c>
      <c r="AF3508">
        <v>3</v>
      </c>
      <c r="AG3508">
        <v>1</v>
      </c>
      <c r="AH3508">
        <v>17</v>
      </c>
      <c r="AI3508">
        <v>1</v>
      </c>
      <c r="AJ3508">
        <v>9</v>
      </c>
      <c r="AK3508">
        <v>13</v>
      </c>
    </row>
    <row r="3509" spans="1:37" x14ac:dyDescent="0.3">
      <c r="A3509">
        <v>31</v>
      </c>
      <c r="B3509" s="1" t="s">
        <v>37</v>
      </c>
      <c r="C3509" s="1" t="s">
        <v>38</v>
      </c>
      <c r="D3509">
        <v>946</v>
      </c>
      <c r="E3509" s="1" t="s">
        <v>54</v>
      </c>
      <c r="F3509">
        <v>10</v>
      </c>
      <c r="G3509">
        <v>2</v>
      </c>
      <c r="H3509" s="1" t="s">
        <v>40</v>
      </c>
      <c r="I3509">
        <v>1</v>
      </c>
      <c r="J3509">
        <v>1991</v>
      </c>
      <c r="K3509">
        <v>1</v>
      </c>
      <c r="L3509" s="1" t="s">
        <v>41</v>
      </c>
      <c r="M3509">
        <v>110</v>
      </c>
      <c r="N3509">
        <v>4</v>
      </c>
      <c r="O3509">
        <v>4</v>
      </c>
      <c r="P3509" s="1" t="s">
        <v>55</v>
      </c>
      <c r="Q3509">
        <v>4</v>
      </c>
      <c r="R3509" s="1" t="s">
        <v>56</v>
      </c>
      <c r="S3509">
        <v>0</v>
      </c>
      <c r="T3509">
        <v>1991</v>
      </c>
      <c r="U3509">
        <v>35475</v>
      </c>
      <c r="V3509">
        <v>141900</v>
      </c>
      <c r="W3509">
        <v>8</v>
      </c>
      <c r="X3509" s="1" t="s">
        <v>44</v>
      </c>
      <c r="Y3509" s="1" t="s">
        <v>45</v>
      </c>
      <c r="Z3509">
        <v>2</v>
      </c>
      <c r="AA3509">
        <v>3</v>
      </c>
      <c r="AB3509">
        <v>1</v>
      </c>
      <c r="AC3509">
        <v>80</v>
      </c>
      <c r="AD3509">
        <v>3</v>
      </c>
      <c r="AE3509">
        <v>13</v>
      </c>
      <c r="AF3509">
        <v>6</v>
      </c>
      <c r="AG3509">
        <v>1</v>
      </c>
      <c r="AH3509">
        <v>4</v>
      </c>
      <c r="AI3509">
        <v>3</v>
      </c>
      <c r="AJ3509">
        <v>2</v>
      </c>
      <c r="AK3509">
        <v>2</v>
      </c>
    </row>
    <row r="3510" spans="1:37" x14ac:dyDescent="0.3">
      <c r="A3510">
        <v>50</v>
      </c>
      <c r="B3510" s="1" t="s">
        <v>37</v>
      </c>
      <c r="C3510" s="1" t="s">
        <v>49</v>
      </c>
      <c r="D3510">
        <v>984</v>
      </c>
      <c r="E3510" s="1" t="s">
        <v>57</v>
      </c>
      <c r="F3510">
        <v>33</v>
      </c>
      <c r="G3510">
        <v>5</v>
      </c>
      <c r="H3510" s="1" t="s">
        <v>61</v>
      </c>
      <c r="I3510">
        <v>1</v>
      </c>
      <c r="J3510">
        <v>8242</v>
      </c>
      <c r="K3510">
        <v>3</v>
      </c>
      <c r="L3510" s="1" t="s">
        <v>47</v>
      </c>
      <c r="M3510">
        <v>51</v>
      </c>
      <c r="N3510">
        <v>1</v>
      </c>
      <c r="O3510">
        <v>4</v>
      </c>
      <c r="P3510" s="1" t="s">
        <v>42</v>
      </c>
      <c r="Q3510">
        <v>1</v>
      </c>
      <c r="R3510" s="1" t="s">
        <v>43</v>
      </c>
      <c r="S3510">
        <v>0</v>
      </c>
      <c r="T3510">
        <v>8242</v>
      </c>
      <c r="U3510">
        <v>23830</v>
      </c>
      <c r="V3510">
        <v>166810</v>
      </c>
      <c r="W3510">
        <v>4</v>
      </c>
      <c r="X3510" s="1" t="s">
        <v>44</v>
      </c>
      <c r="Y3510" s="1" t="s">
        <v>45</v>
      </c>
      <c r="Z3510">
        <v>12</v>
      </c>
      <c r="AA3510">
        <v>2</v>
      </c>
      <c r="AB3510">
        <v>1</v>
      </c>
      <c r="AC3510">
        <v>80</v>
      </c>
      <c r="AD3510">
        <v>1</v>
      </c>
      <c r="AE3510">
        <v>25</v>
      </c>
      <c r="AF3510">
        <v>4</v>
      </c>
      <c r="AG3510">
        <v>2</v>
      </c>
      <c r="AH3510">
        <v>8</v>
      </c>
      <c r="AI3510">
        <v>4</v>
      </c>
      <c r="AJ3510">
        <v>1</v>
      </c>
      <c r="AK3510">
        <v>1</v>
      </c>
    </row>
    <row r="3511" spans="1:37" x14ac:dyDescent="0.3">
      <c r="A3511">
        <v>36</v>
      </c>
      <c r="B3511" s="1" t="s">
        <v>45</v>
      </c>
      <c r="C3511" s="1" t="s">
        <v>49</v>
      </c>
      <c r="D3511">
        <v>1422</v>
      </c>
      <c r="E3511" s="1" t="s">
        <v>54</v>
      </c>
      <c r="F3511">
        <v>11</v>
      </c>
      <c r="G3511">
        <v>2</v>
      </c>
      <c r="H3511" s="1" t="s">
        <v>61</v>
      </c>
      <c r="I3511">
        <v>1</v>
      </c>
      <c r="J3511">
        <v>1992</v>
      </c>
      <c r="K3511">
        <v>4</v>
      </c>
      <c r="L3511" s="1" t="s">
        <v>47</v>
      </c>
      <c r="M3511">
        <v>165</v>
      </c>
      <c r="N3511">
        <v>1</v>
      </c>
      <c r="O3511">
        <v>2</v>
      </c>
      <c r="P3511" s="1" t="s">
        <v>52</v>
      </c>
      <c r="Q3511">
        <v>3</v>
      </c>
      <c r="R3511" s="1" t="s">
        <v>56</v>
      </c>
      <c r="S3511">
        <v>1</v>
      </c>
      <c r="T3511">
        <v>1992</v>
      </c>
      <c r="U3511">
        <v>31640</v>
      </c>
      <c r="V3511">
        <v>917560</v>
      </c>
      <c r="W3511">
        <v>7</v>
      </c>
      <c r="X3511" s="1" t="s">
        <v>44</v>
      </c>
      <c r="Y3511" s="1" t="s">
        <v>45</v>
      </c>
      <c r="Z3511">
        <v>14</v>
      </c>
      <c r="AA3511">
        <v>3</v>
      </c>
      <c r="AB3511">
        <v>3</v>
      </c>
      <c r="AC3511">
        <v>80</v>
      </c>
      <c r="AD3511">
        <v>3</v>
      </c>
      <c r="AE3511">
        <v>24</v>
      </c>
      <c r="AF3511">
        <v>5</v>
      </c>
      <c r="AG3511">
        <v>2</v>
      </c>
      <c r="AH3511">
        <v>22</v>
      </c>
      <c r="AI3511">
        <v>20</v>
      </c>
      <c r="AJ3511">
        <v>10</v>
      </c>
      <c r="AK3511">
        <v>18</v>
      </c>
    </row>
    <row r="3512" spans="1:37" x14ac:dyDescent="0.3">
      <c r="A3512">
        <v>44</v>
      </c>
      <c r="B3512" s="1" t="s">
        <v>37</v>
      </c>
      <c r="C3512" s="1" t="s">
        <v>49</v>
      </c>
      <c r="D3512">
        <v>882</v>
      </c>
      <c r="E3512" s="1" t="s">
        <v>39</v>
      </c>
      <c r="F3512">
        <v>34</v>
      </c>
      <c r="G3512">
        <v>5</v>
      </c>
      <c r="H3512" s="1" t="s">
        <v>58</v>
      </c>
      <c r="I3512">
        <v>1</v>
      </c>
      <c r="J3512">
        <v>8244</v>
      </c>
      <c r="K3512">
        <v>2</v>
      </c>
      <c r="L3512" s="1" t="s">
        <v>47</v>
      </c>
      <c r="M3512">
        <v>40</v>
      </c>
      <c r="N3512">
        <v>3</v>
      </c>
      <c r="O3512">
        <v>1</v>
      </c>
      <c r="P3512" s="1" t="s">
        <v>67</v>
      </c>
      <c r="Q3512">
        <v>3</v>
      </c>
      <c r="R3512" s="1" t="s">
        <v>53</v>
      </c>
      <c r="S3512">
        <v>0</v>
      </c>
      <c r="T3512">
        <v>8244</v>
      </c>
      <c r="U3512">
        <v>31206</v>
      </c>
      <c r="V3512">
        <v>343266</v>
      </c>
      <c r="W3512">
        <v>7</v>
      </c>
      <c r="X3512" s="1" t="s">
        <v>44</v>
      </c>
      <c r="Y3512" s="1" t="s">
        <v>37</v>
      </c>
      <c r="Z3512">
        <v>38</v>
      </c>
      <c r="AA3512">
        <v>4</v>
      </c>
      <c r="AB3512">
        <v>4</v>
      </c>
      <c r="AC3512">
        <v>80</v>
      </c>
      <c r="AD3512">
        <v>1</v>
      </c>
      <c r="AE3512">
        <v>4</v>
      </c>
      <c r="AF3512">
        <v>5</v>
      </c>
      <c r="AG3512">
        <v>4</v>
      </c>
      <c r="AH3512">
        <v>3</v>
      </c>
      <c r="AI3512">
        <v>2</v>
      </c>
      <c r="AJ3512">
        <v>3</v>
      </c>
      <c r="AK3512">
        <v>3</v>
      </c>
    </row>
    <row r="3513" spans="1:37" x14ac:dyDescent="0.3">
      <c r="A3513">
        <v>59</v>
      </c>
      <c r="B3513" s="1" t="s">
        <v>37</v>
      </c>
      <c r="C3513" s="1" t="s">
        <v>64</v>
      </c>
      <c r="D3513">
        <v>388</v>
      </c>
      <c r="E3513" s="1" t="s">
        <v>54</v>
      </c>
      <c r="F3513">
        <v>35</v>
      </c>
      <c r="G3513">
        <v>5</v>
      </c>
      <c r="H3513" s="1" t="s">
        <v>51</v>
      </c>
      <c r="I3513">
        <v>1</v>
      </c>
      <c r="J3513">
        <v>1993</v>
      </c>
      <c r="K3513">
        <v>2</v>
      </c>
      <c r="L3513" s="1" t="s">
        <v>47</v>
      </c>
      <c r="M3513">
        <v>32</v>
      </c>
      <c r="N3513">
        <v>3</v>
      </c>
      <c r="O3513">
        <v>4</v>
      </c>
      <c r="P3513" s="1" t="s">
        <v>42</v>
      </c>
      <c r="Q3513">
        <v>2</v>
      </c>
      <c r="R3513" s="1" t="s">
        <v>53</v>
      </c>
      <c r="S3513">
        <v>0</v>
      </c>
      <c r="T3513">
        <v>1993</v>
      </c>
      <c r="U3513">
        <v>49568</v>
      </c>
      <c r="V3513">
        <v>693952</v>
      </c>
      <c r="W3513">
        <v>1</v>
      </c>
      <c r="X3513" s="1" t="s">
        <v>44</v>
      </c>
      <c r="Y3513" s="1" t="s">
        <v>37</v>
      </c>
      <c r="Z3513">
        <v>10</v>
      </c>
      <c r="AA3513">
        <v>3</v>
      </c>
      <c r="AB3513">
        <v>4</v>
      </c>
      <c r="AC3513">
        <v>80</v>
      </c>
      <c r="AD3513">
        <v>2</v>
      </c>
      <c r="AE3513">
        <v>38</v>
      </c>
      <c r="AF3513">
        <v>2</v>
      </c>
      <c r="AG3513">
        <v>3</v>
      </c>
      <c r="AH3513">
        <v>19</v>
      </c>
      <c r="AI3513">
        <v>17</v>
      </c>
      <c r="AJ3513">
        <v>2</v>
      </c>
      <c r="AK3513">
        <v>2</v>
      </c>
    </row>
    <row r="3514" spans="1:37" x14ac:dyDescent="0.3">
      <c r="A3514">
        <v>27</v>
      </c>
      <c r="B3514" s="1" t="s">
        <v>45</v>
      </c>
      <c r="C3514" s="1" t="s">
        <v>38</v>
      </c>
      <c r="D3514">
        <v>835</v>
      </c>
      <c r="E3514" s="1" t="s">
        <v>39</v>
      </c>
      <c r="F3514">
        <v>47</v>
      </c>
      <c r="G3514">
        <v>5</v>
      </c>
      <c r="H3514" s="1" t="s">
        <v>58</v>
      </c>
      <c r="I3514">
        <v>1</v>
      </c>
      <c r="J3514">
        <v>8246</v>
      </c>
      <c r="K3514">
        <v>2</v>
      </c>
      <c r="L3514" s="1" t="s">
        <v>47</v>
      </c>
      <c r="M3514">
        <v>83</v>
      </c>
      <c r="N3514">
        <v>2</v>
      </c>
      <c r="O3514">
        <v>2</v>
      </c>
      <c r="P3514" s="1" t="s">
        <v>66</v>
      </c>
      <c r="Q3514">
        <v>1</v>
      </c>
      <c r="R3514" s="1" t="s">
        <v>43</v>
      </c>
      <c r="S3514">
        <v>1</v>
      </c>
      <c r="T3514">
        <v>8246</v>
      </c>
      <c r="U3514">
        <v>43219</v>
      </c>
      <c r="V3514">
        <v>561847</v>
      </c>
      <c r="W3514">
        <v>4</v>
      </c>
      <c r="X3514" s="1" t="s">
        <v>44</v>
      </c>
      <c r="Y3514" s="1" t="s">
        <v>37</v>
      </c>
      <c r="Z3514">
        <v>5</v>
      </c>
      <c r="AA3514">
        <v>4</v>
      </c>
      <c r="AB3514">
        <v>1</v>
      </c>
      <c r="AC3514">
        <v>80</v>
      </c>
      <c r="AD3514">
        <v>1</v>
      </c>
      <c r="AE3514">
        <v>17</v>
      </c>
      <c r="AF3514">
        <v>3</v>
      </c>
      <c r="AG3514">
        <v>2</v>
      </c>
      <c r="AH3514">
        <v>6</v>
      </c>
      <c r="AI3514">
        <v>1</v>
      </c>
      <c r="AJ3514">
        <v>3</v>
      </c>
      <c r="AK3514">
        <v>2</v>
      </c>
    </row>
    <row r="3515" spans="1:37" x14ac:dyDescent="0.3">
      <c r="A3515">
        <v>21</v>
      </c>
      <c r="B3515" s="1" t="s">
        <v>37</v>
      </c>
      <c r="C3515" s="1" t="s">
        <v>64</v>
      </c>
      <c r="D3515">
        <v>813</v>
      </c>
      <c r="E3515" s="1" t="s">
        <v>57</v>
      </c>
      <c r="F3515">
        <v>29</v>
      </c>
      <c r="G3515">
        <v>2</v>
      </c>
      <c r="H3515" s="1" t="s">
        <v>40</v>
      </c>
      <c r="I3515">
        <v>1</v>
      </c>
      <c r="J3515">
        <v>1994</v>
      </c>
      <c r="K3515">
        <v>1</v>
      </c>
      <c r="L3515" s="1" t="s">
        <v>47</v>
      </c>
      <c r="M3515">
        <v>149</v>
      </c>
      <c r="N3515">
        <v>1</v>
      </c>
      <c r="O3515">
        <v>1</v>
      </c>
      <c r="P3515" s="1" t="s">
        <v>59</v>
      </c>
      <c r="Q3515">
        <v>1</v>
      </c>
      <c r="R3515" s="1" t="s">
        <v>53</v>
      </c>
      <c r="S3515">
        <v>0</v>
      </c>
      <c r="T3515">
        <v>1994</v>
      </c>
      <c r="U3515">
        <v>15109</v>
      </c>
      <c r="V3515">
        <v>438161</v>
      </c>
      <c r="W3515">
        <v>1</v>
      </c>
      <c r="X3515" s="1" t="s">
        <v>44</v>
      </c>
      <c r="Y3515" s="1" t="s">
        <v>45</v>
      </c>
      <c r="Z3515">
        <v>4</v>
      </c>
      <c r="AA3515">
        <v>2</v>
      </c>
      <c r="AB3515">
        <v>1</v>
      </c>
      <c r="AC3515">
        <v>80</v>
      </c>
      <c r="AD3515">
        <v>4</v>
      </c>
      <c r="AE3515">
        <v>39</v>
      </c>
      <c r="AF3515">
        <v>4</v>
      </c>
      <c r="AG3515">
        <v>1</v>
      </c>
      <c r="AH3515">
        <v>30</v>
      </c>
      <c r="AI3515">
        <v>30</v>
      </c>
      <c r="AJ3515">
        <v>2</v>
      </c>
      <c r="AK3515">
        <v>18</v>
      </c>
    </row>
    <row r="3516" spans="1:37" x14ac:dyDescent="0.3">
      <c r="A3516">
        <v>59</v>
      </c>
      <c r="B3516" s="1" t="s">
        <v>45</v>
      </c>
      <c r="C3516" s="1" t="s">
        <v>64</v>
      </c>
      <c r="D3516">
        <v>1160</v>
      </c>
      <c r="E3516" s="1" t="s">
        <v>57</v>
      </c>
      <c r="F3516">
        <v>9</v>
      </c>
      <c r="G3516">
        <v>3</v>
      </c>
      <c r="H3516" s="1" t="s">
        <v>61</v>
      </c>
      <c r="I3516">
        <v>1</v>
      </c>
      <c r="J3516">
        <v>8250</v>
      </c>
      <c r="K3516">
        <v>1</v>
      </c>
      <c r="L3516" s="1" t="s">
        <v>41</v>
      </c>
      <c r="M3516">
        <v>185</v>
      </c>
      <c r="N3516">
        <v>2</v>
      </c>
      <c r="O3516">
        <v>4</v>
      </c>
      <c r="P3516" s="1" t="s">
        <v>50</v>
      </c>
      <c r="Q3516">
        <v>2</v>
      </c>
      <c r="R3516" s="1" t="s">
        <v>43</v>
      </c>
      <c r="S3516">
        <v>1</v>
      </c>
      <c r="T3516">
        <v>8250</v>
      </c>
      <c r="U3516">
        <v>23574</v>
      </c>
      <c r="V3516">
        <v>94296</v>
      </c>
      <c r="W3516">
        <v>5</v>
      </c>
      <c r="X3516" s="1" t="s">
        <v>44</v>
      </c>
      <c r="Y3516" s="1" t="s">
        <v>37</v>
      </c>
      <c r="Z3516">
        <v>6</v>
      </c>
      <c r="AA3516">
        <v>3</v>
      </c>
      <c r="AB3516">
        <v>3</v>
      </c>
      <c r="AC3516">
        <v>80</v>
      </c>
      <c r="AD3516">
        <v>1</v>
      </c>
      <c r="AE3516">
        <v>17</v>
      </c>
      <c r="AF3516">
        <v>5</v>
      </c>
      <c r="AG3516">
        <v>4</v>
      </c>
      <c r="AH3516">
        <v>4</v>
      </c>
      <c r="AI3516">
        <v>1</v>
      </c>
      <c r="AJ3516">
        <v>2</v>
      </c>
      <c r="AK3516">
        <v>2</v>
      </c>
    </row>
    <row r="3517" spans="1:37" x14ac:dyDescent="0.3">
      <c r="A3517">
        <v>35</v>
      </c>
      <c r="B3517" s="1" t="s">
        <v>37</v>
      </c>
      <c r="C3517" s="1" t="s">
        <v>38</v>
      </c>
      <c r="D3517">
        <v>942</v>
      </c>
      <c r="E3517" s="1" t="s">
        <v>54</v>
      </c>
      <c r="F3517">
        <v>43</v>
      </c>
      <c r="G3517">
        <v>5</v>
      </c>
      <c r="H3517" s="1" t="s">
        <v>61</v>
      </c>
      <c r="I3517">
        <v>1</v>
      </c>
      <c r="J3517">
        <v>1995</v>
      </c>
      <c r="K3517">
        <v>3</v>
      </c>
      <c r="L3517" s="1" t="s">
        <v>41</v>
      </c>
      <c r="M3517">
        <v>111</v>
      </c>
      <c r="N3517">
        <v>4</v>
      </c>
      <c r="O3517">
        <v>2</v>
      </c>
      <c r="P3517" s="1" t="s">
        <v>42</v>
      </c>
      <c r="Q3517">
        <v>3</v>
      </c>
      <c r="R3517" s="1" t="s">
        <v>53</v>
      </c>
      <c r="S3517">
        <v>0</v>
      </c>
      <c r="T3517">
        <v>1995</v>
      </c>
      <c r="U3517">
        <v>24984</v>
      </c>
      <c r="V3517">
        <v>274824</v>
      </c>
      <c r="W3517">
        <v>1</v>
      </c>
      <c r="X3517" s="1" t="s">
        <v>44</v>
      </c>
      <c r="Y3517" s="1" t="s">
        <v>37</v>
      </c>
      <c r="Z3517">
        <v>14</v>
      </c>
      <c r="AA3517">
        <v>4</v>
      </c>
      <c r="AB3517">
        <v>3</v>
      </c>
      <c r="AC3517">
        <v>80</v>
      </c>
      <c r="AD3517">
        <v>4</v>
      </c>
      <c r="AE3517">
        <v>30</v>
      </c>
      <c r="AF3517">
        <v>1</v>
      </c>
      <c r="AG3517">
        <v>3</v>
      </c>
      <c r="AH3517">
        <v>16</v>
      </c>
      <c r="AI3517">
        <v>8</v>
      </c>
      <c r="AJ3517">
        <v>16</v>
      </c>
      <c r="AK3517">
        <v>8</v>
      </c>
    </row>
    <row r="3518" spans="1:37" x14ac:dyDescent="0.3">
      <c r="A3518">
        <v>18</v>
      </c>
      <c r="B3518" s="1" t="s">
        <v>37</v>
      </c>
      <c r="C3518" s="1" t="s">
        <v>49</v>
      </c>
      <c r="D3518">
        <v>1203</v>
      </c>
      <c r="E3518" s="1" t="s">
        <v>63</v>
      </c>
      <c r="F3518">
        <v>38</v>
      </c>
      <c r="G3518">
        <v>5</v>
      </c>
      <c r="H3518" s="1" t="s">
        <v>60</v>
      </c>
      <c r="I3518">
        <v>1</v>
      </c>
      <c r="J3518">
        <v>8252</v>
      </c>
      <c r="K3518">
        <v>3</v>
      </c>
      <c r="L3518" s="1" t="s">
        <v>47</v>
      </c>
      <c r="M3518">
        <v>122</v>
      </c>
      <c r="N3518">
        <v>2</v>
      </c>
      <c r="O3518">
        <v>3</v>
      </c>
      <c r="P3518" s="1" t="s">
        <v>66</v>
      </c>
      <c r="Q3518">
        <v>4</v>
      </c>
      <c r="R3518" s="1" t="s">
        <v>43</v>
      </c>
      <c r="S3518">
        <v>0</v>
      </c>
      <c r="T3518">
        <v>8252</v>
      </c>
      <c r="U3518">
        <v>44276</v>
      </c>
      <c r="V3518">
        <v>929796</v>
      </c>
      <c r="W3518">
        <v>7</v>
      </c>
      <c r="X3518" s="1" t="s">
        <v>44</v>
      </c>
      <c r="Y3518" s="1" t="s">
        <v>45</v>
      </c>
      <c r="Z3518">
        <v>40</v>
      </c>
      <c r="AA3518">
        <v>1</v>
      </c>
      <c r="AB3518">
        <v>3</v>
      </c>
      <c r="AC3518">
        <v>80</v>
      </c>
      <c r="AD3518">
        <v>1</v>
      </c>
      <c r="AE3518">
        <v>14</v>
      </c>
      <c r="AF3518">
        <v>3</v>
      </c>
      <c r="AG3518">
        <v>4</v>
      </c>
      <c r="AH3518">
        <v>14</v>
      </c>
      <c r="AI3518">
        <v>9</v>
      </c>
      <c r="AJ3518">
        <v>5</v>
      </c>
      <c r="AK3518">
        <v>13</v>
      </c>
    </row>
    <row r="3519" spans="1:37" x14ac:dyDescent="0.3">
      <c r="A3519">
        <v>55</v>
      </c>
      <c r="B3519" s="1" t="s">
        <v>45</v>
      </c>
      <c r="C3519" s="1" t="s">
        <v>64</v>
      </c>
      <c r="D3519">
        <v>236</v>
      </c>
      <c r="E3519" s="1" t="s">
        <v>39</v>
      </c>
      <c r="F3519">
        <v>28</v>
      </c>
      <c r="G3519">
        <v>3</v>
      </c>
      <c r="H3519" s="1" t="s">
        <v>50</v>
      </c>
      <c r="I3519">
        <v>1</v>
      </c>
      <c r="J3519">
        <v>1996</v>
      </c>
      <c r="K3519">
        <v>2</v>
      </c>
      <c r="L3519" s="1" t="s">
        <v>47</v>
      </c>
      <c r="M3519">
        <v>54</v>
      </c>
      <c r="N3519">
        <v>2</v>
      </c>
      <c r="O3519">
        <v>5</v>
      </c>
      <c r="P3519" s="1" t="s">
        <v>52</v>
      </c>
      <c r="Q3519">
        <v>2</v>
      </c>
      <c r="R3519" s="1" t="s">
        <v>56</v>
      </c>
      <c r="S3519">
        <v>1</v>
      </c>
      <c r="T3519">
        <v>1996</v>
      </c>
      <c r="U3519">
        <v>24774</v>
      </c>
      <c r="V3519">
        <v>569802</v>
      </c>
      <c r="W3519">
        <v>8</v>
      </c>
      <c r="X3519" s="1" t="s">
        <v>44</v>
      </c>
      <c r="Y3519" s="1" t="s">
        <v>37</v>
      </c>
      <c r="Z3519">
        <v>14</v>
      </c>
      <c r="AA3519">
        <v>2</v>
      </c>
      <c r="AB3519">
        <v>4</v>
      </c>
      <c r="AC3519">
        <v>80</v>
      </c>
      <c r="AD3519">
        <v>4</v>
      </c>
      <c r="AE3519">
        <v>14</v>
      </c>
      <c r="AF3519">
        <v>5</v>
      </c>
      <c r="AG3519">
        <v>2</v>
      </c>
      <c r="AH3519">
        <v>14</v>
      </c>
      <c r="AI3519">
        <v>4</v>
      </c>
      <c r="AJ3519">
        <v>14</v>
      </c>
      <c r="AK3519">
        <v>7</v>
      </c>
    </row>
    <row r="3520" spans="1:37" x14ac:dyDescent="0.3">
      <c r="A3520">
        <v>46</v>
      </c>
      <c r="B3520" s="1" t="s">
        <v>45</v>
      </c>
      <c r="C3520" s="1" t="s">
        <v>38</v>
      </c>
      <c r="D3520">
        <v>873</v>
      </c>
      <c r="E3520" s="1" t="s">
        <v>63</v>
      </c>
      <c r="F3520">
        <v>48</v>
      </c>
      <c r="G3520">
        <v>5</v>
      </c>
      <c r="H3520" s="1" t="s">
        <v>60</v>
      </c>
      <c r="I3520">
        <v>1</v>
      </c>
      <c r="J3520">
        <v>8257</v>
      </c>
      <c r="K3520">
        <v>1</v>
      </c>
      <c r="L3520" s="1" t="s">
        <v>47</v>
      </c>
      <c r="M3520">
        <v>56</v>
      </c>
      <c r="N3520">
        <v>4</v>
      </c>
      <c r="O3520">
        <v>5</v>
      </c>
      <c r="P3520" s="1" t="s">
        <v>48</v>
      </c>
      <c r="Q3520">
        <v>4</v>
      </c>
      <c r="R3520" s="1" t="s">
        <v>53</v>
      </c>
      <c r="S3520">
        <v>1</v>
      </c>
      <c r="T3520">
        <v>8257</v>
      </c>
      <c r="U3520">
        <v>17925</v>
      </c>
      <c r="V3520">
        <v>71700</v>
      </c>
      <c r="W3520">
        <v>3</v>
      </c>
      <c r="X3520" s="1" t="s">
        <v>44</v>
      </c>
      <c r="Y3520" s="1" t="s">
        <v>45</v>
      </c>
      <c r="Z3520">
        <v>7</v>
      </c>
      <c r="AA3520">
        <v>3</v>
      </c>
      <c r="AB3520">
        <v>4</v>
      </c>
      <c r="AC3520">
        <v>80</v>
      </c>
      <c r="AD3520">
        <v>1</v>
      </c>
      <c r="AE3520">
        <v>40</v>
      </c>
      <c r="AF3520">
        <v>4</v>
      </c>
      <c r="AG3520">
        <v>2</v>
      </c>
      <c r="AH3520">
        <v>35</v>
      </c>
      <c r="AI3520">
        <v>32</v>
      </c>
      <c r="AJ3520">
        <v>6</v>
      </c>
      <c r="AK3520">
        <v>32</v>
      </c>
    </row>
    <row r="3521" spans="1:37" x14ac:dyDescent="0.3">
      <c r="A3521">
        <v>52</v>
      </c>
      <c r="B3521" s="1" t="s">
        <v>37</v>
      </c>
      <c r="C3521" s="1" t="s">
        <v>64</v>
      </c>
      <c r="D3521">
        <v>488</v>
      </c>
      <c r="E3521" s="1" t="s">
        <v>63</v>
      </c>
      <c r="F3521">
        <v>32</v>
      </c>
      <c r="G3521">
        <v>5</v>
      </c>
      <c r="H3521" s="1" t="s">
        <v>51</v>
      </c>
      <c r="I3521">
        <v>1</v>
      </c>
      <c r="J3521">
        <v>1997</v>
      </c>
      <c r="K3521">
        <v>3</v>
      </c>
      <c r="L3521" s="1" t="s">
        <v>41</v>
      </c>
      <c r="M3521">
        <v>93</v>
      </c>
      <c r="N3521">
        <v>1</v>
      </c>
      <c r="O3521">
        <v>2</v>
      </c>
      <c r="P3521" s="1" t="s">
        <v>42</v>
      </c>
      <c r="Q3521">
        <v>1</v>
      </c>
      <c r="R3521" s="1" t="s">
        <v>53</v>
      </c>
      <c r="S3521">
        <v>0</v>
      </c>
      <c r="T3521">
        <v>1997</v>
      </c>
      <c r="U3521">
        <v>22737</v>
      </c>
      <c r="V3521">
        <v>45474</v>
      </c>
      <c r="W3521">
        <v>0</v>
      </c>
      <c r="X3521" s="1" t="s">
        <v>44</v>
      </c>
      <c r="Y3521" s="1" t="s">
        <v>37</v>
      </c>
      <c r="Z3521">
        <v>37</v>
      </c>
      <c r="AA3521">
        <v>2</v>
      </c>
      <c r="AB3521">
        <v>1</v>
      </c>
      <c r="AC3521">
        <v>80</v>
      </c>
      <c r="AD3521">
        <v>2</v>
      </c>
      <c r="AE3521">
        <v>3</v>
      </c>
      <c r="AF3521">
        <v>2</v>
      </c>
      <c r="AG3521">
        <v>4</v>
      </c>
      <c r="AH3521">
        <v>3</v>
      </c>
      <c r="AI3521">
        <v>1</v>
      </c>
      <c r="AJ3521">
        <v>1</v>
      </c>
      <c r="AK3521">
        <v>2</v>
      </c>
    </row>
    <row r="3522" spans="1:37" x14ac:dyDescent="0.3">
      <c r="A3522">
        <v>28</v>
      </c>
      <c r="B3522" s="1" t="s">
        <v>45</v>
      </c>
      <c r="C3522" s="1" t="s">
        <v>38</v>
      </c>
      <c r="D3522">
        <v>704</v>
      </c>
      <c r="E3522" s="1" t="s">
        <v>39</v>
      </c>
      <c r="F3522">
        <v>10</v>
      </c>
      <c r="G3522">
        <v>3</v>
      </c>
      <c r="H3522" s="1" t="s">
        <v>61</v>
      </c>
      <c r="I3522">
        <v>1</v>
      </c>
      <c r="J3522">
        <v>8263</v>
      </c>
      <c r="K3522">
        <v>1</v>
      </c>
      <c r="L3522" s="1" t="s">
        <v>41</v>
      </c>
      <c r="M3522">
        <v>143</v>
      </c>
      <c r="N3522">
        <v>3</v>
      </c>
      <c r="O3522">
        <v>3</v>
      </c>
      <c r="P3522" s="1" t="s">
        <v>42</v>
      </c>
      <c r="Q3522">
        <v>2</v>
      </c>
      <c r="R3522" s="1" t="s">
        <v>53</v>
      </c>
      <c r="S3522">
        <v>1</v>
      </c>
      <c r="T3522">
        <v>8263</v>
      </c>
      <c r="U3522">
        <v>24393</v>
      </c>
      <c r="V3522">
        <v>512253</v>
      </c>
      <c r="W3522">
        <v>4</v>
      </c>
      <c r="X3522" s="1" t="s">
        <v>44</v>
      </c>
      <c r="Y3522" s="1" t="s">
        <v>37</v>
      </c>
      <c r="Z3522">
        <v>3</v>
      </c>
      <c r="AA3522">
        <v>2</v>
      </c>
      <c r="AB3522">
        <v>3</v>
      </c>
      <c r="AC3522">
        <v>80</v>
      </c>
      <c r="AD3522">
        <v>1</v>
      </c>
      <c r="AE3522">
        <v>39</v>
      </c>
      <c r="AF3522">
        <v>4</v>
      </c>
      <c r="AG3522">
        <v>1</v>
      </c>
      <c r="AH3522">
        <v>9</v>
      </c>
      <c r="AI3522">
        <v>4</v>
      </c>
      <c r="AJ3522">
        <v>1</v>
      </c>
      <c r="AK3522">
        <v>9</v>
      </c>
    </row>
    <row r="3523" spans="1:37" x14ac:dyDescent="0.3">
      <c r="A3523">
        <v>20</v>
      </c>
      <c r="B3523" s="1" t="s">
        <v>45</v>
      </c>
      <c r="C3523" s="1" t="s">
        <v>64</v>
      </c>
      <c r="D3523">
        <v>1166</v>
      </c>
      <c r="E3523" s="1" t="s">
        <v>50</v>
      </c>
      <c r="F3523">
        <v>4</v>
      </c>
      <c r="G3523">
        <v>1</v>
      </c>
      <c r="H3523" s="1" t="s">
        <v>60</v>
      </c>
      <c r="I3523">
        <v>1</v>
      </c>
      <c r="J3523">
        <v>8267</v>
      </c>
      <c r="K3523">
        <v>1</v>
      </c>
      <c r="L3523" s="1" t="s">
        <v>41</v>
      </c>
      <c r="M3523">
        <v>125</v>
      </c>
      <c r="N3523">
        <v>4</v>
      </c>
      <c r="O3523">
        <v>2</v>
      </c>
      <c r="P3523" s="1" t="s">
        <v>67</v>
      </c>
      <c r="Q3523">
        <v>2</v>
      </c>
      <c r="R3523" s="1" t="s">
        <v>43</v>
      </c>
      <c r="S3523">
        <v>1</v>
      </c>
      <c r="T3523">
        <v>8267</v>
      </c>
      <c r="U3523">
        <v>12345</v>
      </c>
      <c r="V3523">
        <v>49380</v>
      </c>
      <c r="W3523">
        <v>6</v>
      </c>
      <c r="X3523" s="1" t="s">
        <v>44</v>
      </c>
      <c r="Y3523" s="1" t="s">
        <v>37</v>
      </c>
      <c r="Z3523">
        <v>14</v>
      </c>
      <c r="AA3523">
        <v>3</v>
      </c>
      <c r="AB3523">
        <v>1</v>
      </c>
      <c r="AC3523">
        <v>80</v>
      </c>
      <c r="AD3523">
        <v>1</v>
      </c>
      <c r="AE3523">
        <v>6</v>
      </c>
      <c r="AF3523">
        <v>4</v>
      </c>
      <c r="AG3523">
        <v>4</v>
      </c>
      <c r="AH3523">
        <v>6</v>
      </c>
      <c r="AI3523">
        <v>2</v>
      </c>
      <c r="AJ3523">
        <v>1</v>
      </c>
      <c r="AK3523">
        <v>2</v>
      </c>
    </row>
    <row r="3524" spans="1:37" x14ac:dyDescent="0.3">
      <c r="A3524">
        <v>60</v>
      </c>
      <c r="B3524" s="1" t="s">
        <v>45</v>
      </c>
      <c r="C3524" s="1" t="s">
        <v>64</v>
      </c>
      <c r="D3524">
        <v>814</v>
      </c>
      <c r="E3524" s="1" t="s">
        <v>63</v>
      </c>
      <c r="F3524">
        <v>50</v>
      </c>
      <c r="G3524">
        <v>3</v>
      </c>
      <c r="H3524" s="1" t="s">
        <v>60</v>
      </c>
      <c r="I3524">
        <v>1</v>
      </c>
      <c r="J3524">
        <v>8268</v>
      </c>
      <c r="K3524">
        <v>2</v>
      </c>
      <c r="L3524" s="1" t="s">
        <v>47</v>
      </c>
      <c r="M3524">
        <v>51</v>
      </c>
      <c r="N3524">
        <v>3</v>
      </c>
      <c r="O3524">
        <v>4</v>
      </c>
      <c r="P3524" s="1" t="s">
        <v>50</v>
      </c>
      <c r="Q3524">
        <v>2</v>
      </c>
      <c r="R3524" s="1" t="s">
        <v>53</v>
      </c>
      <c r="S3524">
        <v>1</v>
      </c>
      <c r="T3524">
        <v>8268</v>
      </c>
      <c r="U3524">
        <v>42285</v>
      </c>
      <c r="V3524">
        <v>930270</v>
      </c>
      <c r="W3524">
        <v>1</v>
      </c>
      <c r="X3524" s="1" t="s">
        <v>44</v>
      </c>
      <c r="Y3524" s="1" t="s">
        <v>45</v>
      </c>
      <c r="Z3524">
        <v>25</v>
      </c>
      <c r="AA3524">
        <v>1</v>
      </c>
      <c r="AB3524">
        <v>3</v>
      </c>
      <c r="AC3524">
        <v>80</v>
      </c>
      <c r="AD3524">
        <v>1</v>
      </c>
      <c r="AE3524">
        <v>31</v>
      </c>
      <c r="AF3524">
        <v>1</v>
      </c>
      <c r="AG3524">
        <v>3</v>
      </c>
      <c r="AH3524">
        <v>16</v>
      </c>
      <c r="AI3524">
        <v>11</v>
      </c>
      <c r="AJ3524">
        <v>11</v>
      </c>
      <c r="AK3524">
        <v>13</v>
      </c>
    </row>
    <row r="3525" spans="1:37" x14ac:dyDescent="0.3">
      <c r="A3525">
        <v>35</v>
      </c>
      <c r="B3525" s="1" t="s">
        <v>37</v>
      </c>
      <c r="C3525" s="1" t="s">
        <v>64</v>
      </c>
      <c r="D3525">
        <v>990</v>
      </c>
      <c r="E3525" s="1" t="s">
        <v>57</v>
      </c>
      <c r="F3525">
        <v>42</v>
      </c>
      <c r="G3525">
        <v>3</v>
      </c>
      <c r="H3525" s="1" t="s">
        <v>60</v>
      </c>
      <c r="I3525">
        <v>1</v>
      </c>
      <c r="J3525">
        <v>2000</v>
      </c>
      <c r="K3525">
        <v>1</v>
      </c>
      <c r="L3525" s="1" t="s">
        <v>41</v>
      </c>
      <c r="M3525">
        <v>96</v>
      </c>
      <c r="N3525">
        <v>2</v>
      </c>
      <c r="O3525">
        <v>2</v>
      </c>
      <c r="P3525" s="1" t="s">
        <v>55</v>
      </c>
      <c r="Q3525">
        <v>1</v>
      </c>
      <c r="R3525" s="1" t="s">
        <v>53</v>
      </c>
      <c r="S3525">
        <v>0</v>
      </c>
      <c r="T3525">
        <v>2000</v>
      </c>
      <c r="U3525">
        <v>18341</v>
      </c>
      <c r="V3525">
        <v>275115</v>
      </c>
      <c r="W3525">
        <v>5</v>
      </c>
      <c r="X3525" s="1" t="s">
        <v>44</v>
      </c>
      <c r="Y3525" s="1" t="s">
        <v>45</v>
      </c>
      <c r="Z3525">
        <v>0</v>
      </c>
      <c r="AA3525">
        <v>1</v>
      </c>
      <c r="AB3525">
        <v>2</v>
      </c>
      <c r="AC3525">
        <v>80</v>
      </c>
      <c r="AD3525">
        <v>2</v>
      </c>
      <c r="AE3525">
        <v>16</v>
      </c>
      <c r="AF3525">
        <v>4</v>
      </c>
      <c r="AG3525">
        <v>3</v>
      </c>
      <c r="AH3525">
        <v>5</v>
      </c>
      <c r="AI3525">
        <v>1</v>
      </c>
      <c r="AJ3525">
        <v>4</v>
      </c>
      <c r="AK3525">
        <v>4</v>
      </c>
    </row>
    <row r="3526" spans="1:37" x14ac:dyDescent="0.3">
      <c r="A3526">
        <v>55</v>
      </c>
      <c r="B3526" s="1" t="s">
        <v>37</v>
      </c>
      <c r="C3526" s="1" t="s">
        <v>49</v>
      </c>
      <c r="D3526">
        <v>1423</v>
      </c>
      <c r="E3526" s="1" t="s">
        <v>50</v>
      </c>
      <c r="F3526">
        <v>5</v>
      </c>
      <c r="G3526">
        <v>5</v>
      </c>
      <c r="H3526" s="1" t="s">
        <v>40</v>
      </c>
      <c r="I3526">
        <v>1</v>
      </c>
      <c r="J3526">
        <v>8273</v>
      </c>
      <c r="K3526">
        <v>4</v>
      </c>
      <c r="L3526" s="1" t="s">
        <v>41</v>
      </c>
      <c r="M3526">
        <v>134</v>
      </c>
      <c r="N3526">
        <v>2</v>
      </c>
      <c r="O3526">
        <v>4</v>
      </c>
      <c r="P3526" s="1" t="s">
        <v>65</v>
      </c>
      <c r="Q3526">
        <v>3</v>
      </c>
      <c r="R3526" s="1" t="s">
        <v>43</v>
      </c>
      <c r="S3526">
        <v>0</v>
      </c>
      <c r="T3526">
        <v>8273</v>
      </c>
      <c r="U3526">
        <v>45588</v>
      </c>
      <c r="V3526">
        <v>501468</v>
      </c>
      <c r="W3526">
        <v>0</v>
      </c>
      <c r="X3526" s="1" t="s">
        <v>44</v>
      </c>
      <c r="Y3526" s="1" t="s">
        <v>45</v>
      </c>
      <c r="Z3526">
        <v>15</v>
      </c>
      <c r="AA3526">
        <v>4</v>
      </c>
      <c r="AB3526">
        <v>3</v>
      </c>
      <c r="AC3526">
        <v>80</v>
      </c>
      <c r="AD3526">
        <v>1</v>
      </c>
      <c r="AE3526">
        <v>37</v>
      </c>
      <c r="AF3526">
        <v>1</v>
      </c>
      <c r="AG3526">
        <v>2</v>
      </c>
      <c r="AH3526">
        <v>2</v>
      </c>
      <c r="AI3526">
        <v>2</v>
      </c>
      <c r="AJ3526">
        <v>2</v>
      </c>
      <c r="AK3526">
        <v>2</v>
      </c>
    </row>
    <row r="3527" spans="1:37" x14ac:dyDescent="0.3">
      <c r="A3527">
        <v>30</v>
      </c>
      <c r="B3527" s="1" t="s">
        <v>45</v>
      </c>
      <c r="C3527" s="1" t="s">
        <v>64</v>
      </c>
      <c r="D3527">
        <v>845</v>
      </c>
      <c r="E3527" s="1" t="s">
        <v>46</v>
      </c>
      <c r="F3527">
        <v>36</v>
      </c>
      <c r="G3527">
        <v>4</v>
      </c>
      <c r="H3527" s="1" t="s">
        <v>50</v>
      </c>
      <c r="I3527">
        <v>1</v>
      </c>
      <c r="J3527">
        <v>2001</v>
      </c>
      <c r="K3527">
        <v>4</v>
      </c>
      <c r="L3527" s="1" t="s">
        <v>41</v>
      </c>
      <c r="M3527">
        <v>77</v>
      </c>
      <c r="N3527">
        <v>4</v>
      </c>
      <c r="O3527">
        <v>5</v>
      </c>
      <c r="P3527" s="1" t="s">
        <v>42</v>
      </c>
      <c r="Q3527">
        <v>3</v>
      </c>
      <c r="R3527" s="1" t="s">
        <v>43</v>
      </c>
      <c r="S3527">
        <v>1</v>
      </c>
      <c r="T3527">
        <v>2001</v>
      </c>
      <c r="U3527">
        <v>13723</v>
      </c>
      <c r="V3527">
        <v>329352</v>
      </c>
      <c r="W3527">
        <v>0</v>
      </c>
      <c r="X3527" s="1" t="s">
        <v>44</v>
      </c>
      <c r="Y3527" s="1" t="s">
        <v>45</v>
      </c>
      <c r="Z3527">
        <v>23</v>
      </c>
      <c r="AA3527">
        <v>4</v>
      </c>
      <c r="AB3527">
        <v>1</v>
      </c>
      <c r="AC3527">
        <v>80</v>
      </c>
      <c r="AD3527">
        <v>4</v>
      </c>
      <c r="AE3527">
        <v>9</v>
      </c>
      <c r="AF3527">
        <v>1</v>
      </c>
      <c r="AG3527">
        <v>2</v>
      </c>
      <c r="AH3527">
        <v>7</v>
      </c>
      <c r="AI3527">
        <v>1</v>
      </c>
      <c r="AJ3527">
        <v>1</v>
      </c>
      <c r="AK3527">
        <v>2</v>
      </c>
    </row>
    <row r="3528" spans="1:37" x14ac:dyDescent="0.3">
      <c r="A3528">
        <v>48</v>
      </c>
      <c r="B3528" s="1" t="s">
        <v>37</v>
      </c>
      <c r="C3528" s="1" t="s">
        <v>49</v>
      </c>
      <c r="D3528">
        <v>848</v>
      </c>
      <c r="E3528" s="1" t="s">
        <v>39</v>
      </c>
      <c r="F3528">
        <v>13</v>
      </c>
      <c r="G3528">
        <v>3</v>
      </c>
      <c r="H3528" s="1" t="s">
        <v>58</v>
      </c>
      <c r="I3528">
        <v>1</v>
      </c>
      <c r="J3528">
        <v>8274</v>
      </c>
      <c r="K3528">
        <v>4</v>
      </c>
      <c r="L3528" s="1" t="s">
        <v>47</v>
      </c>
      <c r="M3528">
        <v>144</v>
      </c>
      <c r="N3528">
        <v>1</v>
      </c>
      <c r="O3528">
        <v>5</v>
      </c>
      <c r="P3528" s="1" t="s">
        <v>55</v>
      </c>
      <c r="Q3528">
        <v>1</v>
      </c>
      <c r="R3528" s="1" t="s">
        <v>56</v>
      </c>
      <c r="S3528">
        <v>0</v>
      </c>
      <c r="T3528">
        <v>8274</v>
      </c>
      <c r="U3528">
        <v>34740</v>
      </c>
      <c r="V3528">
        <v>104220</v>
      </c>
      <c r="W3528">
        <v>3</v>
      </c>
      <c r="X3528" s="1" t="s">
        <v>44</v>
      </c>
      <c r="Y3528" s="1" t="s">
        <v>45</v>
      </c>
      <c r="Z3528">
        <v>22</v>
      </c>
      <c r="AA3528">
        <v>2</v>
      </c>
      <c r="AB3528">
        <v>1</v>
      </c>
      <c r="AC3528">
        <v>80</v>
      </c>
      <c r="AD3528">
        <v>1</v>
      </c>
      <c r="AE3528">
        <v>37</v>
      </c>
      <c r="AF3528">
        <v>6</v>
      </c>
      <c r="AG3528">
        <v>4</v>
      </c>
      <c r="AH3528">
        <v>35</v>
      </c>
      <c r="AI3528">
        <v>33</v>
      </c>
      <c r="AJ3528">
        <v>10</v>
      </c>
      <c r="AK3528">
        <v>17</v>
      </c>
    </row>
    <row r="3529" spans="1:37" x14ac:dyDescent="0.3">
      <c r="A3529">
        <v>40</v>
      </c>
      <c r="B3529" s="1" t="s">
        <v>45</v>
      </c>
      <c r="C3529" s="1" t="s">
        <v>49</v>
      </c>
      <c r="D3529">
        <v>216</v>
      </c>
      <c r="E3529" s="1" t="s">
        <v>63</v>
      </c>
      <c r="F3529">
        <v>45</v>
      </c>
      <c r="G3529">
        <v>1</v>
      </c>
      <c r="H3529" s="1" t="s">
        <v>61</v>
      </c>
      <c r="I3529">
        <v>1</v>
      </c>
      <c r="J3529">
        <v>8276</v>
      </c>
      <c r="K3529">
        <v>4</v>
      </c>
      <c r="L3529" s="1" t="s">
        <v>47</v>
      </c>
      <c r="M3529">
        <v>194</v>
      </c>
      <c r="N3529">
        <v>2</v>
      </c>
      <c r="O3529">
        <v>2</v>
      </c>
      <c r="P3529" s="1" t="s">
        <v>48</v>
      </c>
      <c r="Q3529">
        <v>1</v>
      </c>
      <c r="R3529" s="1" t="s">
        <v>56</v>
      </c>
      <c r="S3529">
        <v>1</v>
      </c>
      <c r="T3529">
        <v>8276</v>
      </c>
      <c r="U3529">
        <v>9596</v>
      </c>
      <c r="V3529">
        <v>124748</v>
      </c>
      <c r="W3529">
        <v>2</v>
      </c>
      <c r="X3529" s="1" t="s">
        <v>44</v>
      </c>
      <c r="Y3529" s="1" t="s">
        <v>37</v>
      </c>
      <c r="Z3529">
        <v>29</v>
      </c>
      <c r="AA3529">
        <v>3</v>
      </c>
      <c r="AB3529">
        <v>3</v>
      </c>
      <c r="AC3529">
        <v>80</v>
      </c>
      <c r="AD3529">
        <v>1</v>
      </c>
      <c r="AE3529">
        <v>37</v>
      </c>
      <c r="AF3529">
        <v>2</v>
      </c>
      <c r="AG3529">
        <v>2</v>
      </c>
      <c r="AH3529">
        <v>13</v>
      </c>
      <c r="AI3529">
        <v>5</v>
      </c>
      <c r="AJ3529">
        <v>4</v>
      </c>
      <c r="AK3529">
        <v>3</v>
      </c>
    </row>
    <row r="3530" spans="1:37" x14ac:dyDescent="0.3">
      <c r="A3530">
        <v>36</v>
      </c>
      <c r="B3530" s="1" t="s">
        <v>45</v>
      </c>
      <c r="C3530" s="1" t="s">
        <v>64</v>
      </c>
      <c r="D3530">
        <v>358</v>
      </c>
      <c r="E3530" s="1" t="s">
        <v>54</v>
      </c>
      <c r="F3530">
        <v>26</v>
      </c>
      <c r="G3530">
        <v>1</v>
      </c>
      <c r="H3530" s="1" t="s">
        <v>51</v>
      </c>
      <c r="I3530">
        <v>1</v>
      </c>
      <c r="J3530">
        <v>2003</v>
      </c>
      <c r="K3530">
        <v>1</v>
      </c>
      <c r="L3530" s="1" t="s">
        <v>41</v>
      </c>
      <c r="M3530">
        <v>148</v>
      </c>
      <c r="N3530">
        <v>1</v>
      </c>
      <c r="O3530">
        <v>2</v>
      </c>
      <c r="P3530" s="1" t="s">
        <v>66</v>
      </c>
      <c r="Q3530">
        <v>2</v>
      </c>
      <c r="R3530" s="1" t="s">
        <v>56</v>
      </c>
      <c r="S3530">
        <v>1</v>
      </c>
      <c r="T3530">
        <v>2003</v>
      </c>
      <c r="U3530">
        <v>29339</v>
      </c>
      <c r="V3530">
        <v>586780</v>
      </c>
      <c r="W3530">
        <v>0</v>
      </c>
      <c r="X3530" s="1" t="s">
        <v>44</v>
      </c>
      <c r="Y3530" s="1" t="s">
        <v>37</v>
      </c>
      <c r="Z3530">
        <v>22</v>
      </c>
      <c r="AA3530">
        <v>1</v>
      </c>
      <c r="AB3530">
        <v>2</v>
      </c>
      <c r="AC3530">
        <v>80</v>
      </c>
      <c r="AD3530">
        <v>3</v>
      </c>
      <c r="AE3530">
        <v>5</v>
      </c>
      <c r="AF3530">
        <v>1</v>
      </c>
      <c r="AG3530">
        <v>3</v>
      </c>
      <c r="AH3530">
        <v>3</v>
      </c>
      <c r="AI3530">
        <v>3</v>
      </c>
      <c r="AJ3530">
        <v>3</v>
      </c>
      <c r="AK3530">
        <v>1</v>
      </c>
    </row>
    <row r="3531" spans="1:37" x14ac:dyDescent="0.3">
      <c r="A3531">
        <v>31</v>
      </c>
      <c r="B3531" s="1" t="s">
        <v>37</v>
      </c>
      <c r="C3531" s="1" t="s">
        <v>49</v>
      </c>
      <c r="D3531">
        <v>1152</v>
      </c>
      <c r="E3531" s="1" t="s">
        <v>50</v>
      </c>
      <c r="F3531">
        <v>34</v>
      </c>
      <c r="G3531">
        <v>4</v>
      </c>
      <c r="H3531" s="1" t="s">
        <v>50</v>
      </c>
      <c r="I3531">
        <v>1</v>
      </c>
      <c r="J3531">
        <v>8279</v>
      </c>
      <c r="K3531">
        <v>3</v>
      </c>
      <c r="L3531" s="1" t="s">
        <v>47</v>
      </c>
      <c r="M3531">
        <v>134</v>
      </c>
      <c r="N3531">
        <v>4</v>
      </c>
      <c r="O3531">
        <v>4</v>
      </c>
      <c r="P3531" s="1" t="s">
        <v>42</v>
      </c>
      <c r="Q3531">
        <v>3</v>
      </c>
      <c r="R3531" s="1" t="s">
        <v>56</v>
      </c>
      <c r="S3531">
        <v>0</v>
      </c>
      <c r="T3531">
        <v>8279</v>
      </c>
      <c r="U3531">
        <v>28898</v>
      </c>
      <c r="V3531">
        <v>375674</v>
      </c>
      <c r="W3531">
        <v>2</v>
      </c>
      <c r="X3531" s="1" t="s">
        <v>44</v>
      </c>
      <c r="Y3531" s="1" t="s">
        <v>45</v>
      </c>
      <c r="Z3531">
        <v>2</v>
      </c>
      <c r="AA3531">
        <v>3</v>
      </c>
      <c r="AB3531">
        <v>1</v>
      </c>
      <c r="AC3531">
        <v>80</v>
      </c>
      <c r="AD3531">
        <v>1</v>
      </c>
      <c r="AE3531">
        <v>36</v>
      </c>
      <c r="AF3531">
        <v>1</v>
      </c>
      <c r="AG3531">
        <v>1</v>
      </c>
      <c r="AH3531">
        <v>11</v>
      </c>
      <c r="AI3531">
        <v>2</v>
      </c>
      <c r="AJ3531">
        <v>9</v>
      </c>
      <c r="AK3531">
        <v>10</v>
      </c>
    </row>
    <row r="3532" spans="1:37" x14ac:dyDescent="0.3">
      <c r="A3532">
        <v>47</v>
      </c>
      <c r="B3532" s="1" t="s">
        <v>45</v>
      </c>
      <c r="C3532" s="1" t="s">
        <v>38</v>
      </c>
      <c r="D3532">
        <v>1121</v>
      </c>
      <c r="E3532" s="1" t="s">
        <v>50</v>
      </c>
      <c r="F3532">
        <v>24</v>
      </c>
      <c r="G3532">
        <v>4</v>
      </c>
      <c r="H3532" s="1" t="s">
        <v>40</v>
      </c>
      <c r="I3532">
        <v>1</v>
      </c>
      <c r="J3532">
        <v>2004</v>
      </c>
      <c r="K3532">
        <v>3</v>
      </c>
      <c r="L3532" s="1" t="s">
        <v>41</v>
      </c>
      <c r="M3532">
        <v>135</v>
      </c>
      <c r="N3532">
        <v>4</v>
      </c>
      <c r="O3532">
        <v>4</v>
      </c>
      <c r="P3532" s="1" t="s">
        <v>59</v>
      </c>
      <c r="Q3532">
        <v>4</v>
      </c>
      <c r="R3532" s="1" t="s">
        <v>56</v>
      </c>
      <c r="S3532">
        <v>1</v>
      </c>
      <c r="T3532">
        <v>2004</v>
      </c>
      <c r="U3532">
        <v>23372</v>
      </c>
      <c r="V3532">
        <v>257092</v>
      </c>
      <c r="W3532">
        <v>1</v>
      </c>
      <c r="X3532" s="1" t="s">
        <v>44</v>
      </c>
      <c r="Y3532" s="1" t="s">
        <v>37</v>
      </c>
      <c r="Z3532">
        <v>3</v>
      </c>
      <c r="AA3532">
        <v>3</v>
      </c>
      <c r="AB3532">
        <v>3</v>
      </c>
      <c r="AC3532">
        <v>80</v>
      </c>
      <c r="AD3532">
        <v>3</v>
      </c>
      <c r="AE3532">
        <v>37</v>
      </c>
      <c r="AF3532">
        <v>2</v>
      </c>
      <c r="AG3532">
        <v>2</v>
      </c>
      <c r="AH3532">
        <v>7</v>
      </c>
      <c r="AI3532">
        <v>1</v>
      </c>
      <c r="AJ3532">
        <v>4</v>
      </c>
      <c r="AK3532">
        <v>4</v>
      </c>
    </row>
    <row r="3533" spans="1:37" x14ac:dyDescent="0.3">
      <c r="A3533">
        <v>55</v>
      </c>
      <c r="B3533" s="1" t="s">
        <v>45</v>
      </c>
      <c r="C3533" s="1" t="s">
        <v>64</v>
      </c>
      <c r="D3533">
        <v>1349</v>
      </c>
      <c r="E3533" s="1" t="s">
        <v>63</v>
      </c>
      <c r="F3533">
        <v>20</v>
      </c>
      <c r="G3533">
        <v>5</v>
      </c>
      <c r="H3533" s="1" t="s">
        <v>40</v>
      </c>
      <c r="I3533">
        <v>1</v>
      </c>
      <c r="J3533">
        <v>8283</v>
      </c>
      <c r="K3533">
        <v>3</v>
      </c>
      <c r="L3533" s="1" t="s">
        <v>41</v>
      </c>
      <c r="M3533">
        <v>82</v>
      </c>
      <c r="N3533">
        <v>2</v>
      </c>
      <c r="O3533">
        <v>5</v>
      </c>
      <c r="P3533" s="1" t="s">
        <v>50</v>
      </c>
      <c r="Q3533">
        <v>4</v>
      </c>
      <c r="R3533" s="1" t="s">
        <v>56</v>
      </c>
      <c r="S3533">
        <v>1</v>
      </c>
      <c r="T3533">
        <v>8283</v>
      </c>
      <c r="U3533">
        <v>10052</v>
      </c>
      <c r="V3533">
        <v>90468</v>
      </c>
      <c r="W3533">
        <v>1</v>
      </c>
      <c r="X3533" s="1" t="s">
        <v>44</v>
      </c>
      <c r="Y3533" s="1" t="s">
        <v>37</v>
      </c>
      <c r="Z3533">
        <v>28</v>
      </c>
      <c r="AA3533">
        <v>2</v>
      </c>
      <c r="AB3533">
        <v>3</v>
      </c>
      <c r="AC3533">
        <v>80</v>
      </c>
      <c r="AD3533">
        <v>1</v>
      </c>
      <c r="AE3533">
        <v>24</v>
      </c>
      <c r="AF3533">
        <v>1</v>
      </c>
      <c r="AG3533">
        <v>2</v>
      </c>
      <c r="AH3533">
        <v>1</v>
      </c>
      <c r="AI3533">
        <v>1</v>
      </c>
      <c r="AJ3533">
        <v>1</v>
      </c>
      <c r="AK3533">
        <v>1</v>
      </c>
    </row>
    <row r="3534" spans="1:37" x14ac:dyDescent="0.3">
      <c r="A3534">
        <v>55</v>
      </c>
      <c r="B3534" s="1" t="s">
        <v>45</v>
      </c>
      <c r="C3534" s="1" t="s">
        <v>64</v>
      </c>
      <c r="D3534">
        <v>570</v>
      </c>
      <c r="E3534" s="1" t="s">
        <v>39</v>
      </c>
      <c r="F3534">
        <v>41</v>
      </c>
      <c r="G3534">
        <v>1</v>
      </c>
      <c r="H3534" s="1" t="s">
        <v>61</v>
      </c>
      <c r="I3534">
        <v>1</v>
      </c>
      <c r="J3534">
        <v>8284</v>
      </c>
      <c r="K3534">
        <v>4</v>
      </c>
      <c r="L3534" s="1" t="s">
        <v>47</v>
      </c>
      <c r="M3534">
        <v>198</v>
      </c>
      <c r="N3534">
        <v>3</v>
      </c>
      <c r="O3534">
        <v>3</v>
      </c>
      <c r="P3534" s="1" t="s">
        <v>52</v>
      </c>
      <c r="Q3534">
        <v>4</v>
      </c>
      <c r="R3534" s="1" t="s">
        <v>53</v>
      </c>
      <c r="S3534">
        <v>1</v>
      </c>
      <c r="T3534">
        <v>8284</v>
      </c>
      <c r="U3534">
        <v>50538</v>
      </c>
      <c r="V3534">
        <v>1415064</v>
      </c>
      <c r="W3534">
        <v>3</v>
      </c>
      <c r="X3534" s="1" t="s">
        <v>44</v>
      </c>
      <c r="Y3534" s="1" t="s">
        <v>37</v>
      </c>
      <c r="Z3534">
        <v>1</v>
      </c>
      <c r="AA3534">
        <v>2</v>
      </c>
      <c r="AB3534">
        <v>1</v>
      </c>
      <c r="AC3534">
        <v>80</v>
      </c>
      <c r="AD3534">
        <v>1</v>
      </c>
      <c r="AE3534">
        <v>40</v>
      </c>
      <c r="AF3534">
        <v>2</v>
      </c>
      <c r="AG3534">
        <v>4</v>
      </c>
      <c r="AH3534">
        <v>5</v>
      </c>
      <c r="AI3534">
        <v>2</v>
      </c>
      <c r="AJ3534">
        <v>2</v>
      </c>
      <c r="AK3534">
        <v>2</v>
      </c>
    </row>
    <row r="3535" spans="1:37" x14ac:dyDescent="0.3">
      <c r="A3535">
        <v>38</v>
      </c>
      <c r="B3535" s="1" t="s">
        <v>37</v>
      </c>
      <c r="C3535" s="1" t="s">
        <v>64</v>
      </c>
      <c r="D3535">
        <v>1274</v>
      </c>
      <c r="E3535" s="1" t="s">
        <v>63</v>
      </c>
      <c r="F3535">
        <v>34</v>
      </c>
      <c r="G3535">
        <v>2</v>
      </c>
      <c r="H3535" s="1" t="s">
        <v>58</v>
      </c>
      <c r="I3535">
        <v>1</v>
      </c>
      <c r="J3535">
        <v>2006</v>
      </c>
      <c r="K3535">
        <v>1</v>
      </c>
      <c r="L3535" s="1" t="s">
        <v>47</v>
      </c>
      <c r="M3535">
        <v>48</v>
      </c>
      <c r="N3535">
        <v>2</v>
      </c>
      <c r="O3535">
        <v>5</v>
      </c>
      <c r="P3535" s="1" t="s">
        <v>48</v>
      </c>
      <c r="Q3535">
        <v>4</v>
      </c>
      <c r="R3535" s="1" t="s">
        <v>43</v>
      </c>
      <c r="S3535">
        <v>0</v>
      </c>
      <c r="T3535">
        <v>2006</v>
      </c>
      <c r="U3535">
        <v>50245</v>
      </c>
      <c r="V3535">
        <v>200980</v>
      </c>
      <c r="W3535">
        <v>0</v>
      </c>
      <c r="X3535" s="1" t="s">
        <v>44</v>
      </c>
      <c r="Y3535" s="1" t="s">
        <v>45</v>
      </c>
      <c r="Z3535">
        <v>2</v>
      </c>
      <c r="AA3535">
        <v>2</v>
      </c>
      <c r="AB3535">
        <v>3</v>
      </c>
      <c r="AC3535">
        <v>80</v>
      </c>
      <c r="AD3535">
        <v>4</v>
      </c>
      <c r="AE3535">
        <v>10</v>
      </c>
      <c r="AF3535">
        <v>6</v>
      </c>
      <c r="AG3535">
        <v>3</v>
      </c>
      <c r="AH3535">
        <v>5</v>
      </c>
      <c r="AI3535">
        <v>5</v>
      </c>
      <c r="AJ3535">
        <v>3</v>
      </c>
      <c r="AK3535">
        <v>1</v>
      </c>
    </row>
    <row r="3536" spans="1:37" x14ac:dyDescent="0.3">
      <c r="A3536">
        <v>43</v>
      </c>
      <c r="B3536" s="1" t="s">
        <v>45</v>
      </c>
      <c r="C3536" s="1" t="s">
        <v>64</v>
      </c>
      <c r="D3536">
        <v>879</v>
      </c>
      <c r="E3536" s="1" t="s">
        <v>39</v>
      </c>
      <c r="F3536">
        <v>26</v>
      </c>
      <c r="G3536">
        <v>1</v>
      </c>
      <c r="H3536" s="1" t="s">
        <v>40</v>
      </c>
      <c r="I3536">
        <v>1</v>
      </c>
      <c r="J3536">
        <v>8285</v>
      </c>
      <c r="K3536">
        <v>2</v>
      </c>
      <c r="L3536" s="1" t="s">
        <v>47</v>
      </c>
      <c r="M3536">
        <v>46</v>
      </c>
      <c r="N3536">
        <v>1</v>
      </c>
      <c r="O3536">
        <v>5</v>
      </c>
      <c r="P3536" s="1" t="s">
        <v>66</v>
      </c>
      <c r="Q3536">
        <v>1</v>
      </c>
      <c r="R3536" s="1" t="s">
        <v>56</v>
      </c>
      <c r="S3536">
        <v>1</v>
      </c>
      <c r="T3536">
        <v>8285</v>
      </c>
      <c r="U3536">
        <v>4703</v>
      </c>
      <c r="V3536">
        <v>112872</v>
      </c>
      <c r="W3536">
        <v>0</v>
      </c>
      <c r="X3536" s="1" t="s">
        <v>44</v>
      </c>
      <c r="Y3536" s="1" t="s">
        <v>37</v>
      </c>
      <c r="Z3536">
        <v>1</v>
      </c>
      <c r="AA3536">
        <v>3</v>
      </c>
      <c r="AB3536">
        <v>4</v>
      </c>
      <c r="AC3536">
        <v>80</v>
      </c>
      <c r="AD3536">
        <v>1</v>
      </c>
      <c r="AE3536">
        <v>40</v>
      </c>
      <c r="AF3536">
        <v>6</v>
      </c>
      <c r="AG3536">
        <v>4</v>
      </c>
      <c r="AH3536">
        <v>35</v>
      </c>
      <c r="AI3536">
        <v>35</v>
      </c>
      <c r="AJ3536">
        <v>9</v>
      </c>
      <c r="AK3536">
        <v>15</v>
      </c>
    </row>
    <row r="3537" spans="1:37" x14ac:dyDescent="0.3">
      <c r="A3537">
        <v>41</v>
      </c>
      <c r="B3537" s="1" t="s">
        <v>45</v>
      </c>
      <c r="C3537" s="1" t="s">
        <v>64</v>
      </c>
      <c r="D3537">
        <v>554</v>
      </c>
      <c r="E3537" s="1" t="s">
        <v>57</v>
      </c>
      <c r="F3537">
        <v>14</v>
      </c>
      <c r="G3537">
        <v>1</v>
      </c>
      <c r="H3537" s="1" t="s">
        <v>40</v>
      </c>
      <c r="I3537">
        <v>1</v>
      </c>
      <c r="J3537">
        <v>2007</v>
      </c>
      <c r="K3537">
        <v>3</v>
      </c>
      <c r="L3537" s="1" t="s">
        <v>47</v>
      </c>
      <c r="M3537">
        <v>86</v>
      </c>
      <c r="N3537">
        <v>4</v>
      </c>
      <c r="O3537">
        <v>1</v>
      </c>
      <c r="P3537" s="1" t="s">
        <v>42</v>
      </c>
      <c r="Q3537">
        <v>2</v>
      </c>
      <c r="R3537" s="1" t="s">
        <v>53</v>
      </c>
      <c r="S3537">
        <v>1</v>
      </c>
      <c r="T3537">
        <v>2007</v>
      </c>
      <c r="U3537">
        <v>39761</v>
      </c>
      <c r="V3537">
        <v>437371</v>
      </c>
      <c r="W3537">
        <v>5</v>
      </c>
      <c r="X3537" s="1" t="s">
        <v>44</v>
      </c>
      <c r="Y3537" s="1" t="s">
        <v>37</v>
      </c>
      <c r="Z3537">
        <v>33</v>
      </c>
      <c r="AA3537">
        <v>2</v>
      </c>
      <c r="AB3537">
        <v>2</v>
      </c>
      <c r="AC3537">
        <v>80</v>
      </c>
      <c r="AD3537">
        <v>3</v>
      </c>
      <c r="AE3537">
        <v>17</v>
      </c>
      <c r="AF3537">
        <v>2</v>
      </c>
      <c r="AG3537">
        <v>3</v>
      </c>
      <c r="AH3537">
        <v>6</v>
      </c>
      <c r="AI3537">
        <v>6</v>
      </c>
      <c r="AJ3537">
        <v>2</v>
      </c>
      <c r="AK3537">
        <v>2</v>
      </c>
    </row>
    <row r="3538" spans="1:37" x14ac:dyDescent="0.3">
      <c r="A3538">
        <v>31</v>
      </c>
      <c r="B3538" s="1" t="s">
        <v>45</v>
      </c>
      <c r="C3538" s="1" t="s">
        <v>49</v>
      </c>
      <c r="D3538">
        <v>1011</v>
      </c>
      <c r="E3538" s="1" t="s">
        <v>63</v>
      </c>
      <c r="F3538">
        <v>24</v>
      </c>
      <c r="G3538">
        <v>3</v>
      </c>
      <c r="H3538" s="1" t="s">
        <v>61</v>
      </c>
      <c r="I3538">
        <v>1</v>
      </c>
      <c r="J3538">
        <v>8290</v>
      </c>
      <c r="K3538">
        <v>1</v>
      </c>
      <c r="L3538" s="1" t="s">
        <v>47</v>
      </c>
      <c r="M3538">
        <v>125</v>
      </c>
      <c r="N3538">
        <v>2</v>
      </c>
      <c r="O3538">
        <v>2</v>
      </c>
      <c r="P3538" s="1" t="s">
        <v>59</v>
      </c>
      <c r="Q3538">
        <v>4</v>
      </c>
      <c r="R3538" s="1" t="s">
        <v>56</v>
      </c>
      <c r="S3538">
        <v>1</v>
      </c>
      <c r="T3538">
        <v>8290</v>
      </c>
      <c r="U3538">
        <v>22590</v>
      </c>
      <c r="V3538">
        <v>384030</v>
      </c>
      <c r="W3538">
        <v>7</v>
      </c>
      <c r="X3538" s="1" t="s">
        <v>44</v>
      </c>
      <c r="Y3538" s="1" t="s">
        <v>45</v>
      </c>
      <c r="Z3538">
        <v>20</v>
      </c>
      <c r="AA3538">
        <v>2</v>
      </c>
      <c r="AB3538">
        <v>1</v>
      </c>
      <c r="AC3538">
        <v>80</v>
      </c>
      <c r="AD3538">
        <v>1</v>
      </c>
      <c r="AE3538">
        <v>33</v>
      </c>
      <c r="AF3538">
        <v>5</v>
      </c>
      <c r="AG3538">
        <v>3</v>
      </c>
      <c r="AH3538">
        <v>24</v>
      </c>
      <c r="AI3538">
        <v>24</v>
      </c>
      <c r="AJ3538">
        <v>23</v>
      </c>
      <c r="AK3538">
        <v>19</v>
      </c>
    </row>
    <row r="3539" spans="1:37" x14ac:dyDescent="0.3">
      <c r="A3539">
        <v>59</v>
      </c>
      <c r="B3539" s="1" t="s">
        <v>45</v>
      </c>
      <c r="C3539" s="1" t="s">
        <v>38</v>
      </c>
      <c r="D3539">
        <v>576</v>
      </c>
      <c r="E3539" s="1" t="s">
        <v>57</v>
      </c>
      <c r="F3539">
        <v>50</v>
      </c>
      <c r="G3539">
        <v>1</v>
      </c>
      <c r="H3539" s="1" t="s">
        <v>61</v>
      </c>
      <c r="I3539">
        <v>1</v>
      </c>
      <c r="J3539">
        <v>2008</v>
      </c>
      <c r="K3539">
        <v>2</v>
      </c>
      <c r="L3539" s="1" t="s">
        <v>41</v>
      </c>
      <c r="M3539">
        <v>47</v>
      </c>
      <c r="N3539">
        <v>3</v>
      </c>
      <c r="O3539">
        <v>5</v>
      </c>
      <c r="P3539" s="1" t="s">
        <v>55</v>
      </c>
      <c r="Q3539">
        <v>3</v>
      </c>
      <c r="R3539" s="1" t="s">
        <v>53</v>
      </c>
      <c r="S3539">
        <v>1</v>
      </c>
      <c r="T3539">
        <v>2008</v>
      </c>
      <c r="U3539">
        <v>28489</v>
      </c>
      <c r="V3539">
        <v>28489</v>
      </c>
      <c r="W3539">
        <v>8</v>
      </c>
      <c r="X3539" s="1" t="s">
        <v>44</v>
      </c>
      <c r="Y3539" s="1" t="s">
        <v>37</v>
      </c>
      <c r="Z3539">
        <v>39</v>
      </c>
      <c r="AA3539">
        <v>4</v>
      </c>
      <c r="AB3539">
        <v>2</v>
      </c>
      <c r="AC3539">
        <v>80</v>
      </c>
      <c r="AD3539">
        <v>3</v>
      </c>
      <c r="AE3539">
        <v>4</v>
      </c>
      <c r="AF3539">
        <v>5</v>
      </c>
      <c r="AG3539">
        <v>2</v>
      </c>
      <c r="AH3539">
        <v>1</v>
      </c>
      <c r="AI3539">
        <v>1</v>
      </c>
      <c r="AJ3539">
        <v>1</v>
      </c>
      <c r="AK3539">
        <v>1</v>
      </c>
    </row>
    <row r="3540" spans="1:37" x14ac:dyDescent="0.3">
      <c r="A3540">
        <v>30</v>
      </c>
      <c r="B3540" s="1" t="s">
        <v>37</v>
      </c>
      <c r="C3540" s="1" t="s">
        <v>49</v>
      </c>
      <c r="D3540">
        <v>927</v>
      </c>
      <c r="E3540" s="1" t="s">
        <v>46</v>
      </c>
      <c r="F3540">
        <v>48</v>
      </c>
      <c r="G3540">
        <v>4</v>
      </c>
      <c r="H3540" s="1" t="s">
        <v>50</v>
      </c>
      <c r="I3540">
        <v>1</v>
      </c>
      <c r="J3540">
        <v>8295</v>
      </c>
      <c r="K3540">
        <v>3</v>
      </c>
      <c r="L3540" s="1" t="s">
        <v>47</v>
      </c>
      <c r="M3540">
        <v>188</v>
      </c>
      <c r="N3540">
        <v>1</v>
      </c>
      <c r="O3540">
        <v>5</v>
      </c>
      <c r="P3540" s="1" t="s">
        <v>65</v>
      </c>
      <c r="Q3540">
        <v>2</v>
      </c>
      <c r="R3540" s="1" t="s">
        <v>56</v>
      </c>
      <c r="S3540">
        <v>0</v>
      </c>
      <c r="T3540">
        <v>8295</v>
      </c>
      <c r="U3540">
        <v>26936</v>
      </c>
      <c r="V3540">
        <v>80808</v>
      </c>
      <c r="W3540">
        <v>5</v>
      </c>
      <c r="X3540" s="1" t="s">
        <v>44</v>
      </c>
      <c r="Y3540" s="1" t="s">
        <v>45</v>
      </c>
      <c r="Z3540">
        <v>40</v>
      </c>
      <c r="AA3540">
        <v>1</v>
      </c>
      <c r="AB3540">
        <v>1</v>
      </c>
      <c r="AC3540">
        <v>80</v>
      </c>
      <c r="AD3540">
        <v>1</v>
      </c>
      <c r="AE3540">
        <v>31</v>
      </c>
      <c r="AF3540">
        <v>2</v>
      </c>
      <c r="AG3540">
        <v>1</v>
      </c>
      <c r="AH3540">
        <v>20</v>
      </c>
      <c r="AI3540">
        <v>7</v>
      </c>
      <c r="AJ3540">
        <v>15</v>
      </c>
      <c r="AK3540">
        <v>10</v>
      </c>
    </row>
    <row r="3541" spans="1:37" x14ac:dyDescent="0.3">
      <c r="A3541">
        <v>42</v>
      </c>
      <c r="B3541" s="1" t="s">
        <v>37</v>
      </c>
      <c r="C3541" s="1" t="s">
        <v>49</v>
      </c>
      <c r="D3541">
        <v>1480</v>
      </c>
      <c r="E3541" s="1" t="s">
        <v>57</v>
      </c>
      <c r="F3541">
        <v>20</v>
      </c>
      <c r="G3541">
        <v>5</v>
      </c>
      <c r="H3541" s="1" t="s">
        <v>40</v>
      </c>
      <c r="I3541">
        <v>1</v>
      </c>
      <c r="J3541">
        <v>2009</v>
      </c>
      <c r="K3541">
        <v>1</v>
      </c>
      <c r="L3541" s="1" t="s">
        <v>47</v>
      </c>
      <c r="M3541">
        <v>166</v>
      </c>
      <c r="N3541">
        <v>2</v>
      </c>
      <c r="O3541">
        <v>4</v>
      </c>
      <c r="P3541" s="1" t="s">
        <v>48</v>
      </c>
      <c r="Q3541">
        <v>2</v>
      </c>
      <c r="R3541" s="1" t="s">
        <v>43</v>
      </c>
      <c r="S3541">
        <v>0</v>
      </c>
      <c r="T3541">
        <v>2009</v>
      </c>
      <c r="U3541">
        <v>34092</v>
      </c>
      <c r="V3541">
        <v>306828</v>
      </c>
      <c r="W3541">
        <v>8</v>
      </c>
      <c r="X3541" s="1" t="s">
        <v>44</v>
      </c>
      <c r="Y3541" s="1" t="s">
        <v>37</v>
      </c>
      <c r="Z3541">
        <v>5</v>
      </c>
      <c r="AA3541">
        <v>1</v>
      </c>
      <c r="AB3541">
        <v>2</v>
      </c>
      <c r="AC3541">
        <v>80</v>
      </c>
      <c r="AD3541">
        <v>3</v>
      </c>
      <c r="AE3541">
        <v>21</v>
      </c>
      <c r="AF3541">
        <v>5</v>
      </c>
      <c r="AG3541">
        <v>2</v>
      </c>
      <c r="AH3541">
        <v>18</v>
      </c>
      <c r="AI3541">
        <v>6</v>
      </c>
      <c r="AJ3541">
        <v>10</v>
      </c>
      <c r="AK3541">
        <v>9</v>
      </c>
    </row>
    <row r="3542" spans="1:37" x14ac:dyDescent="0.3">
      <c r="A3542">
        <v>51</v>
      </c>
      <c r="B3542" s="1" t="s">
        <v>45</v>
      </c>
      <c r="C3542" s="1" t="s">
        <v>38</v>
      </c>
      <c r="D3542">
        <v>133</v>
      </c>
      <c r="E3542" s="1" t="s">
        <v>54</v>
      </c>
      <c r="F3542">
        <v>8</v>
      </c>
      <c r="G3542">
        <v>4</v>
      </c>
      <c r="H3542" s="1" t="s">
        <v>61</v>
      </c>
      <c r="I3542">
        <v>1</v>
      </c>
      <c r="J3542">
        <v>8298</v>
      </c>
      <c r="K3542">
        <v>3</v>
      </c>
      <c r="L3542" s="1" t="s">
        <v>47</v>
      </c>
      <c r="M3542">
        <v>90</v>
      </c>
      <c r="N3542">
        <v>3</v>
      </c>
      <c r="O3542">
        <v>1</v>
      </c>
      <c r="P3542" s="1" t="s">
        <v>50</v>
      </c>
      <c r="Q3542">
        <v>3</v>
      </c>
      <c r="R3542" s="1" t="s">
        <v>56</v>
      </c>
      <c r="S3542">
        <v>1</v>
      </c>
      <c r="T3542">
        <v>8298</v>
      </c>
      <c r="U3542">
        <v>42595</v>
      </c>
      <c r="V3542">
        <v>894495</v>
      </c>
      <c r="W3542">
        <v>7</v>
      </c>
      <c r="X3542" s="1" t="s">
        <v>44</v>
      </c>
      <c r="Y3542" s="1" t="s">
        <v>37</v>
      </c>
      <c r="Z3542">
        <v>23</v>
      </c>
      <c r="AA3542">
        <v>4</v>
      </c>
      <c r="AB3542">
        <v>3</v>
      </c>
      <c r="AC3542">
        <v>80</v>
      </c>
      <c r="AD3542">
        <v>1</v>
      </c>
      <c r="AE3542">
        <v>7</v>
      </c>
      <c r="AF3542">
        <v>5</v>
      </c>
      <c r="AG3542">
        <v>1</v>
      </c>
      <c r="AH3542">
        <v>6</v>
      </c>
      <c r="AI3542">
        <v>6</v>
      </c>
      <c r="AJ3542">
        <v>5</v>
      </c>
      <c r="AK3542">
        <v>3</v>
      </c>
    </row>
    <row r="3543" spans="1:37" x14ac:dyDescent="0.3">
      <c r="A3543">
        <v>36</v>
      </c>
      <c r="B3543" s="1" t="s">
        <v>45</v>
      </c>
      <c r="C3543" s="1" t="s">
        <v>64</v>
      </c>
      <c r="D3543">
        <v>693</v>
      </c>
      <c r="E3543" s="1" t="s">
        <v>57</v>
      </c>
      <c r="F3543">
        <v>33</v>
      </c>
      <c r="G3543">
        <v>2</v>
      </c>
      <c r="H3543" s="1" t="s">
        <v>50</v>
      </c>
      <c r="I3543">
        <v>1</v>
      </c>
      <c r="J3543">
        <v>2010</v>
      </c>
      <c r="K3543">
        <v>3</v>
      </c>
      <c r="L3543" s="1" t="s">
        <v>47</v>
      </c>
      <c r="M3543">
        <v>200</v>
      </c>
      <c r="N3543">
        <v>1</v>
      </c>
      <c r="O3543">
        <v>4</v>
      </c>
      <c r="P3543" s="1" t="s">
        <v>42</v>
      </c>
      <c r="Q3543">
        <v>2</v>
      </c>
      <c r="R3543" s="1" t="s">
        <v>53</v>
      </c>
      <c r="S3543">
        <v>1</v>
      </c>
      <c r="T3543">
        <v>2010</v>
      </c>
      <c r="U3543">
        <v>11107</v>
      </c>
      <c r="V3543">
        <v>99963</v>
      </c>
      <c r="W3543">
        <v>0</v>
      </c>
      <c r="X3543" s="1" t="s">
        <v>44</v>
      </c>
      <c r="Y3543" s="1" t="s">
        <v>45</v>
      </c>
      <c r="Z3543">
        <v>5</v>
      </c>
      <c r="AA3543">
        <v>4</v>
      </c>
      <c r="AB3543">
        <v>4</v>
      </c>
      <c r="AC3543">
        <v>80</v>
      </c>
      <c r="AD3543">
        <v>4</v>
      </c>
      <c r="AE3543">
        <v>25</v>
      </c>
      <c r="AF3543">
        <v>3</v>
      </c>
      <c r="AG3543">
        <v>3</v>
      </c>
      <c r="AH3543">
        <v>17</v>
      </c>
      <c r="AI3543">
        <v>17</v>
      </c>
      <c r="AJ3543">
        <v>3</v>
      </c>
      <c r="AK3543">
        <v>4</v>
      </c>
    </row>
    <row r="3544" spans="1:37" x14ac:dyDescent="0.3">
      <c r="A3544">
        <v>35</v>
      </c>
      <c r="B3544" s="1" t="s">
        <v>37</v>
      </c>
      <c r="C3544" s="1" t="s">
        <v>64</v>
      </c>
      <c r="D3544">
        <v>245</v>
      </c>
      <c r="E3544" s="1" t="s">
        <v>39</v>
      </c>
      <c r="F3544">
        <v>28</v>
      </c>
      <c r="G3544">
        <v>3</v>
      </c>
      <c r="H3544" s="1" t="s">
        <v>61</v>
      </c>
      <c r="I3544">
        <v>1</v>
      </c>
      <c r="J3544">
        <v>8299</v>
      </c>
      <c r="K3544">
        <v>2</v>
      </c>
      <c r="L3544" s="1" t="s">
        <v>47</v>
      </c>
      <c r="M3544">
        <v>95</v>
      </c>
      <c r="N3544">
        <v>4</v>
      </c>
      <c r="O3544">
        <v>5</v>
      </c>
      <c r="P3544" s="1" t="s">
        <v>52</v>
      </c>
      <c r="Q3544">
        <v>2</v>
      </c>
      <c r="R3544" s="1" t="s">
        <v>43</v>
      </c>
      <c r="S3544">
        <v>0</v>
      </c>
      <c r="T3544">
        <v>8299</v>
      </c>
      <c r="U3544">
        <v>14719</v>
      </c>
      <c r="V3544">
        <v>264942</v>
      </c>
      <c r="W3544">
        <v>5</v>
      </c>
      <c r="X3544" s="1" t="s">
        <v>44</v>
      </c>
      <c r="Y3544" s="1" t="s">
        <v>37</v>
      </c>
      <c r="Z3544">
        <v>18</v>
      </c>
      <c r="AA3544">
        <v>4</v>
      </c>
      <c r="AB3544">
        <v>2</v>
      </c>
      <c r="AC3544">
        <v>80</v>
      </c>
      <c r="AD3544">
        <v>1</v>
      </c>
      <c r="AE3544">
        <v>39</v>
      </c>
      <c r="AF3544">
        <v>2</v>
      </c>
      <c r="AG3544">
        <v>1</v>
      </c>
      <c r="AH3544">
        <v>5</v>
      </c>
      <c r="AI3544">
        <v>3</v>
      </c>
      <c r="AJ3544">
        <v>1</v>
      </c>
      <c r="AK3544">
        <v>1</v>
      </c>
    </row>
    <row r="3545" spans="1:37" x14ac:dyDescent="0.3">
      <c r="A3545">
        <v>38</v>
      </c>
      <c r="B3545" s="1" t="s">
        <v>37</v>
      </c>
      <c r="C3545" s="1" t="s">
        <v>49</v>
      </c>
      <c r="D3545">
        <v>850</v>
      </c>
      <c r="E3545" s="1" t="s">
        <v>57</v>
      </c>
      <c r="F3545">
        <v>50</v>
      </c>
      <c r="G3545">
        <v>3</v>
      </c>
      <c r="H3545" s="1" t="s">
        <v>51</v>
      </c>
      <c r="I3545">
        <v>1</v>
      </c>
      <c r="J3545">
        <v>8303</v>
      </c>
      <c r="K3545">
        <v>3</v>
      </c>
      <c r="L3545" s="1" t="s">
        <v>47</v>
      </c>
      <c r="M3545">
        <v>71</v>
      </c>
      <c r="N3545">
        <v>1</v>
      </c>
      <c r="O3545">
        <v>3</v>
      </c>
      <c r="P3545" s="1" t="s">
        <v>52</v>
      </c>
      <c r="Q3545">
        <v>3</v>
      </c>
      <c r="R3545" s="1" t="s">
        <v>53</v>
      </c>
      <c r="S3545">
        <v>0</v>
      </c>
      <c r="T3545">
        <v>8303</v>
      </c>
      <c r="U3545">
        <v>11605</v>
      </c>
      <c r="V3545">
        <v>266915</v>
      </c>
      <c r="W3545">
        <v>7</v>
      </c>
      <c r="X3545" s="1" t="s">
        <v>44</v>
      </c>
      <c r="Y3545" s="1" t="s">
        <v>45</v>
      </c>
      <c r="Z3545">
        <v>32</v>
      </c>
      <c r="AA3545">
        <v>4</v>
      </c>
      <c r="AB3545">
        <v>4</v>
      </c>
      <c r="AC3545">
        <v>80</v>
      </c>
      <c r="AD3545">
        <v>1</v>
      </c>
      <c r="AE3545">
        <v>39</v>
      </c>
      <c r="AF3545">
        <v>5</v>
      </c>
      <c r="AG3545">
        <v>4</v>
      </c>
      <c r="AH3545">
        <v>28</v>
      </c>
      <c r="AI3545">
        <v>10</v>
      </c>
      <c r="AJ3545">
        <v>9</v>
      </c>
      <c r="AK3545">
        <v>7</v>
      </c>
    </row>
    <row r="3546" spans="1:37" x14ac:dyDescent="0.3">
      <c r="A3546">
        <v>39</v>
      </c>
      <c r="B3546" s="1" t="s">
        <v>45</v>
      </c>
      <c r="C3546" s="1" t="s">
        <v>49</v>
      </c>
      <c r="D3546">
        <v>1175</v>
      </c>
      <c r="E3546" s="1" t="s">
        <v>63</v>
      </c>
      <c r="F3546">
        <v>48</v>
      </c>
      <c r="G3546">
        <v>4</v>
      </c>
      <c r="H3546" s="1" t="s">
        <v>50</v>
      </c>
      <c r="I3546">
        <v>1</v>
      </c>
      <c r="J3546">
        <v>2012</v>
      </c>
      <c r="K3546">
        <v>3</v>
      </c>
      <c r="L3546" s="1" t="s">
        <v>47</v>
      </c>
      <c r="M3546">
        <v>79</v>
      </c>
      <c r="N3546">
        <v>4</v>
      </c>
      <c r="O3546">
        <v>3</v>
      </c>
      <c r="P3546" s="1" t="s">
        <v>50</v>
      </c>
      <c r="Q3546">
        <v>1</v>
      </c>
      <c r="R3546" s="1" t="s">
        <v>56</v>
      </c>
      <c r="S3546">
        <v>1</v>
      </c>
      <c r="T3546">
        <v>2012</v>
      </c>
      <c r="U3546">
        <v>30367</v>
      </c>
      <c r="V3546">
        <v>576973</v>
      </c>
      <c r="W3546">
        <v>6</v>
      </c>
      <c r="X3546" s="1" t="s">
        <v>44</v>
      </c>
      <c r="Y3546" s="1" t="s">
        <v>45</v>
      </c>
      <c r="Z3546">
        <v>25</v>
      </c>
      <c r="AA3546">
        <v>1</v>
      </c>
      <c r="AB3546">
        <v>3</v>
      </c>
      <c r="AC3546">
        <v>80</v>
      </c>
      <c r="AD3546">
        <v>4</v>
      </c>
      <c r="AE3546">
        <v>15</v>
      </c>
      <c r="AF3546">
        <v>6</v>
      </c>
      <c r="AG3546">
        <v>4</v>
      </c>
      <c r="AH3546">
        <v>13</v>
      </c>
      <c r="AI3546">
        <v>8</v>
      </c>
      <c r="AJ3546">
        <v>13</v>
      </c>
      <c r="AK3546">
        <v>5</v>
      </c>
    </row>
    <row r="3547" spans="1:37" x14ac:dyDescent="0.3">
      <c r="A3547">
        <v>37</v>
      </c>
      <c r="B3547" s="1" t="s">
        <v>45</v>
      </c>
      <c r="C3547" s="1" t="s">
        <v>64</v>
      </c>
      <c r="D3547">
        <v>1290</v>
      </c>
      <c r="E3547" s="1" t="s">
        <v>63</v>
      </c>
      <c r="F3547">
        <v>3</v>
      </c>
      <c r="G3547">
        <v>3</v>
      </c>
      <c r="H3547" s="1" t="s">
        <v>60</v>
      </c>
      <c r="I3547">
        <v>1</v>
      </c>
      <c r="J3547">
        <v>8306</v>
      </c>
      <c r="K3547">
        <v>1</v>
      </c>
      <c r="L3547" s="1" t="s">
        <v>41</v>
      </c>
      <c r="M3547">
        <v>55</v>
      </c>
      <c r="N3547">
        <v>2</v>
      </c>
      <c r="O3547">
        <v>1</v>
      </c>
      <c r="P3547" s="1" t="s">
        <v>65</v>
      </c>
      <c r="Q3547">
        <v>3</v>
      </c>
      <c r="R3547" s="1" t="s">
        <v>43</v>
      </c>
      <c r="S3547">
        <v>1</v>
      </c>
      <c r="T3547">
        <v>8306</v>
      </c>
      <c r="U3547">
        <v>23444</v>
      </c>
      <c r="V3547">
        <v>375104</v>
      </c>
      <c r="W3547">
        <v>6</v>
      </c>
      <c r="X3547" s="1" t="s">
        <v>44</v>
      </c>
      <c r="Y3547" s="1" t="s">
        <v>37</v>
      </c>
      <c r="Z3547">
        <v>33</v>
      </c>
      <c r="AA3547">
        <v>3</v>
      </c>
      <c r="AB3547">
        <v>1</v>
      </c>
      <c r="AC3547">
        <v>80</v>
      </c>
      <c r="AD3547">
        <v>1</v>
      </c>
      <c r="AE3547">
        <v>22</v>
      </c>
      <c r="AF3547">
        <v>3</v>
      </c>
      <c r="AG3547">
        <v>4</v>
      </c>
      <c r="AH3547">
        <v>7</v>
      </c>
      <c r="AI3547">
        <v>1</v>
      </c>
      <c r="AJ3547">
        <v>3</v>
      </c>
      <c r="AK3547">
        <v>5</v>
      </c>
    </row>
    <row r="3548" spans="1:37" x14ac:dyDescent="0.3">
      <c r="A3548">
        <v>57</v>
      </c>
      <c r="B3548" s="1" t="s">
        <v>37</v>
      </c>
      <c r="C3548" s="1" t="s">
        <v>64</v>
      </c>
      <c r="D3548">
        <v>519</v>
      </c>
      <c r="E3548" s="1" t="s">
        <v>54</v>
      </c>
      <c r="F3548">
        <v>42</v>
      </c>
      <c r="G3548">
        <v>1</v>
      </c>
      <c r="H3548" s="1" t="s">
        <v>58</v>
      </c>
      <c r="I3548">
        <v>1</v>
      </c>
      <c r="J3548">
        <v>8308</v>
      </c>
      <c r="K3548">
        <v>2</v>
      </c>
      <c r="L3548" s="1" t="s">
        <v>47</v>
      </c>
      <c r="M3548">
        <v>195</v>
      </c>
      <c r="N3548">
        <v>4</v>
      </c>
      <c r="O3548">
        <v>5</v>
      </c>
      <c r="P3548" s="1" t="s">
        <v>55</v>
      </c>
      <c r="Q3548">
        <v>3</v>
      </c>
      <c r="R3548" s="1" t="s">
        <v>56</v>
      </c>
      <c r="S3548">
        <v>0</v>
      </c>
      <c r="T3548">
        <v>8308</v>
      </c>
      <c r="U3548">
        <v>44200</v>
      </c>
      <c r="V3548">
        <v>530400</v>
      </c>
      <c r="W3548">
        <v>2</v>
      </c>
      <c r="X3548" s="1" t="s">
        <v>44</v>
      </c>
      <c r="Y3548" s="1" t="s">
        <v>37</v>
      </c>
      <c r="Z3548">
        <v>24</v>
      </c>
      <c r="AA3548">
        <v>2</v>
      </c>
      <c r="AB3548">
        <v>2</v>
      </c>
      <c r="AC3548">
        <v>80</v>
      </c>
      <c r="AD3548">
        <v>1</v>
      </c>
      <c r="AE3548">
        <v>2</v>
      </c>
      <c r="AF3548">
        <v>1</v>
      </c>
      <c r="AG3548">
        <v>1</v>
      </c>
      <c r="AH3548">
        <v>1</v>
      </c>
      <c r="AI3548">
        <v>1</v>
      </c>
      <c r="AJ3548">
        <v>1</v>
      </c>
      <c r="AK3548">
        <v>1</v>
      </c>
    </row>
    <row r="3549" spans="1:37" x14ac:dyDescent="0.3">
      <c r="A3549">
        <v>35</v>
      </c>
      <c r="B3549" s="1" t="s">
        <v>37</v>
      </c>
      <c r="C3549" s="1" t="s">
        <v>64</v>
      </c>
      <c r="D3549">
        <v>1435</v>
      </c>
      <c r="E3549" s="1" t="s">
        <v>50</v>
      </c>
      <c r="F3549">
        <v>31</v>
      </c>
      <c r="G3549">
        <v>1</v>
      </c>
      <c r="H3549" s="1" t="s">
        <v>40</v>
      </c>
      <c r="I3549">
        <v>1</v>
      </c>
      <c r="J3549">
        <v>8314</v>
      </c>
      <c r="K3549">
        <v>3</v>
      </c>
      <c r="L3549" s="1" t="s">
        <v>41</v>
      </c>
      <c r="M3549">
        <v>143</v>
      </c>
      <c r="N3549">
        <v>4</v>
      </c>
      <c r="O3549">
        <v>5</v>
      </c>
      <c r="P3549" s="1" t="s">
        <v>48</v>
      </c>
      <c r="Q3549">
        <v>3</v>
      </c>
      <c r="R3549" s="1" t="s">
        <v>43</v>
      </c>
      <c r="S3549">
        <v>0</v>
      </c>
      <c r="T3549">
        <v>8314</v>
      </c>
      <c r="U3549">
        <v>22925</v>
      </c>
      <c r="V3549">
        <v>45850</v>
      </c>
      <c r="W3549">
        <v>0</v>
      </c>
      <c r="X3549" s="1" t="s">
        <v>44</v>
      </c>
      <c r="Y3549" s="1" t="s">
        <v>45</v>
      </c>
      <c r="Z3549">
        <v>31</v>
      </c>
      <c r="AA3549">
        <v>2</v>
      </c>
      <c r="AB3549">
        <v>3</v>
      </c>
      <c r="AC3549">
        <v>80</v>
      </c>
      <c r="AD3549">
        <v>1</v>
      </c>
      <c r="AE3549">
        <v>36</v>
      </c>
      <c r="AF3549">
        <v>4</v>
      </c>
      <c r="AG3549">
        <v>2</v>
      </c>
      <c r="AH3549">
        <v>18</v>
      </c>
      <c r="AI3549">
        <v>17</v>
      </c>
      <c r="AJ3549">
        <v>17</v>
      </c>
      <c r="AK3549">
        <v>2</v>
      </c>
    </row>
    <row r="3550" spans="1:37" x14ac:dyDescent="0.3">
      <c r="A3550">
        <v>58</v>
      </c>
      <c r="B3550" s="1" t="s">
        <v>37</v>
      </c>
      <c r="C3550" s="1" t="s">
        <v>38</v>
      </c>
      <c r="D3550">
        <v>625</v>
      </c>
      <c r="E3550" s="1" t="s">
        <v>57</v>
      </c>
      <c r="F3550">
        <v>11</v>
      </c>
      <c r="G3550">
        <v>5</v>
      </c>
      <c r="H3550" s="1" t="s">
        <v>51</v>
      </c>
      <c r="I3550">
        <v>1</v>
      </c>
      <c r="J3550">
        <v>2015</v>
      </c>
      <c r="K3550">
        <v>4</v>
      </c>
      <c r="L3550" s="1" t="s">
        <v>41</v>
      </c>
      <c r="M3550">
        <v>185</v>
      </c>
      <c r="N3550">
        <v>4</v>
      </c>
      <c r="O3550">
        <v>5</v>
      </c>
      <c r="P3550" s="1" t="s">
        <v>66</v>
      </c>
      <c r="Q3550">
        <v>1</v>
      </c>
      <c r="R3550" s="1" t="s">
        <v>56</v>
      </c>
      <c r="S3550">
        <v>0</v>
      </c>
      <c r="T3550">
        <v>2015</v>
      </c>
      <c r="U3550">
        <v>24989</v>
      </c>
      <c r="V3550">
        <v>724681</v>
      </c>
      <c r="W3550">
        <v>2</v>
      </c>
      <c r="X3550" s="1" t="s">
        <v>44</v>
      </c>
      <c r="Y3550" s="1" t="s">
        <v>45</v>
      </c>
      <c r="Z3550">
        <v>40</v>
      </c>
      <c r="AA3550">
        <v>3</v>
      </c>
      <c r="AB3550">
        <v>4</v>
      </c>
      <c r="AC3550">
        <v>80</v>
      </c>
      <c r="AD3550">
        <v>3</v>
      </c>
      <c r="AE3550">
        <v>34</v>
      </c>
      <c r="AF3550">
        <v>1</v>
      </c>
      <c r="AG3550">
        <v>3</v>
      </c>
      <c r="AH3550">
        <v>20</v>
      </c>
      <c r="AI3550">
        <v>15</v>
      </c>
      <c r="AJ3550">
        <v>3</v>
      </c>
      <c r="AK3550">
        <v>13</v>
      </c>
    </row>
    <row r="3551" spans="1:37" x14ac:dyDescent="0.3">
      <c r="A3551">
        <v>25</v>
      </c>
      <c r="B3551" s="1" t="s">
        <v>45</v>
      </c>
      <c r="C3551" s="1" t="s">
        <v>49</v>
      </c>
      <c r="D3551">
        <v>693</v>
      </c>
      <c r="E3551" s="1" t="s">
        <v>39</v>
      </c>
      <c r="F3551">
        <v>41</v>
      </c>
      <c r="G3551">
        <v>2</v>
      </c>
      <c r="H3551" s="1" t="s">
        <v>50</v>
      </c>
      <c r="I3551">
        <v>1</v>
      </c>
      <c r="J3551">
        <v>8315</v>
      </c>
      <c r="K3551">
        <v>4</v>
      </c>
      <c r="L3551" s="1" t="s">
        <v>41</v>
      </c>
      <c r="M3551">
        <v>196</v>
      </c>
      <c r="N3551">
        <v>1</v>
      </c>
      <c r="O3551">
        <v>2</v>
      </c>
      <c r="P3551" s="1" t="s">
        <v>65</v>
      </c>
      <c r="Q3551">
        <v>3</v>
      </c>
      <c r="R3551" s="1" t="s">
        <v>53</v>
      </c>
      <c r="S3551">
        <v>1</v>
      </c>
      <c r="T3551">
        <v>8315</v>
      </c>
      <c r="U3551">
        <v>37872</v>
      </c>
      <c r="V3551">
        <v>416592</v>
      </c>
      <c r="W3551">
        <v>7</v>
      </c>
      <c r="X3551" s="1" t="s">
        <v>44</v>
      </c>
      <c r="Y3551" s="1" t="s">
        <v>45</v>
      </c>
      <c r="Z3551">
        <v>19</v>
      </c>
      <c r="AA3551">
        <v>3</v>
      </c>
      <c r="AB3551">
        <v>3</v>
      </c>
      <c r="AC3551">
        <v>80</v>
      </c>
      <c r="AD3551">
        <v>1</v>
      </c>
      <c r="AE3551">
        <v>16</v>
      </c>
      <c r="AF3551">
        <v>5</v>
      </c>
      <c r="AG3551">
        <v>3</v>
      </c>
      <c r="AH3551">
        <v>16</v>
      </c>
      <c r="AI3551">
        <v>5</v>
      </c>
      <c r="AJ3551">
        <v>2</v>
      </c>
      <c r="AK3551">
        <v>11</v>
      </c>
    </row>
    <row r="3552" spans="1:37" x14ac:dyDescent="0.3">
      <c r="A3552">
        <v>42</v>
      </c>
      <c r="B3552" s="1" t="s">
        <v>45</v>
      </c>
      <c r="C3552" s="1" t="s">
        <v>64</v>
      </c>
      <c r="D3552">
        <v>720</v>
      </c>
      <c r="E3552" s="1" t="s">
        <v>63</v>
      </c>
      <c r="F3552">
        <v>7</v>
      </c>
      <c r="G3552">
        <v>1</v>
      </c>
      <c r="H3552" s="1" t="s">
        <v>40</v>
      </c>
      <c r="I3552">
        <v>1</v>
      </c>
      <c r="J3552">
        <v>2016</v>
      </c>
      <c r="K3552">
        <v>3</v>
      </c>
      <c r="L3552" s="1" t="s">
        <v>47</v>
      </c>
      <c r="M3552">
        <v>34</v>
      </c>
      <c r="N3552">
        <v>3</v>
      </c>
      <c r="O3552">
        <v>1</v>
      </c>
      <c r="P3552" s="1" t="s">
        <v>65</v>
      </c>
      <c r="Q3552">
        <v>2</v>
      </c>
      <c r="R3552" s="1" t="s">
        <v>53</v>
      </c>
      <c r="S3552">
        <v>1</v>
      </c>
      <c r="T3552">
        <v>2016</v>
      </c>
      <c r="U3552">
        <v>26708</v>
      </c>
      <c r="V3552">
        <v>213664</v>
      </c>
      <c r="W3552">
        <v>4</v>
      </c>
      <c r="X3552" s="1" t="s">
        <v>44</v>
      </c>
      <c r="Y3552" s="1" t="s">
        <v>45</v>
      </c>
      <c r="Z3552">
        <v>14</v>
      </c>
      <c r="AA3552">
        <v>4</v>
      </c>
      <c r="AB3552">
        <v>4</v>
      </c>
      <c r="AC3552">
        <v>80</v>
      </c>
      <c r="AD3552">
        <v>3</v>
      </c>
      <c r="AE3552">
        <v>27</v>
      </c>
      <c r="AF3552">
        <v>5</v>
      </c>
      <c r="AG3552">
        <v>4</v>
      </c>
      <c r="AH3552">
        <v>25</v>
      </c>
      <c r="AI3552">
        <v>21</v>
      </c>
      <c r="AJ3552">
        <v>24</v>
      </c>
      <c r="AK3552">
        <v>16</v>
      </c>
    </row>
    <row r="3553" spans="1:37" x14ac:dyDescent="0.3">
      <c r="A3553">
        <v>42</v>
      </c>
      <c r="B3553" s="1" t="s">
        <v>45</v>
      </c>
      <c r="C3553" s="1" t="s">
        <v>49</v>
      </c>
      <c r="D3553">
        <v>443</v>
      </c>
      <c r="E3553" s="1" t="s">
        <v>63</v>
      </c>
      <c r="F3553">
        <v>14</v>
      </c>
      <c r="G3553">
        <v>2</v>
      </c>
      <c r="H3553" s="1" t="s">
        <v>50</v>
      </c>
      <c r="I3553">
        <v>1</v>
      </c>
      <c r="J3553">
        <v>8320</v>
      </c>
      <c r="K3553">
        <v>3</v>
      </c>
      <c r="L3553" s="1" t="s">
        <v>47</v>
      </c>
      <c r="M3553">
        <v>192</v>
      </c>
      <c r="N3553">
        <v>2</v>
      </c>
      <c r="O3553">
        <v>4</v>
      </c>
      <c r="P3553" s="1" t="s">
        <v>50</v>
      </c>
      <c r="Q3553">
        <v>3</v>
      </c>
      <c r="R3553" s="1" t="s">
        <v>56</v>
      </c>
      <c r="S3553">
        <v>1</v>
      </c>
      <c r="T3553">
        <v>8320</v>
      </c>
      <c r="U3553">
        <v>32367</v>
      </c>
      <c r="V3553">
        <v>32367</v>
      </c>
      <c r="W3553">
        <v>7</v>
      </c>
      <c r="X3553" s="1" t="s">
        <v>44</v>
      </c>
      <c r="Y3553" s="1" t="s">
        <v>45</v>
      </c>
      <c r="Z3553">
        <v>0</v>
      </c>
      <c r="AA3553">
        <v>1</v>
      </c>
      <c r="AB3553">
        <v>2</v>
      </c>
      <c r="AC3553">
        <v>80</v>
      </c>
      <c r="AD3553">
        <v>1</v>
      </c>
      <c r="AE3553">
        <v>4</v>
      </c>
      <c r="AF3553">
        <v>3</v>
      </c>
      <c r="AG3553">
        <v>2</v>
      </c>
      <c r="AH3553">
        <v>1</v>
      </c>
      <c r="AI3553">
        <v>1</v>
      </c>
      <c r="AJ3553">
        <v>1</v>
      </c>
      <c r="AK3553">
        <v>1</v>
      </c>
    </row>
    <row r="3554" spans="1:37" x14ac:dyDescent="0.3">
      <c r="A3554">
        <v>29</v>
      </c>
      <c r="B3554" s="1" t="s">
        <v>45</v>
      </c>
      <c r="C3554" s="1" t="s">
        <v>64</v>
      </c>
      <c r="D3554">
        <v>1210</v>
      </c>
      <c r="E3554" s="1" t="s">
        <v>57</v>
      </c>
      <c r="F3554">
        <v>40</v>
      </c>
      <c r="G3554">
        <v>2</v>
      </c>
      <c r="H3554" s="1" t="s">
        <v>61</v>
      </c>
      <c r="I3554">
        <v>1</v>
      </c>
      <c r="J3554">
        <v>2017</v>
      </c>
      <c r="K3554">
        <v>3</v>
      </c>
      <c r="L3554" s="1" t="s">
        <v>41</v>
      </c>
      <c r="M3554">
        <v>141</v>
      </c>
      <c r="N3554">
        <v>3</v>
      </c>
      <c r="O3554">
        <v>3</v>
      </c>
      <c r="P3554" s="1" t="s">
        <v>50</v>
      </c>
      <c r="Q3554">
        <v>3</v>
      </c>
      <c r="R3554" s="1" t="s">
        <v>53</v>
      </c>
      <c r="S3554">
        <v>1</v>
      </c>
      <c r="T3554">
        <v>2017</v>
      </c>
      <c r="U3554">
        <v>19343</v>
      </c>
      <c r="V3554">
        <v>541604</v>
      </c>
      <c r="W3554">
        <v>3</v>
      </c>
      <c r="X3554" s="1" t="s">
        <v>44</v>
      </c>
      <c r="Y3554" s="1" t="s">
        <v>45</v>
      </c>
      <c r="Z3554">
        <v>8</v>
      </c>
      <c r="AA3554">
        <v>1</v>
      </c>
      <c r="AB3554">
        <v>3</v>
      </c>
      <c r="AC3554">
        <v>80</v>
      </c>
      <c r="AD3554">
        <v>2</v>
      </c>
      <c r="AE3554">
        <v>7</v>
      </c>
      <c r="AF3554">
        <v>1</v>
      </c>
      <c r="AG3554">
        <v>2</v>
      </c>
      <c r="AH3554">
        <v>6</v>
      </c>
      <c r="AI3554">
        <v>5</v>
      </c>
      <c r="AJ3554">
        <v>5</v>
      </c>
      <c r="AK3554">
        <v>6</v>
      </c>
    </row>
    <row r="3555" spans="1:37" x14ac:dyDescent="0.3">
      <c r="A3555">
        <v>58</v>
      </c>
      <c r="B3555" s="1" t="s">
        <v>45</v>
      </c>
      <c r="C3555" s="1" t="s">
        <v>38</v>
      </c>
      <c r="D3555">
        <v>742</v>
      </c>
      <c r="E3555" s="1" t="s">
        <v>57</v>
      </c>
      <c r="F3555">
        <v>47</v>
      </c>
      <c r="G3555">
        <v>3</v>
      </c>
      <c r="H3555" s="1" t="s">
        <v>58</v>
      </c>
      <c r="I3555">
        <v>1</v>
      </c>
      <c r="J3555">
        <v>8328</v>
      </c>
      <c r="K3555">
        <v>3</v>
      </c>
      <c r="L3555" s="1" t="s">
        <v>41</v>
      </c>
      <c r="M3555">
        <v>104</v>
      </c>
      <c r="N3555">
        <v>3</v>
      </c>
      <c r="O3555">
        <v>5</v>
      </c>
      <c r="P3555" s="1" t="s">
        <v>55</v>
      </c>
      <c r="Q3555">
        <v>4</v>
      </c>
      <c r="R3555" s="1" t="s">
        <v>43</v>
      </c>
      <c r="S3555">
        <v>1</v>
      </c>
      <c r="T3555">
        <v>8328</v>
      </c>
      <c r="U3555">
        <v>49447</v>
      </c>
      <c r="V3555">
        <v>939493</v>
      </c>
      <c r="W3555">
        <v>5</v>
      </c>
      <c r="X3555" s="1" t="s">
        <v>44</v>
      </c>
      <c r="Y3555" s="1" t="s">
        <v>37</v>
      </c>
      <c r="Z3555">
        <v>19</v>
      </c>
      <c r="AA3555">
        <v>1</v>
      </c>
      <c r="AB3555">
        <v>4</v>
      </c>
      <c r="AC3555">
        <v>80</v>
      </c>
      <c r="AD3555">
        <v>1</v>
      </c>
      <c r="AE3555">
        <v>8</v>
      </c>
      <c r="AF3555">
        <v>6</v>
      </c>
      <c r="AG3555">
        <v>3</v>
      </c>
      <c r="AH3555">
        <v>5</v>
      </c>
      <c r="AI3555">
        <v>1</v>
      </c>
      <c r="AJ3555">
        <v>3</v>
      </c>
      <c r="AK3555">
        <v>1</v>
      </c>
    </row>
    <row r="3556" spans="1:37" x14ac:dyDescent="0.3">
      <c r="A3556">
        <v>37</v>
      </c>
      <c r="B3556" s="1" t="s">
        <v>45</v>
      </c>
      <c r="C3556" s="1" t="s">
        <v>38</v>
      </c>
      <c r="D3556">
        <v>217</v>
      </c>
      <c r="E3556" s="1" t="s">
        <v>57</v>
      </c>
      <c r="F3556">
        <v>12</v>
      </c>
      <c r="G3556">
        <v>3</v>
      </c>
      <c r="H3556" s="1" t="s">
        <v>60</v>
      </c>
      <c r="I3556">
        <v>1</v>
      </c>
      <c r="J3556">
        <v>8329</v>
      </c>
      <c r="K3556">
        <v>2</v>
      </c>
      <c r="L3556" s="1" t="s">
        <v>41</v>
      </c>
      <c r="M3556">
        <v>64</v>
      </c>
      <c r="N3556">
        <v>4</v>
      </c>
      <c r="O3556">
        <v>3</v>
      </c>
      <c r="P3556" s="1" t="s">
        <v>48</v>
      </c>
      <c r="Q3556">
        <v>2</v>
      </c>
      <c r="R3556" s="1" t="s">
        <v>53</v>
      </c>
      <c r="S3556">
        <v>1</v>
      </c>
      <c r="T3556">
        <v>8329</v>
      </c>
      <c r="U3556">
        <v>3130</v>
      </c>
      <c r="V3556">
        <v>46950</v>
      </c>
      <c r="W3556">
        <v>2</v>
      </c>
      <c r="X3556" s="1" t="s">
        <v>44</v>
      </c>
      <c r="Y3556" s="1" t="s">
        <v>37</v>
      </c>
      <c r="Z3556">
        <v>27</v>
      </c>
      <c r="AA3556">
        <v>1</v>
      </c>
      <c r="AB3556">
        <v>3</v>
      </c>
      <c r="AC3556">
        <v>80</v>
      </c>
      <c r="AD3556">
        <v>1</v>
      </c>
      <c r="AE3556">
        <v>38</v>
      </c>
      <c r="AF3556">
        <v>1</v>
      </c>
      <c r="AG3556">
        <v>2</v>
      </c>
      <c r="AH3556">
        <v>38</v>
      </c>
      <c r="AI3556">
        <v>6</v>
      </c>
      <c r="AJ3556">
        <v>6</v>
      </c>
      <c r="AK3556">
        <v>17</v>
      </c>
    </row>
    <row r="3557" spans="1:37" x14ac:dyDescent="0.3">
      <c r="A3557">
        <v>45</v>
      </c>
      <c r="B3557" s="1" t="s">
        <v>45</v>
      </c>
      <c r="C3557" s="1" t="s">
        <v>49</v>
      </c>
      <c r="D3557">
        <v>595</v>
      </c>
      <c r="E3557" s="1" t="s">
        <v>46</v>
      </c>
      <c r="F3557">
        <v>37</v>
      </c>
      <c r="G3557">
        <v>2</v>
      </c>
      <c r="H3557" s="1" t="s">
        <v>61</v>
      </c>
      <c r="I3557">
        <v>1</v>
      </c>
      <c r="J3557">
        <v>2019</v>
      </c>
      <c r="K3557">
        <v>1</v>
      </c>
      <c r="L3557" s="1" t="s">
        <v>41</v>
      </c>
      <c r="M3557">
        <v>180</v>
      </c>
      <c r="N3557">
        <v>2</v>
      </c>
      <c r="O3557">
        <v>3</v>
      </c>
      <c r="P3557" s="1" t="s">
        <v>50</v>
      </c>
      <c r="Q3557">
        <v>2</v>
      </c>
      <c r="R3557" s="1" t="s">
        <v>56</v>
      </c>
      <c r="S3557">
        <v>1</v>
      </c>
      <c r="T3557">
        <v>2019</v>
      </c>
      <c r="U3557">
        <v>1132</v>
      </c>
      <c r="V3557">
        <v>5660</v>
      </c>
      <c r="W3557">
        <v>1</v>
      </c>
      <c r="X3557" s="1" t="s">
        <v>44</v>
      </c>
      <c r="Y3557" s="1" t="s">
        <v>37</v>
      </c>
      <c r="Z3557">
        <v>18</v>
      </c>
      <c r="AA3557">
        <v>1</v>
      </c>
      <c r="AB3557">
        <v>4</v>
      </c>
      <c r="AC3557">
        <v>80</v>
      </c>
      <c r="AD3557">
        <v>4</v>
      </c>
      <c r="AE3557">
        <v>15</v>
      </c>
      <c r="AF3557">
        <v>6</v>
      </c>
      <c r="AG3557">
        <v>4</v>
      </c>
      <c r="AH3557">
        <v>8</v>
      </c>
      <c r="AI3557">
        <v>6</v>
      </c>
      <c r="AJ3557">
        <v>4</v>
      </c>
      <c r="AK3557">
        <v>7</v>
      </c>
    </row>
    <row r="3558" spans="1:37" x14ac:dyDescent="0.3">
      <c r="A3558">
        <v>56</v>
      </c>
      <c r="B3558" s="1" t="s">
        <v>45</v>
      </c>
      <c r="C3558" s="1" t="s">
        <v>38</v>
      </c>
      <c r="D3558">
        <v>280</v>
      </c>
      <c r="E3558" s="1" t="s">
        <v>50</v>
      </c>
      <c r="F3558">
        <v>33</v>
      </c>
      <c r="G3558">
        <v>3</v>
      </c>
      <c r="H3558" s="1" t="s">
        <v>61</v>
      </c>
      <c r="I3558">
        <v>1</v>
      </c>
      <c r="J3558">
        <v>8331</v>
      </c>
      <c r="K3558">
        <v>4</v>
      </c>
      <c r="L3558" s="1" t="s">
        <v>47</v>
      </c>
      <c r="M3558">
        <v>121</v>
      </c>
      <c r="N3558">
        <v>1</v>
      </c>
      <c r="O3558">
        <v>1</v>
      </c>
      <c r="P3558" s="1" t="s">
        <v>52</v>
      </c>
      <c r="Q3558">
        <v>2</v>
      </c>
      <c r="R3558" s="1" t="s">
        <v>53</v>
      </c>
      <c r="S3558">
        <v>1</v>
      </c>
      <c r="T3558">
        <v>8331</v>
      </c>
      <c r="U3558">
        <v>3532</v>
      </c>
      <c r="V3558">
        <v>14128</v>
      </c>
      <c r="W3558">
        <v>4</v>
      </c>
      <c r="X3558" s="1" t="s">
        <v>44</v>
      </c>
      <c r="Y3558" s="1" t="s">
        <v>37</v>
      </c>
      <c r="Z3558">
        <v>24</v>
      </c>
      <c r="AA3558">
        <v>2</v>
      </c>
      <c r="AB3558">
        <v>3</v>
      </c>
      <c r="AC3558">
        <v>80</v>
      </c>
      <c r="AD3558">
        <v>1</v>
      </c>
      <c r="AE3558">
        <v>8</v>
      </c>
      <c r="AF3558">
        <v>6</v>
      </c>
      <c r="AG3558">
        <v>2</v>
      </c>
      <c r="AH3558">
        <v>2</v>
      </c>
      <c r="AI3558">
        <v>1</v>
      </c>
      <c r="AJ3558">
        <v>1</v>
      </c>
      <c r="AK3558">
        <v>1</v>
      </c>
    </row>
    <row r="3559" spans="1:37" x14ac:dyDescent="0.3">
      <c r="A3559">
        <v>39</v>
      </c>
      <c r="B3559" s="1" t="s">
        <v>37</v>
      </c>
      <c r="C3559" s="1" t="s">
        <v>64</v>
      </c>
      <c r="D3559">
        <v>1471</v>
      </c>
      <c r="E3559" s="1" t="s">
        <v>39</v>
      </c>
      <c r="F3559">
        <v>46</v>
      </c>
      <c r="G3559">
        <v>3</v>
      </c>
      <c r="H3559" s="1" t="s">
        <v>50</v>
      </c>
      <c r="I3559">
        <v>1</v>
      </c>
      <c r="J3559">
        <v>2020</v>
      </c>
      <c r="K3559">
        <v>4</v>
      </c>
      <c r="L3559" s="1" t="s">
        <v>41</v>
      </c>
      <c r="M3559">
        <v>36</v>
      </c>
      <c r="N3559">
        <v>3</v>
      </c>
      <c r="O3559">
        <v>4</v>
      </c>
      <c r="P3559" s="1" t="s">
        <v>65</v>
      </c>
      <c r="Q3559">
        <v>3</v>
      </c>
      <c r="R3559" s="1" t="s">
        <v>53</v>
      </c>
      <c r="S3559">
        <v>0</v>
      </c>
      <c r="T3559">
        <v>2020</v>
      </c>
      <c r="U3559">
        <v>21709</v>
      </c>
      <c r="V3559">
        <v>369053</v>
      </c>
      <c r="W3559">
        <v>2</v>
      </c>
      <c r="X3559" s="1" t="s">
        <v>44</v>
      </c>
      <c r="Y3559" s="1" t="s">
        <v>37</v>
      </c>
      <c r="Z3559">
        <v>33</v>
      </c>
      <c r="AA3559">
        <v>3</v>
      </c>
      <c r="AB3559">
        <v>2</v>
      </c>
      <c r="AC3559">
        <v>80</v>
      </c>
      <c r="AD3559">
        <v>3</v>
      </c>
      <c r="AE3559">
        <v>5</v>
      </c>
      <c r="AF3559">
        <v>5</v>
      </c>
      <c r="AG3559">
        <v>4</v>
      </c>
      <c r="AH3559">
        <v>2</v>
      </c>
      <c r="AI3559">
        <v>1</v>
      </c>
      <c r="AJ3559">
        <v>1</v>
      </c>
      <c r="AK3559">
        <v>1</v>
      </c>
    </row>
    <row r="3560" spans="1:37" x14ac:dyDescent="0.3">
      <c r="A3560">
        <v>26</v>
      </c>
      <c r="B3560" s="1" t="s">
        <v>45</v>
      </c>
      <c r="C3560" s="1" t="s">
        <v>38</v>
      </c>
      <c r="D3560">
        <v>607</v>
      </c>
      <c r="E3560" s="1" t="s">
        <v>63</v>
      </c>
      <c r="F3560">
        <v>20</v>
      </c>
      <c r="G3560">
        <v>3</v>
      </c>
      <c r="H3560" s="1" t="s">
        <v>51</v>
      </c>
      <c r="I3560">
        <v>1</v>
      </c>
      <c r="J3560">
        <v>8333</v>
      </c>
      <c r="K3560">
        <v>2</v>
      </c>
      <c r="L3560" s="1" t="s">
        <v>41</v>
      </c>
      <c r="M3560">
        <v>100</v>
      </c>
      <c r="N3560">
        <v>4</v>
      </c>
      <c r="O3560">
        <v>3</v>
      </c>
      <c r="P3560" s="1" t="s">
        <v>50</v>
      </c>
      <c r="Q3560">
        <v>4</v>
      </c>
      <c r="R3560" s="1" t="s">
        <v>53</v>
      </c>
      <c r="S3560">
        <v>1</v>
      </c>
      <c r="T3560">
        <v>8333</v>
      </c>
      <c r="U3560">
        <v>18081</v>
      </c>
      <c r="V3560">
        <v>162729</v>
      </c>
      <c r="W3560">
        <v>5</v>
      </c>
      <c r="X3560" s="1" t="s">
        <v>44</v>
      </c>
      <c r="Y3560" s="1" t="s">
        <v>37</v>
      </c>
      <c r="Z3560">
        <v>26</v>
      </c>
      <c r="AA3560">
        <v>1</v>
      </c>
      <c r="AB3560">
        <v>3</v>
      </c>
      <c r="AC3560">
        <v>80</v>
      </c>
      <c r="AD3560">
        <v>1</v>
      </c>
      <c r="AE3560">
        <v>7</v>
      </c>
      <c r="AF3560">
        <v>4</v>
      </c>
      <c r="AG3560">
        <v>2</v>
      </c>
      <c r="AH3560">
        <v>1</v>
      </c>
      <c r="AI3560">
        <v>1</v>
      </c>
      <c r="AJ3560">
        <v>1</v>
      </c>
      <c r="AK3560">
        <v>1</v>
      </c>
    </row>
    <row r="3561" spans="1:37" x14ac:dyDescent="0.3">
      <c r="A3561">
        <v>46</v>
      </c>
      <c r="B3561" s="1" t="s">
        <v>45</v>
      </c>
      <c r="C3561" s="1" t="s">
        <v>64</v>
      </c>
      <c r="D3561">
        <v>157</v>
      </c>
      <c r="E3561" s="1" t="s">
        <v>54</v>
      </c>
      <c r="F3561">
        <v>50</v>
      </c>
      <c r="G3561">
        <v>5</v>
      </c>
      <c r="H3561" s="1" t="s">
        <v>60</v>
      </c>
      <c r="I3561">
        <v>1</v>
      </c>
      <c r="J3561">
        <v>2021</v>
      </c>
      <c r="K3561">
        <v>4</v>
      </c>
      <c r="L3561" s="1" t="s">
        <v>41</v>
      </c>
      <c r="M3561">
        <v>40</v>
      </c>
      <c r="N3561">
        <v>1</v>
      </c>
      <c r="O3561">
        <v>5</v>
      </c>
      <c r="P3561" s="1" t="s">
        <v>67</v>
      </c>
      <c r="Q3561">
        <v>2</v>
      </c>
      <c r="R3561" s="1" t="s">
        <v>43</v>
      </c>
      <c r="S3561">
        <v>1</v>
      </c>
      <c r="T3561">
        <v>2021</v>
      </c>
      <c r="U3561">
        <v>44836</v>
      </c>
      <c r="V3561">
        <v>1165736</v>
      </c>
      <c r="W3561">
        <v>8</v>
      </c>
      <c r="X3561" s="1" t="s">
        <v>44</v>
      </c>
      <c r="Y3561" s="1" t="s">
        <v>45</v>
      </c>
      <c r="Z3561">
        <v>33</v>
      </c>
      <c r="AA3561">
        <v>2</v>
      </c>
      <c r="AB3561">
        <v>3</v>
      </c>
      <c r="AC3561">
        <v>80</v>
      </c>
      <c r="AD3561">
        <v>4</v>
      </c>
      <c r="AE3561">
        <v>25</v>
      </c>
      <c r="AF3561">
        <v>3</v>
      </c>
      <c r="AG3561">
        <v>2</v>
      </c>
      <c r="AH3561">
        <v>12</v>
      </c>
      <c r="AI3561">
        <v>12</v>
      </c>
      <c r="AJ3561">
        <v>12</v>
      </c>
      <c r="AK3561">
        <v>4</v>
      </c>
    </row>
    <row r="3562" spans="1:37" x14ac:dyDescent="0.3">
      <c r="A3562">
        <v>34</v>
      </c>
      <c r="B3562" s="1" t="s">
        <v>37</v>
      </c>
      <c r="C3562" s="1" t="s">
        <v>49</v>
      </c>
      <c r="D3562">
        <v>1117</v>
      </c>
      <c r="E3562" s="1" t="s">
        <v>57</v>
      </c>
      <c r="F3562">
        <v>25</v>
      </c>
      <c r="G3562">
        <v>2</v>
      </c>
      <c r="H3562" s="1" t="s">
        <v>61</v>
      </c>
      <c r="I3562">
        <v>1</v>
      </c>
      <c r="J3562">
        <v>8336</v>
      </c>
      <c r="K3562">
        <v>3</v>
      </c>
      <c r="L3562" s="1" t="s">
        <v>41</v>
      </c>
      <c r="M3562">
        <v>161</v>
      </c>
      <c r="N3562">
        <v>3</v>
      </c>
      <c r="O3562">
        <v>3</v>
      </c>
      <c r="P3562" s="1" t="s">
        <v>59</v>
      </c>
      <c r="Q3562">
        <v>2</v>
      </c>
      <c r="R3562" s="1" t="s">
        <v>43</v>
      </c>
      <c r="S3562">
        <v>0</v>
      </c>
      <c r="T3562">
        <v>8336</v>
      </c>
      <c r="U3562">
        <v>33358</v>
      </c>
      <c r="V3562">
        <v>200148</v>
      </c>
      <c r="W3562">
        <v>5</v>
      </c>
      <c r="X3562" s="1" t="s">
        <v>44</v>
      </c>
      <c r="Y3562" s="1" t="s">
        <v>37</v>
      </c>
      <c r="Z3562">
        <v>5</v>
      </c>
      <c r="AA3562">
        <v>2</v>
      </c>
      <c r="AB3562">
        <v>2</v>
      </c>
      <c r="AC3562">
        <v>80</v>
      </c>
      <c r="AD3562">
        <v>1</v>
      </c>
      <c r="AE3562">
        <v>39</v>
      </c>
      <c r="AF3562">
        <v>4</v>
      </c>
      <c r="AG3562">
        <v>3</v>
      </c>
      <c r="AH3562">
        <v>38</v>
      </c>
      <c r="AI3562">
        <v>38</v>
      </c>
      <c r="AJ3562">
        <v>17</v>
      </c>
      <c r="AK3562">
        <v>7</v>
      </c>
    </row>
    <row r="3563" spans="1:37" x14ac:dyDescent="0.3">
      <c r="A3563">
        <v>39</v>
      </c>
      <c r="B3563" s="1" t="s">
        <v>45</v>
      </c>
      <c r="C3563" s="1" t="s">
        <v>64</v>
      </c>
      <c r="D3563">
        <v>445</v>
      </c>
      <c r="E3563" s="1" t="s">
        <v>57</v>
      </c>
      <c r="F3563">
        <v>22</v>
      </c>
      <c r="G3563">
        <v>5</v>
      </c>
      <c r="H3563" s="1" t="s">
        <v>51</v>
      </c>
      <c r="I3563">
        <v>1</v>
      </c>
      <c r="J3563">
        <v>2022</v>
      </c>
      <c r="K3563">
        <v>4</v>
      </c>
      <c r="L3563" s="1" t="s">
        <v>41</v>
      </c>
      <c r="M3563">
        <v>140</v>
      </c>
      <c r="N3563">
        <v>3</v>
      </c>
      <c r="O3563">
        <v>1</v>
      </c>
      <c r="P3563" s="1" t="s">
        <v>50</v>
      </c>
      <c r="Q3563">
        <v>4</v>
      </c>
      <c r="R3563" s="1" t="s">
        <v>56</v>
      </c>
      <c r="S3563">
        <v>1</v>
      </c>
      <c r="T3563">
        <v>2022</v>
      </c>
      <c r="U3563">
        <v>38313</v>
      </c>
      <c r="V3563">
        <v>344817</v>
      </c>
      <c r="W3563">
        <v>3</v>
      </c>
      <c r="X3563" s="1" t="s">
        <v>44</v>
      </c>
      <c r="Y3563" s="1" t="s">
        <v>45</v>
      </c>
      <c r="Z3563">
        <v>21</v>
      </c>
      <c r="AA3563">
        <v>1</v>
      </c>
      <c r="AB3563">
        <v>3</v>
      </c>
      <c r="AC3563">
        <v>80</v>
      </c>
      <c r="AD3563">
        <v>2</v>
      </c>
      <c r="AE3563">
        <v>32</v>
      </c>
      <c r="AF3563">
        <v>1</v>
      </c>
      <c r="AG3563">
        <v>4</v>
      </c>
      <c r="AH3563">
        <v>16</v>
      </c>
      <c r="AI3563">
        <v>12</v>
      </c>
      <c r="AJ3563">
        <v>9</v>
      </c>
      <c r="AK3563">
        <v>9</v>
      </c>
    </row>
    <row r="3564" spans="1:37" x14ac:dyDescent="0.3">
      <c r="A3564">
        <v>38</v>
      </c>
      <c r="B3564" s="1" t="s">
        <v>37</v>
      </c>
      <c r="C3564" s="1" t="s">
        <v>38</v>
      </c>
      <c r="D3564">
        <v>1390</v>
      </c>
      <c r="E3564" s="1" t="s">
        <v>39</v>
      </c>
      <c r="F3564">
        <v>9</v>
      </c>
      <c r="G3564">
        <v>1</v>
      </c>
      <c r="H3564" s="1" t="s">
        <v>58</v>
      </c>
      <c r="I3564">
        <v>1</v>
      </c>
      <c r="J3564">
        <v>8338</v>
      </c>
      <c r="K3564">
        <v>4</v>
      </c>
      <c r="L3564" s="1" t="s">
        <v>41</v>
      </c>
      <c r="M3564">
        <v>162</v>
      </c>
      <c r="N3564">
        <v>2</v>
      </c>
      <c r="O3564">
        <v>1</v>
      </c>
      <c r="P3564" s="1" t="s">
        <v>42</v>
      </c>
      <c r="Q3564">
        <v>2</v>
      </c>
      <c r="R3564" s="1" t="s">
        <v>56</v>
      </c>
      <c r="S3564">
        <v>0</v>
      </c>
      <c r="T3564">
        <v>8338</v>
      </c>
      <c r="U3564">
        <v>13382</v>
      </c>
      <c r="V3564">
        <v>66910</v>
      </c>
      <c r="W3564">
        <v>7</v>
      </c>
      <c r="X3564" s="1" t="s">
        <v>44</v>
      </c>
      <c r="Y3564" s="1" t="s">
        <v>37</v>
      </c>
      <c r="Z3564">
        <v>44</v>
      </c>
      <c r="AA3564">
        <v>1</v>
      </c>
      <c r="AB3564">
        <v>2</v>
      </c>
      <c r="AC3564">
        <v>80</v>
      </c>
      <c r="AD3564">
        <v>1</v>
      </c>
      <c r="AE3564">
        <v>38</v>
      </c>
      <c r="AF3564">
        <v>6</v>
      </c>
      <c r="AG3564">
        <v>1</v>
      </c>
      <c r="AH3564">
        <v>2</v>
      </c>
      <c r="AI3564">
        <v>2</v>
      </c>
      <c r="AJ3564">
        <v>1</v>
      </c>
      <c r="AK3564">
        <v>2</v>
      </c>
    </row>
    <row r="3565" spans="1:37" x14ac:dyDescent="0.3">
      <c r="A3565">
        <v>39</v>
      </c>
      <c r="B3565" s="1" t="s">
        <v>45</v>
      </c>
      <c r="C3565" s="1" t="s">
        <v>64</v>
      </c>
      <c r="D3565">
        <v>1222</v>
      </c>
      <c r="E3565" s="1" t="s">
        <v>57</v>
      </c>
      <c r="F3565">
        <v>43</v>
      </c>
      <c r="G3565">
        <v>3</v>
      </c>
      <c r="H3565" s="1" t="s">
        <v>61</v>
      </c>
      <c r="I3565">
        <v>1</v>
      </c>
      <c r="J3565">
        <v>8340</v>
      </c>
      <c r="K3565">
        <v>1</v>
      </c>
      <c r="L3565" s="1" t="s">
        <v>41</v>
      </c>
      <c r="M3565">
        <v>125</v>
      </c>
      <c r="N3565">
        <v>4</v>
      </c>
      <c r="O3565">
        <v>2</v>
      </c>
      <c r="P3565" s="1" t="s">
        <v>52</v>
      </c>
      <c r="Q3565">
        <v>1</v>
      </c>
      <c r="R3565" s="1" t="s">
        <v>43</v>
      </c>
      <c r="S3565">
        <v>1</v>
      </c>
      <c r="T3565">
        <v>8340</v>
      </c>
      <c r="U3565">
        <v>20955</v>
      </c>
      <c r="V3565">
        <v>41910</v>
      </c>
      <c r="W3565">
        <v>4</v>
      </c>
      <c r="X3565" s="1" t="s">
        <v>44</v>
      </c>
      <c r="Y3565" s="1" t="s">
        <v>37</v>
      </c>
      <c r="Z3565">
        <v>33</v>
      </c>
      <c r="AA3565">
        <v>2</v>
      </c>
      <c r="AB3565">
        <v>2</v>
      </c>
      <c r="AC3565">
        <v>80</v>
      </c>
      <c r="AD3565">
        <v>1</v>
      </c>
      <c r="AE3565">
        <v>9</v>
      </c>
      <c r="AF3565">
        <v>1</v>
      </c>
      <c r="AG3565">
        <v>4</v>
      </c>
      <c r="AH3565">
        <v>9</v>
      </c>
      <c r="AI3565">
        <v>8</v>
      </c>
      <c r="AJ3565">
        <v>3</v>
      </c>
      <c r="AK3565">
        <v>3</v>
      </c>
    </row>
    <row r="3566" spans="1:37" x14ac:dyDescent="0.3">
      <c r="A3566">
        <v>24</v>
      </c>
      <c r="B3566" s="1" t="s">
        <v>45</v>
      </c>
      <c r="C3566" s="1" t="s">
        <v>64</v>
      </c>
      <c r="D3566">
        <v>972</v>
      </c>
      <c r="E3566" s="1" t="s">
        <v>54</v>
      </c>
      <c r="F3566">
        <v>8</v>
      </c>
      <c r="G3566">
        <v>4</v>
      </c>
      <c r="H3566" s="1" t="s">
        <v>61</v>
      </c>
      <c r="I3566">
        <v>1</v>
      </c>
      <c r="J3566">
        <v>8343</v>
      </c>
      <c r="K3566">
        <v>3</v>
      </c>
      <c r="L3566" s="1" t="s">
        <v>47</v>
      </c>
      <c r="M3566">
        <v>156</v>
      </c>
      <c r="N3566">
        <v>2</v>
      </c>
      <c r="O3566">
        <v>4</v>
      </c>
      <c r="P3566" s="1" t="s">
        <v>62</v>
      </c>
      <c r="Q3566">
        <v>3</v>
      </c>
      <c r="R3566" s="1" t="s">
        <v>56</v>
      </c>
      <c r="S3566">
        <v>1</v>
      </c>
      <c r="T3566">
        <v>8343</v>
      </c>
      <c r="U3566">
        <v>28737</v>
      </c>
      <c r="V3566">
        <v>57474</v>
      </c>
      <c r="W3566">
        <v>4</v>
      </c>
      <c r="X3566" s="1" t="s">
        <v>44</v>
      </c>
      <c r="Y3566" s="1" t="s">
        <v>45</v>
      </c>
      <c r="Z3566">
        <v>1</v>
      </c>
      <c r="AA3566">
        <v>1</v>
      </c>
      <c r="AB3566">
        <v>2</v>
      </c>
      <c r="AC3566">
        <v>80</v>
      </c>
      <c r="AD3566">
        <v>1</v>
      </c>
      <c r="AE3566">
        <v>29</v>
      </c>
      <c r="AF3566">
        <v>1</v>
      </c>
      <c r="AG3566">
        <v>2</v>
      </c>
      <c r="AH3566">
        <v>18</v>
      </c>
      <c r="AI3566">
        <v>18</v>
      </c>
      <c r="AJ3566">
        <v>14</v>
      </c>
      <c r="AK3566">
        <v>5</v>
      </c>
    </row>
    <row r="3567" spans="1:37" x14ac:dyDescent="0.3">
      <c r="A3567">
        <v>49</v>
      </c>
      <c r="B3567" s="1" t="s">
        <v>45</v>
      </c>
      <c r="C3567" s="1" t="s">
        <v>49</v>
      </c>
      <c r="D3567">
        <v>286</v>
      </c>
      <c r="E3567" s="1" t="s">
        <v>50</v>
      </c>
      <c r="F3567">
        <v>26</v>
      </c>
      <c r="G3567">
        <v>2</v>
      </c>
      <c r="H3567" s="1" t="s">
        <v>50</v>
      </c>
      <c r="I3567">
        <v>1</v>
      </c>
      <c r="J3567">
        <v>2025</v>
      </c>
      <c r="K3567">
        <v>1</v>
      </c>
      <c r="L3567" s="1" t="s">
        <v>41</v>
      </c>
      <c r="M3567">
        <v>103</v>
      </c>
      <c r="N3567">
        <v>1</v>
      </c>
      <c r="O3567">
        <v>4</v>
      </c>
      <c r="P3567" s="1" t="s">
        <v>50</v>
      </c>
      <c r="Q3567">
        <v>4</v>
      </c>
      <c r="R3567" s="1" t="s">
        <v>53</v>
      </c>
      <c r="S3567">
        <v>1</v>
      </c>
      <c r="T3567">
        <v>2025</v>
      </c>
      <c r="U3567">
        <v>22672</v>
      </c>
      <c r="V3567">
        <v>657488</v>
      </c>
      <c r="W3567">
        <v>8</v>
      </c>
      <c r="X3567" s="1" t="s">
        <v>44</v>
      </c>
      <c r="Y3567" s="1" t="s">
        <v>45</v>
      </c>
      <c r="Z3567">
        <v>40</v>
      </c>
      <c r="AA3567">
        <v>2</v>
      </c>
      <c r="AB3567">
        <v>3</v>
      </c>
      <c r="AC3567">
        <v>80</v>
      </c>
      <c r="AD3567">
        <v>3</v>
      </c>
      <c r="AE3567">
        <v>33</v>
      </c>
      <c r="AF3567">
        <v>3</v>
      </c>
      <c r="AG3567">
        <v>2</v>
      </c>
      <c r="AH3567">
        <v>12</v>
      </c>
      <c r="AI3567">
        <v>10</v>
      </c>
      <c r="AJ3567">
        <v>10</v>
      </c>
      <c r="AK3567">
        <v>6</v>
      </c>
    </row>
    <row r="3568" spans="1:37" x14ac:dyDescent="0.3">
      <c r="A3568">
        <v>27</v>
      </c>
      <c r="B3568" s="1" t="s">
        <v>37</v>
      </c>
      <c r="C3568" s="1" t="s">
        <v>64</v>
      </c>
      <c r="D3568">
        <v>1176</v>
      </c>
      <c r="E3568" s="1" t="s">
        <v>50</v>
      </c>
      <c r="F3568">
        <v>29</v>
      </c>
      <c r="G3568">
        <v>1</v>
      </c>
      <c r="H3568" s="1" t="s">
        <v>61</v>
      </c>
      <c r="I3568">
        <v>1</v>
      </c>
      <c r="J3568">
        <v>8345</v>
      </c>
      <c r="K3568">
        <v>4</v>
      </c>
      <c r="L3568" s="1" t="s">
        <v>47</v>
      </c>
      <c r="M3568">
        <v>166</v>
      </c>
      <c r="N3568">
        <v>4</v>
      </c>
      <c r="O3568">
        <v>1</v>
      </c>
      <c r="P3568" s="1" t="s">
        <v>48</v>
      </c>
      <c r="Q3568">
        <v>1</v>
      </c>
      <c r="R3568" s="1" t="s">
        <v>53</v>
      </c>
      <c r="S3568">
        <v>0</v>
      </c>
      <c r="T3568">
        <v>8345</v>
      </c>
      <c r="U3568">
        <v>26167</v>
      </c>
      <c r="V3568">
        <v>628008</v>
      </c>
      <c r="W3568">
        <v>4</v>
      </c>
      <c r="X3568" s="1" t="s">
        <v>44</v>
      </c>
      <c r="Y3568" s="1" t="s">
        <v>45</v>
      </c>
      <c r="Z3568">
        <v>42</v>
      </c>
      <c r="AA3568">
        <v>1</v>
      </c>
      <c r="AB3568">
        <v>1</v>
      </c>
      <c r="AC3568">
        <v>80</v>
      </c>
      <c r="AD3568">
        <v>1</v>
      </c>
      <c r="AE3568">
        <v>10</v>
      </c>
      <c r="AF3568">
        <v>2</v>
      </c>
      <c r="AG3568">
        <v>1</v>
      </c>
      <c r="AH3568">
        <v>10</v>
      </c>
      <c r="AI3568">
        <v>9</v>
      </c>
      <c r="AJ3568">
        <v>10</v>
      </c>
      <c r="AK3568">
        <v>1</v>
      </c>
    </row>
    <row r="3569" spans="1:37" x14ac:dyDescent="0.3">
      <c r="A3569">
        <v>28</v>
      </c>
      <c r="B3569" s="1" t="s">
        <v>45</v>
      </c>
      <c r="C3569" s="1" t="s">
        <v>64</v>
      </c>
      <c r="D3569">
        <v>1360</v>
      </c>
      <c r="E3569" s="1" t="s">
        <v>54</v>
      </c>
      <c r="F3569">
        <v>21</v>
      </c>
      <c r="G3569">
        <v>2</v>
      </c>
      <c r="H3569" s="1" t="s">
        <v>51</v>
      </c>
      <c r="I3569">
        <v>1</v>
      </c>
      <c r="J3569">
        <v>2026</v>
      </c>
      <c r="K3569">
        <v>2</v>
      </c>
      <c r="L3569" s="1" t="s">
        <v>47</v>
      </c>
      <c r="M3569">
        <v>113</v>
      </c>
      <c r="N3569">
        <v>3</v>
      </c>
      <c r="O3569">
        <v>5</v>
      </c>
      <c r="P3569" s="1" t="s">
        <v>65</v>
      </c>
      <c r="Q3569">
        <v>4</v>
      </c>
      <c r="R3569" s="1" t="s">
        <v>53</v>
      </c>
      <c r="S3569">
        <v>1</v>
      </c>
      <c r="T3569">
        <v>2026</v>
      </c>
      <c r="U3569">
        <v>46767</v>
      </c>
      <c r="V3569">
        <v>748272</v>
      </c>
      <c r="W3569">
        <v>1</v>
      </c>
      <c r="X3569" s="1" t="s">
        <v>44</v>
      </c>
      <c r="Y3569" s="1" t="s">
        <v>45</v>
      </c>
      <c r="Z3569">
        <v>32</v>
      </c>
      <c r="AA3569">
        <v>1</v>
      </c>
      <c r="AB3569">
        <v>1</v>
      </c>
      <c r="AC3569">
        <v>80</v>
      </c>
      <c r="AD3569">
        <v>2</v>
      </c>
      <c r="AE3569">
        <v>18</v>
      </c>
      <c r="AF3569">
        <v>2</v>
      </c>
      <c r="AG3569">
        <v>3</v>
      </c>
      <c r="AH3569">
        <v>13</v>
      </c>
      <c r="AI3569">
        <v>12</v>
      </c>
      <c r="AJ3569">
        <v>1</v>
      </c>
      <c r="AK3569">
        <v>5</v>
      </c>
    </row>
    <row r="3570" spans="1:37" x14ac:dyDescent="0.3">
      <c r="A3570">
        <v>26</v>
      </c>
      <c r="B3570" s="1" t="s">
        <v>45</v>
      </c>
      <c r="C3570" s="1" t="s">
        <v>49</v>
      </c>
      <c r="D3570">
        <v>1391</v>
      </c>
      <c r="E3570" s="1" t="s">
        <v>57</v>
      </c>
      <c r="F3570">
        <v>41</v>
      </c>
      <c r="G3570">
        <v>2</v>
      </c>
      <c r="H3570" s="1" t="s">
        <v>51</v>
      </c>
      <c r="I3570">
        <v>1</v>
      </c>
      <c r="J3570">
        <v>8348</v>
      </c>
      <c r="K3570">
        <v>4</v>
      </c>
      <c r="L3570" s="1" t="s">
        <v>41</v>
      </c>
      <c r="M3570">
        <v>141</v>
      </c>
      <c r="N3570">
        <v>3</v>
      </c>
      <c r="O3570">
        <v>3</v>
      </c>
      <c r="P3570" s="1" t="s">
        <v>66</v>
      </c>
      <c r="Q3570">
        <v>4</v>
      </c>
      <c r="R3570" s="1" t="s">
        <v>53</v>
      </c>
      <c r="S3570">
        <v>1</v>
      </c>
      <c r="T3570">
        <v>8348</v>
      </c>
      <c r="U3570">
        <v>13343</v>
      </c>
      <c r="V3570">
        <v>40029</v>
      </c>
      <c r="W3570">
        <v>1</v>
      </c>
      <c r="X3570" s="1" t="s">
        <v>44</v>
      </c>
      <c r="Y3570" s="1" t="s">
        <v>45</v>
      </c>
      <c r="Z3570">
        <v>47</v>
      </c>
      <c r="AA3570">
        <v>2</v>
      </c>
      <c r="AB3570">
        <v>3</v>
      </c>
      <c r="AC3570">
        <v>80</v>
      </c>
      <c r="AD3570">
        <v>1</v>
      </c>
      <c r="AE3570">
        <v>4</v>
      </c>
      <c r="AF3570">
        <v>2</v>
      </c>
      <c r="AG3570">
        <v>1</v>
      </c>
      <c r="AH3570">
        <v>4</v>
      </c>
      <c r="AI3570">
        <v>2</v>
      </c>
      <c r="AJ3570">
        <v>4</v>
      </c>
      <c r="AK3570">
        <v>1</v>
      </c>
    </row>
    <row r="3571" spans="1:37" x14ac:dyDescent="0.3">
      <c r="A3571">
        <v>36</v>
      </c>
      <c r="B3571" s="1" t="s">
        <v>45</v>
      </c>
      <c r="C3571" s="1" t="s">
        <v>64</v>
      </c>
      <c r="D3571">
        <v>981</v>
      </c>
      <c r="E3571" s="1" t="s">
        <v>54</v>
      </c>
      <c r="F3571">
        <v>11</v>
      </c>
      <c r="G3571">
        <v>5</v>
      </c>
      <c r="H3571" s="1" t="s">
        <v>61</v>
      </c>
      <c r="I3571">
        <v>1</v>
      </c>
      <c r="J3571">
        <v>8354</v>
      </c>
      <c r="K3571">
        <v>3</v>
      </c>
      <c r="L3571" s="1" t="s">
        <v>41</v>
      </c>
      <c r="M3571">
        <v>135</v>
      </c>
      <c r="N3571">
        <v>4</v>
      </c>
      <c r="O3571">
        <v>4</v>
      </c>
      <c r="P3571" s="1" t="s">
        <v>67</v>
      </c>
      <c r="Q3571">
        <v>4</v>
      </c>
      <c r="R3571" s="1" t="s">
        <v>53</v>
      </c>
      <c r="S3571">
        <v>1</v>
      </c>
      <c r="T3571">
        <v>8354</v>
      </c>
      <c r="U3571">
        <v>33325</v>
      </c>
      <c r="V3571">
        <v>933100</v>
      </c>
      <c r="W3571">
        <v>5</v>
      </c>
      <c r="X3571" s="1" t="s">
        <v>44</v>
      </c>
      <c r="Y3571" s="1" t="s">
        <v>45</v>
      </c>
      <c r="Z3571">
        <v>42</v>
      </c>
      <c r="AA3571">
        <v>2</v>
      </c>
      <c r="AB3571">
        <v>3</v>
      </c>
      <c r="AC3571">
        <v>80</v>
      </c>
      <c r="AD3571">
        <v>1</v>
      </c>
      <c r="AE3571">
        <v>39</v>
      </c>
      <c r="AF3571">
        <v>5</v>
      </c>
      <c r="AG3571">
        <v>3</v>
      </c>
      <c r="AH3571">
        <v>4</v>
      </c>
      <c r="AI3571">
        <v>3</v>
      </c>
      <c r="AJ3571">
        <v>1</v>
      </c>
      <c r="AK3571">
        <v>3</v>
      </c>
    </row>
    <row r="3572" spans="1:37" x14ac:dyDescent="0.3">
      <c r="A3572">
        <v>57</v>
      </c>
      <c r="B3572" s="1" t="s">
        <v>37</v>
      </c>
      <c r="C3572" s="1" t="s">
        <v>38</v>
      </c>
      <c r="D3572">
        <v>131</v>
      </c>
      <c r="E3572" s="1" t="s">
        <v>63</v>
      </c>
      <c r="F3572">
        <v>13</v>
      </c>
      <c r="G3572">
        <v>5</v>
      </c>
      <c r="H3572" s="1" t="s">
        <v>60</v>
      </c>
      <c r="I3572">
        <v>1</v>
      </c>
      <c r="J3572">
        <v>2028</v>
      </c>
      <c r="K3572">
        <v>4</v>
      </c>
      <c r="L3572" s="1" t="s">
        <v>41</v>
      </c>
      <c r="M3572">
        <v>189</v>
      </c>
      <c r="N3572">
        <v>2</v>
      </c>
      <c r="O3572">
        <v>3</v>
      </c>
      <c r="P3572" s="1" t="s">
        <v>67</v>
      </c>
      <c r="Q3572">
        <v>1</v>
      </c>
      <c r="R3572" s="1" t="s">
        <v>53</v>
      </c>
      <c r="S3572">
        <v>0</v>
      </c>
      <c r="T3572">
        <v>2028</v>
      </c>
      <c r="U3572">
        <v>27258</v>
      </c>
      <c r="V3572">
        <v>681450</v>
      </c>
      <c r="W3572">
        <v>0</v>
      </c>
      <c r="X3572" s="1" t="s">
        <v>44</v>
      </c>
      <c r="Y3572" s="1" t="s">
        <v>45</v>
      </c>
      <c r="Z3572">
        <v>45</v>
      </c>
      <c r="AA3572">
        <v>1</v>
      </c>
      <c r="AB3572">
        <v>4</v>
      </c>
      <c r="AC3572">
        <v>80</v>
      </c>
      <c r="AD3572">
        <v>2</v>
      </c>
      <c r="AE3572">
        <v>9</v>
      </c>
      <c r="AF3572">
        <v>3</v>
      </c>
      <c r="AG3572">
        <v>4</v>
      </c>
      <c r="AH3572">
        <v>7</v>
      </c>
      <c r="AI3572">
        <v>7</v>
      </c>
      <c r="AJ3572">
        <v>3</v>
      </c>
      <c r="AK3572">
        <v>5</v>
      </c>
    </row>
    <row r="3573" spans="1:37" x14ac:dyDescent="0.3">
      <c r="A3573">
        <v>50</v>
      </c>
      <c r="B3573" s="1" t="s">
        <v>37</v>
      </c>
      <c r="C3573" s="1" t="s">
        <v>64</v>
      </c>
      <c r="D3573">
        <v>708</v>
      </c>
      <c r="E3573" s="1" t="s">
        <v>39</v>
      </c>
      <c r="F3573">
        <v>39</v>
      </c>
      <c r="G3573">
        <v>1</v>
      </c>
      <c r="H3573" s="1" t="s">
        <v>51</v>
      </c>
      <c r="I3573">
        <v>1</v>
      </c>
      <c r="J3573">
        <v>8357</v>
      </c>
      <c r="K3573">
        <v>1</v>
      </c>
      <c r="L3573" s="1" t="s">
        <v>41</v>
      </c>
      <c r="M3573">
        <v>94</v>
      </c>
      <c r="N3573">
        <v>1</v>
      </c>
      <c r="O3573">
        <v>5</v>
      </c>
      <c r="P3573" s="1" t="s">
        <v>42</v>
      </c>
      <c r="Q3573">
        <v>2</v>
      </c>
      <c r="R3573" s="1" t="s">
        <v>56</v>
      </c>
      <c r="S3573">
        <v>0</v>
      </c>
      <c r="T3573">
        <v>8357</v>
      </c>
      <c r="U3573">
        <v>33691</v>
      </c>
      <c r="V3573">
        <v>606438</v>
      </c>
      <c r="W3573">
        <v>4</v>
      </c>
      <c r="X3573" s="1" t="s">
        <v>44</v>
      </c>
      <c r="Y3573" s="1" t="s">
        <v>37</v>
      </c>
      <c r="Z3573">
        <v>22</v>
      </c>
      <c r="AA3573">
        <v>2</v>
      </c>
      <c r="AB3573">
        <v>2</v>
      </c>
      <c r="AC3573">
        <v>80</v>
      </c>
      <c r="AD3573">
        <v>1</v>
      </c>
      <c r="AE3573">
        <v>15</v>
      </c>
      <c r="AF3573">
        <v>6</v>
      </c>
      <c r="AG3573">
        <v>4</v>
      </c>
      <c r="AH3573">
        <v>9</v>
      </c>
      <c r="AI3573">
        <v>3</v>
      </c>
      <c r="AJ3573">
        <v>7</v>
      </c>
      <c r="AK3573">
        <v>8</v>
      </c>
    </row>
    <row r="3574" spans="1:37" x14ac:dyDescent="0.3">
      <c r="A3574">
        <v>47</v>
      </c>
      <c r="B3574" s="1" t="s">
        <v>37</v>
      </c>
      <c r="C3574" s="1" t="s">
        <v>64</v>
      </c>
      <c r="D3574">
        <v>1148</v>
      </c>
      <c r="E3574" s="1" t="s">
        <v>39</v>
      </c>
      <c r="F3574">
        <v>31</v>
      </c>
      <c r="G3574">
        <v>5</v>
      </c>
      <c r="H3574" s="1" t="s">
        <v>61</v>
      </c>
      <c r="I3574">
        <v>1</v>
      </c>
      <c r="J3574">
        <v>8360</v>
      </c>
      <c r="K3574">
        <v>3</v>
      </c>
      <c r="L3574" s="1" t="s">
        <v>47</v>
      </c>
      <c r="M3574">
        <v>65</v>
      </c>
      <c r="N3574">
        <v>2</v>
      </c>
      <c r="O3574">
        <v>4</v>
      </c>
      <c r="P3574" s="1" t="s">
        <v>59</v>
      </c>
      <c r="Q3574">
        <v>3</v>
      </c>
      <c r="R3574" s="1" t="s">
        <v>43</v>
      </c>
      <c r="S3574">
        <v>0</v>
      </c>
      <c r="T3574">
        <v>8360</v>
      </c>
      <c r="U3574">
        <v>37787</v>
      </c>
      <c r="V3574">
        <v>453444</v>
      </c>
      <c r="W3574">
        <v>0</v>
      </c>
      <c r="X3574" s="1" t="s">
        <v>44</v>
      </c>
      <c r="Y3574" s="1" t="s">
        <v>37</v>
      </c>
      <c r="Z3574">
        <v>48</v>
      </c>
      <c r="AA3574">
        <v>2</v>
      </c>
      <c r="AB3574">
        <v>3</v>
      </c>
      <c r="AC3574">
        <v>80</v>
      </c>
      <c r="AD3574">
        <v>1</v>
      </c>
      <c r="AE3574">
        <v>37</v>
      </c>
      <c r="AF3574">
        <v>6</v>
      </c>
      <c r="AG3574">
        <v>3</v>
      </c>
      <c r="AH3574">
        <v>25</v>
      </c>
      <c r="AI3574">
        <v>14</v>
      </c>
      <c r="AJ3574">
        <v>11</v>
      </c>
      <c r="AK3574">
        <v>23</v>
      </c>
    </row>
    <row r="3575" spans="1:37" x14ac:dyDescent="0.3">
      <c r="A3575">
        <v>32</v>
      </c>
      <c r="B3575" s="1" t="s">
        <v>37</v>
      </c>
      <c r="C3575" s="1" t="s">
        <v>64</v>
      </c>
      <c r="D3575">
        <v>1111</v>
      </c>
      <c r="E3575" s="1" t="s">
        <v>50</v>
      </c>
      <c r="F3575">
        <v>12</v>
      </c>
      <c r="G3575">
        <v>5</v>
      </c>
      <c r="H3575" s="1" t="s">
        <v>51</v>
      </c>
      <c r="I3575">
        <v>1</v>
      </c>
      <c r="J3575">
        <v>2030</v>
      </c>
      <c r="K3575">
        <v>2</v>
      </c>
      <c r="L3575" s="1" t="s">
        <v>41</v>
      </c>
      <c r="M3575">
        <v>198</v>
      </c>
      <c r="N3575">
        <v>4</v>
      </c>
      <c r="O3575">
        <v>3</v>
      </c>
      <c r="P3575" s="1" t="s">
        <v>59</v>
      </c>
      <c r="Q3575">
        <v>4</v>
      </c>
      <c r="R3575" s="1" t="s">
        <v>43</v>
      </c>
      <c r="S3575">
        <v>0</v>
      </c>
      <c r="T3575">
        <v>2030</v>
      </c>
      <c r="U3575">
        <v>9825</v>
      </c>
      <c r="V3575">
        <v>98250</v>
      </c>
      <c r="W3575">
        <v>6</v>
      </c>
      <c r="X3575" s="1" t="s">
        <v>44</v>
      </c>
      <c r="Y3575" s="1" t="s">
        <v>45</v>
      </c>
      <c r="Z3575">
        <v>23</v>
      </c>
      <c r="AA3575">
        <v>4</v>
      </c>
      <c r="AB3575">
        <v>2</v>
      </c>
      <c r="AC3575">
        <v>80</v>
      </c>
      <c r="AD3575">
        <v>4</v>
      </c>
      <c r="AE3575">
        <v>35</v>
      </c>
      <c r="AF3575">
        <v>1</v>
      </c>
      <c r="AG3575">
        <v>3</v>
      </c>
      <c r="AH3575">
        <v>11</v>
      </c>
      <c r="AI3575">
        <v>8</v>
      </c>
      <c r="AJ3575">
        <v>4</v>
      </c>
      <c r="AK3575">
        <v>4</v>
      </c>
    </row>
    <row r="3576" spans="1:37" x14ac:dyDescent="0.3">
      <c r="A3576">
        <v>23</v>
      </c>
      <c r="B3576" s="1" t="s">
        <v>45</v>
      </c>
      <c r="C3576" s="1" t="s">
        <v>38</v>
      </c>
      <c r="D3576">
        <v>559</v>
      </c>
      <c r="E3576" s="1" t="s">
        <v>39</v>
      </c>
      <c r="F3576">
        <v>31</v>
      </c>
      <c r="G3576">
        <v>5</v>
      </c>
      <c r="H3576" s="1" t="s">
        <v>61</v>
      </c>
      <c r="I3576">
        <v>1</v>
      </c>
      <c r="J3576">
        <v>8368</v>
      </c>
      <c r="K3576">
        <v>1</v>
      </c>
      <c r="L3576" s="1" t="s">
        <v>41</v>
      </c>
      <c r="M3576">
        <v>37</v>
      </c>
      <c r="N3576">
        <v>4</v>
      </c>
      <c r="O3576">
        <v>5</v>
      </c>
      <c r="P3576" s="1" t="s">
        <v>65</v>
      </c>
      <c r="Q3576">
        <v>1</v>
      </c>
      <c r="R3576" s="1" t="s">
        <v>53</v>
      </c>
      <c r="S3576">
        <v>1</v>
      </c>
      <c r="T3576">
        <v>8368</v>
      </c>
      <c r="U3576">
        <v>47764</v>
      </c>
      <c r="V3576">
        <v>286584</v>
      </c>
      <c r="W3576">
        <v>0</v>
      </c>
      <c r="X3576" s="1" t="s">
        <v>44</v>
      </c>
      <c r="Y3576" s="1" t="s">
        <v>45</v>
      </c>
      <c r="Z3576">
        <v>7</v>
      </c>
      <c r="AA3576">
        <v>1</v>
      </c>
      <c r="AB3576">
        <v>2</v>
      </c>
      <c r="AC3576">
        <v>80</v>
      </c>
      <c r="AD3576">
        <v>1</v>
      </c>
      <c r="AE3576">
        <v>19</v>
      </c>
      <c r="AF3576">
        <v>2</v>
      </c>
      <c r="AG3576">
        <v>3</v>
      </c>
      <c r="AH3576">
        <v>12</v>
      </c>
      <c r="AI3576">
        <v>9</v>
      </c>
      <c r="AJ3576">
        <v>4</v>
      </c>
      <c r="AK3576">
        <v>3</v>
      </c>
    </row>
    <row r="3577" spans="1:37" x14ac:dyDescent="0.3">
      <c r="A3577">
        <v>59</v>
      </c>
      <c r="B3577" s="1" t="s">
        <v>37</v>
      </c>
      <c r="C3577" s="1" t="s">
        <v>64</v>
      </c>
      <c r="D3577">
        <v>868</v>
      </c>
      <c r="E3577" s="1" t="s">
        <v>50</v>
      </c>
      <c r="F3577">
        <v>3</v>
      </c>
      <c r="G3577">
        <v>5</v>
      </c>
      <c r="H3577" s="1" t="s">
        <v>61</v>
      </c>
      <c r="I3577">
        <v>1</v>
      </c>
      <c r="J3577">
        <v>2031</v>
      </c>
      <c r="K3577">
        <v>2</v>
      </c>
      <c r="L3577" s="1" t="s">
        <v>41</v>
      </c>
      <c r="M3577">
        <v>46</v>
      </c>
      <c r="N3577">
        <v>4</v>
      </c>
      <c r="O3577">
        <v>3</v>
      </c>
      <c r="P3577" s="1" t="s">
        <v>65</v>
      </c>
      <c r="Q3577">
        <v>4</v>
      </c>
      <c r="R3577" s="1" t="s">
        <v>56</v>
      </c>
      <c r="S3577">
        <v>0</v>
      </c>
      <c r="T3577">
        <v>2031</v>
      </c>
      <c r="U3577">
        <v>11786</v>
      </c>
      <c r="V3577">
        <v>212148</v>
      </c>
      <c r="W3577">
        <v>6</v>
      </c>
      <c r="X3577" s="1" t="s">
        <v>44</v>
      </c>
      <c r="Y3577" s="1" t="s">
        <v>45</v>
      </c>
      <c r="Z3577">
        <v>48</v>
      </c>
      <c r="AA3577">
        <v>4</v>
      </c>
      <c r="AB3577">
        <v>4</v>
      </c>
      <c r="AC3577">
        <v>80</v>
      </c>
      <c r="AD3577">
        <v>3</v>
      </c>
      <c r="AE3577">
        <v>37</v>
      </c>
      <c r="AF3577">
        <v>6</v>
      </c>
      <c r="AG3577">
        <v>3</v>
      </c>
      <c r="AH3577">
        <v>13</v>
      </c>
      <c r="AI3577">
        <v>3</v>
      </c>
      <c r="AJ3577">
        <v>6</v>
      </c>
      <c r="AK3577">
        <v>7</v>
      </c>
    </row>
    <row r="3578" spans="1:37" x14ac:dyDescent="0.3">
      <c r="A3578">
        <v>18</v>
      </c>
      <c r="B3578" s="1" t="s">
        <v>37</v>
      </c>
      <c r="C3578" s="1" t="s">
        <v>49</v>
      </c>
      <c r="D3578">
        <v>355</v>
      </c>
      <c r="E3578" s="1" t="s">
        <v>39</v>
      </c>
      <c r="F3578">
        <v>14</v>
      </c>
      <c r="G3578">
        <v>4</v>
      </c>
      <c r="H3578" s="1" t="s">
        <v>51</v>
      </c>
      <c r="I3578">
        <v>1</v>
      </c>
      <c r="J3578">
        <v>8372</v>
      </c>
      <c r="K3578">
        <v>1</v>
      </c>
      <c r="L3578" s="1" t="s">
        <v>47</v>
      </c>
      <c r="M3578">
        <v>63</v>
      </c>
      <c r="N3578">
        <v>1</v>
      </c>
      <c r="O3578">
        <v>3</v>
      </c>
      <c r="P3578" s="1" t="s">
        <v>59</v>
      </c>
      <c r="Q3578">
        <v>2</v>
      </c>
      <c r="R3578" s="1" t="s">
        <v>43</v>
      </c>
      <c r="S3578">
        <v>0</v>
      </c>
      <c r="T3578">
        <v>8372</v>
      </c>
      <c r="U3578">
        <v>25798</v>
      </c>
      <c r="V3578">
        <v>232182</v>
      </c>
      <c r="W3578">
        <v>1</v>
      </c>
      <c r="X3578" s="1" t="s">
        <v>44</v>
      </c>
      <c r="Y3578" s="1" t="s">
        <v>37</v>
      </c>
      <c r="Z3578">
        <v>17</v>
      </c>
      <c r="AA3578">
        <v>1</v>
      </c>
      <c r="AB3578">
        <v>1</v>
      </c>
      <c r="AC3578">
        <v>80</v>
      </c>
      <c r="AD3578">
        <v>1</v>
      </c>
      <c r="AE3578">
        <v>6</v>
      </c>
      <c r="AF3578">
        <v>6</v>
      </c>
      <c r="AG3578">
        <v>4</v>
      </c>
      <c r="AH3578">
        <v>4</v>
      </c>
      <c r="AI3578">
        <v>2</v>
      </c>
      <c r="AJ3578">
        <v>1</v>
      </c>
      <c r="AK3578">
        <v>1</v>
      </c>
    </row>
    <row r="3579" spans="1:37" x14ac:dyDescent="0.3">
      <c r="A3579">
        <v>55</v>
      </c>
      <c r="B3579" s="1" t="s">
        <v>45</v>
      </c>
      <c r="C3579" s="1" t="s">
        <v>38</v>
      </c>
      <c r="D3579">
        <v>912</v>
      </c>
      <c r="E3579" s="1" t="s">
        <v>50</v>
      </c>
      <c r="F3579">
        <v>1</v>
      </c>
      <c r="G3579">
        <v>3</v>
      </c>
      <c r="H3579" s="1" t="s">
        <v>61</v>
      </c>
      <c r="I3579">
        <v>1</v>
      </c>
      <c r="J3579">
        <v>2032</v>
      </c>
      <c r="K3579">
        <v>1</v>
      </c>
      <c r="L3579" s="1" t="s">
        <v>47</v>
      </c>
      <c r="M3579">
        <v>129</v>
      </c>
      <c r="N3579">
        <v>2</v>
      </c>
      <c r="O3579">
        <v>1</v>
      </c>
      <c r="P3579" s="1" t="s">
        <v>50</v>
      </c>
      <c r="Q3579">
        <v>3</v>
      </c>
      <c r="R3579" s="1" t="s">
        <v>53</v>
      </c>
      <c r="S3579">
        <v>1</v>
      </c>
      <c r="T3579">
        <v>2032</v>
      </c>
      <c r="U3579">
        <v>2888</v>
      </c>
      <c r="V3579">
        <v>69312</v>
      </c>
      <c r="W3579">
        <v>5</v>
      </c>
      <c r="X3579" s="1" t="s">
        <v>44</v>
      </c>
      <c r="Y3579" s="1" t="s">
        <v>37</v>
      </c>
      <c r="Z3579">
        <v>34</v>
      </c>
      <c r="AA3579">
        <v>1</v>
      </c>
      <c r="AB3579">
        <v>2</v>
      </c>
      <c r="AC3579">
        <v>80</v>
      </c>
      <c r="AD3579">
        <v>4</v>
      </c>
      <c r="AE3579">
        <v>35</v>
      </c>
      <c r="AF3579">
        <v>5</v>
      </c>
      <c r="AG3579">
        <v>3</v>
      </c>
      <c r="AH3579">
        <v>32</v>
      </c>
      <c r="AI3579">
        <v>14</v>
      </c>
      <c r="AJ3579">
        <v>18</v>
      </c>
      <c r="AK3579">
        <v>20</v>
      </c>
    </row>
    <row r="3580" spans="1:37" x14ac:dyDescent="0.3">
      <c r="A3580">
        <v>30</v>
      </c>
      <c r="B3580" s="1" t="s">
        <v>37</v>
      </c>
      <c r="C3580" s="1" t="s">
        <v>38</v>
      </c>
      <c r="D3580">
        <v>1087</v>
      </c>
      <c r="E3580" s="1" t="s">
        <v>46</v>
      </c>
      <c r="F3580">
        <v>43</v>
      </c>
      <c r="G3580">
        <v>2</v>
      </c>
      <c r="H3580" s="1" t="s">
        <v>60</v>
      </c>
      <c r="I3580">
        <v>1</v>
      </c>
      <c r="J3580">
        <v>8373</v>
      </c>
      <c r="K3580">
        <v>1</v>
      </c>
      <c r="L3580" s="1" t="s">
        <v>47</v>
      </c>
      <c r="M3580">
        <v>40</v>
      </c>
      <c r="N3580">
        <v>2</v>
      </c>
      <c r="O3580">
        <v>2</v>
      </c>
      <c r="P3580" s="1" t="s">
        <v>59</v>
      </c>
      <c r="Q3580">
        <v>1</v>
      </c>
      <c r="R3580" s="1" t="s">
        <v>53</v>
      </c>
      <c r="S3580">
        <v>0</v>
      </c>
      <c r="T3580">
        <v>8373</v>
      </c>
      <c r="U3580">
        <v>5617</v>
      </c>
      <c r="V3580">
        <v>157276</v>
      </c>
      <c r="W3580">
        <v>5</v>
      </c>
      <c r="X3580" s="1" t="s">
        <v>44</v>
      </c>
      <c r="Y3580" s="1" t="s">
        <v>37</v>
      </c>
      <c r="Z3580">
        <v>31</v>
      </c>
      <c r="AA3580">
        <v>3</v>
      </c>
      <c r="AB3580">
        <v>2</v>
      </c>
      <c r="AC3580">
        <v>80</v>
      </c>
      <c r="AD3580">
        <v>1</v>
      </c>
      <c r="AE3580">
        <v>6</v>
      </c>
      <c r="AF3580">
        <v>1</v>
      </c>
      <c r="AG3580">
        <v>2</v>
      </c>
      <c r="AH3580">
        <v>2</v>
      </c>
      <c r="AI3580">
        <v>1</v>
      </c>
      <c r="AJ3580">
        <v>1</v>
      </c>
      <c r="AK3580">
        <v>2</v>
      </c>
    </row>
    <row r="3581" spans="1:37" x14ac:dyDescent="0.3">
      <c r="A3581">
        <v>46</v>
      </c>
      <c r="B3581" s="1" t="s">
        <v>45</v>
      </c>
      <c r="C3581" s="1" t="s">
        <v>64</v>
      </c>
      <c r="D3581">
        <v>994</v>
      </c>
      <c r="E3581" s="1" t="s">
        <v>57</v>
      </c>
      <c r="F3581">
        <v>14</v>
      </c>
      <c r="G3581">
        <v>3</v>
      </c>
      <c r="H3581" s="1" t="s">
        <v>40</v>
      </c>
      <c r="I3581">
        <v>1</v>
      </c>
      <c r="J3581">
        <v>2033</v>
      </c>
      <c r="K3581">
        <v>3</v>
      </c>
      <c r="L3581" s="1" t="s">
        <v>47</v>
      </c>
      <c r="M3581">
        <v>155</v>
      </c>
      <c r="N3581">
        <v>3</v>
      </c>
      <c r="O3581">
        <v>5</v>
      </c>
      <c r="P3581" s="1" t="s">
        <v>50</v>
      </c>
      <c r="Q3581">
        <v>3</v>
      </c>
      <c r="R3581" s="1" t="s">
        <v>56</v>
      </c>
      <c r="S3581">
        <v>1</v>
      </c>
      <c r="T3581">
        <v>2033</v>
      </c>
      <c r="U3581">
        <v>16811</v>
      </c>
      <c r="V3581">
        <v>302598</v>
      </c>
      <c r="W3581">
        <v>7</v>
      </c>
      <c r="X3581" s="1" t="s">
        <v>44</v>
      </c>
      <c r="Y3581" s="1" t="s">
        <v>45</v>
      </c>
      <c r="Z3581">
        <v>44</v>
      </c>
      <c r="AA3581">
        <v>2</v>
      </c>
      <c r="AB3581">
        <v>4</v>
      </c>
      <c r="AC3581">
        <v>80</v>
      </c>
      <c r="AD3581">
        <v>2</v>
      </c>
      <c r="AE3581">
        <v>1</v>
      </c>
      <c r="AF3581">
        <v>4</v>
      </c>
      <c r="AG3581">
        <v>1</v>
      </c>
      <c r="AH3581">
        <v>1</v>
      </c>
      <c r="AI3581">
        <v>1</v>
      </c>
      <c r="AJ3581">
        <v>1</v>
      </c>
      <c r="AK3581">
        <v>1</v>
      </c>
    </row>
    <row r="3582" spans="1:37" x14ac:dyDescent="0.3">
      <c r="A3582">
        <v>34</v>
      </c>
      <c r="B3582" s="1" t="s">
        <v>37</v>
      </c>
      <c r="C3582" s="1" t="s">
        <v>49</v>
      </c>
      <c r="D3582">
        <v>1447</v>
      </c>
      <c r="E3582" s="1" t="s">
        <v>50</v>
      </c>
      <c r="F3582">
        <v>25</v>
      </c>
      <c r="G3582">
        <v>2</v>
      </c>
      <c r="H3582" s="1" t="s">
        <v>50</v>
      </c>
      <c r="I3582">
        <v>1</v>
      </c>
      <c r="J3582">
        <v>8376</v>
      </c>
      <c r="K3582">
        <v>4</v>
      </c>
      <c r="L3582" s="1" t="s">
        <v>47</v>
      </c>
      <c r="M3582">
        <v>80</v>
      </c>
      <c r="N3582">
        <v>4</v>
      </c>
      <c r="O3582">
        <v>1</v>
      </c>
      <c r="P3582" s="1" t="s">
        <v>66</v>
      </c>
      <c r="Q3582">
        <v>4</v>
      </c>
      <c r="R3582" s="1" t="s">
        <v>53</v>
      </c>
      <c r="S3582">
        <v>0</v>
      </c>
      <c r="T3582">
        <v>8376</v>
      </c>
      <c r="U3582">
        <v>23472</v>
      </c>
      <c r="V3582">
        <v>352080</v>
      </c>
      <c r="W3582">
        <v>0</v>
      </c>
      <c r="X3582" s="1" t="s">
        <v>44</v>
      </c>
      <c r="Y3582" s="1" t="s">
        <v>45</v>
      </c>
      <c r="Z3582">
        <v>44</v>
      </c>
      <c r="AA3582">
        <v>3</v>
      </c>
      <c r="AB3582">
        <v>4</v>
      </c>
      <c r="AC3582">
        <v>80</v>
      </c>
      <c r="AD3582">
        <v>1</v>
      </c>
      <c r="AE3582">
        <v>23</v>
      </c>
      <c r="AF3582">
        <v>5</v>
      </c>
      <c r="AG3582">
        <v>3</v>
      </c>
      <c r="AH3582">
        <v>18</v>
      </c>
      <c r="AI3582">
        <v>1</v>
      </c>
      <c r="AJ3582">
        <v>13</v>
      </c>
      <c r="AK3582">
        <v>14</v>
      </c>
    </row>
    <row r="3583" spans="1:37" x14ac:dyDescent="0.3">
      <c r="A3583">
        <v>35</v>
      </c>
      <c r="B3583" s="1" t="s">
        <v>37</v>
      </c>
      <c r="C3583" s="1" t="s">
        <v>49</v>
      </c>
      <c r="D3583">
        <v>1107</v>
      </c>
      <c r="E3583" s="1" t="s">
        <v>57</v>
      </c>
      <c r="F3583">
        <v>39</v>
      </c>
      <c r="G3583">
        <v>3</v>
      </c>
      <c r="H3583" s="1" t="s">
        <v>51</v>
      </c>
      <c r="I3583">
        <v>1</v>
      </c>
      <c r="J3583">
        <v>2034</v>
      </c>
      <c r="K3583">
        <v>1</v>
      </c>
      <c r="L3583" s="1" t="s">
        <v>41</v>
      </c>
      <c r="M3583">
        <v>179</v>
      </c>
      <c r="N3583">
        <v>1</v>
      </c>
      <c r="O3583">
        <v>5</v>
      </c>
      <c r="P3583" s="1" t="s">
        <v>62</v>
      </c>
      <c r="Q3583">
        <v>2</v>
      </c>
      <c r="R3583" s="1" t="s">
        <v>53</v>
      </c>
      <c r="S3583">
        <v>0</v>
      </c>
      <c r="T3583">
        <v>2034</v>
      </c>
      <c r="U3583">
        <v>13883</v>
      </c>
      <c r="V3583">
        <v>388724</v>
      </c>
      <c r="W3583">
        <v>1</v>
      </c>
      <c r="X3583" s="1" t="s">
        <v>44</v>
      </c>
      <c r="Y3583" s="1" t="s">
        <v>45</v>
      </c>
      <c r="Z3583">
        <v>29</v>
      </c>
      <c r="AA3583">
        <v>2</v>
      </c>
      <c r="AB3583">
        <v>3</v>
      </c>
      <c r="AC3583">
        <v>80</v>
      </c>
      <c r="AD3583">
        <v>2</v>
      </c>
      <c r="AE3583">
        <v>32</v>
      </c>
      <c r="AF3583">
        <v>5</v>
      </c>
      <c r="AG3583">
        <v>3</v>
      </c>
      <c r="AH3583">
        <v>3</v>
      </c>
      <c r="AI3583">
        <v>2</v>
      </c>
      <c r="AJ3583">
        <v>1</v>
      </c>
      <c r="AK3583">
        <v>3</v>
      </c>
    </row>
    <row r="3584" spans="1:37" x14ac:dyDescent="0.3">
      <c r="A3584">
        <v>33</v>
      </c>
      <c r="B3584" s="1" t="s">
        <v>37</v>
      </c>
      <c r="C3584" s="1" t="s">
        <v>38</v>
      </c>
      <c r="D3584">
        <v>589</v>
      </c>
      <c r="E3584" s="1" t="s">
        <v>63</v>
      </c>
      <c r="F3584">
        <v>27</v>
      </c>
      <c r="G3584">
        <v>1</v>
      </c>
      <c r="H3584" s="1" t="s">
        <v>60</v>
      </c>
      <c r="I3584">
        <v>1</v>
      </c>
      <c r="J3584">
        <v>8377</v>
      </c>
      <c r="K3584">
        <v>2</v>
      </c>
      <c r="L3584" s="1" t="s">
        <v>47</v>
      </c>
      <c r="M3584">
        <v>179</v>
      </c>
      <c r="N3584">
        <v>4</v>
      </c>
      <c r="O3584">
        <v>2</v>
      </c>
      <c r="P3584" s="1" t="s">
        <v>65</v>
      </c>
      <c r="Q3584">
        <v>3</v>
      </c>
      <c r="R3584" s="1" t="s">
        <v>56</v>
      </c>
      <c r="S3584">
        <v>0</v>
      </c>
      <c r="T3584">
        <v>8377</v>
      </c>
      <c r="U3584">
        <v>21714</v>
      </c>
      <c r="V3584">
        <v>369138</v>
      </c>
      <c r="W3584">
        <v>4</v>
      </c>
      <c r="X3584" s="1" t="s">
        <v>44</v>
      </c>
      <c r="Y3584" s="1" t="s">
        <v>37</v>
      </c>
      <c r="Z3584">
        <v>15</v>
      </c>
      <c r="AA3584">
        <v>1</v>
      </c>
      <c r="AB3584">
        <v>4</v>
      </c>
      <c r="AC3584">
        <v>80</v>
      </c>
      <c r="AD3584">
        <v>1</v>
      </c>
      <c r="AE3584">
        <v>1</v>
      </c>
      <c r="AF3584">
        <v>3</v>
      </c>
      <c r="AG3584">
        <v>2</v>
      </c>
      <c r="AH3584">
        <v>1</v>
      </c>
      <c r="AI3584">
        <v>1</v>
      </c>
      <c r="AJ3584">
        <v>1</v>
      </c>
      <c r="AK3584">
        <v>1</v>
      </c>
    </row>
    <row r="3585" spans="1:37" x14ac:dyDescent="0.3">
      <c r="A3585">
        <v>59</v>
      </c>
      <c r="B3585" s="1" t="s">
        <v>45</v>
      </c>
      <c r="C3585" s="1" t="s">
        <v>64</v>
      </c>
      <c r="D3585">
        <v>1140</v>
      </c>
      <c r="E3585" s="1" t="s">
        <v>50</v>
      </c>
      <c r="F3585">
        <v>3</v>
      </c>
      <c r="G3585">
        <v>4</v>
      </c>
      <c r="H3585" s="1" t="s">
        <v>60</v>
      </c>
      <c r="I3585">
        <v>1</v>
      </c>
      <c r="J3585">
        <v>2035</v>
      </c>
      <c r="K3585">
        <v>4</v>
      </c>
      <c r="L3585" s="1" t="s">
        <v>41</v>
      </c>
      <c r="M3585">
        <v>48</v>
      </c>
      <c r="N3585">
        <v>2</v>
      </c>
      <c r="O3585">
        <v>4</v>
      </c>
      <c r="P3585" s="1" t="s">
        <v>55</v>
      </c>
      <c r="Q3585">
        <v>2</v>
      </c>
      <c r="R3585" s="1" t="s">
        <v>53</v>
      </c>
      <c r="S3585">
        <v>1</v>
      </c>
      <c r="T3585">
        <v>2035</v>
      </c>
      <c r="U3585">
        <v>41898</v>
      </c>
      <c r="V3585">
        <v>83796</v>
      </c>
      <c r="W3585">
        <v>3</v>
      </c>
      <c r="X3585" s="1" t="s">
        <v>44</v>
      </c>
      <c r="Y3585" s="1" t="s">
        <v>45</v>
      </c>
      <c r="Z3585">
        <v>14</v>
      </c>
      <c r="AA3585">
        <v>3</v>
      </c>
      <c r="AB3585">
        <v>4</v>
      </c>
      <c r="AC3585">
        <v>80</v>
      </c>
      <c r="AD3585">
        <v>3</v>
      </c>
      <c r="AE3585">
        <v>30</v>
      </c>
      <c r="AF3585">
        <v>6</v>
      </c>
      <c r="AG3585">
        <v>3</v>
      </c>
      <c r="AH3585">
        <v>9</v>
      </c>
      <c r="AI3585">
        <v>5</v>
      </c>
      <c r="AJ3585">
        <v>3</v>
      </c>
      <c r="AK3585">
        <v>8</v>
      </c>
    </row>
    <row r="3586" spans="1:37" x14ac:dyDescent="0.3">
      <c r="A3586">
        <v>21</v>
      </c>
      <c r="B3586" s="1" t="s">
        <v>37</v>
      </c>
      <c r="C3586" s="1" t="s">
        <v>38</v>
      </c>
      <c r="D3586">
        <v>1461</v>
      </c>
      <c r="E3586" s="1" t="s">
        <v>63</v>
      </c>
      <c r="F3586">
        <v>9</v>
      </c>
      <c r="G3586">
        <v>3</v>
      </c>
      <c r="H3586" s="1" t="s">
        <v>40</v>
      </c>
      <c r="I3586">
        <v>1</v>
      </c>
      <c r="J3586">
        <v>8384</v>
      </c>
      <c r="K3586">
        <v>3</v>
      </c>
      <c r="L3586" s="1" t="s">
        <v>47</v>
      </c>
      <c r="M3586">
        <v>156</v>
      </c>
      <c r="N3586">
        <v>2</v>
      </c>
      <c r="O3586">
        <v>4</v>
      </c>
      <c r="P3586" s="1" t="s">
        <v>48</v>
      </c>
      <c r="Q3586">
        <v>3</v>
      </c>
      <c r="R3586" s="1" t="s">
        <v>56</v>
      </c>
      <c r="S3586">
        <v>0</v>
      </c>
      <c r="T3586">
        <v>8384</v>
      </c>
      <c r="U3586">
        <v>38913</v>
      </c>
      <c r="V3586">
        <v>466956</v>
      </c>
      <c r="W3586">
        <v>4</v>
      </c>
      <c r="X3586" s="1" t="s">
        <v>44</v>
      </c>
      <c r="Y3586" s="1" t="s">
        <v>37</v>
      </c>
      <c r="Z3586">
        <v>2</v>
      </c>
      <c r="AA3586">
        <v>2</v>
      </c>
      <c r="AB3586">
        <v>4</v>
      </c>
      <c r="AC3586">
        <v>80</v>
      </c>
      <c r="AD3586">
        <v>1</v>
      </c>
      <c r="AE3586">
        <v>16</v>
      </c>
      <c r="AF3586">
        <v>5</v>
      </c>
      <c r="AG3586">
        <v>2</v>
      </c>
      <c r="AH3586">
        <v>12</v>
      </c>
      <c r="AI3586">
        <v>2</v>
      </c>
      <c r="AJ3586">
        <v>12</v>
      </c>
      <c r="AK3586">
        <v>10</v>
      </c>
    </row>
    <row r="3587" spans="1:37" x14ac:dyDescent="0.3">
      <c r="A3587">
        <v>43</v>
      </c>
      <c r="B3587" s="1" t="s">
        <v>45</v>
      </c>
      <c r="C3587" s="1" t="s">
        <v>49</v>
      </c>
      <c r="D3587">
        <v>1423</v>
      </c>
      <c r="E3587" s="1" t="s">
        <v>57</v>
      </c>
      <c r="F3587">
        <v>21</v>
      </c>
      <c r="G3587">
        <v>5</v>
      </c>
      <c r="H3587" s="1" t="s">
        <v>58</v>
      </c>
      <c r="I3587">
        <v>1</v>
      </c>
      <c r="J3587">
        <v>2036</v>
      </c>
      <c r="K3587">
        <v>2</v>
      </c>
      <c r="L3587" s="1" t="s">
        <v>41</v>
      </c>
      <c r="M3587">
        <v>160</v>
      </c>
      <c r="N3587">
        <v>4</v>
      </c>
      <c r="O3587">
        <v>4</v>
      </c>
      <c r="P3587" s="1" t="s">
        <v>55</v>
      </c>
      <c r="Q3587">
        <v>2</v>
      </c>
      <c r="R3587" s="1" t="s">
        <v>56</v>
      </c>
      <c r="S3587">
        <v>1</v>
      </c>
      <c r="T3587">
        <v>2036</v>
      </c>
      <c r="U3587">
        <v>5779</v>
      </c>
      <c r="V3587">
        <v>80906</v>
      </c>
      <c r="W3587">
        <v>7</v>
      </c>
      <c r="X3587" s="1" t="s">
        <v>44</v>
      </c>
      <c r="Y3587" s="1" t="s">
        <v>37</v>
      </c>
      <c r="Z3587">
        <v>20</v>
      </c>
      <c r="AA3587">
        <v>4</v>
      </c>
      <c r="AB3587">
        <v>2</v>
      </c>
      <c r="AC3587">
        <v>80</v>
      </c>
      <c r="AD3587">
        <v>3</v>
      </c>
      <c r="AE3587">
        <v>29</v>
      </c>
      <c r="AF3587">
        <v>1</v>
      </c>
      <c r="AG3587">
        <v>1</v>
      </c>
      <c r="AH3587">
        <v>2</v>
      </c>
      <c r="AI3587">
        <v>1</v>
      </c>
      <c r="AJ3587">
        <v>1</v>
      </c>
      <c r="AK3587">
        <v>1</v>
      </c>
    </row>
    <row r="3588" spans="1:37" x14ac:dyDescent="0.3">
      <c r="A3588">
        <v>37</v>
      </c>
      <c r="B3588" s="1" t="s">
        <v>37</v>
      </c>
      <c r="C3588" s="1" t="s">
        <v>38</v>
      </c>
      <c r="D3588">
        <v>1297</v>
      </c>
      <c r="E3588" s="1" t="s">
        <v>50</v>
      </c>
      <c r="F3588">
        <v>23</v>
      </c>
      <c r="G3588">
        <v>2</v>
      </c>
      <c r="H3588" s="1" t="s">
        <v>61</v>
      </c>
      <c r="I3588">
        <v>1</v>
      </c>
      <c r="J3588">
        <v>8386</v>
      </c>
      <c r="K3588">
        <v>4</v>
      </c>
      <c r="L3588" s="1" t="s">
        <v>47</v>
      </c>
      <c r="M3588">
        <v>160</v>
      </c>
      <c r="N3588">
        <v>2</v>
      </c>
      <c r="O3588">
        <v>1</v>
      </c>
      <c r="P3588" s="1" t="s">
        <v>67</v>
      </c>
      <c r="Q3588">
        <v>3</v>
      </c>
      <c r="R3588" s="1" t="s">
        <v>53</v>
      </c>
      <c r="S3588">
        <v>0</v>
      </c>
      <c r="T3588">
        <v>8386</v>
      </c>
      <c r="U3588">
        <v>19057</v>
      </c>
      <c r="V3588">
        <v>381140</v>
      </c>
      <c r="W3588">
        <v>6</v>
      </c>
      <c r="X3588" s="1" t="s">
        <v>44</v>
      </c>
      <c r="Y3588" s="1" t="s">
        <v>37</v>
      </c>
      <c r="Z3588">
        <v>37</v>
      </c>
      <c r="AA3588">
        <v>3</v>
      </c>
      <c r="AB3588">
        <v>1</v>
      </c>
      <c r="AC3588">
        <v>80</v>
      </c>
      <c r="AD3588">
        <v>1</v>
      </c>
      <c r="AE3588">
        <v>22</v>
      </c>
      <c r="AF3588">
        <v>4</v>
      </c>
      <c r="AG3588">
        <v>2</v>
      </c>
      <c r="AH3588">
        <v>1</v>
      </c>
      <c r="AI3588">
        <v>1</v>
      </c>
      <c r="AJ3588">
        <v>1</v>
      </c>
      <c r="AK3588">
        <v>1</v>
      </c>
    </row>
    <row r="3589" spans="1:37" x14ac:dyDescent="0.3">
      <c r="A3589">
        <v>49</v>
      </c>
      <c r="B3589" s="1" t="s">
        <v>37</v>
      </c>
      <c r="C3589" s="1" t="s">
        <v>64</v>
      </c>
      <c r="D3589">
        <v>1352</v>
      </c>
      <c r="E3589" s="1" t="s">
        <v>50</v>
      </c>
      <c r="F3589">
        <v>41</v>
      </c>
      <c r="G3589">
        <v>1</v>
      </c>
      <c r="H3589" s="1" t="s">
        <v>61</v>
      </c>
      <c r="I3589">
        <v>1</v>
      </c>
      <c r="J3589">
        <v>2037</v>
      </c>
      <c r="K3589">
        <v>4</v>
      </c>
      <c r="L3589" s="1" t="s">
        <v>47</v>
      </c>
      <c r="M3589">
        <v>39</v>
      </c>
      <c r="N3589">
        <v>3</v>
      </c>
      <c r="O3589">
        <v>3</v>
      </c>
      <c r="P3589" s="1" t="s">
        <v>55</v>
      </c>
      <c r="Q3589">
        <v>3</v>
      </c>
      <c r="R3589" s="1" t="s">
        <v>56</v>
      </c>
      <c r="S3589">
        <v>0</v>
      </c>
      <c r="T3589">
        <v>2037</v>
      </c>
      <c r="U3589">
        <v>26881</v>
      </c>
      <c r="V3589">
        <v>672025</v>
      </c>
      <c r="W3589">
        <v>2</v>
      </c>
      <c r="X3589" s="1" t="s">
        <v>44</v>
      </c>
      <c r="Y3589" s="1" t="s">
        <v>45</v>
      </c>
      <c r="Z3589">
        <v>12</v>
      </c>
      <c r="AA3589">
        <v>3</v>
      </c>
      <c r="AB3589">
        <v>3</v>
      </c>
      <c r="AC3589">
        <v>80</v>
      </c>
      <c r="AD3589">
        <v>4</v>
      </c>
      <c r="AE3589">
        <v>13</v>
      </c>
      <c r="AF3589">
        <v>2</v>
      </c>
      <c r="AG3589">
        <v>2</v>
      </c>
      <c r="AH3589">
        <v>9</v>
      </c>
      <c r="AI3589">
        <v>9</v>
      </c>
      <c r="AJ3589">
        <v>5</v>
      </c>
      <c r="AK3589">
        <v>1</v>
      </c>
    </row>
    <row r="3590" spans="1:37" x14ac:dyDescent="0.3">
      <c r="A3590">
        <v>42</v>
      </c>
      <c r="B3590" s="1" t="s">
        <v>45</v>
      </c>
      <c r="C3590" s="1" t="s">
        <v>49</v>
      </c>
      <c r="D3590">
        <v>774</v>
      </c>
      <c r="E3590" s="1" t="s">
        <v>39</v>
      </c>
      <c r="F3590">
        <v>45</v>
      </c>
      <c r="G3590">
        <v>5</v>
      </c>
      <c r="H3590" s="1" t="s">
        <v>51</v>
      </c>
      <c r="I3590">
        <v>1</v>
      </c>
      <c r="J3590">
        <v>8388</v>
      </c>
      <c r="K3590">
        <v>4</v>
      </c>
      <c r="L3590" s="1" t="s">
        <v>41</v>
      </c>
      <c r="M3590">
        <v>44</v>
      </c>
      <c r="N3590">
        <v>4</v>
      </c>
      <c r="O3590">
        <v>3</v>
      </c>
      <c r="P3590" s="1" t="s">
        <v>55</v>
      </c>
      <c r="Q3590">
        <v>4</v>
      </c>
      <c r="R3590" s="1" t="s">
        <v>56</v>
      </c>
      <c r="S3590">
        <v>1</v>
      </c>
      <c r="T3590">
        <v>8388</v>
      </c>
      <c r="U3590">
        <v>35920</v>
      </c>
      <c r="V3590">
        <v>179600</v>
      </c>
      <c r="W3590">
        <v>0</v>
      </c>
      <c r="X3590" s="1" t="s">
        <v>44</v>
      </c>
      <c r="Y3590" s="1" t="s">
        <v>45</v>
      </c>
      <c r="Z3590">
        <v>27</v>
      </c>
      <c r="AA3590">
        <v>4</v>
      </c>
      <c r="AB3590">
        <v>1</v>
      </c>
      <c r="AC3590">
        <v>80</v>
      </c>
      <c r="AD3590">
        <v>1</v>
      </c>
      <c r="AE3590">
        <v>36</v>
      </c>
      <c r="AF3590">
        <v>2</v>
      </c>
      <c r="AG3590">
        <v>2</v>
      </c>
      <c r="AH3590">
        <v>14</v>
      </c>
      <c r="AI3590">
        <v>9</v>
      </c>
      <c r="AJ3590">
        <v>4</v>
      </c>
      <c r="AK3590">
        <v>13</v>
      </c>
    </row>
    <row r="3591" spans="1:37" x14ac:dyDescent="0.3">
      <c r="A3591">
        <v>23</v>
      </c>
      <c r="B3591" s="1" t="s">
        <v>37</v>
      </c>
      <c r="C3591" s="1" t="s">
        <v>64</v>
      </c>
      <c r="D3591">
        <v>283</v>
      </c>
      <c r="E3591" s="1" t="s">
        <v>54</v>
      </c>
      <c r="F3591">
        <v>5</v>
      </c>
      <c r="G3591">
        <v>5</v>
      </c>
      <c r="H3591" s="1" t="s">
        <v>40</v>
      </c>
      <c r="I3591">
        <v>1</v>
      </c>
      <c r="J3591">
        <v>2038</v>
      </c>
      <c r="K3591">
        <v>3</v>
      </c>
      <c r="L3591" s="1" t="s">
        <v>47</v>
      </c>
      <c r="M3591">
        <v>60</v>
      </c>
      <c r="N3591">
        <v>3</v>
      </c>
      <c r="O3591">
        <v>3</v>
      </c>
      <c r="P3591" s="1" t="s">
        <v>66</v>
      </c>
      <c r="Q3591">
        <v>3</v>
      </c>
      <c r="R3591" s="1" t="s">
        <v>43</v>
      </c>
      <c r="S3591">
        <v>0</v>
      </c>
      <c r="T3591">
        <v>2038</v>
      </c>
      <c r="U3591">
        <v>24883</v>
      </c>
      <c r="V3591">
        <v>622075</v>
      </c>
      <c r="W3591">
        <v>4</v>
      </c>
      <c r="X3591" s="1" t="s">
        <v>44</v>
      </c>
      <c r="Y3591" s="1" t="s">
        <v>37</v>
      </c>
      <c r="Z3591">
        <v>30</v>
      </c>
      <c r="AA3591">
        <v>3</v>
      </c>
      <c r="AB3591">
        <v>1</v>
      </c>
      <c r="AC3591">
        <v>80</v>
      </c>
      <c r="AD3591">
        <v>2</v>
      </c>
      <c r="AE3591">
        <v>9</v>
      </c>
      <c r="AF3591">
        <v>5</v>
      </c>
      <c r="AG3591">
        <v>2</v>
      </c>
      <c r="AH3591">
        <v>8</v>
      </c>
      <c r="AI3591">
        <v>2</v>
      </c>
      <c r="AJ3591">
        <v>5</v>
      </c>
      <c r="AK3591">
        <v>3</v>
      </c>
    </row>
    <row r="3592" spans="1:37" x14ac:dyDescent="0.3">
      <c r="A3592">
        <v>18</v>
      </c>
      <c r="B3592" s="1" t="s">
        <v>45</v>
      </c>
      <c r="C3592" s="1" t="s">
        <v>38</v>
      </c>
      <c r="D3592">
        <v>1305</v>
      </c>
      <c r="E3592" s="1" t="s">
        <v>63</v>
      </c>
      <c r="F3592">
        <v>2</v>
      </c>
      <c r="G3592">
        <v>1</v>
      </c>
      <c r="H3592" s="1" t="s">
        <v>51</v>
      </c>
      <c r="I3592">
        <v>1</v>
      </c>
      <c r="J3592">
        <v>8389</v>
      </c>
      <c r="K3592">
        <v>3</v>
      </c>
      <c r="L3592" s="1" t="s">
        <v>47</v>
      </c>
      <c r="M3592">
        <v>163</v>
      </c>
      <c r="N3592">
        <v>4</v>
      </c>
      <c r="O3592">
        <v>3</v>
      </c>
      <c r="P3592" s="1" t="s">
        <v>42</v>
      </c>
      <c r="Q3592">
        <v>1</v>
      </c>
      <c r="R3592" s="1" t="s">
        <v>53</v>
      </c>
      <c r="S3592">
        <v>1</v>
      </c>
      <c r="T3592">
        <v>8389</v>
      </c>
      <c r="U3592">
        <v>43952</v>
      </c>
      <c r="V3592">
        <v>439520</v>
      </c>
      <c r="W3592">
        <v>1</v>
      </c>
      <c r="X3592" s="1" t="s">
        <v>44</v>
      </c>
      <c r="Y3592" s="1" t="s">
        <v>45</v>
      </c>
      <c r="Z3592">
        <v>31</v>
      </c>
      <c r="AA3592">
        <v>2</v>
      </c>
      <c r="AB3592">
        <v>2</v>
      </c>
      <c r="AC3592">
        <v>80</v>
      </c>
      <c r="AD3592">
        <v>1</v>
      </c>
      <c r="AE3592">
        <v>27</v>
      </c>
      <c r="AF3592">
        <v>2</v>
      </c>
      <c r="AG3592">
        <v>4</v>
      </c>
      <c r="AH3592">
        <v>24</v>
      </c>
      <c r="AI3592">
        <v>11</v>
      </c>
      <c r="AJ3592">
        <v>20</v>
      </c>
      <c r="AK3592">
        <v>7</v>
      </c>
    </row>
    <row r="3593" spans="1:37" x14ac:dyDescent="0.3">
      <c r="A3593">
        <v>22</v>
      </c>
      <c r="B3593" s="1" t="s">
        <v>45</v>
      </c>
      <c r="C3593" s="1" t="s">
        <v>38</v>
      </c>
      <c r="D3593">
        <v>1333</v>
      </c>
      <c r="E3593" s="1" t="s">
        <v>63</v>
      </c>
      <c r="F3593">
        <v>43</v>
      </c>
      <c r="G3593">
        <v>3</v>
      </c>
      <c r="H3593" s="1" t="s">
        <v>50</v>
      </c>
      <c r="I3593">
        <v>1</v>
      </c>
      <c r="J3593">
        <v>2039</v>
      </c>
      <c r="K3593">
        <v>4</v>
      </c>
      <c r="L3593" s="1" t="s">
        <v>47</v>
      </c>
      <c r="M3593">
        <v>119</v>
      </c>
      <c r="N3593">
        <v>3</v>
      </c>
      <c r="O3593">
        <v>1</v>
      </c>
      <c r="P3593" s="1" t="s">
        <v>42</v>
      </c>
      <c r="Q3593">
        <v>1</v>
      </c>
      <c r="R3593" s="1" t="s">
        <v>56</v>
      </c>
      <c r="S3593">
        <v>1</v>
      </c>
      <c r="T3593">
        <v>2039</v>
      </c>
      <c r="U3593">
        <v>35768</v>
      </c>
      <c r="V3593">
        <v>321912</v>
      </c>
      <c r="W3593">
        <v>7</v>
      </c>
      <c r="X3593" s="1" t="s">
        <v>44</v>
      </c>
      <c r="Y3593" s="1" t="s">
        <v>45</v>
      </c>
      <c r="Z3593">
        <v>16</v>
      </c>
      <c r="AA3593">
        <v>3</v>
      </c>
      <c r="AB3593">
        <v>2</v>
      </c>
      <c r="AC3593">
        <v>80</v>
      </c>
      <c r="AD3593">
        <v>3</v>
      </c>
      <c r="AE3593">
        <v>18</v>
      </c>
      <c r="AF3593">
        <v>3</v>
      </c>
      <c r="AG3593">
        <v>1</v>
      </c>
      <c r="AH3593">
        <v>12</v>
      </c>
      <c r="AI3593">
        <v>8</v>
      </c>
      <c r="AJ3593">
        <v>10</v>
      </c>
      <c r="AK3593">
        <v>6</v>
      </c>
    </row>
    <row r="3594" spans="1:37" x14ac:dyDescent="0.3">
      <c r="A3594">
        <v>22</v>
      </c>
      <c r="B3594" s="1" t="s">
        <v>45</v>
      </c>
      <c r="C3594" s="1" t="s">
        <v>38</v>
      </c>
      <c r="D3594">
        <v>326</v>
      </c>
      <c r="E3594" s="1" t="s">
        <v>63</v>
      </c>
      <c r="F3594">
        <v>30</v>
      </c>
      <c r="G3594">
        <v>3</v>
      </c>
      <c r="H3594" s="1" t="s">
        <v>61</v>
      </c>
      <c r="I3594">
        <v>1</v>
      </c>
      <c r="J3594">
        <v>8390</v>
      </c>
      <c r="K3594">
        <v>3</v>
      </c>
      <c r="L3594" s="1" t="s">
        <v>41</v>
      </c>
      <c r="M3594">
        <v>167</v>
      </c>
      <c r="N3594">
        <v>4</v>
      </c>
      <c r="O3594">
        <v>4</v>
      </c>
      <c r="P3594" s="1" t="s">
        <v>55</v>
      </c>
      <c r="Q3594">
        <v>1</v>
      </c>
      <c r="R3594" s="1" t="s">
        <v>53</v>
      </c>
      <c r="S3594">
        <v>1</v>
      </c>
      <c r="T3594">
        <v>8390</v>
      </c>
      <c r="U3594">
        <v>12497</v>
      </c>
      <c r="V3594">
        <v>99976</v>
      </c>
      <c r="W3594">
        <v>0</v>
      </c>
      <c r="X3594" s="1" t="s">
        <v>44</v>
      </c>
      <c r="Y3594" s="1" t="s">
        <v>45</v>
      </c>
      <c r="Z3594">
        <v>6</v>
      </c>
      <c r="AA3594">
        <v>3</v>
      </c>
      <c r="AB3594">
        <v>3</v>
      </c>
      <c r="AC3594">
        <v>80</v>
      </c>
      <c r="AD3594">
        <v>1</v>
      </c>
      <c r="AE3594">
        <v>21</v>
      </c>
      <c r="AF3594">
        <v>1</v>
      </c>
      <c r="AG3594">
        <v>4</v>
      </c>
      <c r="AH3594">
        <v>3</v>
      </c>
      <c r="AI3594">
        <v>2</v>
      </c>
      <c r="AJ3594">
        <v>2</v>
      </c>
      <c r="AK3594">
        <v>1</v>
      </c>
    </row>
    <row r="3595" spans="1:37" x14ac:dyDescent="0.3">
      <c r="A3595">
        <v>22</v>
      </c>
      <c r="B3595" s="1" t="s">
        <v>37</v>
      </c>
      <c r="C3595" s="1" t="s">
        <v>49</v>
      </c>
      <c r="D3595">
        <v>221</v>
      </c>
      <c r="E3595" s="1" t="s">
        <v>57</v>
      </c>
      <c r="F3595">
        <v>1</v>
      </c>
      <c r="G3595">
        <v>1</v>
      </c>
      <c r="H3595" s="1" t="s">
        <v>61</v>
      </c>
      <c r="I3595">
        <v>1</v>
      </c>
      <c r="J3595">
        <v>2040</v>
      </c>
      <c r="K3595">
        <v>3</v>
      </c>
      <c r="L3595" s="1" t="s">
        <v>41</v>
      </c>
      <c r="M3595">
        <v>142</v>
      </c>
      <c r="N3595">
        <v>1</v>
      </c>
      <c r="O3595">
        <v>1</v>
      </c>
      <c r="P3595" s="1" t="s">
        <v>62</v>
      </c>
      <c r="Q3595">
        <v>3</v>
      </c>
      <c r="R3595" s="1" t="s">
        <v>53</v>
      </c>
      <c r="S3595">
        <v>0</v>
      </c>
      <c r="T3595">
        <v>2040</v>
      </c>
      <c r="U3595">
        <v>42128</v>
      </c>
      <c r="V3595">
        <v>505536</v>
      </c>
      <c r="W3595">
        <v>2</v>
      </c>
      <c r="X3595" s="1" t="s">
        <v>44</v>
      </c>
      <c r="Y3595" s="1" t="s">
        <v>45</v>
      </c>
      <c r="Z3595">
        <v>42</v>
      </c>
      <c r="AA3595">
        <v>4</v>
      </c>
      <c r="AB3595">
        <v>4</v>
      </c>
      <c r="AC3595">
        <v>80</v>
      </c>
      <c r="AD3595">
        <v>4</v>
      </c>
      <c r="AE3595">
        <v>24</v>
      </c>
      <c r="AF3595">
        <v>5</v>
      </c>
      <c r="AG3595">
        <v>2</v>
      </c>
      <c r="AH3595">
        <v>23</v>
      </c>
      <c r="AI3595">
        <v>10</v>
      </c>
      <c r="AJ3595">
        <v>18</v>
      </c>
      <c r="AK3595">
        <v>2</v>
      </c>
    </row>
    <row r="3596" spans="1:37" x14ac:dyDescent="0.3">
      <c r="A3596">
        <v>27</v>
      </c>
      <c r="B3596" s="1" t="s">
        <v>45</v>
      </c>
      <c r="C3596" s="1" t="s">
        <v>64</v>
      </c>
      <c r="D3596">
        <v>1249</v>
      </c>
      <c r="E3596" s="1" t="s">
        <v>63</v>
      </c>
      <c r="F3596">
        <v>41</v>
      </c>
      <c r="G3596">
        <v>5</v>
      </c>
      <c r="H3596" s="1" t="s">
        <v>51</v>
      </c>
      <c r="I3596">
        <v>1</v>
      </c>
      <c r="J3596">
        <v>8392</v>
      </c>
      <c r="K3596">
        <v>4</v>
      </c>
      <c r="L3596" s="1" t="s">
        <v>41</v>
      </c>
      <c r="M3596">
        <v>132</v>
      </c>
      <c r="N3596">
        <v>1</v>
      </c>
      <c r="O3596">
        <v>4</v>
      </c>
      <c r="P3596" s="1" t="s">
        <v>65</v>
      </c>
      <c r="Q3596">
        <v>4</v>
      </c>
      <c r="R3596" s="1" t="s">
        <v>43</v>
      </c>
      <c r="S3596">
        <v>1</v>
      </c>
      <c r="T3596">
        <v>8392</v>
      </c>
      <c r="U3596">
        <v>34490</v>
      </c>
      <c r="V3596">
        <v>931230</v>
      </c>
      <c r="W3596">
        <v>5</v>
      </c>
      <c r="X3596" s="1" t="s">
        <v>44</v>
      </c>
      <c r="Y3596" s="1" t="s">
        <v>37</v>
      </c>
      <c r="Z3596">
        <v>4</v>
      </c>
      <c r="AA3596">
        <v>1</v>
      </c>
      <c r="AB3596">
        <v>4</v>
      </c>
      <c r="AC3596">
        <v>80</v>
      </c>
      <c r="AD3596">
        <v>1</v>
      </c>
      <c r="AE3596">
        <v>36</v>
      </c>
      <c r="AF3596">
        <v>4</v>
      </c>
      <c r="AG3596">
        <v>2</v>
      </c>
      <c r="AH3596">
        <v>16</v>
      </c>
      <c r="AI3596">
        <v>11</v>
      </c>
      <c r="AJ3596">
        <v>12</v>
      </c>
      <c r="AK3596">
        <v>15</v>
      </c>
    </row>
    <row r="3597" spans="1:37" x14ac:dyDescent="0.3">
      <c r="A3597">
        <v>49</v>
      </c>
      <c r="B3597" s="1" t="s">
        <v>37</v>
      </c>
      <c r="C3597" s="1" t="s">
        <v>64</v>
      </c>
      <c r="D3597">
        <v>1353</v>
      </c>
      <c r="E3597" s="1" t="s">
        <v>50</v>
      </c>
      <c r="F3597">
        <v>16</v>
      </c>
      <c r="G3597">
        <v>3</v>
      </c>
      <c r="H3597" s="1" t="s">
        <v>61</v>
      </c>
      <c r="I3597">
        <v>1</v>
      </c>
      <c r="J3597">
        <v>2041</v>
      </c>
      <c r="K3597">
        <v>2</v>
      </c>
      <c r="L3597" s="1" t="s">
        <v>41</v>
      </c>
      <c r="M3597">
        <v>148</v>
      </c>
      <c r="N3597">
        <v>2</v>
      </c>
      <c r="O3597">
        <v>1</v>
      </c>
      <c r="P3597" s="1" t="s">
        <v>42</v>
      </c>
      <c r="Q3597">
        <v>2</v>
      </c>
      <c r="R3597" s="1" t="s">
        <v>56</v>
      </c>
      <c r="S3597">
        <v>0</v>
      </c>
      <c r="T3597">
        <v>2041</v>
      </c>
      <c r="U3597">
        <v>19019</v>
      </c>
      <c r="V3597">
        <v>133133</v>
      </c>
      <c r="W3597">
        <v>0</v>
      </c>
      <c r="X3597" s="1" t="s">
        <v>44</v>
      </c>
      <c r="Y3597" s="1" t="s">
        <v>37</v>
      </c>
      <c r="Z3597">
        <v>18</v>
      </c>
      <c r="AA3597">
        <v>1</v>
      </c>
      <c r="AB3597">
        <v>1</v>
      </c>
      <c r="AC3597">
        <v>80</v>
      </c>
      <c r="AD3597">
        <v>3</v>
      </c>
      <c r="AE3597">
        <v>30</v>
      </c>
      <c r="AF3597">
        <v>1</v>
      </c>
      <c r="AG3597">
        <v>3</v>
      </c>
      <c r="AH3597">
        <v>23</v>
      </c>
      <c r="AI3597">
        <v>10</v>
      </c>
      <c r="AJ3597">
        <v>15</v>
      </c>
      <c r="AK3597">
        <v>4</v>
      </c>
    </row>
    <row r="3598" spans="1:37" x14ac:dyDescent="0.3">
      <c r="A3598">
        <v>20</v>
      </c>
      <c r="B3598" s="1" t="s">
        <v>45</v>
      </c>
      <c r="C3598" s="1" t="s">
        <v>64</v>
      </c>
      <c r="D3598">
        <v>665</v>
      </c>
      <c r="E3598" s="1" t="s">
        <v>57</v>
      </c>
      <c r="F3598">
        <v>18</v>
      </c>
      <c r="G3598">
        <v>5</v>
      </c>
      <c r="H3598" s="1" t="s">
        <v>50</v>
      </c>
      <c r="I3598">
        <v>1</v>
      </c>
      <c r="J3598">
        <v>8397</v>
      </c>
      <c r="K3598">
        <v>3</v>
      </c>
      <c r="L3598" s="1" t="s">
        <v>47</v>
      </c>
      <c r="M3598">
        <v>174</v>
      </c>
      <c r="N3598">
        <v>1</v>
      </c>
      <c r="O3598">
        <v>5</v>
      </c>
      <c r="P3598" s="1" t="s">
        <v>65</v>
      </c>
      <c r="Q3598">
        <v>4</v>
      </c>
      <c r="R3598" s="1" t="s">
        <v>56</v>
      </c>
      <c r="S3598">
        <v>1</v>
      </c>
      <c r="T3598">
        <v>8397</v>
      </c>
      <c r="U3598">
        <v>13499</v>
      </c>
      <c r="V3598">
        <v>67495</v>
      </c>
      <c r="W3598">
        <v>1</v>
      </c>
      <c r="X3598" s="1" t="s">
        <v>44</v>
      </c>
      <c r="Y3598" s="1" t="s">
        <v>45</v>
      </c>
      <c r="Z3598">
        <v>35</v>
      </c>
      <c r="AA3598">
        <v>3</v>
      </c>
      <c r="AB3598">
        <v>1</v>
      </c>
      <c r="AC3598">
        <v>80</v>
      </c>
      <c r="AD3598">
        <v>1</v>
      </c>
      <c r="AE3598">
        <v>27</v>
      </c>
      <c r="AF3598">
        <v>3</v>
      </c>
      <c r="AG3598">
        <v>1</v>
      </c>
      <c r="AH3598">
        <v>2</v>
      </c>
      <c r="AI3598">
        <v>2</v>
      </c>
      <c r="AJ3598">
        <v>2</v>
      </c>
      <c r="AK3598">
        <v>2</v>
      </c>
    </row>
    <row r="3599" spans="1:37" x14ac:dyDescent="0.3">
      <c r="A3599">
        <v>44</v>
      </c>
      <c r="B3599" s="1" t="s">
        <v>45</v>
      </c>
      <c r="C3599" s="1" t="s">
        <v>38</v>
      </c>
      <c r="D3599">
        <v>598</v>
      </c>
      <c r="E3599" s="1" t="s">
        <v>63</v>
      </c>
      <c r="F3599">
        <v>32</v>
      </c>
      <c r="G3599">
        <v>1</v>
      </c>
      <c r="H3599" s="1" t="s">
        <v>51</v>
      </c>
      <c r="I3599">
        <v>1</v>
      </c>
      <c r="J3599">
        <v>2042</v>
      </c>
      <c r="K3599">
        <v>4</v>
      </c>
      <c r="L3599" s="1" t="s">
        <v>41</v>
      </c>
      <c r="M3599">
        <v>40</v>
      </c>
      <c r="N3599">
        <v>2</v>
      </c>
      <c r="O3599">
        <v>1</v>
      </c>
      <c r="P3599" s="1" t="s">
        <v>50</v>
      </c>
      <c r="Q3599">
        <v>2</v>
      </c>
      <c r="R3599" s="1" t="s">
        <v>53</v>
      </c>
      <c r="S3599">
        <v>1</v>
      </c>
      <c r="T3599">
        <v>2042</v>
      </c>
      <c r="U3599">
        <v>12522</v>
      </c>
      <c r="V3599">
        <v>100176</v>
      </c>
      <c r="W3599">
        <v>7</v>
      </c>
      <c r="X3599" s="1" t="s">
        <v>44</v>
      </c>
      <c r="Y3599" s="1" t="s">
        <v>45</v>
      </c>
      <c r="Z3599">
        <v>8</v>
      </c>
      <c r="AA3599">
        <v>4</v>
      </c>
      <c r="AB3599">
        <v>2</v>
      </c>
      <c r="AC3599">
        <v>80</v>
      </c>
      <c r="AD3599">
        <v>3</v>
      </c>
      <c r="AE3599">
        <v>25</v>
      </c>
      <c r="AF3599">
        <v>2</v>
      </c>
      <c r="AG3599">
        <v>4</v>
      </c>
      <c r="AH3599">
        <v>22</v>
      </c>
      <c r="AI3599">
        <v>21</v>
      </c>
      <c r="AJ3599">
        <v>8</v>
      </c>
      <c r="AK3599">
        <v>3</v>
      </c>
    </row>
    <row r="3600" spans="1:37" x14ac:dyDescent="0.3">
      <c r="A3600">
        <v>27</v>
      </c>
      <c r="B3600" s="1" t="s">
        <v>37</v>
      </c>
      <c r="C3600" s="1" t="s">
        <v>38</v>
      </c>
      <c r="D3600">
        <v>981</v>
      </c>
      <c r="E3600" s="1" t="s">
        <v>63</v>
      </c>
      <c r="F3600">
        <v>27</v>
      </c>
      <c r="G3600">
        <v>5</v>
      </c>
      <c r="H3600" s="1" t="s">
        <v>40</v>
      </c>
      <c r="I3600">
        <v>1</v>
      </c>
      <c r="J3600">
        <v>8416</v>
      </c>
      <c r="K3600">
        <v>4</v>
      </c>
      <c r="L3600" s="1" t="s">
        <v>41</v>
      </c>
      <c r="M3600">
        <v>70</v>
      </c>
      <c r="N3600">
        <v>4</v>
      </c>
      <c r="O3600">
        <v>5</v>
      </c>
      <c r="P3600" s="1" t="s">
        <v>62</v>
      </c>
      <c r="Q3600">
        <v>1</v>
      </c>
      <c r="R3600" s="1" t="s">
        <v>56</v>
      </c>
      <c r="S3600">
        <v>0</v>
      </c>
      <c r="T3600">
        <v>8416</v>
      </c>
      <c r="U3600">
        <v>27189</v>
      </c>
      <c r="V3600">
        <v>679725</v>
      </c>
      <c r="W3600">
        <v>7</v>
      </c>
      <c r="X3600" s="1" t="s">
        <v>44</v>
      </c>
      <c r="Y3600" s="1" t="s">
        <v>45</v>
      </c>
      <c r="Z3600">
        <v>13</v>
      </c>
      <c r="AA3600">
        <v>2</v>
      </c>
      <c r="AB3600">
        <v>2</v>
      </c>
      <c r="AC3600">
        <v>80</v>
      </c>
      <c r="AD3600">
        <v>1</v>
      </c>
      <c r="AE3600">
        <v>9</v>
      </c>
      <c r="AF3600">
        <v>2</v>
      </c>
      <c r="AG3600">
        <v>1</v>
      </c>
      <c r="AH3600">
        <v>7</v>
      </c>
      <c r="AI3600">
        <v>3</v>
      </c>
      <c r="AJ3600">
        <v>3</v>
      </c>
      <c r="AK3600">
        <v>7</v>
      </c>
    </row>
    <row r="3601" spans="1:37" x14ac:dyDescent="0.3">
      <c r="A3601">
        <v>30</v>
      </c>
      <c r="B3601" s="1" t="s">
        <v>37</v>
      </c>
      <c r="C3601" s="1" t="s">
        <v>64</v>
      </c>
      <c r="D3601">
        <v>287</v>
      </c>
      <c r="E3601" s="1" t="s">
        <v>54</v>
      </c>
      <c r="F3601">
        <v>25</v>
      </c>
      <c r="G3601">
        <v>1</v>
      </c>
      <c r="H3601" s="1" t="s">
        <v>60</v>
      </c>
      <c r="I3601">
        <v>1</v>
      </c>
      <c r="J3601">
        <v>8426</v>
      </c>
      <c r="K3601">
        <v>3</v>
      </c>
      <c r="L3601" s="1" t="s">
        <v>41</v>
      </c>
      <c r="M3601">
        <v>141</v>
      </c>
      <c r="N3601">
        <v>3</v>
      </c>
      <c r="O3601">
        <v>5</v>
      </c>
      <c r="P3601" s="1" t="s">
        <v>62</v>
      </c>
      <c r="Q3601">
        <v>2</v>
      </c>
      <c r="R3601" s="1" t="s">
        <v>43</v>
      </c>
      <c r="S3601">
        <v>0</v>
      </c>
      <c r="T3601">
        <v>8426</v>
      </c>
      <c r="U3601">
        <v>5190</v>
      </c>
      <c r="V3601">
        <v>41520</v>
      </c>
      <c r="W3601">
        <v>2</v>
      </c>
      <c r="X3601" s="1" t="s">
        <v>44</v>
      </c>
      <c r="Y3601" s="1" t="s">
        <v>37</v>
      </c>
      <c r="Z3601">
        <v>48</v>
      </c>
      <c r="AA3601">
        <v>1</v>
      </c>
      <c r="AB3601">
        <v>1</v>
      </c>
      <c r="AC3601">
        <v>80</v>
      </c>
      <c r="AD3601">
        <v>1</v>
      </c>
      <c r="AE3601">
        <v>39</v>
      </c>
      <c r="AF3601">
        <v>3</v>
      </c>
      <c r="AG3601">
        <v>4</v>
      </c>
      <c r="AH3601">
        <v>37</v>
      </c>
      <c r="AI3601">
        <v>37</v>
      </c>
      <c r="AJ3601">
        <v>13</v>
      </c>
      <c r="AK3601">
        <v>33</v>
      </c>
    </row>
    <row r="3602" spans="1:37" x14ac:dyDescent="0.3">
      <c r="A3602">
        <v>37</v>
      </c>
      <c r="B3602" s="1" t="s">
        <v>37</v>
      </c>
      <c r="C3602" s="1" t="s">
        <v>38</v>
      </c>
      <c r="D3602">
        <v>1061</v>
      </c>
      <c r="E3602" s="1" t="s">
        <v>54</v>
      </c>
      <c r="F3602">
        <v>42</v>
      </c>
      <c r="G3602">
        <v>4</v>
      </c>
      <c r="H3602" s="1" t="s">
        <v>60</v>
      </c>
      <c r="I3602">
        <v>1</v>
      </c>
      <c r="J3602">
        <v>2044</v>
      </c>
      <c r="K3602">
        <v>4</v>
      </c>
      <c r="L3602" s="1" t="s">
        <v>41</v>
      </c>
      <c r="M3602">
        <v>116</v>
      </c>
      <c r="N3602">
        <v>1</v>
      </c>
      <c r="O3602">
        <v>1</v>
      </c>
      <c r="P3602" s="1" t="s">
        <v>55</v>
      </c>
      <c r="Q3602">
        <v>2</v>
      </c>
      <c r="R3602" s="1" t="s">
        <v>43</v>
      </c>
      <c r="S3602">
        <v>0</v>
      </c>
      <c r="T3602">
        <v>2044</v>
      </c>
      <c r="U3602">
        <v>19942</v>
      </c>
      <c r="V3602">
        <v>59826</v>
      </c>
      <c r="W3602">
        <v>7</v>
      </c>
      <c r="X3602" s="1" t="s">
        <v>44</v>
      </c>
      <c r="Y3602" s="1" t="s">
        <v>37</v>
      </c>
      <c r="Z3602">
        <v>35</v>
      </c>
      <c r="AA3602">
        <v>3</v>
      </c>
      <c r="AB3602">
        <v>2</v>
      </c>
      <c r="AC3602">
        <v>80</v>
      </c>
      <c r="AD3602">
        <v>2</v>
      </c>
      <c r="AE3602">
        <v>14</v>
      </c>
      <c r="AF3602">
        <v>1</v>
      </c>
      <c r="AG3602">
        <v>2</v>
      </c>
      <c r="AH3602">
        <v>2</v>
      </c>
      <c r="AI3602">
        <v>1</v>
      </c>
      <c r="AJ3602">
        <v>2</v>
      </c>
      <c r="AK3602">
        <v>1</v>
      </c>
    </row>
    <row r="3603" spans="1:37" x14ac:dyDescent="0.3">
      <c r="A3603">
        <v>49</v>
      </c>
      <c r="B3603" s="1" t="s">
        <v>45</v>
      </c>
      <c r="C3603" s="1" t="s">
        <v>64</v>
      </c>
      <c r="D3603">
        <v>254</v>
      </c>
      <c r="E3603" s="1" t="s">
        <v>57</v>
      </c>
      <c r="F3603">
        <v>13</v>
      </c>
      <c r="G3603">
        <v>4</v>
      </c>
      <c r="H3603" s="1" t="s">
        <v>61</v>
      </c>
      <c r="I3603">
        <v>1</v>
      </c>
      <c r="J3603">
        <v>8434</v>
      </c>
      <c r="K3603">
        <v>4</v>
      </c>
      <c r="L3603" s="1" t="s">
        <v>47</v>
      </c>
      <c r="M3603">
        <v>159</v>
      </c>
      <c r="N3603">
        <v>3</v>
      </c>
      <c r="O3603">
        <v>1</v>
      </c>
      <c r="P3603" s="1" t="s">
        <v>48</v>
      </c>
      <c r="Q3603">
        <v>4</v>
      </c>
      <c r="R3603" s="1" t="s">
        <v>56</v>
      </c>
      <c r="S3603">
        <v>1</v>
      </c>
      <c r="T3603">
        <v>8434</v>
      </c>
      <c r="U3603">
        <v>24967</v>
      </c>
      <c r="V3603">
        <v>749010</v>
      </c>
      <c r="W3603">
        <v>6</v>
      </c>
      <c r="X3603" s="1" t="s">
        <v>44</v>
      </c>
      <c r="Y3603" s="1" t="s">
        <v>37</v>
      </c>
      <c r="Z3603">
        <v>11</v>
      </c>
      <c r="AA3603">
        <v>4</v>
      </c>
      <c r="AB3603">
        <v>2</v>
      </c>
      <c r="AC3603">
        <v>80</v>
      </c>
      <c r="AD3603">
        <v>1</v>
      </c>
      <c r="AE3603">
        <v>20</v>
      </c>
      <c r="AF3603">
        <v>6</v>
      </c>
      <c r="AG3603">
        <v>3</v>
      </c>
      <c r="AH3603">
        <v>2</v>
      </c>
      <c r="AI3603">
        <v>2</v>
      </c>
      <c r="AJ3603">
        <v>2</v>
      </c>
      <c r="AK3603">
        <v>2</v>
      </c>
    </row>
    <row r="3604" spans="1:37" x14ac:dyDescent="0.3">
      <c r="A3604">
        <v>53</v>
      </c>
      <c r="B3604" s="1" t="s">
        <v>45</v>
      </c>
      <c r="C3604" s="1" t="s">
        <v>38</v>
      </c>
      <c r="D3604">
        <v>713</v>
      </c>
      <c r="E3604" s="1" t="s">
        <v>63</v>
      </c>
      <c r="F3604">
        <v>16</v>
      </c>
      <c r="G3604">
        <v>5</v>
      </c>
      <c r="H3604" s="1" t="s">
        <v>60</v>
      </c>
      <c r="I3604">
        <v>1</v>
      </c>
      <c r="J3604">
        <v>2045</v>
      </c>
      <c r="K3604">
        <v>1</v>
      </c>
      <c r="L3604" s="1" t="s">
        <v>47</v>
      </c>
      <c r="M3604">
        <v>140</v>
      </c>
      <c r="N3604">
        <v>3</v>
      </c>
      <c r="O3604">
        <v>4</v>
      </c>
      <c r="P3604" s="1" t="s">
        <v>65</v>
      </c>
      <c r="Q3604">
        <v>1</v>
      </c>
      <c r="R3604" s="1" t="s">
        <v>53</v>
      </c>
      <c r="S3604">
        <v>1</v>
      </c>
      <c r="T3604">
        <v>2045</v>
      </c>
      <c r="U3604">
        <v>9958</v>
      </c>
      <c r="V3604">
        <v>139412</v>
      </c>
      <c r="W3604">
        <v>1</v>
      </c>
      <c r="X3604" s="1" t="s">
        <v>44</v>
      </c>
      <c r="Y3604" s="1" t="s">
        <v>45</v>
      </c>
      <c r="Z3604">
        <v>6</v>
      </c>
      <c r="AA3604">
        <v>3</v>
      </c>
      <c r="AB3604">
        <v>4</v>
      </c>
      <c r="AC3604">
        <v>80</v>
      </c>
      <c r="AD3604">
        <v>4</v>
      </c>
      <c r="AE3604">
        <v>19</v>
      </c>
      <c r="AF3604">
        <v>4</v>
      </c>
      <c r="AG3604">
        <v>2</v>
      </c>
      <c r="AH3604">
        <v>17</v>
      </c>
      <c r="AI3604">
        <v>4</v>
      </c>
      <c r="AJ3604">
        <v>3</v>
      </c>
      <c r="AK3604">
        <v>5</v>
      </c>
    </row>
    <row r="3605" spans="1:37" x14ac:dyDescent="0.3">
      <c r="A3605">
        <v>23</v>
      </c>
      <c r="B3605" s="1" t="s">
        <v>37</v>
      </c>
      <c r="C3605" s="1" t="s">
        <v>64</v>
      </c>
      <c r="D3605">
        <v>921</v>
      </c>
      <c r="E3605" s="1" t="s">
        <v>54</v>
      </c>
      <c r="F3605">
        <v>13</v>
      </c>
      <c r="G3605">
        <v>2</v>
      </c>
      <c r="H3605" s="1" t="s">
        <v>61</v>
      </c>
      <c r="I3605">
        <v>1</v>
      </c>
      <c r="J3605">
        <v>8445</v>
      </c>
      <c r="K3605">
        <v>4</v>
      </c>
      <c r="L3605" s="1" t="s">
        <v>41</v>
      </c>
      <c r="M3605">
        <v>200</v>
      </c>
      <c r="N3605">
        <v>4</v>
      </c>
      <c r="O3605">
        <v>2</v>
      </c>
      <c r="P3605" s="1" t="s">
        <v>65</v>
      </c>
      <c r="Q3605">
        <v>3</v>
      </c>
      <c r="R3605" s="1" t="s">
        <v>53</v>
      </c>
      <c r="S3605">
        <v>0</v>
      </c>
      <c r="T3605">
        <v>8445</v>
      </c>
      <c r="U3605">
        <v>1257</v>
      </c>
      <c r="V3605">
        <v>20112</v>
      </c>
      <c r="W3605">
        <v>2</v>
      </c>
      <c r="X3605" s="1" t="s">
        <v>44</v>
      </c>
      <c r="Y3605" s="1" t="s">
        <v>45</v>
      </c>
      <c r="Z3605">
        <v>48</v>
      </c>
      <c r="AA3605">
        <v>2</v>
      </c>
      <c r="AB3605">
        <v>4</v>
      </c>
      <c r="AC3605">
        <v>80</v>
      </c>
      <c r="AD3605">
        <v>1</v>
      </c>
      <c r="AE3605">
        <v>23</v>
      </c>
      <c r="AF3605">
        <v>3</v>
      </c>
      <c r="AG3605">
        <v>4</v>
      </c>
      <c r="AH3605">
        <v>22</v>
      </c>
      <c r="AI3605">
        <v>5</v>
      </c>
      <c r="AJ3605">
        <v>8</v>
      </c>
      <c r="AK3605">
        <v>1</v>
      </c>
    </row>
    <row r="3606" spans="1:37" x14ac:dyDescent="0.3">
      <c r="A3606">
        <v>30</v>
      </c>
      <c r="B3606" s="1" t="s">
        <v>37</v>
      </c>
      <c r="C3606" s="1" t="s">
        <v>38</v>
      </c>
      <c r="D3606">
        <v>267</v>
      </c>
      <c r="E3606" s="1" t="s">
        <v>57</v>
      </c>
      <c r="F3606">
        <v>41</v>
      </c>
      <c r="G3606">
        <v>4</v>
      </c>
      <c r="H3606" s="1" t="s">
        <v>60</v>
      </c>
      <c r="I3606">
        <v>1</v>
      </c>
      <c r="J3606">
        <v>2046</v>
      </c>
      <c r="K3606">
        <v>2</v>
      </c>
      <c r="L3606" s="1" t="s">
        <v>41</v>
      </c>
      <c r="M3606">
        <v>190</v>
      </c>
      <c r="N3606">
        <v>2</v>
      </c>
      <c r="O3606">
        <v>2</v>
      </c>
      <c r="P3606" s="1" t="s">
        <v>65</v>
      </c>
      <c r="Q3606">
        <v>4</v>
      </c>
      <c r="R3606" s="1" t="s">
        <v>56</v>
      </c>
      <c r="S3606">
        <v>0</v>
      </c>
      <c r="T3606">
        <v>2046</v>
      </c>
      <c r="U3606">
        <v>36978</v>
      </c>
      <c r="V3606">
        <v>110934</v>
      </c>
      <c r="W3606">
        <v>2</v>
      </c>
      <c r="X3606" s="1" t="s">
        <v>44</v>
      </c>
      <c r="Y3606" s="1" t="s">
        <v>45</v>
      </c>
      <c r="Z3606">
        <v>26</v>
      </c>
      <c r="AA3606">
        <v>4</v>
      </c>
      <c r="AB3606">
        <v>4</v>
      </c>
      <c r="AC3606">
        <v>80</v>
      </c>
      <c r="AD3606">
        <v>2</v>
      </c>
      <c r="AE3606">
        <v>39</v>
      </c>
      <c r="AF3606">
        <v>4</v>
      </c>
      <c r="AG3606">
        <v>4</v>
      </c>
      <c r="AH3606">
        <v>24</v>
      </c>
      <c r="AI3606">
        <v>18</v>
      </c>
      <c r="AJ3606">
        <v>24</v>
      </c>
      <c r="AK3606">
        <v>11</v>
      </c>
    </row>
    <row r="3607" spans="1:37" x14ac:dyDescent="0.3">
      <c r="A3607">
        <v>22</v>
      </c>
      <c r="B3607" s="1" t="s">
        <v>37</v>
      </c>
      <c r="C3607" s="1" t="s">
        <v>49</v>
      </c>
      <c r="D3607">
        <v>888</v>
      </c>
      <c r="E3607" s="1" t="s">
        <v>39</v>
      </c>
      <c r="F3607">
        <v>41</v>
      </c>
      <c r="G3607">
        <v>3</v>
      </c>
      <c r="H3607" s="1" t="s">
        <v>50</v>
      </c>
      <c r="I3607">
        <v>1</v>
      </c>
      <c r="J3607">
        <v>8455</v>
      </c>
      <c r="K3607">
        <v>4</v>
      </c>
      <c r="L3607" s="1" t="s">
        <v>47</v>
      </c>
      <c r="M3607">
        <v>108</v>
      </c>
      <c r="N3607">
        <v>1</v>
      </c>
      <c r="O3607">
        <v>4</v>
      </c>
      <c r="P3607" s="1" t="s">
        <v>52</v>
      </c>
      <c r="Q3607">
        <v>3</v>
      </c>
      <c r="R3607" s="1" t="s">
        <v>53</v>
      </c>
      <c r="S3607">
        <v>0</v>
      </c>
      <c r="T3607">
        <v>8455</v>
      </c>
      <c r="U3607">
        <v>36812</v>
      </c>
      <c r="V3607">
        <v>110436</v>
      </c>
      <c r="W3607">
        <v>7</v>
      </c>
      <c r="X3607" s="1" t="s">
        <v>44</v>
      </c>
      <c r="Y3607" s="1" t="s">
        <v>45</v>
      </c>
      <c r="Z3607">
        <v>44</v>
      </c>
      <c r="AA3607">
        <v>4</v>
      </c>
      <c r="AB3607">
        <v>2</v>
      </c>
      <c r="AC3607">
        <v>80</v>
      </c>
      <c r="AD3607">
        <v>1</v>
      </c>
      <c r="AE3607">
        <v>22</v>
      </c>
      <c r="AF3607">
        <v>5</v>
      </c>
      <c r="AG3607">
        <v>2</v>
      </c>
      <c r="AH3607">
        <v>9</v>
      </c>
      <c r="AI3607">
        <v>1</v>
      </c>
      <c r="AJ3607">
        <v>4</v>
      </c>
      <c r="AK3607">
        <v>7</v>
      </c>
    </row>
    <row r="3608" spans="1:37" x14ac:dyDescent="0.3">
      <c r="A3608">
        <v>55</v>
      </c>
      <c r="B3608" s="1" t="s">
        <v>37</v>
      </c>
      <c r="C3608" s="1" t="s">
        <v>38</v>
      </c>
      <c r="D3608">
        <v>614</v>
      </c>
      <c r="E3608" s="1" t="s">
        <v>39</v>
      </c>
      <c r="F3608">
        <v>8</v>
      </c>
      <c r="G3608">
        <v>3</v>
      </c>
      <c r="H3608" s="1" t="s">
        <v>40</v>
      </c>
      <c r="I3608">
        <v>1</v>
      </c>
      <c r="J3608">
        <v>8462</v>
      </c>
      <c r="K3608">
        <v>4</v>
      </c>
      <c r="L3608" s="1" t="s">
        <v>47</v>
      </c>
      <c r="M3608">
        <v>199</v>
      </c>
      <c r="N3608">
        <v>2</v>
      </c>
      <c r="O3608">
        <v>4</v>
      </c>
      <c r="P3608" s="1" t="s">
        <v>52</v>
      </c>
      <c r="Q3608">
        <v>2</v>
      </c>
      <c r="R3608" s="1" t="s">
        <v>43</v>
      </c>
      <c r="S3608">
        <v>0</v>
      </c>
      <c r="T3608">
        <v>8462</v>
      </c>
      <c r="U3608">
        <v>33616</v>
      </c>
      <c r="V3608">
        <v>504240</v>
      </c>
      <c r="W3608">
        <v>4</v>
      </c>
      <c r="X3608" s="1" t="s">
        <v>44</v>
      </c>
      <c r="Y3608" s="1" t="s">
        <v>45</v>
      </c>
      <c r="Z3608">
        <v>4</v>
      </c>
      <c r="AA3608">
        <v>4</v>
      </c>
      <c r="AB3608">
        <v>2</v>
      </c>
      <c r="AC3608">
        <v>80</v>
      </c>
      <c r="AD3608">
        <v>1</v>
      </c>
      <c r="AE3608">
        <v>29</v>
      </c>
      <c r="AF3608">
        <v>2</v>
      </c>
      <c r="AG3608">
        <v>2</v>
      </c>
      <c r="AH3608">
        <v>21</v>
      </c>
      <c r="AI3608">
        <v>12</v>
      </c>
      <c r="AJ3608">
        <v>11</v>
      </c>
      <c r="AK3608">
        <v>3</v>
      </c>
    </row>
    <row r="3609" spans="1:37" x14ac:dyDescent="0.3">
      <c r="A3609">
        <v>38</v>
      </c>
      <c r="B3609" s="1" t="s">
        <v>45</v>
      </c>
      <c r="C3609" s="1" t="s">
        <v>38</v>
      </c>
      <c r="D3609">
        <v>1408</v>
      </c>
      <c r="E3609" s="1" t="s">
        <v>54</v>
      </c>
      <c r="F3609">
        <v>24</v>
      </c>
      <c r="G3609">
        <v>4</v>
      </c>
      <c r="H3609" s="1" t="s">
        <v>50</v>
      </c>
      <c r="I3609">
        <v>1</v>
      </c>
      <c r="J3609">
        <v>2048</v>
      </c>
      <c r="K3609">
        <v>1</v>
      </c>
      <c r="L3609" s="1" t="s">
        <v>47</v>
      </c>
      <c r="M3609">
        <v>168</v>
      </c>
      <c r="N3609">
        <v>3</v>
      </c>
      <c r="O3609">
        <v>2</v>
      </c>
      <c r="P3609" s="1" t="s">
        <v>59</v>
      </c>
      <c r="Q3609">
        <v>2</v>
      </c>
      <c r="R3609" s="1" t="s">
        <v>53</v>
      </c>
      <c r="S3609">
        <v>1</v>
      </c>
      <c r="T3609">
        <v>2048</v>
      </c>
      <c r="U3609">
        <v>41999</v>
      </c>
      <c r="V3609">
        <v>419990</v>
      </c>
      <c r="W3609">
        <v>1</v>
      </c>
      <c r="X3609" s="1" t="s">
        <v>44</v>
      </c>
      <c r="Y3609" s="1" t="s">
        <v>37</v>
      </c>
      <c r="Z3609">
        <v>13</v>
      </c>
      <c r="AA3609">
        <v>4</v>
      </c>
      <c r="AB3609">
        <v>3</v>
      </c>
      <c r="AC3609">
        <v>80</v>
      </c>
      <c r="AD3609">
        <v>4</v>
      </c>
      <c r="AE3609">
        <v>12</v>
      </c>
      <c r="AF3609">
        <v>1</v>
      </c>
      <c r="AG3609">
        <v>2</v>
      </c>
      <c r="AH3609">
        <v>9</v>
      </c>
      <c r="AI3609">
        <v>5</v>
      </c>
      <c r="AJ3609">
        <v>1</v>
      </c>
      <c r="AK3609">
        <v>4</v>
      </c>
    </row>
    <row r="3610" spans="1:37" x14ac:dyDescent="0.3">
      <c r="A3610">
        <v>56</v>
      </c>
      <c r="B3610" s="1" t="s">
        <v>45</v>
      </c>
      <c r="C3610" s="1" t="s">
        <v>49</v>
      </c>
      <c r="D3610">
        <v>284</v>
      </c>
      <c r="E3610" s="1" t="s">
        <v>50</v>
      </c>
      <c r="F3610">
        <v>46</v>
      </c>
      <c r="G3610">
        <v>1</v>
      </c>
      <c r="H3610" s="1" t="s">
        <v>40</v>
      </c>
      <c r="I3610">
        <v>1</v>
      </c>
      <c r="J3610">
        <v>8467</v>
      </c>
      <c r="K3610">
        <v>4</v>
      </c>
      <c r="L3610" s="1" t="s">
        <v>47</v>
      </c>
      <c r="M3610">
        <v>56</v>
      </c>
      <c r="N3610">
        <v>2</v>
      </c>
      <c r="O3610">
        <v>5</v>
      </c>
      <c r="P3610" s="1" t="s">
        <v>62</v>
      </c>
      <c r="Q3610">
        <v>1</v>
      </c>
      <c r="R3610" s="1" t="s">
        <v>53</v>
      </c>
      <c r="S3610">
        <v>1</v>
      </c>
      <c r="T3610">
        <v>8467</v>
      </c>
      <c r="U3610">
        <v>30819</v>
      </c>
      <c r="V3610">
        <v>523923</v>
      </c>
      <c r="W3610">
        <v>3</v>
      </c>
      <c r="X3610" s="1" t="s">
        <v>44</v>
      </c>
      <c r="Y3610" s="1" t="s">
        <v>37</v>
      </c>
      <c r="Z3610">
        <v>13</v>
      </c>
      <c r="AA3610">
        <v>1</v>
      </c>
      <c r="AB3610">
        <v>3</v>
      </c>
      <c r="AC3610">
        <v>80</v>
      </c>
      <c r="AD3610">
        <v>1</v>
      </c>
      <c r="AE3610">
        <v>26</v>
      </c>
      <c r="AF3610">
        <v>6</v>
      </c>
      <c r="AG3610">
        <v>1</v>
      </c>
      <c r="AH3610">
        <v>25</v>
      </c>
      <c r="AI3610">
        <v>9</v>
      </c>
      <c r="AJ3610">
        <v>8</v>
      </c>
      <c r="AK3610">
        <v>8</v>
      </c>
    </row>
    <row r="3611" spans="1:37" x14ac:dyDescent="0.3">
      <c r="A3611">
        <v>57</v>
      </c>
      <c r="B3611" s="1" t="s">
        <v>45</v>
      </c>
      <c r="C3611" s="1" t="s">
        <v>38</v>
      </c>
      <c r="D3611">
        <v>1418</v>
      </c>
      <c r="E3611" s="1" t="s">
        <v>54</v>
      </c>
      <c r="F3611">
        <v>49</v>
      </c>
      <c r="G3611">
        <v>5</v>
      </c>
      <c r="H3611" s="1" t="s">
        <v>58</v>
      </c>
      <c r="I3611">
        <v>1</v>
      </c>
      <c r="J3611">
        <v>2049</v>
      </c>
      <c r="K3611">
        <v>2</v>
      </c>
      <c r="L3611" s="1" t="s">
        <v>47</v>
      </c>
      <c r="M3611">
        <v>106</v>
      </c>
      <c r="N3611">
        <v>3</v>
      </c>
      <c r="O3611">
        <v>4</v>
      </c>
      <c r="P3611" s="1" t="s">
        <v>42</v>
      </c>
      <c r="Q3611">
        <v>4</v>
      </c>
      <c r="R3611" s="1" t="s">
        <v>56</v>
      </c>
      <c r="S3611">
        <v>1</v>
      </c>
      <c r="T3611">
        <v>2049</v>
      </c>
      <c r="U3611">
        <v>16089</v>
      </c>
      <c r="V3611">
        <v>96534</v>
      </c>
      <c r="W3611">
        <v>2</v>
      </c>
      <c r="X3611" s="1" t="s">
        <v>44</v>
      </c>
      <c r="Y3611" s="1" t="s">
        <v>45</v>
      </c>
      <c r="Z3611">
        <v>41</v>
      </c>
      <c r="AA3611">
        <v>1</v>
      </c>
      <c r="AB3611">
        <v>3</v>
      </c>
      <c r="AC3611">
        <v>80</v>
      </c>
      <c r="AD3611">
        <v>2</v>
      </c>
      <c r="AE3611">
        <v>34</v>
      </c>
      <c r="AF3611">
        <v>1</v>
      </c>
      <c r="AG3611">
        <v>2</v>
      </c>
      <c r="AH3611">
        <v>6</v>
      </c>
      <c r="AI3611">
        <v>2</v>
      </c>
      <c r="AJ3611">
        <v>5</v>
      </c>
      <c r="AK3611">
        <v>1</v>
      </c>
    </row>
    <row r="3612" spans="1:37" x14ac:dyDescent="0.3">
      <c r="A3612">
        <v>60</v>
      </c>
      <c r="B3612" s="1" t="s">
        <v>45</v>
      </c>
      <c r="C3612" s="1" t="s">
        <v>49</v>
      </c>
      <c r="D3612">
        <v>461</v>
      </c>
      <c r="E3612" s="1" t="s">
        <v>46</v>
      </c>
      <c r="F3612">
        <v>41</v>
      </c>
      <c r="G3612">
        <v>3</v>
      </c>
      <c r="H3612" s="1" t="s">
        <v>51</v>
      </c>
      <c r="I3612">
        <v>1</v>
      </c>
      <c r="J3612">
        <v>8474</v>
      </c>
      <c r="K3612">
        <v>3</v>
      </c>
      <c r="L3612" s="1" t="s">
        <v>41</v>
      </c>
      <c r="M3612">
        <v>79</v>
      </c>
      <c r="N3612">
        <v>1</v>
      </c>
      <c r="O3612">
        <v>1</v>
      </c>
      <c r="P3612" s="1" t="s">
        <v>59</v>
      </c>
      <c r="Q3612">
        <v>2</v>
      </c>
      <c r="R3612" s="1" t="s">
        <v>43</v>
      </c>
      <c r="S3612">
        <v>1</v>
      </c>
      <c r="T3612">
        <v>8474</v>
      </c>
      <c r="U3612">
        <v>27449</v>
      </c>
      <c r="V3612">
        <v>768572</v>
      </c>
      <c r="W3612">
        <v>1</v>
      </c>
      <c r="X3612" s="1" t="s">
        <v>44</v>
      </c>
      <c r="Y3612" s="1" t="s">
        <v>37</v>
      </c>
      <c r="Z3612">
        <v>40</v>
      </c>
      <c r="AA3612">
        <v>2</v>
      </c>
      <c r="AB3612">
        <v>3</v>
      </c>
      <c r="AC3612">
        <v>80</v>
      </c>
      <c r="AD3612">
        <v>1</v>
      </c>
      <c r="AE3612">
        <v>4</v>
      </c>
      <c r="AF3612">
        <v>4</v>
      </c>
      <c r="AG3612">
        <v>3</v>
      </c>
      <c r="AH3612">
        <v>2</v>
      </c>
      <c r="AI3612">
        <v>2</v>
      </c>
      <c r="AJ3612">
        <v>1</v>
      </c>
      <c r="AK3612">
        <v>1</v>
      </c>
    </row>
    <row r="3613" spans="1:37" x14ac:dyDescent="0.3">
      <c r="A3613">
        <v>33</v>
      </c>
      <c r="B3613" s="1" t="s">
        <v>45</v>
      </c>
      <c r="C3613" s="1" t="s">
        <v>64</v>
      </c>
      <c r="D3613">
        <v>699</v>
      </c>
      <c r="E3613" s="1" t="s">
        <v>46</v>
      </c>
      <c r="F3613">
        <v>31</v>
      </c>
      <c r="G3613">
        <v>5</v>
      </c>
      <c r="H3613" s="1" t="s">
        <v>58</v>
      </c>
      <c r="I3613">
        <v>1</v>
      </c>
      <c r="J3613">
        <v>8477</v>
      </c>
      <c r="K3613">
        <v>4</v>
      </c>
      <c r="L3613" s="1" t="s">
        <v>41</v>
      </c>
      <c r="M3613">
        <v>110</v>
      </c>
      <c r="N3613">
        <v>3</v>
      </c>
      <c r="O3613">
        <v>2</v>
      </c>
      <c r="P3613" s="1" t="s">
        <v>48</v>
      </c>
      <c r="Q3613">
        <v>2</v>
      </c>
      <c r="R3613" s="1" t="s">
        <v>43</v>
      </c>
      <c r="S3613">
        <v>1</v>
      </c>
      <c r="T3613">
        <v>8477</v>
      </c>
      <c r="U3613">
        <v>19120</v>
      </c>
      <c r="V3613">
        <v>286800</v>
      </c>
      <c r="W3613">
        <v>1</v>
      </c>
      <c r="X3613" s="1" t="s">
        <v>44</v>
      </c>
      <c r="Y3613" s="1" t="s">
        <v>45</v>
      </c>
      <c r="Z3613">
        <v>10</v>
      </c>
      <c r="AA3613">
        <v>4</v>
      </c>
      <c r="AB3613">
        <v>2</v>
      </c>
      <c r="AC3613">
        <v>80</v>
      </c>
      <c r="AD3613">
        <v>1</v>
      </c>
      <c r="AE3613">
        <v>36</v>
      </c>
      <c r="AF3613">
        <v>2</v>
      </c>
      <c r="AG3613">
        <v>4</v>
      </c>
      <c r="AH3613">
        <v>15</v>
      </c>
      <c r="AI3613">
        <v>9</v>
      </c>
      <c r="AJ3613">
        <v>1</v>
      </c>
      <c r="AK3613">
        <v>8</v>
      </c>
    </row>
    <row r="3614" spans="1:37" x14ac:dyDescent="0.3">
      <c r="A3614">
        <v>60</v>
      </c>
      <c r="B3614" s="1" t="s">
        <v>37</v>
      </c>
      <c r="C3614" s="1" t="s">
        <v>38</v>
      </c>
      <c r="D3614">
        <v>104</v>
      </c>
      <c r="E3614" s="1" t="s">
        <v>46</v>
      </c>
      <c r="F3614">
        <v>18</v>
      </c>
      <c r="G3614">
        <v>3</v>
      </c>
      <c r="H3614" s="1" t="s">
        <v>60</v>
      </c>
      <c r="I3614">
        <v>1</v>
      </c>
      <c r="J3614">
        <v>2051</v>
      </c>
      <c r="K3614">
        <v>4</v>
      </c>
      <c r="L3614" s="1" t="s">
        <v>47</v>
      </c>
      <c r="M3614">
        <v>150</v>
      </c>
      <c r="N3614">
        <v>3</v>
      </c>
      <c r="O3614">
        <v>1</v>
      </c>
      <c r="P3614" s="1" t="s">
        <v>42</v>
      </c>
      <c r="Q3614">
        <v>3</v>
      </c>
      <c r="R3614" s="1" t="s">
        <v>43</v>
      </c>
      <c r="S3614">
        <v>0</v>
      </c>
      <c r="T3614">
        <v>2051</v>
      </c>
      <c r="U3614">
        <v>19409</v>
      </c>
      <c r="V3614">
        <v>194090</v>
      </c>
      <c r="W3614">
        <v>6</v>
      </c>
      <c r="X3614" s="1" t="s">
        <v>44</v>
      </c>
      <c r="Y3614" s="1" t="s">
        <v>37</v>
      </c>
      <c r="Z3614">
        <v>48</v>
      </c>
      <c r="AA3614">
        <v>2</v>
      </c>
      <c r="AB3614">
        <v>4</v>
      </c>
      <c r="AC3614">
        <v>80</v>
      </c>
      <c r="AD3614">
        <v>3</v>
      </c>
      <c r="AE3614">
        <v>18</v>
      </c>
      <c r="AF3614">
        <v>3</v>
      </c>
      <c r="AG3614">
        <v>1</v>
      </c>
      <c r="AH3614">
        <v>1</v>
      </c>
      <c r="AI3614">
        <v>1</v>
      </c>
      <c r="AJ3614">
        <v>1</v>
      </c>
      <c r="AK3614">
        <v>1</v>
      </c>
    </row>
    <row r="3615" spans="1:37" x14ac:dyDescent="0.3">
      <c r="A3615">
        <v>60</v>
      </c>
      <c r="B3615" s="1" t="s">
        <v>37</v>
      </c>
      <c r="C3615" s="1" t="s">
        <v>49</v>
      </c>
      <c r="D3615">
        <v>938</v>
      </c>
      <c r="E3615" s="1" t="s">
        <v>57</v>
      </c>
      <c r="F3615">
        <v>40</v>
      </c>
      <c r="G3615">
        <v>2</v>
      </c>
      <c r="H3615" s="1" t="s">
        <v>51</v>
      </c>
      <c r="I3615">
        <v>1</v>
      </c>
      <c r="J3615">
        <v>8482</v>
      </c>
      <c r="K3615">
        <v>3</v>
      </c>
      <c r="L3615" s="1" t="s">
        <v>41</v>
      </c>
      <c r="M3615">
        <v>72</v>
      </c>
      <c r="N3615">
        <v>4</v>
      </c>
      <c r="O3615">
        <v>5</v>
      </c>
      <c r="P3615" s="1" t="s">
        <v>67</v>
      </c>
      <c r="Q3615">
        <v>3</v>
      </c>
      <c r="R3615" s="1" t="s">
        <v>56</v>
      </c>
      <c r="S3615">
        <v>0</v>
      </c>
      <c r="T3615">
        <v>8482</v>
      </c>
      <c r="U3615">
        <v>28963</v>
      </c>
      <c r="V3615">
        <v>231704</v>
      </c>
      <c r="W3615">
        <v>4</v>
      </c>
      <c r="X3615" s="1" t="s">
        <v>44</v>
      </c>
      <c r="Y3615" s="1" t="s">
        <v>45</v>
      </c>
      <c r="Z3615">
        <v>43</v>
      </c>
      <c r="AA3615">
        <v>3</v>
      </c>
      <c r="AB3615">
        <v>2</v>
      </c>
      <c r="AC3615">
        <v>80</v>
      </c>
      <c r="AD3615">
        <v>1</v>
      </c>
      <c r="AE3615">
        <v>35</v>
      </c>
      <c r="AF3615">
        <v>5</v>
      </c>
      <c r="AG3615">
        <v>4</v>
      </c>
      <c r="AH3615">
        <v>16</v>
      </c>
      <c r="AI3615">
        <v>6</v>
      </c>
      <c r="AJ3615">
        <v>2</v>
      </c>
      <c r="AK3615">
        <v>10</v>
      </c>
    </row>
    <row r="3616" spans="1:37" x14ac:dyDescent="0.3">
      <c r="A3616">
        <v>59</v>
      </c>
      <c r="B3616" s="1" t="s">
        <v>37</v>
      </c>
      <c r="C3616" s="1" t="s">
        <v>49</v>
      </c>
      <c r="D3616">
        <v>906</v>
      </c>
      <c r="E3616" s="1" t="s">
        <v>50</v>
      </c>
      <c r="F3616">
        <v>26</v>
      </c>
      <c r="G3616">
        <v>5</v>
      </c>
      <c r="H3616" s="1" t="s">
        <v>58</v>
      </c>
      <c r="I3616">
        <v>1</v>
      </c>
      <c r="J3616">
        <v>2052</v>
      </c>
      <c r="K3616">
        <v>3</v>
      </c>
      <c r="L3616" s="1" t="s">
        <v>47</v>
      </c>
      <c r="M3616">
        <v>175</v>
      </c>
      <c r="N3616">
        <v>2</v>
      </c>
      <c r="O3616">
        <v>5</v>
      </c>
      <c r="P3616" s="1" t="s">
        <v>55</v>
      </c>
      <c r="Q3616">
        <v>4</v>
      </c>
      <c r="R3616" s="1" t="s">
        <v>56</v>
      </c>
      <c r="S3616">
        <v>0</v>
      </c>
      <c r="T3616">
        <v>2052</v>
      </c>
      <c r="U3616">
        <v>11324</v>
      </c>
      <c r="V3616">
        <v>294424</v>
      </c>
      <c r="W3616">
        <v>4</v>
      </c>
      <c r="X3616" s="1" t="s">
        <v>44</v>
      </c>
      <c r="Y3616" s="1" t="s">
        <v>37</v>
      </c>
      <c r="Z3616">
        <v>9</v>
      </c>
      <c r="AA3616">
        <v>4</v>
      </c>
      <c r="AB3616">
        <v>4</v>
      </c>
      <c r="AC3616">
        <v>80</v>
      </c>
      <c r="AD3616">
        <v>3</v>
      </c>
      <c r="AE3616">
        <v>32</v>
      </c>
      <c r="AF3616">
        <v>4</v>
      </c>
      <c r="AG3616">
        <v>4</v>
      </c>
      <c r="AH3616">
        <v>25</v>
      </c>
      <c r="AI3616">
        <v>12</v>
      </c>
      <c r="AJ3616">
        <v>18</v>
      </c>
      <c r="AK3616">
        <v>12</v>
      </c>
    </row>
    <row r="3617" spans="1:37" x14ac:dyDescent="0.3">
      <c r="A3617">
        <v>24</v>
      </c>
      <c r="B3617" s="1" t="s">
        <v>45</v>
      </c>
      <c r="C3617" s="1" t="s">
        <v>64</v>
      </c>
      <c r="D3617">
        <v>246</v>
      </c>
      <c r="E3617" s="1" t="s">
        <v>63</v>
      </c>
      <c r="F3617">
        <v>13</v>
      </c>
      <c r="G3617">
        <v>1</v>
      </c>
      <c r="H3617" s="1" t="s">
        <v>50</v>
      </c>
      <c r="I3617">
        <v>1</v>
      </c>
      <c r="J3617">
        <v>8484</v>
      </c>
      <c r="K3617">
        <v>4</v>
      </c>
      <c r="L3617" s="1" t="s">
        <v>41</v>
      </c>
      <c r="M3617">
        <v>132</v>
      </c>
      <c r="N3617">
        <v>4</v>
      </c>
      <c r="O3617">
        <v>3</v>
      </c>
      <c r="P3617" s="1" t="s">
        <v>59</v>
      </c>
      <c r="Q3617">
        <v>2</v>
      </c>
      <c r="R3617" s="1" t="s">
        <v>43</v>
      </c>
      <c r="S3617">
        <v>1</v>
      </c>
      <c r="T3617">
        <v>8484</v>
      </c>
      <c r="U3617">
        <v>31230</v>
      </c>
      <c r="V3617">
        <v>405990</v>
      </c>
      <c r="W3617">
        <v>4</v>
      </c>
      <c r="X3617" s="1" t="s">
        <v>44</v>
      </c>
      <c r="Y3617" s="1" t="s">
        <v>37</v>
      </c>
      <c r="Z3617">
        <v>47</v>
      </c>
      <c r="AA3617">
        <v>3</v>
      </c>
      <c r="AB3617">
        <v>3</v>
      </c>
      <c r="AC3617">
        <v>80</v>
      </c>
      <c r="AD3617">
        <v>1</v>
      </c>
      <c r="AE3617">
        <v>25</v>
      </c>
      <c r="AF3617">
        <v>4</v>
      </c>
      <c r="AG3617">
        <v>3</v>
      </c>
      <c r="AH3617">
        <v>25</v>
      </c>
      <c r="AI3617">
        <v>24</v>
      </c>
      <c r="AJ3617">
        <v>20</v>
      </c>
      <c r="AK3617">
        <v>23</v>
      </c>
    </row>
    <row r="3618" spans="1:37" x14ac:dyDescent="0.3">
      <c r="A3618">
        <v>56</v>
      </c>
      <c r="B3618" s="1" t="s">
        <v>37</v>
      </c>
      <c r="C3618" s="1" t="s">
        <v>38</v>
      </c>
      <c r="D3618">
        <v>700</v>
      </c>
      <c r="E3618" s="1" t="s">
        <v>57</v>
      </c>
      <c r="F3618">
        <v>45</v>
      </c>
      <c r="G3618">
        <v>3</v>
      </c>
      <c r="H3618" s="1" t="s">
        <v>60</v>
      </c>
      <c r="I3618">
        <v>1</v>
      </c>
      <c r="J3618">
        <v>2053</v>
      </c>
      <c r="K3618">
        <v>2</v>
      </c>
      <c r="L3618" s="1" t="s">
        <v>41</v>
      </c>
      <c r="M3618">
        <v>85</v>
      </c>
      <c r="N3618">
        <v>3</v>
      </c>
      <c r="O3618">
        <v>2</v>
      </c>
      <c r="P3618" s="1" t="s">
        <v>62</v>
      </c>
      <c r="Q3618">
        <v>1</v>
      </c>
      <c r="R3618" s="1" t="s">
        <v>56</v>
      </c>
      <c r="S3618">
        <v>0</v>
      </c>
      <c r="T3618">
        <v>2053</v>
      </c>
      <c r="U3618">
        <v>18305</v>
      </c>
      <c r="V3618">
        <v>183050</v>
      </c>
      <c r="W3618">
        <v>8</v>
      </c>
      <c r="X3618" s="1" t="s">
        <v>44</v>
      </c>
      <c r="Y3618" s="1" t="s">
        <v>37</v>
      </c>
      <c r="Z3618">
        <v>12</v>
      </c>
      <c r="AA3618">
        <v>3</v>
      </c>
      <c r="AB3618">
        <v>2</v>
      </c>
      <c r="AC3618">
        <v>80</v>
      </c>
      <c r="AD3618">
        <v>3</v>
      </c>
      <c r="AE3618">
        <v>4</v>
      </c>
      <c r="AF3618">
        <v>5</v>
      </c>
      <c r="AG3618">
        <v>4</v>
      </c>
      <c r="AH3618">
        <v>2</v>
      </c>
      <c r="AI3618">
        <v>2</v>
      </c>
      <c r="AJ3618">
        <v>1</v>
      </c>
      <c r="AK3618">
        <v>2</v>
      </c>
    </row>
    <row r="3619" spans="1:37" x14ac:dyDescent="0.3">
      <c r="A3619">
        <v>21</v>
      </c>
      <c r="B3619" s="1" t="s">
        <v>45</v>
      </c>
      <c r="C3619" s="1" t="s">
        <v>64</v>
      </c>
      <c r="D3619">
        <v>327</v>
      </c>
      <c r="E3619" s="1" t="s">
        <v>57</v>
      </c>
      <c r="F3619">
        <v>1</v>
      </c>
      <c r="G3619">
        <v>2</v>
      </c>
      <c r="H3619" s="1" t="s">
        <v>61</v>
      </c>
      <c r="I3619">
        <v>1</v>
      </c>
      <c r="J3619">
        <v>8485</v>
      </c>
      <c r="K3619">
        <v>3</v>
      </c>
      <c r="L3619" s="1" t="s">
        <v>47</v>
      </c>
      <c r="M3619">
        <v>81</v>
      </c>
      <c r="N3619">
        <v>2</v>
      </c>
      <c r="O3619">
        <v>5</v>
      </c>
      <c r="P3619" s="1" t="s">
        <v>67</v>
      </c>
      <c r="Q3619">
        <v>1</v>
      </c>
      <c r="R3619" s="1" t="s">
        <v>43</v>
      </c>
      <c r="S3619">
        <v>1</v>
      </c>
      <c r="T3619">
        <v>8485</v>
      </c>
      <c r="U3619">
        <v>26371</v>
      </c>
      <c r="V3619">
        <v>791130</v>
      </c>
      <c r="W3619">
        <v>3</v>
      </c>
      <c r="X3619" s="1" t="s">
        <v>44</v>
      </c>
      <c r="Y3619" s="1" t="s">
        <v>37</v>
      </c>
      <c r="Z3619">
        <v>40</v>
      </c>
      <c r="AA3619">
        <v>1</v>
      </c>
      <c r="AB3619">
        <v>3</v>
      </c>
      <c r="AC3619">
        <v>80</v>
      </c>
      <c r="AD3619">
        <v>1</v>
      </c>
      <c r="AE3619">
        <v>11</v>
      </c>
      <c r="AF3619">
        <v>6</v>
      </c>
      <c r="AG3619">
        <v>4</v>
      </c>
      <c r="AH3619">
        <v>9</v>
      </c>
      <c r="AI3619">
        <v>8</v>
      </c>
      <c r="AJ3619">
        <v>5</v>
      </c>
      <c r="AK3619">
        <v>3</v>
      </c>
    </row>
    <row r="3620" spans="1:37" x14ac:dyDescent="0.3">
      <c r="A3620">
        <v>31</v>
      </c>
      <c r="B3620" s="1" t="s">
        <v>45</v>
      </c>
      <c r="C3620" s="1" t="s">
        <v>49</v>
      </c>
      <c r="D3620">
        <v>938</v>
      </c>
      <c r="E3620" s="1" t="s">
        <v>46</v>
      </c>
      <c r="F3620">
        <v>31</v>
      </c>
      <c r="G3620">
        <v>2</v>
      </c>
      <c r="H3620" s="1" t="s">
        <v>51</v>
      </c>
      <c r="I3620">
        <v>1</v>
      </c>
      <c r="J3620">
        <v>2054</v>
      </c>
      <c r="K3620">
        <v>3</v>
      </c>
      <c r="L3620" s="1" t="s">
        <v>47</v>
      </c>
      <c r="M3620">
        <v>37</v>
      </c>
      <c r="N3620">
        <v>2</v>
      </c>
      <c r="O3620">
        <v>5</v>
      </c>
      <c r="P3620" s="1" t="s">
        <v>59</v>
      </c>
      <c r="Q3620">
        <v>2</v>
      </c>
      <c r="R3620" s="1" t="s">
        <v>56</v>
      </c>
      <c r="S3620">
        <v>1</v>
      </c>
      <c r="T3620">
        <v>2054</v>
      </c>
      <c r="U3620">
        <v>47259</v>
      </c>
      <c r="V3620">
        <v>756144</v>
      </c>
      <c r="W3620">
        <v>1</v>
      </c>
      <c r="X3620" s="1" t="s">
        <v>44</v>
      </c>
      <c r="Y3620" s="1" t="s">
        <v>37</v>
      </c>
      <c r="Z3620">
        <v>3</v>
      </c>
      <c r="AA3620">
        <v>3</v>
      </c>
      <c r="AB3620">
        <v>1</v>
      </c>
      <c r="AC3620">
        <v>80</v>
      </c>
      <c r="AD3620">
        <v>3</v>
      </c>
      <c r="AE3620">
        <v>26</v>
      </c>
      <c r="AF3620">
        <v>6</v>
      </c>
      <c r="AG3620">
        <v>4</v>
      </c>
      <c r="AH3620">
        <v>17</v>
      </c>
      <c r="AI3620">
        <v>6</v>
      </c>
      <c r="AJ3620">
        <v>13</v>
      </c>
      <c r="AK3620">
        <v>4</v>
      </c>
    </row>
    <row r="3621" spans="1:37" x14ac:dyDescent="0.3">
      <c r="A3621">
        <v>42</v>
      </c>
      <c r="B3621" s="1" t="s">
        <v>37</v>
      </c>
      <c r="C3621" s="1" t="s">
        <v>64</v>
      </c>
      <c r="D3621">
        <v>712</v>
      </c>
      <c r="E3621" s="1" t="s">
        <v>57</v>
      </c>
      <c r="F3621">
        <v>41</v>
      </c>
      <c r="G3621">
        <v>3</v>
      </c>
      <c r="H3621" s="1" t="s">
        <v>40</v>
      </c>
      <c r="I3621">
        <v>1</v>
      </c>
      <c r="J3621">
        <v>8489</v>
      </c>
      <c r="K3621">
        <v>4</v>
      </c>
      <c r="L3621" s="1" t="s">
        <v>47</v>
      </c>
      <c r="M3621">
        <v>45</v>
      </c>
      <c r="N3621">
        <v>2</v>
      </c>
      <c r="O3621">
        <v>3</v>
      </c>
      <c r="P3621" s="1" t="s">
        <v>42</v>
      </c>
      <c r="Q3621">
        <v>3</v>
      </c>
      <c r="R3621" s="1" t="s">
        <v>43</v>
      </c>
      <c r="S3621">
        <v>0</v>
      </c>
      <c r="T3621">
        <v>8489</v>
      </c>
      <c r="U3621">
        <v>40234</v>
      </c>
      <c r="V3621">
        <v>925382</v>
      </c>
      <c r="W3621">
        <v>1</v>
      </c>
      <c r="X3621" s="1" t="s">
        <v>44</v>
      </c>
      <c r="Y3621" s="1" t="s">
        <v>37</v>
      </c>
      <c r="Z3621">
        <v>28</v>
      </c>
      <c r="AA3621">
        <v>1</v>
      </c>
      <c r="AB3621">
        <v>1</v>
      </c>
      <c r="AC3621">
        <v>80</v>
      </c>
      <c r="AD3621">
        <v>1</v>
      </c>
      <c r="AE3621">
        <v>11</v>
      </c>
      <c r="AF3621">
        <v>2</v>
      </c>
      <c r="AG3621">
        <v>2</v>
      </c>
      <c r="AH3621">
        <v>3</v>
      </c>
      <c r="AI3621">
        <v>1</v>
      </c>
      <c r="AJ3621">
        <v>2</v>
      </c>
      <c r="AK3621">
        <v>3</v>
      </c>
    </row>
    <row r="3622" spans="1:37" x14ac:dyDescent="0.3">
      <c r="A3622">
        <v>41</v>
      </c>
      <c r="B3622" s="1" t="s">
        <v>37</v>
      </c>
      <c r="C3622" s="1" t="s">
        <v>49</v>
      </c>
      <c r="D3622">
        <v>655</v>
      </c>
      <c r="E3622" s="1" t="s">
        <v>50</v>
      </c>
      <c r="F3622">
        <v>24</v>
      </c>
      <c r="G3622">
        <v>4</v>
      </c>
      <c r="H3622" s="1" t="s">
        <v>61</v>
      </c>
      <c r="I3622">
        <v>1</v>
      </c>
      <c r="J3622">
        <v>2055</v>
      </c>
      <c r="K3622">
        <v>1</v>
      </c>
      <c r="L3622" s="1" t="s">
        <v>47</v>
      </c>
      <c r="M3622">
        <v>94</v>
      </c>
      <c r="N3622">
        <v>4</v>
      </c>
      <c r="O3622">
        <v>2</v>
      </c>
      <c r="P3622" s="1" t="s">
        <v>42</v>
      </c>
      <c r="Q3622">
        <v>1</v>
      </c>
      <c r="R3622" s="1" t="s">
        <v>43</v>
      </c>
      <c r="S3622">
        <v>0</v>
      </c>
      <c r="T3622">
        <v>2055</v>
      </c>
      <c r="U3622">
        <v>6786</v>
      </c>
      <c r="V3622">
        <v>47502</v>
      </c>
      <c r="W3622">
        <v>3</v>
      </c>
      <c r="X3622" s="1" t="s">
        <v>44</v>
      </c>
      <c r="Y3622" s="1" t="s">
        <v>45</v>
      </c>
      <c r="Z3622">
        <v>40</v>
      </c>
      <c r="AA3622">
        <v>3</v>
      </c>
      <c r="AB3622">
        <v>1</v>
      </c>
      <c r="AC3622">
        <v>80</v>
      </c>
      <c r="AD3622">
        <v>4</v>
      </c>
      <c r="AE3622">
        <v>29</v>
      </c>
      <c r="AF3622">
        <v>6</v>
      </c>
      <c r="AG3622">
        <v>1</v>
      </c>
      <c r="AH3622">
        <v>28</v>
      </c>
      <c r="AI3622">
        <v>22</v>
      </c>
      <c r="AJ3622">
        <v>3</v>
      </c>
      <c r="AK3622">
        <v>28</v>
      </c>
    </row>
    <row r="3623" spans="1:37" x14ac:dyDescent="0.3">
      <c r="A3623">
        <v>42</v>
      </c>
      <c r="B3623" s="1" t="s">
        <v>45</v>
      </c>
      <c r="C3623" s="1" t="s">
        <v>49</v>
      </c>
      <c r="D3623">
        <v>1146</v>
      </c>
      <c r="E3623" s="1" t="s">
        <v>50</v>
      </c>
      <c r="F3623">
        <v>3</v>
      </c>
      <c r="G3623">
        <v>3</v>
      </c>
      <c r="H3623" s="1" t="s">
        <v>60</v>
      </c>
      <c r="I3623">
        <v>1</v>
      </c>
      <c r="J3623">
        <v>8497</v>
      </c>
      <c r="K3623">
        <v>3</v>
      </c>
      <c r="L3623" s="1" t="s">
        <v>41</v>
      </c>
      <c r="M3623">
        <v>79</v>
      </c>
      <c r="N3623">
        <v>4</v>
      </c>
      <c r="O3623">
        <v>1</v>
      </c>
      <c r="P3623" s="1" t="s">
        <v>65</v>
      </c>
      <c r="Q3623">
        <v>2</v>
      </c>
      <c r="R3623" s="1" t="s">
        <v>43</v>
      </c>
      <c r="S3623">
        <v>1</v>
      </c>
      <c r="T3623">
        <v>8497</v>
      </c>
      <c r="U3623">
        <v>42996</v>
      </c>
      <c r="V3623">
        <v>601944</v>
      </c>
      <c r="W3623">
        <v>7</v>
      </c>
      <c r="X3623" s="1" t="s">
        <v>44</v>
      </c>
      <c r="Y3623" s="1" t="s">
        <v>37</v>
      </c>
      <c r="Z3623">
        <v>5</v>
      </c>
      <c r="AA3623">
        <v>2</v>
      </c>
      <c r="AB3623">
        <v>1</v>
      </c>
      <c r="AC3623">
        <v>80</v>
      </c>
      <c r="AD3623">
        <v>1</v>
      </c>
      <c r="AE3623">
        <v>7</v>
      </c>
      <c r="AF3623">
        <v>6</v>
      </c>
      <c r="AG3623">
        <v>2</v>
      </c>
      <c r="AH3623">
        <v>4</v>
      </c>
      <c r="AI3623">
        <v>4</v>
      </c>
      <c r="AJ3623">
        <v>1</v>
      </c>
      <c r="AK3623">
        <v>3</v>
      </c>
    </row>
    <row r="3624" spans="1:37" x14ac:dyDescent="0.3">
      <c r="A3624">
        <v>19</v>
      </c>
      <c r="B3624" s="1" t="s">
        <v>45</v>
      </c>
      <c r="C3624" s="1" t="s">
        <v>38</v>
      </c>
      <c r="D3624">
        <v>393</v>
      </c>
      <c r="E3624" s="1" t="s">
        <v>63</v>
      </c>
      <c r="F3624">
        <v>11</v>
      </c>
      <c r="G3624">
        <v>2</v>
      </c>
      <c r="H3624" s="1" t="s">
        <v>58</v>
      </c>
      <c r="I3624">
        <v>1</v>
      </c>
      <c r="J3624">
        <v>2056</v>
      </c>
      <c r="K3624">
        <v>3</v>
      </c>
      <c r="L3624" s="1" t="s">
        <v>41</v>
      </c>
      <c r="M3624">
        <v>97</v>
      </c>
      <c r="N3624">
        <v>2</v>
      </c>
      <c r="O3624">
        <v>5</v>
      </c>
      <c r="P3624" s="1" t="s">
        <v>66</v>
      </c>
      <c r="Q3624">
        <v>2</v>
      </c>
      <c r="R3624" s="1" t="s">
        <v>53</v>
      </c>
      <c r="S3624">
        <v>1</v>
      </c>
      <c r="T3624">
        <v>2056</v>
      </c>
      <c r="U3624">
        <v>49154</v>
      </c>
      <c r="V3624">
        <v>442386</v>
      </c>
      <c r="W3624">
        <v>6</v>
      </c>
      <c r="X3624" s="1" t="s">
        <v>44</v>
      </c>
      <c r="Y3624" s="1" t="s">
        <v>37</v>
      </c>
      <c r="Z3624">
        <v>29</v>
      </c>
      <c r="AA3624">
        <v>4</v>
      </c>
      <c r="AB3624">
        <v>1</v>
      </c>
      <c r="AC3624">
        <v>80</v>
      </c>
      <c r="AD3624">
        <v>2</v>
      </c>
      <c r="AE3624">
        <v>4</v>
      </c>
      <c r="AF3624">
        <v>1</v>
      </c>
      <c r="AG3624">
        <v>3</v>
      </c>
      <c r="AH3624">
        <v>3</v>
      </c>
      <c r="AI3624">
        <v>1</v>
      </c>
      <c r="AJ3624">
        <v>2</v>
      </c>
      <c r="AK3624">
        <v>1</v>
      </c>
    </row>
    <row r="3625" spans="1:37" x14ac:dyDescent="0.3">
      <c r="A3625">
        <v>26</v>
      </c>
      <c r="B3625" s="1" t="s">
        <v>37</v>
      </c>
      <c r="C3625" s="1" t="s">
        <v>64</v>
      </c>
      <c r="D3625">
        <v>1209</v>
      </c>
      <c r="E3625" s="1" t="s">
        <v>63</v>
      </c>
      <c r="F3625">
        <v>28</v>
      </c>
      <c r="G3625">
        <v>4</v>
      </c>
      <c r="H3625" s="1" t="s">
        <v>40</v>
      </c>
      <c r="I3625">
        <v>1</v>
      </c>
      <c r="J3625">
        <v>8502</v>
      </c>
      <c r="K3625">
        <v>3</v>
      </c>
      <c r="L3625" s="1" t="s">
        <v>47</v>
      </c>
      <c r="M3625">
        <v>36</v>
      </c>
      <c r="N3625">
        <v>4</v>
      </c>
      <c r="O3625">
        <v>3</v>
      </c>
      <c r="P3625" s="1" t="s">
        <v>67</v>
      </c>
      <c r="Q3625">
        <v>3</v>
      </c>
      <c r="R3625" s="1" t="s">
        <v>53</v>
      </c>
      <c r="S3625">
        <v>0</v>
      </c>
      <c r="T3625">
        <v>8502</v>
      </c>
      <c r="U3625">
        <v>25524</v>
      </c>
      <c r="V3625">
        <v>663624</v>
      </c>
      <c r="W3625">
        <v>1</v>
      </c>
      <c r="X3625" s="1" t="s">
        <v>44</v>
      </c>
      <c r="Y3625" s="1" t="s">
        <v>45</v>
      </c>
      <c r="Z3625">
        <v>31</v>
      </c>
      <c r="AA3625">
        <v>2</v>
      </c>
      <c r="AB3625">
        <v>2</v>
      </c>
      <c r="AC3625">
        <v>80</v>
      </c>
      <c r="AD3625">
        <v>1</v>
      </c>
      <c r="AE3625">
        <v>35</v>
      </c>
      <c r="AF3625">
        <v>6</v>
      </c>
      <c r="AG3625">
        <v>2</v>
      </c>
      <c r="AH3625">
        <v>15</v>
      </c>
      <c r="AI3625">
        <v>14</v>
      </c>
      <c r="AJ3625">
        <v>5</v>
      </c>
      <c r="AK3625">
        <v>11</v>
      </c>
    </row>
    <row r="3626" spans="1:37" x14ac:dyDescent="0.3">
      <c r="A3626">
        <v>24</v>
      </c>
      <c r="B3626" s="1" t="s">
        <v>45</v>
      </c>
      <c r="C3626" s="1" t="s">
        <v>64</v>
      </c>
      <c r="D3626">
        <v>1175</v>
      </c>
      <c r="E3626" s="1" t="s">
        <v>63</v>
      </c>
      <c r="F3626">
        <v>11</v>
      </c>
      <c r="G3626">
        <v>2</v>
      </c>
      <c r="H3626" s="1" t="s">
        <v>50</v>
      </c>
      <c r="I3626">
        <v>1</v>
      </c>
      <c r="J3626">
        <v>2057</v>
      </c>
      <c r="K3626">
        <v>1</v>
      </c>
      <c r="L3626" s="1" t="s">
        <v>41</v>
      </c>
      <c r="M3626">
        <v>139</v>
      </c>
      <c r="N3626">
        <v>2</v>
      </c>
      <c r="O3626">
        <v>2</v>
      </c>
      <c r="P3626" s="1" t="s">
        <v>50</v>
      </c>
      <c r="Q3626">
        <v>1</v>
      </c>
      <c r="R3626" s="1" t="s">
        <v>43</v>
      </c>
      <c r="S3626">
        <v>1</v>
      </c>
      <c r="T3626">
        <v>2057</v>
      </c>
      <c r="U3626">
        <v>39344</v>
      </c>
      <c r="V3626">
        <v>157376</v>
      </c>
      <c r="W3626">
        <v>1</v>
      </c>
      <c r="X3626" s="1" t="s">
        <v>44</v>
      </c>
      <c r="Y3626" s="1" t="s">
        <v>45</v>
      </c>
      <c r="Z3626">
        <v>0</v>
      </c>
      <c r="AA3626">
        <v>3</v>
      </c>
      <c r="AB3626">
        <v>1</v>
      </c>
      <c r="AC3626">
        <v>80</v>
      </c>
      <c r="AD3626">
        <v>4</v>
      </c>
      <c r="AE3626">
        <v>21</v>
      </c>
      <c r="AF3626">
        <v>3</v>
      </c>
      <c r="AG3626">
        <v>2</v>
      </c>
      <c r="AH3626">
        <v>8</v>
      </c>
      <c r="AI3626">
        <v>1</v>
      </c>
      <c r="AJ3626">
        <v>4</v>
      </c>
      <c r="AK3626">
        <v>3</v>
      </c>
    </row>
    <row r="3627" spans="1:37" x14ac:dyDescent="0.3">
      <c r="A3627">
        <v>50</v>
      </c>
      <c r="B3627" s="1" t="s">
        <v>45</v>
      </c>
      <c r="C3627" s="1" t="s">
        <v>38</v>
      </c>
      <c r="D3627">
        <v>1152</v>
      </c>
      <c r="E3627" s="1" t="s">
        <v>39</v>
      </c>
      <c r="F3627">
        <v>42</v>
      </c>
      <c r="G3627">
        <v>3</v>
      </c>
      <c r="H3627" s="1" t="s">
        <v>58</v>
      </c>
      <c r="I3627">
        <v>1</v>
      </c>
      <c r="J3627">
        <v>8506</v>
      </c>
      <c r="K3627">
        <v>1</v>
      </c>
      <c r="L3627" s="1" t="s">
        <v>41</v>
      </c>
      <c r="M3627">
        <v>177</v>
      </c>
      <c r="N3627">
        <v>2</v>
      </c>
      <c r="O3627">
        <v>2</v>
      </c>
      <c r="P3627" s="1" t="s">
        <v>48</v>
      </c>
      <c r="Q3627">
        <v>1</v>
      </c>
      <c r="R3627" s="1" t="s">
        <v>53</v>
      </c>
      <c r="S3627">
        <v>1</v>
      </c>
      <c r="T3627">
        <v>8506</v>
      </c>
      <c r="U3627">
        <v>41194</v>
      </c>
      <c r="V3627">
        <v>865074</v>
      </c>
      <c r="W3627">
        <v>1</v>
      </c>
      <c r="X3627" s="1" t="s">
        <v>44</v>
      </c>
      <c r="Y3627" s="1" t="s">
        <v>37</v>
      </c>
      <c r="Z3627">
        <v>42</v>
      </c>
      <c r="AA3627">
        <v>4</v>
      </c>
      <c r="AB3627">
        <v>1</v>
      </c>
      <c r="AC3627">
        <v>80</v>
      </c>
      <c r="AD3627">
        <v>1</v>
      </c>
      <c r="AE3627">
        <v>36</v>
      </c>
      <c r="AF3627">
        <v>3</v>
      </c>
      <c r="AG3627">
        <v>2</v>
      </c>
      <c r="AH3627">
        <v>11</v>
      </c>
      <c r="AI3627">
        <v>11</v>
      </c>
      <c r="AJ3627">
        <v>5</v>
      </c>
      <c r="AK3627">
        <v>10</v>
      </c>
    </row>
    <row r="3628" spans="1:37" x14ac:dyDescent="0.3">
      <c r="A3628">
        <v>52</v>
      </c>
      <c r="B3628" s="1" t="s">
        <v>45</v>
      </c>
      <c r="C3628" s="1" t="s">
        <v>38</v>
      </c>
      <c r="D3628">
        <v>744</v>
      </c>
      <c r="E3628" s="1" t="s">
        <v>50</v>
      </c>
      <c r="F3628">
        <v>15</v>
      </c>
      <c r="G3628">
        <v>3</v>
      </c>
      <c r="H3628" s="1" t="s">
        <v>60</v>
      </c>
      <c r="I3628">
        <v>1</v>
      </c>
      <c r="J3628">
        <v>2058</v>
      </c>
      <c r="K3628">
        <v>3</v>
      </c>
      <c r="L3628" s="1" t="s">
        <v>41</v>
      </c>
      <c r="M3628">
        <v>178</v>
      </c>
      <c r="N3628">
        <v>3</v>
      </c>
      <c r="O3628">
        <v>4</v>
      </c>
      <c r="P3628" s="1" t="s">
        <v>62</v>
      </c>
      <c r="Q3628">
        <v>3</v>
      </c>
      <c r="R3628" s="1" t="s">
        <v>43</v>
      </c>
      <c r="S3628">
        <v>1</v>
      </c>
      <c r="T3628">
        <v>2058</v>
      </c>
      <c r="U3628">
        <v>11299</v>
      </c>
      <c r="V3628">
        <v>124289</v>
      </c>
      <c r="W3628">
        <v>4</v>
      </c>
      <c r="X3628" s="1" t="s">
        <v>44</v>
      </c>
      <c r="Y3628" s="1" t="s">
        <v>45</v>
      </c>
      <c r="Z3628">
        <v>22</v>
      </c>
      <c r="AA3628">
        <v>3</v>
      </c>
      <c r="AB3628">
        <v>3</v>
      </c>
      <c r="AC3628">
        <v>80</v>
      </c>
      <c r="AD3628">
        <v>4</v>
      </c>
      <c r="AE3628">
        <v>23</v>
      </c>
      <c r="AF3628">
        <v>2</v>
      </c>
      <c r="AG3628">
        <v>3</v>
      </c>
      <c r="AH3628">
        <v>20</v>
      </c>
      <c r="AI3628">
        <v>19</v>
      </c>
      <c r="AJ3628">
        <v>10</v>
      </c>
      <c r="AK3628">
        <v>11</v>
      </c>
    </row>
    <row r="3629" spans="1:37" x14ac:dyDescent="0.3">
      <c r="A3629">
        <v>22</v>
      </c>
      <c r="B3629" s="1" t="s">
        <v>37</v>
      </c>
      <c r="C3629" s="1" t="s">
        <v>49</v>
      </c>
      <c r="D3629">
        <v>1368</v>
      </c>
      <c r="E3629" s="1" t="s">
        <v>54</v>
      </c>
      <c r="F3629">
        <v>24</v>
      </c>
      <c r="G3629">
        <v>4</v>
      </c>
      <c r="H3629" s="1" t="s">
        <v>58</v>
      </c>
      <c r="I3629">
        <v>1</v>
      </c>
      <c r="J3629">
        <v>8507</v>
      </c>
      <c r="K3629">
        <v>1</v>
      </c>
      <c r="L3629" s="1" t="s">
        <v>47</v>
      </c>
      <c r="M3629">
        <v>107</v>
      </c>
      <c r="N3629">
        <v>2</v>
      </c>
      <c r="O3629">
        <v>1</v>
      </c>
      <c r="P3629" s="1" t="s">
        <v>66</v>
      </c>
      <c r="Q3629">
        <v>3</v>
      </c>
      <c r="R3629" s="1" t="s">
        <v>43</v>
      </c>
      <c r="S3629">
        <v>0</v>
      </c>
      <c r="T3629">
        <v>8507</v>
      </c>
      <c r="U3629">
        <v>14521</v>
      </c>
      <c r="V3629">
        <v>145210</v>
      </c>
      <c r="W3629">
        <v>0</v>
      </c>
      <c r="X3629" s="1" t="s">
        <v>44</v>
      </c>
      <c r="Y3629" s="1" t="s">
        <v>37</v>
      </c>
      <c r="Z3629">
        <v>0</v>
      </c>
      <c r="AA3629">
        <v>1</v>
      </c>
      <c r="AB3629">
        <v>4</v>
      </c>
      <c r="AC3629">
        <v>80</v>
      </c>
      <c r="AD3629">
        <v>1</v>
      </c>
      <c r="AE3629">
        <v>31</v>
      </c>
      <c r="AF3629">
        <v>6</v>
      </c>
      <c r="AG3629">
        <v>3</v>
      </c>
      <c r="AH3629">
        <v>3</v>
      </c>
      <c r="AI3629">
        <v>3</v>
      </c>
      <c r="AJ3629">
        <v>1</v>
      </c>
      <c r="AK3629">
        <v>2</v>
      </c>
    </row>
    <row r="3630" spans="1:37" x14ac:dyDescent="0.3">
      <c r="A3630">
        <v>47</v>
      </c>
      <c r="B3630" s="1" t="s">
        <v>37</v>
      </c>
      <c r="C3630" s="1" t="s">
        <v>49</v>
      </c>
      <c r="D3630">
        <v>1203</v>
      </c>
      <c r="E3630" s="1" t="s">
        <v>46</v>
      </c>
      <c r="F3630">
        <v>40</v>
      </c>
      <c r="G3630">
        <v>2</v>
      </c>
      <c r="H3630" s="1" t="s">
        <v>61</v>
      </c>
      <c r="I3630">
        <v>1</v>
      </c>
      <c r="J3630">
        <v>2059</v>
      </c>
      <c r="K3630">
        <v>3</v>
      </c>
      <c r="L3630" s="1" t="s">
        <v>41</v>
      </c>
      <c r="M3630">
        <v>150</v>
      </c>
      <c r="N3630">
        <v>1</v>
      </c>
      <c r="O3630">
        <v>2</v>
      </c>
      <c r="P3630" s="1" t="s">
        <v>52</v>
      </c>
      <c r="Q3630">
        <v>3</v>
      </c>
      <c r="R3630" s="1" t="s">
        <v>56</v>
      </c>
      <c r="S3630">
        <v>0</v>
      </c>
      <c r="T3630">
        <v>2059</v>
      </c>
      <c r="U3630">
        <v>7480</v>
      </c>
      <c r="V3630">
        <v>194480</v>
      </c>
      <c r="W3630">
        <v>2</v>
      </c>
      <c r="X3630" s="1" t="s">
        <v>44</v>
      </c>
      <c r="Y3630" s="1" t="s">
        <v>45</v>
      </c>
      <c r="Z3630">
        <v>21</v>
      </c>
      <c r="AA3630">
        <v>4</v>
      </c>
      <c r="AB3630">
        <v>2</v>
      </c>
      <c r="AC3630">
        <v>80</v>
      </c>
      <c r="AD3630">
        <v>4</v>
      </c>
      <c r="AE3630">
        <v>12</v>
      </c>
      <c r="AF3630">
        <v>5</v>
      </c>
      <c r="AG3630">
        <v>4</v>
      </c>
      <c r="AH3630">
        <v>9</v>
      </c>
      <c r="AI3630">
        <v>7</v>
      </c>
      <c r="AJ3630">
        <v>1</v>
      </c>
      <c r="AK3630">
        <v>9</v>
      </c>
    </row>
    <row r="3631" spans="1:37" x14ac:dyDescent="0.3">
      <c r="A3631">
        <v>28</v>
      </c>
      <c r="B3631" s="1" t="s">
        <v>37</v>
      </c>
      <c r="C3631" s="1" t="s">
        <v>38</v>
      </c>
      <c r="D3631">
        <v>725</v>
      </c>
      <c r="E3631" s="1" t="s">
        <v>50</v>
      </c>
      <c r="F3631">
        <v>33</v>
      </c>
      <c r="G3631">
        <v>4</v>
      </c>
      <c r="H3631" s="1" t="s">
        <v>40</v>
      </c>
      <c r="I3631">
        <v>1</v>
      </c>
      <c r="J3631">
        <v>8508</v>
      </c>
      <c r="K3631">
        <v>2</v>
      </c>
      <c r="L3631" s="1" t="s">
        <v>41</v>
      </c>
      <c r="M3631">
        <v>68</v>
      </c>
      <c r="N3631">
        <v>2</v>
      </c>
      <c r="O3631">
        <v>5</v>
      </c>
      <c r="P3631" s="1" t="s">
        <v>62</v>
      </c>
      <c r="Q3631">
        <v>3</v>
      </c>
      <c r="R3631" s="1" t="s">
        <v>56</v>
      </c>
      <c r="S3631">
        <v>0</v>
      </c>
      <c r="T3631">
        <v>8508</v>
      </c>
      <c r="U3631">
        <v>7410</v>
      </c>
      <c r="V3631">
        <v>148200</v>
      </c>
      <c r="W3631">
        <v>7</v>
      </c>
      <c r="X3631" s="1" t="s">
        <v>44</v>
      </c>
      <c r="Y3631" s="1" t="s">
        <v>37</v>
      </c>
      <c r="Z3631">
        <v>38</v>
      </c>
      <c r="AA3631">
        <v>4</v>
      </c>
      <c r="AB3631">
        <v>2</v>
      </c>
      <c r="AC3631">
        <v>80</v>
      </c>
      <c r="AD3631">
        <v>1</v>
      </c>
      <c r="AE3631">
        <v>7</v>
      </c>
      <c r="AF3631">
        <v>1</v>
      </c>
      <c r="AG3631">
        <v>4</v>
      </c>
      <c r="AH3631">
        <v>6</v>
      </c>
      <c r="AI3631">
        <v>4</v>
      </c>
      <c r="AJ3631">
        <v>3</v>
      </c>
      <c r="AK3631">
        <v>4</v>
      </c>
    </row>
    <row r="3632" spans="1:37" x14ac:dyDescent="0.3">
      <c r="A3632">
        <v>48</v>
      </c>
      <c r="B3632" s="1" t="s">
        <v>37</v>
      </c>
      <c r="C3632" s="1" t="s">
        <v>64</v>
      </c>
      <c r="D3632">
        <v>1267</v>
      </c>
      <c r="E3632" s="1" t="s">
        <v>63</v>
      </c>
      <c r="F3632">
        <v>21</v>
      </c>
      <c r="G3632">
        <v>1</v>
      </c>
      <c r="H3632" s="1" t="s">
        <v>50</v>
      </c>
      <c r="I3632">
        <v>1</v>
      </c>
      <c r="J3632">
        <v>2060</v>
      </c>
      <c r="K3632">
        <v>4</v>
      </c>
      <c r="L3632" s="1" t="s">
        <v>41</v>
      </c>
      <c r="M3632">
        <v>147</v>
      </c>
      <c r="N3632">
        <v>3</v>
      </c>
      <c r="O3632">
        <v>1</v>
      </c>
      <c r="P3632" s="1" t="s">
        <v>48</v>
      </c>
      <c r="Q3632">
        <v>3</v>
      </c>
      <c r="R3632" s="1" t="s">
        <v>56</v>
      </c>
      <c r="S3632">
        <v>0</v>
      </c>
      <c r="T3632">
        <v>2060</v>
      </c>
      <c r="U3632">
        <v>25409</v>
      </c>
      <c r="V3632">
        <v>330317</v>
      </c>
      <c r="W3632">
        <v>8</v>
      </c>
      <c r="X3632" s="1" t="s">
        <v>44</v>
      </c>
      <c r="Y3632" s="1" t="s">
        <v>45</v>
      </c>
      <c r="Z3632">
        <v>24</v>
      </c>
      <c r="AA3632">
        <v>1</v>
      </c>
      <c r="AB3632">
        <v>2</v>
      </c>
      <c r="AC3632">
        <v>80</v>
      </c>
      <c r="AD3632">
        <v>2</v>
      </c>
      <c r="AE3632">
        <v>18</v>
      </c>
      <c r="AF3632">
        <v>3</v>
      </c>
      <c r="AG3632">
        <v>4</v>
      </c>
      <c r="AH3632">
        <v>8</v>
      </c>
      <c r="AI3632">
        <v>4</v>
      </c>
      <c r="AJ3632">
        <v>5</v>
      </c>
      <c r="AK3632">
        <v>7</v>
      </c>
    </row>
    <row r="3633" spans="1:37" x14ac:dyDescent="0.3">
      <c r="A3633">
        <v>40</v>
      </c>
      <c r="B3633" s="1" t="s">
        <v>37</v>
      </c>
      <c r="C3633" s="1" t="s">
        <v>49</v>
      </c>
      <c r="D3633">
        <v>1444</v>
      </c>
      <c r="E3633" s="1" t="s">
        <v>50</v>
      </c>
      <c r="F3633">
        <v>8</v>
      </c>
      <c r="G3633">
        <v>3</v>
      </c>
      <c r="H3633" s="1" t="s">
        <v>40</v>
      </c>
      <c r="I3633">
        <v>1</v>
      </c>
      <c r="J3633">
        <v>8510</v>
      </c>
      <c r="K3633">
        <v>1</v>
      </c>
      <c r="L3633" s="1" t="s">
        <v>41</v>
      </c>
      <c r="M3633">
        <v>200</v>
      </c>
      <c r="N3633">
        <v>1</v>
      </c>
      <c r="O3633">
        <v>2</v>
      </c>
      <c r="P3633" s="1" t="s">
        <v>50</v>
      </c>
      <c r="Q3633">
        <v>3</v>
      </c>
      <c r="R3633" s="1" t="s">
        <v>56</v>
      </c>
      <c r="S3633">
        <v>0</v>
      </c>
      <c r="T3633">
        <v>8510</v>
      </c>
      <c r="U3633">
        <v>41093</v>
      </c>
      <c r="V3633">
        <v>41093</v>
      </c>
      <c r="W3633">
        <v>7</v>
      </c>
      <c r="X3633" s="1" t="s">
        <v>44</v>
      </c>
      <c r="Y3633" s="1" t="s">
        <v>45</v>
      </c>
      <c r="Z3633">
        <v>33</v>
      </c>
      <c r="AA3633">
        <v>3</v>
      </c>
      <c r="AB3633">
        <v>2</v>
      </c>
      <c r="AC3633">
        <v>80</v>
      </c>
      <c r="AD3633">
        <v>1</v>
      </c>
      <c r="AE3633">
        <v>13</v>
      </c>
      <c r="AF3633">
        <v>4</v>
      </c>
      <c r="AG3633">
        <v>3</v>
      </c>
      <c r="AH3633">
        <v>2</v>
      </c>
      <c r="AI3633">
        <v>1</v>
      </c>
      <c r="AJ3633">
        <v>2</v>
      </c>
      <c r="AK3633">
        <v>2</v>
      </c>
    </row>
    <row r="3634" spans="1:37" x14ac:dyDescent="0.3">
      <c r="A3634">
        <v>35</v>
      </c>
      <c r="B3634" s="1" t="s">
        <v>37</v>
      </c>
      <c r="C3634" s="1" t="s">
        <v>38</v>
      </c>
      <c r="D3634">
        <v>307</v>
      </c>
      <c r="E3634" s="1" t="s">
        <v>46</v>
      </c>
      <c r="F3634">
        <v>3</v>
      </c>
      <c r="G3634">
        <v>4</v>
      </c>
      <c r="H3634" s="1" t="s">
        <v>51</v>
      </c>
      <c r="I3634">
        <v>1</v>
      </c>
      <c r="J3634">
        <v>2061</v>
      </c>
      <c r="K3634">
        <v>2</v>
      </c>
      <c r="L3634" s="1" t="s">
        <v>47</v>
      </c>
      <c r="M3634">
        <v>125</v>
      </c>
      <c r="N3634">
        <v>1</v>
      </c>
      <c r="O3634">
        <v>3</v>
      </c>
      <c r="P3634" s="1" t="s">
        <v>52</v>
      </c>
      <c r="Q3634">
        <v>2</v>
      </c>
      <c r="R3634" s="1" t="s">
        <v>43</v>
      </c>
      <c r="S3634">
        <v>0</v>
      </c>
      <c r="T3634">
        <v>2061</v>
      </c>
      <c r="U3634">
        <v>33634</v>
      </c>
      <c r="V3634">
        <v>33634</v>
      </c>
      <c r="W3634">
        <v>3</v>
      </c>
      <c r="X3634" s="1" t="s">
        <v>44</v>
      </c>
      <c r="Y3634" s="1" t="s">
        <v>45</v>
      </c>
      <c r="Z3634">
        <v>0</v>
      </c>
      <c r="AA3634">
        <v>3</v>
      </c>
      <c r="AB3634">
        <v>2</v>
      </c>
      <c r="AC3634">
        <v>80</v>
      </c>
      <c r="AD3634">
        <v>2</v>
      </c>
      <c r="AE3634">
        <v>27</v>
      </c>
      <c r="AF3634">
        <v>6</v>
      </c>
      <c r="AG3634">
        <v>2</v>
      </c>
      <c r="AH3634">
        <v>9</v>
      </c>
      <c r="AI3634">
        <v>9</v>
      </c>
      <c r="AJ3634">
        <v>9</v>
      </c>
      <c r="AK3634">
        <v>9</v>
      </c>
    </row>
    <row r="3635" spans="1:37" x14ac:dyDescent="0.3">
      <c r="A3635">
        <v>26</v>
      </c>
      <c r="B3635" s="1" t="s">
        <v>37</v>
      </c>
      <c r="C3635" s="1" t="s">
        <v>38</v>
      </c>
      <c r="D3635">
        <v>771</v>
      </c>
      <c r="E3635" s="1" t="s">
        <v>54</v>
      </c>
      <c r="F3635">
        <v>24</v>
      </c>
      <c r="G3635">
        <v>1</v>
      </c>
      <c r="H3635" s="1" t="s">
        <v>61</v>
      </c>
      <c r="I3635">
        <v>1</v>
      </c>
      <c r="J3635">
        <v>8530</v>
      </c>
      <c r="K3635">
        <v>2</v>
      </c>
      <c r="L3635" s="1" t="s">
        <v>41</v>
      </c>
      <c r="M3635">
        <v>196</v>
      </c>
      <c r="N3635">
        <v>3</v>
      </c>
      <c r="O3635">
        <v>4</v>
      </c>
      <c r="P3635" s="1" t="s">
        <v>50</v>
      </c>
      <c r="Q3635">
        <v>3</v>
      </c>
      <c r="R3635" s="1" t="s">
        <v>43</v>
      </c>
      <c r="S3635">
        <v>0</v>
      </c>
      <c r="T3635">
        <v>8530</v>
      </c>
      <c r="U3635">
        <v>41398</v>
      </c>
      <c r="V3635">
        <v>993552</v>
      </c>
      <c r="W3635">
        <v>8</v>
      </c>
      <c r="X3635" s="1" t="s">
        <v>44</v>
      </c>
      <c r="Y3635" s="1" t="s">
        <v>45</v>
      </c>
      <c r="Z3635">
        <v>21</v>
      </c>
      <c r="AA3635">
        <v>2</v>
      </c>
      <c r="AB3635">
        <v>3</v>
      </c>
      <c r="AC3635">
        <v>80</v>
      </c>
      <c r="AD3635">
        <v>1</v>
      </c>
      <c r="AE3635">
        <v>40</v>
      </c>
      <c r="AF3635">
        <v>2</v>
      </c>
      <c r="AG3635">
        <v>4</v>
      </c>
      <c r="AH3635">
        <v>5</v>
      </c>
      <c r="AI3635">
        <v>5</v>
      </c>
      <c r="AJ3635">
        <v>1</v>
      </c>
      <c r="AK3635">
        <v>5</v>
      </c>
    </row>
    <row r="3636" spans="1:37" x14ac:dyDescent="0.3">
      <c r="A3636">
        <v>20</v>
      </c>
      <c r="B3636" s="1" t="s">
        <v>37</v>
      </c>
      <c r="C3636" s="1" t="s">
        <v>64</v>
      </c>
      <c r="D3636">
        <v>444</v>
      </c>
      <c r="E3636" s="1" t="s">
        <v>57</v>
      </c>
      <c r="F3636">
        <v>30</v>
      </c>
      <c r="G3636">
        <v>5</v>
      </c>
      <c r="H3636" s="1" t="s">
        <v>61</v>
      </c>
      <c r="I3636">
        <v>1</v>
      </c>
      <c r="J3636">
        <v>2062</v>
      </c>
      <c r="K3636">
        <v>1</v>
      </c>
      <c r="L3636" s="1" t="s">
        <v>41</v>
      </c>
      <c r="M3636">
        <v>177</v>
      </c>
      <c r="N3636">
        <v>4</v>
      </c>
      <c r="O3636">
        <v>4</v>
      </c>
      <c r="P3636" s="1" t="s">
        <v>48</v>
      </c>
      <c r="Q3636">
        <v>4</v>
      </c>
      <c r="R3636" s="1" t="s">
        <v>56</v>
      </c>
      <c r="S3636">
        <v>0</v>
      </c>
      <c r="T3636">
        <v>2062</v>
      </c>
      <c r="U3636">
        <v>29528</v>
      </c>
      <c r="V3636">
        <v>236224</v>
      </c>
      <c r="W3636">
        <v>5</v>
      </c>
      <c r="X3636" s="1" t="s">
        <v>44</v>
      </c>
      <c r="Y3636" s="1" t="s">
        <v>45</v>
      </c>
      <c r="Z3636">
        <v>38</v>
      </c>
      <c r="AA3636">
        <v>3</v>
      </c>
      <c r="AB3636">
        <v>1</v>
      </c>
      <c r="AC3636">
        <v>80</v>
      </c>
      <c r="AD3636">
        <v>2</v>
      </c>
      <c r="AE3636">
        <v>33</v>
      </c>
      <c r="AF3636">
        <v>6</v>
      </c>
      <c r="AG3636">
        <v>2</v>
      </c>
      <c r="AH3636">
        <v>17</v>
      </c>
      <c r="AI3636">
        <v>9</v>
      </c>
      <c r="AJ3636">
        <v>6</v>
      </c>
      <c r="AK3636">
        <v>9</v>
      </c>
    </row>
    <row r="3637" spans="1:37" x14ac:dyDescent="0.3">
      <c r="A3637">
        <v>40</v>
      </c>
      <c r="B3637" s="1" t="s">
        <v>45</v>
      </c>
      <c r="C3637" s="1" t="s">
        <v>38</v>
      </c>
      <c r="D3637">
        <v>1263</v>
      </c>
      <c r="E3637" s="1" t="s">
        <v>57</v>
      </c>
      <c r="F3637">
        <v>36</v>
      </c>
      <c r="G3637">
        <v>2</v>
      </c>
      <c r="H3637" s="1" t="s">
        <v>40</v>
      </c>
      <c r="I3637">
        <v>1</v>
      </c>
      <c r="J3637">
        <v>8531</v>
      </c>
      <c r="K3637">
        <v>2</v>
      </c>
      <c r="L3637" s="1" t="s">
        <v>47</v>
      </c>
      <c r="M3637">
        <v>80</v>
      </c>
      <c r="N3637">
        <v>2</v>
      </c>
      <c r="O3637">
        <v>2</v>
      </c>
      <c r="P3637" s="1" t="s">
        <v>48</v>
      </c>
      <c r="Q3637">
        <v>2</v>
      </c>
      <c r="R3637" s="1" t="s">
        <v>56</v>
      </c>
      <c r="S3637">
        <v>1</v>
      </c>
      <c r="T3637">
        <v>8531</v>
      </c>
      <c r="U3637">
        <v>16056</v>
      </c>
      <c r="V3637">
        <v>16056</v>
      </c>
      <c r="W3637">
        <v>2</v>
      </c>
      <c r="X3637" s="1" t="s">
        <v>44</v>
      </c>
      <c r="Y3637" s="1" t="s">
        <v>45</v>
      </c>
      <c r="Z3637">
        <v>16</v>
      </c>
      <c r="AA3637">
        <v>3</v>
      </c>
      <c r="AB3637">
        <v>1</v>
      </c>
      <c r="AC3637">
        <v>80</v>
      </c>
      <c r="AD3637">
        <v>1</v>
      </c>
      <c r="AE3637">
        <v>33</v>
      </c>
      <c r="AF3637">
        <v>6</v>
      </c>
      <c r="AG3637">
        <v>4</v>
      </c>
      <c r="AH3637">
        <v>4</v>
      </c>
      <c r="AI3637">
        <v>1</v>
      </c>
      <c r="AJ3637">
        <v>4</v>
      </c>
      <c r="AK3637">
        <v>3</v>
      </c>
    </row>
    <row r="3638" spans="1:37" x14ac:dyDescent="0.3">
      <c r="A3638">
        <v>58</v>
      </c>
      <c r="B3638" s="1" t="s">
        <v>45</v>
      </c>
      <c r="C3638" s="1" t="s">
        <v>49</v>
      </c>
      <c r="D3638">
        <v>1163</v>
      </c>
      <c r="E3638" s="1" t="s">
        <v>63</v>
      </c>
      <c r="F3638">
        <v>45</v>
      </c>
      <c r="G3638">
        <v>3</v>
      </c>
      <c r="H3638" s="1" t="s">
        <v>40</v>
      </c>
      <c r="I3638">
        <v>1</v>
      </c>
      <c r="J3638">
        <v>2063</v>
      </c>
      <c r="K3638">
        <v>2</v>
      </c>
      <c r="L3638" s="1" t="s">
        <v>47</v>
      </c>
      <c r="M3638">
        <v>195</v>
      </c>
      <c r="N3638">
        <v>4</v>
      </c>
      <c r="O3638">
        <v>3</v>
      </c>
      <c r="P3638" s="1" t="s">
        <v>67</v>
      </c>
      <c r="Q3638">
        <v>3</v>
      </c>
      <c r="R3638" s="1" t="s">
        <v>53</v>
      </c>
      <c r="S3638">
        <v>1</v>
      </c>
      <c r="T3638">
        <v>2063</v>
      </c>
      <c r="U3638">
        <v>5923</v>
      </c>
      <c r="V3638">
        <v>59230</v>
      </c>
      <c r="W3638">
        <v>3</v>
      </c>
      <c r="X3638" s="1" t="s">
        <v>44</v>
      </c>
      <c r="Y3638" s="1" t="s">
        <v>37</v>
      </c>
      <c r="Z3638">
        <v>17</v>
      </c>
      <c r="AA3638">
        <v>3</v>
      </c>
      <c r="AB3638">
        <v>1</v>
      </c>
      <c r="AC3638">
        <v>80</v>
      </c>
      <c r="AD3638">
        <v>3</v>
      </c>
      <c r="AE3638">
        <v>39</v>
      </c>
      <c r="AF3638">
        <v>4</v>
      </c>
      <c r="AG3638">
        <v>2</v>
      </c>
      <c r="AH3638">
        <v>28</v>
      </c>
      <c r="AI3638">
        <v>6</v>
      </c>
      <c r="AJ3638">
        <v>5</v>
      </c>
      <c r="AK3638">
        <v>7</v>
      </c>
    </row>
    <row r="3639" spans="1:37" x14ac:dyDescent="0.3">
      <c r="A3639">
        <v>47</v>
      </c>
      <c r="B3639" s="1" t="s">
        <v>37</v>
      </c>
      <c r="C3639" s="1" t="s">
        <v>64</v>
      </c>
      <c r="D3639">
        <v>514</v>
      </c>
      <c r="E3639" s="1" t="s">
        <v>54</v>
      </c>
      <c r="F3639">
        <v>19</v>
      </c>
      <c r="G3639">
        <v>4</v>
      </c>
      <c r="H3639" s="1" t="s">
        <v>61</v>
      </c>
      <c r="I3639">
        <v>1</v>
      </c>
      <c r="J3639">
        <v>8534</v>
      </c>
      <c r="K3639">
        <v>2</v>
      </c>
      <c r="L3639" s="1" t="s">
        <v>47</v>
      </c>
      <c r="M3639">
        <v>104</v>
      </c>
      <c r="N3639">
        <v>3</v>
      </c>
      <c r="O3639">
        <v>3</v>
      </c>
      <c r="P3639" s="1" t="s">
        <v>55</v>
      </c>
      <c r="Q3639">
        <v>4</v>
      </c>
      <c r="R3639" s="1" t="s">
        <v>56</v>
      </c>
      <c r="S3639">
        <v>0</v>
      </c>
      <c r="T3639">
        <v>8534</v>
      </c>
      <c r="U3639">
        <v>26419</v>
      </c>
      <c r="V3639">
        <v>581218</v>
      </c>
      <c r="W3639">
        <v>7</v>
      </c>
      <c r="X3639" s="1" t="s">
        <v>44</v>
      </c>
      <c r="Y3639" s="1" t="s">
        <v>37</v>
      </c>
      <c r="Z3639">
        <v>36</v>
      </c>
      <c r="AA3639">
        <v>3</v>
      </c>
      <c r="AB3639">
        <v>1</v>
      </c>
      <c r="AC3639">
        <v>80</v>
      </c>
      <c r="AD3639">
        <v>1</v>
      </c>
      <c r="AE3639">
        <v>14</v>
      </c>
      <c r="AF3639">
        <v>1</v>
      </c>
      <c r="AG3639">
        <v>4</v>
      </c>
      <c r="AH3639">
        <v>9</v>
      </c>
      <c r="AI3639">
        <v>7</v>
      </c>
      <c r="AJ3639">
        <v>7</v>
      </c>
      <c r="AK3639">
        <v>1</v>
      </c>
    </row>
    <row r="3640" spans="1:37" x14ac:dyDescent="0.3">
      <c r="A3640">
        <v>58</v>
      </c>
      <c r="B3640" s="1" t="s">
        <v>45</v>
      </c>
      <c r="C3640" s="1" t="s">
        <v>64</v>
      </c>
      <c r="D3640">
        <v>932</v>
      </c>
      <c r="E3640" s="1" t="s">
        <v>63</v>
      </c>
      <c r="F3640">
        <v>43</v>
      </c>
      <c r="G3640">
        <v>2</v>
      </c>
      <c r="H3640" s="1" t="s">
        <v>50</v>
      </c>
      <c r="I3640">
        <v>1</v>
      </c>
      <c r="J3640">
        <v>8535</v>
      </c>
      <c r="K3640">
        <v>3</v>
      </c>
      <c r="L3640" s="1" t="s">
        <v>47</v>
      </c>
      <c r="M3640">
        <v>105</v>
      </c>
      <c r="N3640">
        <v>4</v>
      </c>
      <c r="O3640">
        <v>4</v>
      </c>
      <c r="P3640" s="1" t="s">
        <v>50</v>
      </c>
      <c r="Q3640">
        <v>4</v>
      </c>
      <c r="R3640" s="1" t="s">
        <v>43</v>
      </c>
      <c r="S3640">
        <v>1</v>
      </c>
      <c r="T3640">
        <v>8535</v>
      </c>
      <c r="U3640">
        <v>32452</v>
      </c>
      <c r="V3640">
        <v>746396</v>
      </c>
      <c r="W3640">
        <v>6</v>
      </c>
      <c r="X3640" s="1" t="s">
        <v>44</v>
      </c>
      <c r="Y3640" s="1" t="s">
        <v>45</v>
      </c>
      <c r="Z3640">
        <v>37</v>
      </c>
      <c r="AA3640">
        <v>4</v>
      </c>
      <c r="AB3640">
        <v>3</v>
      </c>
      <c r="AC3640">
        <v>80</v>
      </c>
      <c r="AD3640">
        <v>1</v>
      </c>
      <c r="AE3640">
        <v>8</v>
      </c>
      <c r="AF3640">
        <v>2</v>
      </c>
      <c r="AG3640">
        <v>2</v>
      </c>
      <c r="AH3640">
        <v>2</v>
      </c>
      <c r="AI3640">
        <v>2</v>
      </c>
      <c r="AJ3640">
        <v>2</v>
      </c>
      <c r="AK3640">
        <v>2</v>
      </c>
    </row>
    <row r="3641" spans="1:37" x14ac:dyDescent="0.3">
      <c r="A3641">
        <v>49</v>
      </c>
      <c r="B3641" s="1" t="s">
        <v>37</v>
      </c>
      <c r="C3641" s="1" t="s">
        <v>49</v>
      </c>
      <c r="D3641">
        <v>1249</v>
      </c>
      <c r="E3641" s="1" t="s">
        <v>50</v>
      </c>
      <c r="F3641">
        <v>1</v>
      </c>
      <c r="G3641">
        <v>1</v>
      </c>
      <c r="H3641" s="1" t="s">
        <v>51</v>
      </c>
      <c r="I3641">
        <v>1</v>
      </c>
      <c r="J3641">
        <v>2065</v>
      </c>
      <c r="K3641">
        <v>2</v>
      </c>
      <c r="L3641" s="1" t="s">
        <v>41</v>
      </c>
      <c r="M3641">
        <v>193</v>
      </c>
      <c r="N3641">
        <v>2</v>
      </c>
      <c r="O3641">
        <v>2</v>
      </c>
      <c r="P3641" s="1" t="s">
        <v>50</v>
      </c>
      <c r="Q3641">
        <v>3</v>
      </c>
      <c r="R3641" s="1" t="s">
        <v>56</v>
      </c>
      <c r="S3641">
        <v>0</v>
      </c>
      <c r="T3641">
        <v>2065</v>
      </c>
      <c r="U3641">
        <v>39638</v>
      </c>
      <c r="V3641">
        <v>515294</v>
      </c>
      <c r="W3641">
        <v>6</v>
      </c>
      <c r="X3641" s="1" t="s">
        <v>44</v>
      </c>
      <c r="Y3641" s="1" t="s">
        <v>37</v>
      </c>
      <c r="Z3641">
        <v>15</v>
      </c>
      <c r="AA3641">
        <v>1</v>
      </c>
      <c r="AB3641">
        <v>1</v>
      </c>
      <c r="AC3641">
        <v>80</v>
      </c>
      <c r="AD3641">
        <v>2</v>
      </c>
      <c r="AE3641">
        <v>38</v>
      </c>
      <c r="AF3641">
        <v>6</v>
      </c>
      <c r="AG3641">
        <v>3</v>
      </c>
      <c r="AH3641">
        <v>11</v>
      </c>
      <c r="AI3641">
        <v>8</v>
      </c>
      <c r="AJ3641">
        <v>9</v>
      </c>
      <c r="AK3641">
        <v>4</v>
      </c>
    </row>
    <row r="3642" spans="1:37" x14ac:dyDescent="0.3">
      <c r="A3642">
        <v>24</v>
      </c>
      <c r="B3642" s="1" t="s">
        <v>37</v>
      </c>
      <c r="C3642" s="1" t="s">
        <v>38</v>
      </c>
      <c r="D3642">
        <v>677</v>
      </c>
      <c r="E3642" s="1" t="s">
        <v>54</v>
      </c>
      <c r="F3642">
        <v>7</v>
      </c>
      <c r="G3642">
        <v>1</v>
      </c>
      <c r="H3642" s="1" t="s">
        <v>40</v>
      </c>
      <c r="I3642">
        <v>1</v>
      </c>
      <c r="J3642">
        <v>8542</v>
      </c>
      <c r="K3642">
        <v>1</v>
      </c>
      <c r="L3642" s="1" t="s">
        <v>47</v>
      </c>
      <c r="M3642">
        <v>170</v>
      </c>
      <c r="N3642">
        <v>3</v>
      </c>
      <c r="O3642">
        <v>2</v>
      </c>
      <c r="P3642" s="1" t="s">
        <v>42</v>
      </c>
      <c r="Q3642">
        <v>4</v>
      </c>
      <c r="R3642" s="1" t="s">
        <v>53</v>
      </c>
      <c r="S3642">
        <v>0</v>
      </c>
      <c r="T3642">
        <v>8542</v>
      </c>
      <c r="U3642">
        <v>1768</v>
      </c>
      <c r="V3642">
        <v>33592</v>
      </c>
      <c r="W3642">
        <v>2</v>
      </c>
      <c r="X3642" s="1" t="s">
        <v>44</v>
      </c>
      <c r="Y3642" s="1" t="s">
        <v>37</v>
      </c>
      <c r="Z3642">
        <v>43</v>
      </c>
      <c r="AA3642">
        <v>4</v>
      </c>
      <c r="AB3642">
        <v>1</v>
      </c>
      <c r="AC3642">
        <v>80</v>
      </c>
      <c r="AD3642">
        <v>1</v>
      </c>
      <c r="AE3642">
        <v>29</v>
      </c>
      <c r="AF3642">
        <v>2</v>
      </c>
      <c r="AG3642">
        <v>4</v>
      </c>
      <c r="AH3642">
        <v>15</v>
      </c>
      <c r="AI3642">
        <v>15</v>
      </c>
      <c r="AJ3642">
        <v>12</v>
      </c>
      <c r="AK3642">
        <v>11</v>
      </c>
    </row>
    <row r="3643" spans="1:37" x14ac:dyDescent="0.3">
      <c r="A3643">
        <v>28</v>
      </c>
      <c r="B3643" s="1" t="s">
        <v>37</v>
      </c>
      <c r="C3643" s="1" t="s">
        <v>49</v>
      </c>
      <c r="D3643">
        <v>660</v>
      </c>
      <c r="E3643" s="1" t="s">
        <v>57</v>
      </c>
      <c r="F3643">
        <v>10</v>
      </c>
      <c r="G3643">
        <v>4</v>
      </c>
      <c r="H3643" s="1" t="s">
        <v>51</v>
      </c>
      <c r="I3643">
        <v>1</v>
      </c>
      <c r="J3643">
        <v>8544</v>
      </c>
      <c r="K3643">
        <v>4</v>
      </c>
      <c r="L3643" s="1" t="s">
        <v>47</v>
      </c>
      <c r="M3643">
        <v>171</v>
      </c>
      <c r="N3643">
        <v>4</v>
      </c>
      <c r="O3643">
        <v>2</v>
      </c>
      <c r="P3643" s="1" t="s">
        <v>50</v>
      </c>
      <c r="Q3643">
        <v>4</v>
      </c>
      <c r="R3643" s="1" t="s">
        <v>53</v>
      </c>
      <c r="S3643">
        <v>0</v>
      </c>
      <c r="T3643">
        <v>8544</v>
      </c>
      <c r="U3643">
        <v>2195</v>
      </c>
      <c r="V3643">
        <v>54875</v>
      </c>
      <c r="W3643">
        <v>3</v>
      </c>
      <c r="X3643" s="1" t="s">
        <v>44</v>
      </c>
      <c r="Y3643" s="1" t="s">
        <v>45</v>
      </c>
      <c r="Z3643">
        <v>30</v>
      </c>
      <c r="AA3643">
        <v>1</v>
      </c>
      <c r="AB3643">
        <v>2</v>
      </c>
      <c r="AC3643">
        <v>80</v>
      </c>
      <c r="AD3643">
        <v>1</v>
      </c>
      <c r="AE3643">
        <v>6</v>
      </c>
      <c r="AF3643">
        <v>4</v>
      </c>
      <c r="AG3643">
        <v>1</v>
      </c>
      <c r="AH3643">
        <v>4</v>
      </c>
      <c r="AI3643">
        <v>3</v>
      </c>
      <c r="AJ3643">
        <v>2</v>
      </c>
      <c r="AK3643">
        <v>4</v>
      </c>
    </row>
    <row r="3644" spans="1:37" x14ac:dyDescent="0.3">
      <c r="A3644">
        <v>43</v>
      </c>
      <c r="B3644" s="1" t="s">
        <v>37</v>
      </c>
      <c r="C3644" s="1" t="s">
        <v>38</v>
      </c>
      <c r="D3644">
        <v>153</v>
      </c>
      <c r="E3644" s="1" t="s">
        <v>57</v>
      </c>
      <c r="F3644">
        <v>37</v>
      </c>
      <c r="G3644">
        <v>1</v>
      </c>
      <c r="H3644" s="1" t="s">
        <v>58</v>
      </c>
      <c r="I3644">
        <v>1</v>
      </c>
      <c r="J3644">
        <v>2067</v>
      </c>
      <c r="K3644">
        <v>4</v>
      </c>
      <c r="L3644" s="1" t="s">
        <v>47</v>
      </c>
      <c r="M3644">
        <v>72</v>
      </c>
      <c r="N3644">
        <v>4</v>
      </c>
      <c r="O3644">
        <v>3</v>
      </c>
      <c r="P3644" s="1" t="s">
        <v>55</v>
      </c>
      <c r="Q3644">
        <v>2</v>
      </c>
      <c r="R3644" s="1" t="s">
        <v>53</v>
      </c>
      <c r="S3644">
        <v>0</v>
      </c>
      <c r="T3644">
        <v>2067</v>
      </c>
      <c r="U3644">
        <v>13941</v>
      </c>
      <c r="V3644">
        <v>69705</v>
      </c>
      <c r="W3644">
        <v>7</v>
      </c>
      <c r="X3644" s="1" t="s">
        <v>44</v>
      </c>
      <c r="Y3644" s="1" t="s">
        <v>37</v>
      </c>
      <c r="Z3644">
        <v>24</v>
      </c>
      <c r="AA3644">
        <v>2</v>
      </c>
      <c r="AB3644">
        <v>3</v>
      </c>
      <c r="AC3644">
        <v>80</v>
      </c>
      <c r="AD3644">
        <v>2</v>
      </c>
      <c r="AE3644">
        <v>39</v>
      </c>
      <c r="AF3644">
        <v>1</v>
      </c>
      <c r="AG3644">
        <v>3</v>
      </c>
      <c r="AH3644">
        <v>27</v>
      </c>
      <c r="AI3644">
        <v>8</v>
      </c>
      <c r="AJ3644">
        <v>4</v>
      </c>
      <c r="AK3644">
        <v>23</v>
      </c>
    </row>
    <row r="3645" spans="1:37" x14ac:dyDescent="0.3">
      <c r="A3645">
        <v>39</v>
      </c>
      <c r="B3645" s="1" t="s">
        <v>45</v>
      </c>
      <c r="C3645" s="1" t="s">
        <v>38</v>
      </c>
      <c r="D3645">
        <v>432</v>
      </c>
      <c r="E3645" s="1" t="s">
        <v>46</v>
      </c>
      <c r="F3645">
        <v>1</v>
      </c>
      <c r="G3645">
        <v>2</v>
      </c>
      <c r="H3645" s="1" t="s">
        <v>61</v>
      </c>
      <c r="I3645">
        <v>1</v>
      </c>
      <c r="J3645">
        <v>8549</v>
      </c>
      <c r="K3645">
        <v>2</v>
      </c>
      <c r="L3645" s="1" t="s">
        <v>47</v>
      </c>
      <c r="M3645">
        <v>117</v>
      </c>
      <c r="N3645">
        <v>3</v>
      </c>
      <c r="O3645">
        <v>1</v>
      </c>
      <c r="P3645" s="1" t="s">
        <v>67</v>
      </c>
      <c r="Q3645">
        <v>2</v>
      </c>
      <c r="R3645" s="1" t="s">
        <v>53</v>
      </c>
      <c r="S3645">
        <v>1</v>
      </c>
      <c r="T3645">
        <v>8549</v>
      </c>
      <c r="U3645">
        <v>46221</v>
      </c>
      <c r="V3645">
        <v>1109304</v>
      </c>
      <c r="W3645">
        <v>1</v>
      </c>
      <c r="X3645" s="1" t="s">
        <v>44</v>
      </c>
      <c r="Y3645" s="1" t="s">
        <v>37</v>
      </c>
      <c r="Z3645">
        <v>3</v>
      </c>
      <c r="AA3645">
        <v>4</v>
      </c>
      <c r="AB3645">
        <v>3</v>
      </c>
      <c r="AC3645">
        <v>80</v>
      </c>
      <c r="AD3645">
        <v>1</v>
      </c>
      <c r="AE3645">
        <v>32</v>
      </c>
      <c r="AF3645">
        <v>1</v>
      </c>
      <c r="AG3645">
        <v>2</v>
      </c>
      <c r="AH3645">
        <v>1</v>
      </c>
      <c r="AI3645">
        <v>1</v>
      </c>
      <c r="AJ3645">
        <v>1</v>
      </c>
      <c r="AK3645">
        <v>1</v>
      </c>
    </row>
    <row r="3646" spans="1:37" x14ac:dyDescent="0.3">
      <c r="A3646">
        <v>53</v>
      </c>
      <c r="B3646" s="1" t="s">
        <v>45</v>
      </c>
      <c r="C3646" s="1" t="s">
        <v>38</v>
      </c>
      <c r="D3646">
        <v>198</v>
      </c>
      <c r="E3646" s="1" t="s">
        <v>63</v>
      </c>
      <c r="F3646">
        <v>2</v>
      </c>
      <c r="G3646">
        <v>1</v>
      </c>
      <c r="H3646" s="1" t="s">
        <v>50</v>
      </c>
      <c r="I3646">
        <v>1</v>
      </c>
      <c r="J3646">
        <v>2068</v>
      </c>
      <c r="K3646">
        <v>2</v>
      </c>
      <c r="L3646" s="1" t="s">
        <v>47</v>
      </c>
      <c r="M3646">
        <v>134</v>
      </c>
      <c r="N3646">
        <v>2</v>
      </c>
      <c r="O3646">
        <v>2</v>
      </c>
      <c r="P3646" s="1" t="s">
        <v>52</v>
      </c>
      <c r="Q3646">
        <v>4</v>
      </c>
      <c r="R3646" s="1" t="s">
        <v>53</v>
      </c>
      <c r="S3646">
        <v>1</v>
      </c>
      <c r="T3646">
        <v>2068</v>
      </c>
      <c r="U3646">
        <v>36586</v>
      </c>
      <c r="V3646">
        <v>951236</v>
      </c>
      <c r="W3646">
        <v>6</v>
      </c>
      <c r="X3646" s="1" t="s">
        <v>44</v>
      </c>
      <c r="Y3646" s="1" t="s">
        <v>37</v>
      </c>
      <c r="Z3646">
        <v>7</v>
      </c>
      <c r="AA3646">
        <v>2</v>
      </c>
      <c r="AB3646">
        <v>2</v>
      </c>
      <c r="AC3646">
        <v>80</v>
      </c>
      <c r="AD3646">
        <v>2</v>
      </c>
      <c r="AE3646">
        <v>28</v>
      </c>
      <c r="AF3646">
        <v>4</v>
      </c>
      <c r="AG3646">
        <v>1</v>
      </c>
      <c r="AH3646">
        <v>18</v>
      </c>
      <c r="AI3646">
        <v>4</v>
      </c>
      <c r="AJ3646">
        <v>14</v>
      </c>
      <c r="AK3646">
        <v>13</v>
      </c>
    </row>
    <row r="3647" spans="1:37" x14ac:dyDescent="0.3">
      <c r="A3647">
        <v>52</v>
      </c>
      <c r="B3647" s="1" t="s">
        <v>45</v>
      </c>
      <c r="C3647" s="1" t="s">
        <v>64</v>
      </c>
      <c r="D3647">
        <v>1220</v>
      </c>
      <c r="E3647" s="1" t="s">
        <v>39</v>
      </c>
      <c r="F3647">
        <v>48</v>
      </c>
      <c r="G3647">
        <v>4</v>
      </c>
      <c r="H3647" s="1" t="s">
        <v>61</v>
      </c>
      <c r="I3647">
        <v>1</v>
      </c>
      <c r="J3647">
        <v>8556</v>
      </c>
      <c r="K3647">
        <v>2</v>
      </c>
      <c r="L3647" s="1" t="s">
        <v>47</v>
      </c>
      <c r="M3647">
        <v>85</v>
      </c>
      <c r="N3647">
        <v>2</v>
      </c>
      <c r="O3647">
        <v>2</v>
      </c>
      <c r="P3647" s="1" t="s">
        <v>52</v>
      </c>
      <c r="Q3647">
        <v>2</v>
      </c>
      <c r="R3647" s="1" t="s">
        <v>53</v>
      </c>
      <c r="S3647">
        <v>1</v>
      </c>
      <c r="T3647">
        <v>8556</v>
      </c>
      <c r="U3647">
        <v>48723</v>
      </c>
      <c r="V3647">
        <v>438507</v>
      </c>
      <c r="W3647">
        <v>5</v>
      </c>
      <c r="X3647" s="1" t="s">
        <v>44</v>
      </c>
      <c r="Y3647" s="1" t="s">
        <v>45</v>
      </c>
      <c r="Z3647">
        <v>10</v>
      </c>
      <c r="AA3647">
        <v>1</v>
      </c>
      <c r="AB3647">
        <v>3</v>
      </c>
      <c r="AC3647">
        <v>80</v>
      </c>
      <c r="AD3647">
        <v>1</v>
      </c>
      <c r="AE3647">
        <v>36</v>
      </c>
      <c r="AF3647">
        <v>3</v>
      </c>
      <c r="AG3647">
        <v>1</v>
      </c>
      <c r="AH3647">
        <v>35</v>
      </c>
      <c r="AI3647">
        <v>18</v>
      </c>
      <c r="AJ3647">
        <v>12</v>
      </c>
      <c r="AK3647">
        <v>33</v>
      </c>
    </row>
    <row r="3648" spans="1:37" x14ac:dyDescent="0.3">
      <c r="A3648">
        <v>49</v>
      </c>
      <c r="B3648" s="1" t="s">
        <v>37</v>
      </c>
      <c r="C3648" s="1" t="s">
        <v>64</v>
      </c>
      <c r="D3648">
        <v>237</v>
      </c>
      <c r="E3648" s="1" t="s">
        <v>46</v>
      </c>
      <c r="F3648">
        <v>35</v>
      </c>
      <c r="G3648">
        <v>3</v>
      </c>
      <c r="H3648" s="1" t="s">
        <v>50</v>
      </c>
      <c r="I3648">
        <v>1</v>
      </c>
      <c r="J3648">
        <v>8558</v>
      </c>
      <c r="K3648">
        <v>4</v>
      </c>
      <c r="L3648" s="1" t="s">
        <v>47</v>
      </c>
      <c r="M3648">
        <v>188</v>
      </c>
      <c r="N3648">
        <v>2</v>
      </c>
      <c r="O3648">
        <v>1</v>
      </c>
      <c r="P3648" s="1" t="s">
        <v>48</v>
      </c>
      <c r="Q3648">
        <v>4</v>
      </c>
      <c r="R3648" s="1" t="s">
        <v>56</v>
      </c>
      <c r="S3648">
        <v>0</v>
      </c>
      <c r="T3648">
        <v>8558</v>
      </c>
      <c r="U3648">
        <v>1978</v>
      </c>
      <c r="V3648">
        <v>11868</v>
      </c>
      <c r="W3648">
        <v>7</v>
      </c>
      <c r="X3648" s="1" t="s">
        <v>44</v>
      </c>
      <c r="Y3648" s="1" t="s">
        <v>37</v>
      </c>
      <c r="Z3648">
        <v>1</v>
      </c>
      <c r="AA3648">
        <v>3</v>
      </c>
      <c r="AB3648">
        <v>2</v>
      </c>
      <c r="AC3648">
        <v>80</v>
      </c>
      <c r="AD3648">
        <v>1</v>
      </c>
      <c r="AE3648">
        <v>29</v>
      </c>
      <c r="AF3648">
        <v>1</v>
      </c>
      <c r="AG3648">
        <v>2</v>
      </c>
      <c r="AH3648">
        <v>11</v>
      </c>
      <c r="AI3648">
        <v>5</v>
      </c>
      <c r="AJ3648">
        <v>3</v>
      </c>
      <c r="AK3648">
        <v>1</v>
      </c>
    </row>
    <row r="3649" spans="1:37" x14ac:dyDescent="0.3">
      <c r="A3649">
        <v>32</v>
      </c>
      <c r="B3649" s="1" t="s">
        <v>45</v>
      </c>
      <c r="C3649" s="1" t="s">
        <v>49</v>
      </c>
      <c r="D3649">
        <v>802</v>
      </c>
      <c r="E3649" s="1" t="s">
        <v>50</v>
      </c>
      <c r="F3649">
        <v>30</v>
      </c>
      <c r="G3649">
        <v>1</v>
      </c>
      <c r="H3649" s="1" t="s">
        <v>58</v>
      </c>
      <c r="I3649">
        <v>1</v>
      </c>
      <c r="J3649">
        <v>8567</v>
      </c>
      <c r="K3649">
        <v>2</v>
      </c>
      <c r="L3649" s="1" t="s">
        <v>47</v>
      </c>
      <c r="M3649">
        <v>184</v>
      </c>
      <c r="N3649">
        <v>3</v>
      </c>
      <c r="O3649">
        <v>5</v>
      </c>
      <c r="P3649" s="1" t="s">
        <v>62</v>
      </c>
      <c r="Q3649">
        <v>2</v>
      </c>
      <c r="R3649" s="1" t="s">
        <v>53</v>
      </c>
      <c r="S3649">
        <v>1</v>
      </c>
      <c r="T3649">
        <v>8567</v>
      </c>
      <c r="U3649">
        <v>17278</v>
      </c>
      <c r="V3649">
        <v>190058</v>
      </c>
      <c r="W3649">
        <v>7</v>
      </c>
      <c r="X3649" s="1" t="s">
        <v>44</v>
      </c>
      <c r="Y3649" s="1" t="s">
        <v>37</v>
      </c>
      <c r="Z3649">
        <v>13</v>
      </c>
      <c r="AA3649">
        <v>2</v>
      </c>
      <c r="AB3649">
        <v>2</v>
      </c>
      <c r="AC3649">
        <v>80</v>
      </c>
      <c r="AD3649">
        <v>1</v>
      </c>
      <c r="AE3649">
        <v>39</v>
      </c>
      <c r="AF3649">
        <v>6</v>
      </c>
      <c r="AG3649">
        <v>3</v>
      </c>
      <c r="AH3649">
        <v>23</v>
      </c>
      <c r="AI3649">
        <v>2</v>
      </c>
      <c r="AJ3649">
        <v>12</v>
      </c>
      <c r="AK3649">
        <v>18</v>
      </c>
    </row>
    <row r="3650" spans="1:37" x14ac:dyDescent="0.3">
      <c r="A3650">
        <v>48</v>
      </c>
      <c r="B3650" s="1" t="s">
        <v>37</v>
      </c>
      <c r="C3650" s="1" t="s">
        <v>64</v>
      </c>
      <c r="D3650">
        <v>1388</v>
      </c>
      <c r="E3650" s="1" t="s">
        <v>57</v>
      </c>
      <c r="F3650">
        <v>2</v>
      </c>
      <c r="G3650">
        <v>5</v>
      </c>
      <c r="H3650" s="1" t="s">
        <v>60</v>
      </c>
      <c r="I3650">
        <v>1</v>
      </c>
      <c r="J3650">
        <v>8570</v>
      </c>
      <c r="K3650">
        <v>1</v>
      </c>
      <c r="L3650" s="1" t="s">
        <v>47</v>
      </c>
      <c r="M3650">
        <v>100</v>
      </c>
      <c r="N3650">
        <v>3</v>
      </c>
      <c r="O3650">
        <v>4</v>
      </c>
      <c r="P3650" s="1" t="s">
        <v>55</v>
      </c>
      <c r="Q3650">
        <v>1</v>
      </c>
      <c r="R3650" s="1" t="s">
        <v>53</v>
      </c>
      <c r="S3650">
        <v>0</v>
      </c>
      <c r="T3650">
        <v>8570</v>
      </c>
      <c r="U3650">
        <v>29021</v>
      </c>
      <c r="V3650">
        <v>290210</v>
      </c>
      <c r="W3650">
        <v>4</v>
      </c>
      <c r="X3650" s="1" t="s">
        <v>44</v>
      </c>
      <c r="Y3650" s="1" t="s">
        <v>37</v>
      </c>
      <c r="Z3650">
        <v>34</v>
      </c>
      <c r="AA3650">
        <v>2</v>
      </c>
      <c r="AB3650">
        <v>4</v>
      </c>
      <c r="AC3650">
        <v>80</v>
      </c>
      <c r="AD3650">
        <v>1</v>
      </c>
      <c r="AE3650">
        <v>11</v>
      </c>
      <c r="AF3650">
        <v>4</v>
      </c>
      <c r="AG3650">
        <v>1</v>
      </c>
      <c r="AH3650">
        <v>8</v>
      </c>
      <c r="AI3650">
        <v>2</v>
      </c>
      <c r="AJ3650">
        <v>3</v>
      </c>
      <c r="AK3650">
        <v>4</v>
      </c>
    </row>
    <row r="3651" spans="1:37" x14ac:dyDescent="0.3">
      <c r="A3651">
        <v>54</v>
      </c>
      <c r="B3651" s="1" t="s">
        <v>37</v>
      </c>
      <c r="C3651" s="1" t="s">
        <v>64</v>
      </c>
      <c r="D3651">
        <v>237</v>
      </c>
      <c r="E3651" s="1" t="s">
        <v>50</v>
      </c>
      <c r="F3651">
        <v>47</v>
      </c>
      <c r="G3651">
        <v>4</v>
      </c>
      <c r="H3651" s="1" t="s">
        <v>58</v>
      </c>
      <c r="I3651">
        <v>1</v>
      </c>
      <c r="J3651">
        <v>2072</v>
      </c>
      <c r="K3651">
        <v>4</v>
      </c>
      <c r="L3651" s="1" t="s">
        <v>41</v>
      </c>
      <c r="M3651">
        <v>116</v>
      </c>
      <c r="N3651">
        <v>3</v>
      </c>
      <c r="O3651">
        <v>2</v>
      </c>
      <c r="P3651" s="1" t="s">
        <v>42</v>
      </c>
      <c r="Q3651">
        <v>1</v>
      </c>
      <c r="R3651" s="1" t="s">
        <v>56</v>
      </c>
      <c r="S3651">
        <v>0</v>
      </c>
      <c r="T3651">
        <v>2072</v>
      </c>
      <c r="U3651">
        <v>3974</v>
      </c>
      <c r="V3651">
        <v>15896</v>
      </c>
      <c r="W3651">
        <v>7</v>
      </c>
      <c r="X3651" s="1" t="s">
        <v>44</v>
      </c>
      <c r="Y3651" s="1" t="s">
        <v>37</v>
      </c>
      <c r="Z3651">
        <v>49</v>
      </c>
      <c r="AA3651">
        <v>3</v>
      </c>
      <c r="AB3651">
        <v>2</v>
      </c>
      <c r="AC3651">
        <v>80</v>
      </c>
      <c r="AD3651">
        <v>2</v>
      </c>
      <c r="AE3651">
        <v>24</v>
      </c>
      <c r="AF3651">
        <v>2</v>
      </c>
      <c r="AG3651">
        <v>3</v>
      </c>
      <c r="AH3651">
        <v>12</v>
      </c>
      <c r="AI3651">
        <v>9</v>
      </c>
      <c r="AJ3651">
        <v>6</v>
      </c>
      <c r="AK3651">
        <v>5</v>
      </c>
    </row>
    <row r="3652" spans="1:37" x14ac:dyDescent="0.3">
      <c r="A3652">
        <v>42</v>
      </c>
      <c r="B3652" s="1" t="s">
        <v>45</v>
      </c>
      <c r="C3652" s="1" t="s">
        <v>38</v>
      </c>
      <c r="D3652">
        <v>1230</v>
      </c>
      <c r="E3652" s="1" t="s">
        <v>63</v>
      </c>
      <c r="F3652">
        <v>22</v>
      </c>
      <c r="G3652">
        <v>2</v>
      </c>
      <c r="H3652" s="1" t="s">
        <v>61</v>
      </c>
      <c r="I3652">
        <v>1</v>
      </c>
      <c r="J3652">
        <v>8575</v>
      </c>
      <c r="K3652">
        <v>2</v>
      </c>
      <c r="L3652" s="1" t="s">
        <v>47</v>
      </c>
      <c r="M3652">
        <v>102</v>
      </c>
      <c r="N3652">
        <v>3</v>
      </c>
      <c r="O3652">
        <v>2</v>
      </c>
      <c r="P3652" s="1" t="s">
        <v>66</v>
      </c>
      <c r="Q3652">
        <v>4</v>
      </c>
      <c r="R3652" s="1" t="s">
        <v>56</v>
      </c>
      <c r="S3652">
        <v>1</v>
      </c>
      <c r="T3652">
        <v>8575</v>
      </c>
      <c r="U3652">
        <v>50031</v>
      </c>
      <c r="V3652">
        <v>600372</v>
      </c>
      <c r="W3652">
        <v>0</v>
      </c>
      <c r="X3652" s="1" t="s">
        <v>44</v>
      </c>
      <c r="Y3652" s="1" t="s">
        <v>45</v>
      </c>
      <c r="Z3652">
        <v>32</v>
      </c>
      <c r="AA3652">
        <v>1</v>
      </c>
      <c r="AB3652">
        <v>1</v>
      </c>
      <c r="AC3652">
        <v>80</v>
      </c>
      <c r="AD3652">
        <v>1</v>
      </c>
      <c r="AE3652">
        <v>6</v>
      </c>
      <c r="AF3652">
        <v>6</v>
      </c>
      <c r="AG3652">
        <v>2</v>
      </c>
      <c r="AH3652">
        <v>2</v>
      </c>
      <c r="AI3652">
        <v>1</v>
      </c>
      <c r="AJ3652">
        <v>1</v>
      </c>
      <c r="AK3652">
        <v>2</v>
      </c>
    </row>
    <row r="3653" spans="1:37" x14ac:dyDescent="0.3">
      <c r="A3653">
        <v>54</v>
      </c>
      <c r="B3653" s="1" t="s">
        <v>37</v>
      </c>
      <c r="C3653" s="1" t="s">
        <v>49</v>
      </c>
      <c r="D3653">
        <v>796</v>
      </c>
      <c r="E3653" s="1" t="s">
        <v>54</v>
      </c>
      <c r="F3653">
        <v>48</v>
      </c>
      <c r="G3653">
        <v>2</v>
      </c>
      <c r="H3653" s="1" t="s">
        <v>61</v>
      </c>
      <c r="I3653">
        <v>1</v>
      </c>
      <c r="J3653">
        <v>2073</v>
      </c>
      <c r="K3653">
        <v>2</v>
      </c>
      <c r="L3653" s="1" t="s">
        <v>41</v>
      </c>
      <c r="M3653">
        <v>126</v>
      </c>
      <c r="N3653">
        <v>4</v>
      </c>
      <c r="O3653">
        <v>5</v>
      </c>
      <c r="P3653" s="1" t="s">
        <v>62</v>
      </c>
      <c r="Q3653">
        <v>1</v>
      </c>
      <c r="R3653" s="1" t="s">
        <v>43</v>
      </c>
      <c r="S3653">
        <v>0</v>
      </c>
      <c r="T3653">
        <v>2073</v>
      </c>
      <c r="U3653">
        <v>12357</v>
      </c>
      <c r="V3653">
        <v>333639</v>
      </c>
      <c r="W3653">
        <v>2</v>
      </c>
      <c r="X3653" s="1" t="s">
        <v>44</v>
      </c>
      <c r="Y3653" s="1" t="s">
        <v>37</v>
      </c>
      <c r="Z3653">
        <v>12</v>
      </c>
      <c r="AA3653">
        <v>2</v>
      </c>
      <c r="AB3653">
        <v>1</v>
      </c>
      <c r="AC3653">
        <v>80</v>
      </c>
      <c r="AD3653">
        <v>2</v>
      </c>
      <c r="AE3653">
        <v>24</v>
      </c>
      <c r="AF3653">
        <v>5</v>
      </c>
      <c r="AG3653">
        <v>1</v>
      </c>
      <c r="AH3653">
        <v>9</v>
      </c>
      <c r="AI3653">
        <v>3</v>
      </c>
      <c r="AJ3653">
        <v>2</v>
      </c>
      <c r="AK3653">
        <v>3</v>
      </c>
    </row>
    <row r="3654" spans="1:37" x14ac:dyDescent="0.3">
      <c r="A3654">
        <v>57</v>
      </c>
      <c r="B3654" s="1" t="s">
        <v>37</v>
      </c>
      <c r="C3654" s="1" t="s">
        <v>38</v>
      </c>
      <c r="D3654">
        <v>1378</v>
      </c>
      <c r="E3654" s="1" t="s">
        <v>39</v>
      </c>
      <c r="F3654">
        <v>25</v>
      </c>
      <c r="G3654">
        <v>1</v>
      </c>
      <c r="H3654" s="1" t="s">
        <v>50</v>
      </c>
      <c r="I3654">
        <v>1</v>
      </c>
      <c r="J3654">
        <v>8584</v>
      </c>
      <c r="K3654">
        <v>2</v>
      </c>
      <c r="L3654" s="1" t="s">
        <v>41</v>
      </c>
      <c r="M3654">
        <v>77</v>
      </c>
      <c r="N3654">
        <v>1</v>
      </c>
      <c r="O3654">
        <v>2</v>
      </c>
      <c r="P3654" s="1" t="s">
        <v>62</v>
      </c>
      <c r="Q3654">
        <v>1</v>
      </c>
      <c r="R3654" s="1" t="s">
        <v>53</v>
      </c>
      <c r="S3654">
        <v>0</v>
      </c>
      <c r="T3654">
        <v>8584</v>
      </c>
      <c r="U3654">
        <v>2803</v>
      </c>
      <c r="V3654">
        <v>78484</v>
      </c>
      <c r="W3654">
        <v>2</v>
      </c>
      <c r="X3654" s="1" t="s">
        <v>44</v>
      </c>
      <c r="Y3654" s="1" t="s">
        <v>37</v>
      </c>
      <c r="Z3654">
        <v>26</v>
      </c>
      <c r="AA3654">
        <v>4</v>
      </c>
      <c r="AB3654">
        <v>3</v>
      </c>
      <c r="AC3654">
        <v>80</v>
      </c>
      <c r="AD3654">
        <v>1</v>
      </c>
      <c r="AE3654">
        <v>38</v>
      </c>
      <c r="AF3654">
        <v>4</v>
      </c>
      <c r="AG3654">
        <v>3</v>
      </c>
      <c r="AH3654">
        <v>31</v>
      </c>
      <c r="AI3654">
        <v>31</v>
      </c>
      <c r="AJ3654">
        <v>13</v>
      </c>
      <c r="AK3654">
        <v>26</v>
      </c>
    </row>
    <row r="3655" spans="1:37" x14ac:dyDescent="0.3">
      <c r="A3655">
        <v>35</v>
      </c>
      <c r="B3655" s="1" t="s">
        <v>37</v>
      </c>
      <c r="C3655" s="1" t="s">
        <v>64</v>
      </c>
      <c r="D3655">
        <v>282</v>
      </c>
      <c r="E3655" s="1" t="s">
        <v>63</v>
      </c>
      <c r="F3655">
        <v>35</v>
      </c>
      <c r="G3655">
        <v>4</v>
      </c>
      <c r="H3655" s="1" t="s">
        <v>40</v>
      </c>
      <c r="I3655">
        <v>1</v>
      </c>
      <c r="J3655">
        <v>2074</v>
      </c>
      <c r="K3655">
        <v>3</v>
      </c>
      <c r="L3655" s="1" t="s">
        <v>47</v>
      </c>
      <c r="M3655">
        <v>85</v>
      </c>
      <c r="N3655">
        <v>2</v>
      </c>
      <c r="O3655">
        <v>1</v>
      </c>
      <c r="P3655" s="1" t="s">
        <v>50</v>
      </c>
      <c r="Q3655">
        <v>1</v>
      </c>
      <c r="R3655" s="1" t="s">
        <v>56</v>
      </c>
      <c r="S3655">
        <v>0</v>
      </c>
      <c r="T3655">
        <v>2074</v>
      </c>
      <c r="U3655">
        <v>8529</v>
      </c>
      <c r="V3655">
        <v>213225</v>
      </c>
      <c r="W3655">
        <v>1</v>
      </c>
      <c r="X3655" s="1" t="s">
        <v>44</v>
      </c>
      <c r="Y3655" s="1" t="s">
        <v>45</v>
      </c>
      <c r="Z3655">
        <v>24</v>
      </c>
      <c r="AA3655">
        <v>2</v>
      </c>
      <c r="AB3655">
        <v>3</v>
      </c>
      <c r="AC3655">
        <v>80</v>
      </c>
      <c r="AD3655">
        <v>3</v>
      </c>
      <c r="AE3655">
        <v>1</v>
      </c>
      <c r="AF3655">
        <v>1</v>
      </c>
      <c r="AG3655">
        <v>2</v>
      </c>
      <c r="AH3655">
        <v>1</v>
      </c>
      <c r="AI3655">
        <v>1</v>
      </c>
      <c r="AJ3655">
        <v>1</v>
      </c>
      <c r="AK3655">
        <v>1</v>
      </c>
    </row>
    <row r="3656" spans="1:37" x14ac:dyDescent="0.3">
      <c r="A3656">
        <v>31</v>
      </c>
      <c r="B3656" s="1" t="s">
        <v>45</v>
      </c>
      <c r="C3656" s="1" t="s">
        <v>64</v>
      </c>
      <c r="D3656">
        <v>1310</v>
      </c>
      <c r="E3656" s="1" t="s">
        <v>57</v>
      </c>
      <c r="F3656">
        <v>20</v>
      </c>
      <c r="G3656">
        <v>1</v>
      </c>
      <c r="H3656" s="1" t="s">
        <v>51</v>
      </c>
      <c r="I3656">
        <v>1</v>
      </c>
      <c r="J3656">
        <v>8588</v>
      </c>
      <c r="K3656">
        <v>4</v>
      </c>
      <c r="L3656" s="1" t="s">
        <v>41</v>
      </c>
      <c r="M3656">
        <v>187</v>
      </c>
      <c r="N3656">
        <v>1</v>
      </c>
      <c r="O3656">
        <v>3</v>
      </c>
      <c r="P3656" s="1" t="s">
        <v>67</v>
      </c>
      <c r="Q3656">
        <v>2</v>
      </c>
      <c r="R3656" s="1" t="s">
        <v>53</v>
      </c>
      <c r="S3656">
        <v>1</v>
      </c>
      <c r="T3656">
        <v>8588</v>
      </c>
      <c r="U3656">
        <v>15966</v>
      </c>
      <c r="V3656">
        <v>351252</v>
      </c>
      <c r="W3656">
        <v>8</v>
      </c>
      <c r="X3656" s="1" t="s">
        <v>44</v>
      </c>
      <c r="Y3656" s="1" t="s">
        <v>37</v>
      </c>
      <c r="Z3656">
        <v>36</v>
      </c>
      <c r="AA3656">
        <v>2</v>
      </c>
      <c r="AB3656">
        <v>2</v>
      </c>
      <c r="AC3656">
        <v>80</v>
      </c>
      <c r="AD3656">
        <v>1</v>
      </c>
      <c r="AE3656">
        <v>15</v>
      </c>
      <c r="AF3656">
        <v>4</v>
      </c>
      <c r="AG3656">
        <v>2</v>
      </c>
      <c r="AH3656">
        <v>12</v>
      </c>
      <c r="AI3656">
        <v>10</v>
      </c>
      <c r="AJ3656">
        <v>6</v>
      </c>
      <c r="AK3656">
        <v>8</v>
      </c>
    </row>
    <row r="3657" spans="1:37" x14ac:dyDescent="0.3">
      <c r="A3657">
        <v>43</v>
      </c>
      <c r="B3657" s="1" t="s">
        <v>45</v>
      </c>
      <c r="C3657" s="1" t="s">
        <v>64</v>
      </c>
      <c r="D3657">
        <v>189</v>
      </c>
      <c r="E3657" s="1" t="s">
        <v>39</v>
      </c>
      <c r="F3657">
        <v>46</v>
      </c>
      <c r="G3657">
        <v>3</v>
      </c>
      <c r="H3657" s="1" t="s">
        <v>50</v>
      </c>
      <c r="I3657">
        <v>1</v>
      </c>
      <c r="J3657">
        <v>2075</v>
      </c>
      <c r="K3657">
        <v>2</v>
      </c>
      <c r="L3657" s="1" t="s">
        <v>47</v>
      </c>
      <c r="M3657">
        <v>31</v>
      </c>
      <c r="N3657">
        <v>4</v>
      </c>
      <c r="O3657">
        <v>3</v>
      </c>
      <c r="P3657" s="1" t="s">
        <v>67</v>
      </c>
      <c r="Q3657">
        <v>2</v>
      </c>
      <c r="R3657" s="1" t="s">
        <v>53</v>
      </c>
      <c r="S3657">
        <v>1</v>
      </c>
      <c r="T3657">
        <v>2075</v>
      </c>
      <c r="U3657">
        <v>32030</v>
      </c>
      <c r="V3657">
        <v>160150</v>
      </c>
      <c r="W3657">
        <v>0</v>
      </c>
      <c r="X3657" s="1" t="s">
        <v>44</v>
      </c>
      <c r="Y3657" s="1" t="s">
        <v>37</v>
      </c>
      <c r="Z3657">
        <v>9</v>
      </c>
      <c r="AA3657">
        <v>3</v>
      </c>
      <c r="AB3657">
        <v>3</v>
      </c>
      <c r="AC3657">
        <v>80</v>
      </c>
      <c r="AD3657">
        <v>4</v>
      </c>
      <c r="AE3657">
        <v>5</v>
      </c>
      <c r="AF3657">
        <v>5</v>
      </c>
      <c r="AG3657">
        <v>1</v>
      </c>
      <c r="AH3657">
        <v>4</v>
      </c>
      <c r="AI3657">
        <v>4</v>
      </c>
      <c r="AJ3657">
        <v>4</v>
      </c>
      <c r="AK3657">
        <v>1</v>
      </c>
    </row>
    <row r="3658" spans="1:37" x14ac:dyDescent="0.3">
      <c r="A3658">
        <v>22</v>
      </c>
      <c r="B3658" s="1" t="s">
        <v>37</v>
      </c>
      <c r="C3658" s="1" t="s">
        <v>38</v>
      </c>
      <c r="D3658">
        <v>1450</v>
      </c>
      <c r="E3658" s="1" t="s">
        <v>39</v>
      </c>
      <c r="F3658">
        <v>14</v>
      </c>
      <c r="G3658">
        <v>1</v>
      </c>
      <c r="H3658" s="1" t="s">
        <v>61</v>
      </c>
      <c r="I3658">
        <v>1</v>
      </c>
      <c r="J3658">
        <v>8594</v>
      </c>
      <c r="K3658">
        <v>3</v>
      </c>
      <c r="L3658" s="1" t="s">
        <v>47</v>
      </c>
      <c r="M3658">
        <v>116</v>
      </c>
      <c r="N3658">
        <v>3</v>
      </c>
      <c r="O3658">
        <v>5</v>
      </c>
      <c r="P3658" s="1" t="s">
        <v>59</v>
      </c>
      <c r="Q3658">
        <v>2</v>
      </c>
      <c r="R3658" s="1" t="s">
        <v>53</v>
      </c>
      <c r="S3658">
        <v>0</v>
      </c>
      <c r="T3658">
        <v>8594</v>
      </c>
      <c r="U3658">
        <v>39766</v>
      </c>
      <c r="V3658">
        <v>795320</v>
      </c>
      <c r="W3658">
        <v>8</v>
      </c>
      <c r="X3658" s="1" t="s">
        <v>44</v>
      </c>
      <c r="Y3658" s="1" t="s">
        <v>45</v>
      </c>
      <c r="Z3658">
        <v>41</v>
      </c>
      <c r="AA3658">
        <v>1</v>
      </c>
      <c r="AB3658">
        <v>3</v>
      </c>
      <c r="AC3658">
        <v>80</v>
      </c>
      <c r="AD3658">
        <v>1</v>
      </c>
      <c r="AE3658">
        <v>21</v>
      </c>
      <c r="AF3658">
        <v>6</v>
      </c>
      <c r="AG3658">
        <v>3</v>
      </c>
      <c r="AH3658">
        <v>6</v>
      </c>
      <c r="AI3658">
        <v>4</v>
      </c>
      <c r="AJ3658">
        <v>4</v>
      </c>
      <c r="AK3658">
        <v>4</v>
      </c>
    </row>
    <row r="3659" spans="1:37" x14ac:dyDescent="0.3">
      <c r="A3659">
        <v>41</v>
      </c>
      <c r="B3659" s="1" t="s">
        <v>45</v>
      </c>
      <c r="C3659" s="1" t="s">
        <v>49</v>
      </c>
      <c r="D3659">
        <v>1204</v>
      </c>
      <c r="E3659" s="1" t="s">
        <v>63</v>
      </c>
      <c r="F3659">
        <v>45</v>
      </c>
      <c r="G3659">
        <v>2</v>
      </c>
      <c r="H3659" s="1" t="s">
        <v>51</v>
      </c>
      <c r="I3659">
        <v>1</v>
      </c>
      <c r="J3659">
        <v>2076</v>
      </c>
      <c r="K3659">
        <v>4</v>
      </c>
      <c r="L3659" s="1" t="s">
        <v>47</v>
      </c>
      <c r="M3659">
        <v>101</v>
      </c>
      <c r="N3659">
        <v>3</v>
      </c>
      <c r="O3659">
        <v>2</v>
      </c>
      <c r="P3659" s="1" t="s">
        <v>66</v>
      </c>
      <c r="Q3659">
        <v>2</v>
      </c>
      <c r="R3659" s="1" t="s">
        <v>53</v>
      </c>
      <c r="S3659">
        <v>1</v>
      </c>
      <c r="T3659">
        <v>2076</v>
      </c>
      <c r="U3659">
        <v>23152</v>
      </c>
      <c r="V3659">
        <v>694560</v>
      </c>
      <c r="W3659">
        <v>7</v>
      </c>
      <c r="X3659" s="1" t="s">
        <v>44</v>
      </c>
      <c r="Y3659" s="1" t="s">
        <v>45</v>
      </c>
      <c r="Z3659">
        <v>0</v>
      </c>
      <c r="AA3659">
        <v>2</v>
      </c>
      <c r="AB3659">
        <v>2</v>
      </c>
      <c r="AC3659">
        <v>80</v>
      </c>
      <c r="AD3659">
        <v>2</v>
      </c>
      <c r="AE3659">
        <v>21</v>
      </c>
      <c r="AF3659">
        <v>5</v>
      </c>
      <c r="AG3659">
        <v>2</v>
      </c>
      <c r="AH3659">
        <v>12</v>
      </c>
      <c r="AI3659">
        <v>9</v>
      </c>
      <c r="AJ3659">
        <v>9</v>
      </c>
      <c r="AK3659">
        <v>2</v>
      </c>
    </row>
    <row r="3660" spans="1:37" x14ac:dyDescent="0.3">
      <c r="A3660">
        <v>48</v>
      </c>
      <c r="B3660" s="1" t="s">
        <v>37</v>
      </c>
      <c r="C3660" s="1" t="s">
        <v>64</v>
      </c>
      <c r="D3660">
        <v>245</v>
      </c>
      <c r="E3660" s="1" t="s">
        <v>54</v>
      </c>
      <c r="F3660">
        <v>36</v>
      </c>
      <c r="G3660">
        <v>1</v>
      </c>
      <c r="H3660" s="1" t="s">
        <v>50</v>
      </c>
      <c r="I3660">
        <v>1</v>
      </c>
      <c r="J3660">
        <v>8595</v>
      </c>
      <c r="K3660">
        <v>1</v>
      </c>
      <c r="L3660" s="1" t="s">
        <v>41</v>
      </c>
      <c r="M3660">
        <v>111</v>
      </c>
      <c r="N3660">
        <v>1</v>
      </c>
      <c r="O3660">
        <v>1</v>
      </c>
      <c r="P3660" s="1" t="s">
        <v>48</v>
      </c>
      <c r="Q3660">
        <v>3</v>
      </c>
      <c r="R3660" s="1" t="s">
        <v>53</v>
      </c>
      <c r="S3660">
        <v>0</v>
      </c>
      <c r="T3660">
        <v>8595</v>
      </c>
      <c r="U3660">
        <v>45481</v>
      </c>
      <c r="V3660">
        <v>1137025</v>
      </c>
      <c r="W3660">
        <v>0</v>
      </c>
      <c r="X3660" s="1" t="s">
        <v>44</v>
      </c>
      <c r="Y3660" s="1" t="s">
        <v>45</v>
      </c>
      <c r="Z3660">
        <v>49</v>
      </c>
      <c r="AA3660">
        <v>1</v>
      </c>
      <c r="AB3660">
        <v>4</v>
      </c>
      <c r="AC3660">
        <v>80</v>
      </c>
      <c r="AD3660">
        <v>1</v>
      </c>
      <c r="AE3660">
        <v>21</v>
      </c>
      <c r="AF3660">
        <v>2</v>
      </c>
      <c r="AG3660">
        <v>3</v>
      </c>
      <c r="AH3660">
        <v>18</v>
      </c>
      <c r="AI3660">
        <v>17</v>
      </c>
      <c r="AJ3660">
        <v>15</v>
      </c>
      <c r="AK3660">
        <v>3</v>
      </c>
    </row>
    <row r="3661" spans="1:37" x14ac:dyDescent="0.3">
      <c r="A3661">
        <v>49</v>
      </c>
      <c r="B3661" s="1" t="s">
        <v>45</v>
      </c>
      <c r="C3661" s="1" t="s">
        <v>49</v>
      </c>
      <c r="D3661">
        <v>807</v>
      </c>
      <c r="E3661" s="1" t="s">
        <v>57</v>
      </c>
      <c r="F3661">
        <v>14</v>
      </c>
      <c r="G3661">
        <v>5</v>
      </c>
      <c r="H3661" s="1" t="s">
        <v>40</v>
      </c>
      <c r="I3661">
        <v>1</v>
      </c>
      <c r="J3661">
        <v>8606</v>
      </c>
      <c r="K3661">
        <v>3</v>
      </c>
      <c r="L3661" s="1" t="s">
        <v>41</v>
      </c>
      <c r="M3661">
        <v>87</v>
      </c>
      <c r="N3661">
        <v>3</v>
      </c>
      <c r="O3661">
        <v>3</v>
      </c>
      <c r="P3661" s="1" t="s">
        <v>67</v>
      </c>
      <c r="Q3661">
        <v>4</v>
      </c>
      <c r="R3661" s="1" t="s">
        <v>53</v>
      </c>
      <c r="S3661">
        <v>1</v>
      </c>
      <c r="T3661">
        <v>8606</v>
      </c>
      <c r="U3661">
        <v>42248</v>
      </c>
      <c r="V3661">
        <v>549224</v>
      </c>
      <c r="W3661">
        <v>2</v>
      </c>
      <c r="X3661" s="1" t="s">
        <v>44</v>
      </c>
      <c r="Y3661" s="1" t="s">
        <v>37</v>
      </c>
      <c r="Z3661">
        <v>12</v>
      </c>
      <c r="AA3661">
        <v>1</v>
      </c>
      <c r="AB3661">
        <v>1</v>
      </c>
      <c r="AC3661">
        <v>80</v>
      </c>
      <c r="AD3661">
        <v>1</v>
      </c>
      <c r="AE3661">
        <v>24</v>
      </c>
      <c r="AF3661">
        <v>2</v>
      </c>
      <c r="AG3661">
        <v>1</v>
      </c>
      <c r="AH3661">
        <v>19</v>
      </c>
      <c r="AI3661">
        <v>1</v>
      </c>
      <c r="AJ3661">
        <v>16</v>
      </c>
      <c r="AK3661">
        <v>18</v>
      </c>
    </row>
    <row r="3662" spans="1:37" x14ac:dyDescent="0.3">
      <c r="A3662">
        <v>52</v>
      </c>
      <c r="B3662" s="1" t="s">
        <v>45</v>
      </c>
      <c r="C3662" s="1" t="s">
        <v>38</v>
      </c>
      <c r="D3662">
        <v>185</v>
      </c>
      <c r="E3662" s="1" t="s">
        <v>57</v>
      </c>
      <c r="F3662">
        <v>26</v>
      </c>
      <c r="G3662">
        <v>3</v>
      </c>
      <c r="H3662" s="1" t="s">
        <v>51</v>
      </c>
      <c r="I3662">
        <v>1</v>
      </c>
      <c r="J3662">
        <v>8611</v>
      </c>
      <c r="K3662">
        <v>2</v>
      </c>
      <c r="L3662" s="1" t="s">
        <v>41</v>
      </c>
      <c r="M3662">
        <v>183</v>
      </c>
      <c r="N3662">
        <v>1</v>
      </c>
      <c r="O3662">
        <v>1</v>
      </c>
      <c r="P3662" s="1" t="s">
        <v>67</v>
      </c>
      <c r="Q3662">
        <v>1</v>
      </c>
      <c r="R3662" s="1" t="s">
        <v>43</v>
      </c>
      <c r="S3662">
        <v>1</v>
      </c>
      <c r="T3662">
        <v>8611</v>
      </c>
      <c r="U3662">
        <v>39918</v>
      </c>
      <c r="V3662">
        <v>878196</v>
      </c>
      <c r="W3662">
        <v>7</v>
      </c>
      <c r="X3662" s="1" t="s">
        <v>44</v>
      </c>
      <c r="Y3662" s="1" t="s">
        <v>37</v>
      </c>
      <c r="Z3662">
        <v>29</v>
      </c>
      <c r="AA3662">
        <v>4</v>
      </c>
      <c r="AB3662">
        <v>1</v>
      </c>
      <c r="AC3662">
        <v>80</v>
      </c>
      <c r="AD3662">
        <v>1</v>
      </c>
      <c r="AE3662">
        <v>5</v>
      </c>
      <c r="AF3662">
        <v>5</v>
      </c>
      <c r="AG3662">
        <v>2</v>
      </c>
      <c r="AH3662">
        <v>1</v>
      </c>
      <c r="AI3662">
        <v>1</v>
      </c>
      <c r="AJ3662">
        <v>1</v>
      </c>
      <c r="AK3662">
        <v>1</v>
      </c>
    </row>
    <row r="3663" spans="1:37" x14ac:dyDescent="0.3">
      <c r="A3663">
        <v>49</v>
      </c>
      <c r="B3663" s="1" t="s">
        <v>45</v>
      </c>
      <c r="C3663" s="1" t="s">
        <v>38</v>
      </c>
      <c r="D3663">
        <v>417</v>
      </c>
      <c r="E3663" s="1" t="s">
        <v>63</v>
      </c>
      <c r="F3663">
        <v>39</v>
      </c>
      <c r="G3663">
        <v>2</v>
      </c>
      <c r="H3663" s="1" t="s">
        <v>61</v>
      </c>
      <c r="I3663">
        <v>1</v>
      </c>
      <c r="J3663">
        <v>2079</v>
      </c>
      <c r="K3663">
        <v>3</v>
      </c>
      <c r="L3663" s="1" t="s">
        <v>47</v>
      </c>
      <c r="M3663">
        <v>188</v>
      </c>
      <c r="N3663">
        <v>3</v>
      </c>
      <c r="O3663">
        <v>1</v>
      </c>
      <c r="P3663" s="1" t="s">
        <v>55</v>
      </c>
      <c r="Q3663">
        <v>4</v>
      </c>
      <c r="R3663" s="1" t="s">
        <v>56</v>
      </c>
      <c r="S3663">
        <v>1</v>
      </c>
      <c r="T3663">
        <v>2079</v>
      </c>
      <c r="U3663">
        <v>30059</v>
      </c>
      <c r="V3663">
        <v>390767</v>
      </c>
      <c r="W3663">
        <v>5</v>
      </c>
      <c r="X3663" s="1" t="s">
        <v>44</v>
      </c>
      <c r="Y3663" s="1" t="s">
        <v>45</v>
      </c>
      <c r="Z3663">
        <v>37</v>
      </c>
      <c r="AA3663">
        <v>3</v>
      </c>
      <c r="AB3663">
        <v>1</v>
      </c>
      <c r="AC3663">
        <v>80</v>
      </c>
      <c r="AD3663">
        <v>4</v>
      </c>
      <c r="AE3663">
        <v>2</v>
      </c>
      <c r="AF3663">
        <v>1</v>
      </c>
      <c r="AG3663">
        <v>2</v>
      </c>
      <c r="AH3663">
        <v>2</v>
      </c>
      <c r="AI3663">
        <v>2</v>
      </c>
      <c r="AJ3663">
        <v>1</v>
      </c>
      <c r="AK3663">
        <v>1</v>
      </c>
    </row>
    <row r="3664" spans="1:37" x14ac:dyDescent="0.3">
      <c r="A3664">
        <v>18</v>
      </c>
      <c r="B3664" s="1" t="s">
        <v>37</v>
      </c>
      <c r="C3664" s="1" t="s">
        <v>49</v>
      </c>
      <c r="D3664">
        <v>774</v>
      </c>
      <c r="E3664" s="1" t="s">
        <v>39</v>
      </c>
      <c r="F3664">
        <v>25</v>
      </c>
      <c r="G3664">
        <v>1</v>
      </c>
      <c r="H3664" s="1" t="s">
        <v>60</v>
      </c>
      <c r="I3664">
        <v>1</v>
      </c>
      <c r="J3664">
        <v>8623</v>
      </c>
      <c r="K3664">
        <v>2</v>
      </c>
      <c r="L3664" s="1" t="s">
        <v>41</v>
      </c>
      <c r="M3664">
        <v>200</v>
      </c>
      <c r="N3664">
        <v>4</v>
      </c>
      <c r="O3664">
        <v>2</v>
      </c>
      <c r="P3664" s="1" t="s">
        <v>67</v>
      </c>
      <c r="Q3664">
        <v>1</v>
      </c>
      <c r="R3664" s="1" t="s">
        <v>56</v>
      </c>
      <c r="S3664">
        <v>0</v>
      </c>
      <c r="T3664">
        <v>8623</v>
      </c>
      <c r="U3664">
        <v>34377</v>
      </c>
      <c r="V3664">
        <v>481278</v>
      </c>
      <c r="W3664">
        <v>5</v>
      </c>
      <c r="X3664" s="1" t="s">
        <v>44</v>
      </c>
      <c r="Y3664" s="1" t="s">
        <v>37</v>
      </c>
      <c r="Z3664">
        <v>10</v>
      </c>
      <c r="AA3664">
        <v>4</v>
      </c>
      <c r="AB3664">
        <v>2</v>
      </c>
      <c r="AC3664">
        <v>80</v>
      </c>
      <c r="AD3664">
        <v>1</v>
      </c>
      <c r="AE3664">
        <v>38</v>
      </c>
      <c r="AF3664">
        <v>2</v>
      </c>
      <c r="AG3664">
        <v>1</v>
      </c>
      <c r="AH3664">
        <v>28</v>
      </c>
      <c r="AI3664">
        <v>2</v>
      </c>
      <c r="AJ3664">
        <v>1</v>
      </c>
      <c r="AK3664">
        <v>13</v>
      </c>
    </row>
    <row r="3665" spans="1:37" x14ac:dyDescent="0.3">
      <c r="A3665">
        <v>34</v>
      </c>
      <c r="B3665" s="1" t="s">
        <v>45</v>
      </c>
      <c r="C3665" s="1" t="s">
        <v>38</v>
      </c>
      <c r="D3665">
        <v>225</v>
      </c>
      <c r="E3665" s="1" t="s">
        <v>54</v>
      </c>
      <c r="F3665">
        <v>16</v>
      </c>
      <c r="G3665">
        <v>1</v>
      </c>
      <c r="H3665" s="1" t="s">
        <v>40</v>
      </c>
      <c r="I3665">
        <v>1</v>
      </c>
      <c r="J3665">
        <v>2080</v>
      </c>
      <c r="K3665">
        <v>3</v>
      </c>
      <c r="L3665" s="1" t="s">
        <v>41</v>
      </c>
      <c r="M3665">
        <v>117</v>
      </c>
      <c r="N3665">
        <v>4</v>
      </c>
      <c r="O3665">
        <v>2</v>
      </c>
      <c r="P3665" s="1" t="s">
        <v>66</v>
      </c>
      <c r="Q3665">
        <v>1</v>
      </c>
      <c r="R3665" s="1" t="s">
        <v>56</v>
      </c>
      <c r="S3665">
        <v>1</v>
      </c>
      <c r="T3665">
        <v>2080</v>
      </c>
      <c r="U3665">
        <v>1979</v>
      </c>
      <c r="V3665">
        <v>59370</v>
      </c>
      <c r="W3665">
        <v>4</v>
      </c>
      <c r="X3665" s="1" t="s">
        <v>44</v>
      </c>
      <c r="Y3665" s="1" t="s">
        <v>45</v>
      </c>
      <c r="Z3665">
        <v>32</v>
      </c>
      <c r="AA3665">
        <v>3</v>
      </c>
      <c r="AB3665">
        <v>2</v>
      </c>
      <c r="AC3665">
        <v>80</v>
      </c>
      <c r="AD3665">
        <v>4</v>
      </c>
      <c r="AE3665">
        <v>5</v>
      </c>
      <c r="AF3665">
        <v>6</v>
      </c>
      <c r="AG3665">
        <v>2</v>
      </c>
      <c r="AH3665">
        <v>3</v>
      </c>
      <c r="AI3665">
        <v>3</v>
      </c>
      <c r="AJ3665">
        <v>3</v>
      </c>
      <c r="AK3665">
        <v>2</v>
      </c>
    </row>
    <row r="3666" spans="1:37" x14ac:dyDescent="0.3">
      <c r="A3666">
        <v>60</v>
      </c>
      <c r="B3666" s="1" t="s">
        <v>45</v>
      </c>
      <c r="C3666" s="1" t="s">
        <v>64</v>
      </c>
      <c r="D3666">
        <v>804</v>
      </c>
      <c r="E3666" s="1" t="s">
        <v>46</v>
      </c>
      <c r="F3666">
        <v>41</v>
      </c>
      <c r="G3666">
        <v>3</v>
      </c>
      <c r="H3666" s="1" t="s">
        <v>60</v>
      </c>
      <c r="I3666">
        <v>1</v>
      </c>
      <c r="J3666">
        <v>8627</v>
      </c>
      <c r="K3666">
        <v>4</v>
      </c>
      <c r="L3666" s="1" t="s">
        <v>47</v>
      </c>
      <c r="M3666">
        <v>106</v>
      </c>
      <c r="N3666">
        <v>1</v>
      </c>
      <c r="O3666">
        <v>4</v>
      </c>
      <c r="P3666" s="1" t="s">
        <v>66</v>
      </c>
      <c r="Q3666">
        <v>4</v>
      </c>
      <c r="R3666" s="1" t="s">
        <v>53</v>
      </c>
      <c r="S3666">
        <v>1</v>
      </c>
      <c r="T3666">
        <v>8627</v>
      </c>
      <c r="U3666">
        <v>50984</v>
      </c>
      <c r="V3666">
        <v>254920</v>
      </c>
      <c r="W3666">
        <v>0</v>
      </c>
      <c r="X3666" s="1" t="s">
        <v>44</v>
      </c>
      <c r="Y3666" s="1" t="s">
        <v>37</v>
      </c>
      <c r="Z3666">
        <v>19</v>
      </c>
      <c r="AA3666">
        <v>2</v>
      </c>
      <c r="AB3666">
        <v>3</v>
      </c>
      <c r="AC3666">
        <v>80</v>
      </c>
      <c r="AD3666">
        <v>1</v>
      </c>
      <c r="AE3666">
        <v>12</v>
      </c>
      <c r="AF3666">
        <v>6</v>
      </c>
      <c r="AG3666">
        <v>4</v>
      </c>
      <c r="AH3666">
        <v>5</v>
      </c>
      <c r="AI3666">
        <v>5</v>
      </c>
      <c r="AJ3666">
        <v>3</v>
      </c>
      <c r="AK3666">
        <v>1</v>
      </c>
    </row>
    <row r="3667" spans="1:37" x14ac:dyDescent="0.3">
      <c r="A3667">
        <v>20</v>
      </c>
      <c r="B3667" s="1" t="s">
        <v>45</v>
      </c>
      <c r="C3667" s="1" t="s">
        <v>64</v>
      </c>
      <c r="D3667">
        <v>1008</v>
      </c>
      <c r="E3667" s="1" t="s">
        <v>50</v>
      </c>
      <c r="F3667">
        <v>36</v>
      </c>
      <c r="G3667">
        <v>1</v>
      </c>
      <c r="H3667" s="1" t="s">
        <v>40</v>
      </c>
      <c r="I3667">
        <v>1</v>
      </c>
      <c r="J3667">
        <v>2081</v>
      </c>
      <c r="K3667">
        <v>2</v>
      </c>
      <c r="L3667" s="1" t="s">
        <v>47</v>
      </c>
      <c r="M3667">
        <v>145</v>
      </c>
      <c r="N3667">
        <v>2</v>
      </c>
      <c r="O3667">
        <v>2</v>
      </c>
      <c r="P3667" s="1" t="s">
        <v>55</v>
      </c>
      <c r="Q3667">
        <v>1</v>
      </c>
      <c r="R3667" s="1" t="s">
        <v>56</v>
      </c>
      <c r="S3667">
        <v>1</v>
      </c>
      <c r="T3667">
        <v>2081</v>
      </c>
      <c r="U3667">
        <v>22418</v>
      </c>
      <c r="V3667">
        <v>112090</v>
      </c>
      <c r="W3667">
        <v>3</v>
      </c>
      <c r="X3667" s="1" t="s">
        <v>44</v>
      </c>
      <c r="Y3667" s="1" t="s">
        <v>37</v>
      </c>
      <c r="Z3667">
        <v>0</v>
      </c>
      <c r="AA3667">
        <v>3</v>
      </c>
      <c r="AB3667">
        <v>1</v>
      </c>
      <c r="AC3667">
        <v>80</v>
      </c>
      <c r="AD3667">
        <v>4</v>
      </c>
      <c r="AE3667">
        <v>37</v>
      </c>
      <c r="AF3667">
        <v>1</v>
      </c>
      <c r="AG3667">
        <v>2</v>
      </c>
      <c r="AH3667">
        <v>4</v>
      </c>
      <c r="AI3667">
        <v>3</v>
      </c>
      <c r="AJ3667">
        <v>1</v>
      </c>
      <c r="AK3667">
        <v>1</v>
      </c>
    </row>
    <row r="3668" spans="1:37" x14ac:dyDescent="0.3">
      <c r="A3668">
        <v>51</v>
      </c>
      <c r="B3668" s="1" t="s">
        <v>45</v>
      </c>
      <c r="C3668" s="1" t="s">
        <v>38</v>
      </c>
      <c r="D3668">
        <v>448</v>
      </c>
      <c r="E3668" s="1" t="s">
        <v>57</v>
      </c>
      <c r="F3668">
        <v>6</v>
      </c>
      <c r="G3668">
        <v>4</v>
      </c>
      <c r="H3668" s="1" t="s">
        <v>50</v>
      </c>
      <c r="I3668">
        <v>1</v>
      </c>
      <c r="J3668">
        <v>8629</v>
      </c>
      <c r="K3668">
        <v>1</v>
      </c>
      <c r="L3668" s="1" t="s">
        <v>41</v>
      </c>
      <c r="M3668">
        <v>171</v>
      </c>
      <c r="N3668">
        <v>4</v>
      </c>
      <c r="O3668">
        <v>2</v>
      </c>
      <c r="P3668" s="1" t="s">
        <v>67</v>
      </c>
      <c r="Q3668">
        <v>4</v>
      </c>
      <c r="R3668" s="1" t="s">
        <v>53</v>
      </c>
      <c r="S3668">
        <v>1</v>
      </c>
      <c r="T3668">
        <v>8629</v>
      </c>
      <c r="U3668">
        <v>36533</v>
      </c>
      <c r="V3668">
        <v>1095990</v>
      </c>
      <c r="W3668">
        <v>5</v>
      </c>
      <c r="X3668" s="1" t="s">
        <v>44</v>
      </c>
      <c r="Y3668" s="1" t="s">
        <v>37</v>
      </c>
      <c r="Z3668">
        <v>7</v>
      </c>
      <c r="AA3668">
        <v>4</v>
      </c>
      <c r="AB3668">
        <v>1</v>
      </c>
      <c r="AC3668">
        <v>80</v>
      </c>
      <c r="AD3668">
        <v>1</v>
      </c>
      <c r="AE3668">
        <v>36</v>
      </c>
      <c r="AF3668">
        <v>2</v>
      </c>
      <c r="AG3668">
        <v>3</v>
      </c>
      <c r="AH3668">
        <v>4</v>
      </c>
      <c r="AI3668">
        <v>4</v>
      </c>
      <c r="AJ3668">
        <v>4</v>
      </c>
      <c r="AK3668">
        <v>2</v>
      </c>
    </row>
    <row r="3669" spans="1:37" x14ac:dyDescent="0.3">
      <c r="A3669">
        <v>39</v>
      </c>
      <c r="B3669" s="1" t="s">
        <v>37</v>
      </c>
      <c r="C3669" s="1" t="s">
        <v>49</v>
      </c>
      <c r="D3669">
        <v>145</v>
      </c>
      <c r="E3669" s="1" t="s">
        <v>46</v>
      </c>
      <c r="F3669">
        <v>37</v>
      </c>
      <c r="G3669">
        <v>5</v>
      </c>
      <c r="H3669" s="1" t="s">
        <v>50</v>
      </c>
      <c r="I3669">
        <v>1</v>
      </c>
      <c r="J3669">
        <v>2082</v>
      </c>
      <c r="K3669">
        <v>2</v>
      </c>
      <c r="L3669" s="1" t="s">
        <v>47</v>
      </c>
      <c r="M3669">
        <v>143</v>
      </c>
      <c r="N3669">
        <v>2</v>
      </c>
      <c r="O3669">
        <v>2</v>
      </c>
      <c r="P3669" s="1" t="s">
        <v>55</v>
      </c>
      <c r="Q3669">
        <v>1</v>
      </c>
      <c r="R3669" s="1" t="s">
        <v>53</v>
      </c>
      <c r="S3669">
        <v>0</v>
      </c>
      <c r="T3669">
        <v>2082</v>
      </c>
      <c r="U3669">
        <v>24569</v>
      </c>
      <c r="V3669">
        <v>565087</v>
      </c>
      <c r="W3669">
        <v>0</v>
      </c>
      <c r="X3669" s="1" t="s">
        <v>44</v>
      </c>
      <c r="Y3669" s="1" t="s">
        <v>37</v>
      </c>
      <c r="Z3669">
        <v>3</v>
      </c>
      <c r="AA3669">
        <v>3</v>
      </c>
      <c r="AB3669">
        <v>1</v>
      </c>
      <c r="AC3669">
        <v>80</v>
      </c>
      <c r="AD3669">
        <v>3</v>
      </c>
      <c r="AE3669">
        <v>38</v>
      </c>
      <c r="AF3669">
        <v>3</v>
      </c>
      <c r="AG3669">
        <v>4</v>
      </c>
      <c r="AH3669">
        <v>31</v>
      </c>
      <c r="AI3669">
        <v>31</v>
      </c>
      <c r="AJ3669">
        <v>6</v>
      </c>
      <c r="AK3669">
        <v>12</v>
      </c>
    </row>
    <row r="3670" spans="1:37" x14ac:dyDescent="0.3">
      <c r="A3670">
        <v>25</v>
      </c>
      <c r="B3670" s="1" t="s">
        <v>37</v>
      </c>
      <c r="C3670" s="1" t="s">
        <v>38</v>
      </c>
      <c r="D3670">
        <v>923</v>
      </c>
      <c r="E3670" s="1" t="s">
        <v>54</v>
      </c>
      <c r="F3670">
        <v>27</v>
      </c>
      <c r="G3670">
        <v>1</v>
      </c>
      <c r="H3670" s="1" t="s">
        <v>51</v>
      </c>
      <c r="I3670">
        <v>1</v>
      </c>
      <c r="J3670">
        <v>8637</v>
      </c>
      <c r="K3670">
        <v>1</v>
      </c>
      <c r="L3670" s="1" t="s">
        <v>41</v>
      </c>
      <c r="M3670">
        <v>157</v>
      </c>
      <c r="N3670">
        <v>3</v>
      </c>
      <c r="O3670">
        <v>2</v>
      </c>
      <c r="P3670" s="1" t="s">
        <v>65</v>
      </c>
      <c r="Q3670">
        <v>3</v>
      </c>
      <c r="R3670" s="1" t="s">
        <v>43</v>
      </c>
      <c r="S3670">
        <v>0</v>
      </c>
      <c r="T3670">
        <v>8637</v>
      </c>
      <c r="U3670">
        <v>9008</v>
      </c>
      <c r="V3670">
        <v>36032</v>
      </c>
      <c r="W3670">
        <v>2</v>
      </c>
      <c r="X3670" s="1" t="s">
        <v>44</v>
      </c>
      <c r="Y3670" s="1" t="s">
        <v>45</v>
      </c>
      <c r="Z3670">
        <v>17</v>
      </c>
      <c r="AA3670">
        <v>3</v>
      </c>
      <c r="AB3670">
        <v>4</v>
      </c>
      <c r="AC3670">
        <v>80</v>
      </c>
      <c r="AD3670">
        <v>1</v>
      </c>
      <c r="AE3670">
        <v>36</v>
      </c>
      <c r="AF3670">
        <v>1</v>
      </c>
      <c r="AG3670">
        <v>3</v>
      </c>
      <c r="AH3670">
        <v>6</v>
      </c>
      <c r="AI3670">
        <v>2</v>
      </c>
      <c r="AJ3670">
        <v>1</v>
      </c>
      <c r="AK3670">
        <v>4</v>
      </c>
    </row>
    <row r="3671" spans="1:37" x14ac:dyDescent="0.3">
      <c r="A3671">
        <v>55</v>
      </c>
      <c r="B3671" s="1" t="s">
        <v>37</v>
      </c>
      <c r="C3671" s="1" t="s">
        <v>38</v>
      </c>
      <c r="D3671">
        <v>1500</v>
      </c>
      <c r="E3671" s="1" t="s">
        <v>39</v>
      </c>
      <c r="F3671">
        <v>29</v>
      </c>
      <c r="G3671">
        <v>5</v>
      </c>
      <c r="H3671" s="1" t="s">
        <v>51</v>
      </c>
      <c r="I3671">
        <v>1</v>
      </c>
      <c r="J3671">
        <v>2083</v>
      </c>
      <c r="K3671">
        <v>3</v>
      </c>
      <c r="L3671" s="1" t="s">
        <v>47</v>
      </c>
      <c r="M3671">
        <v>125</v>
      </c>
      <c r="N3671">
        <v>4</v>
      </c>
      <c r="O3671">
        <v>2</v>
      </c>
      <c r="P3671" s="1" t="s">
        <v>66</v>
      </c>
      <c r="Q3671">
        <v>4</v>
      </c>
      <c r="R3671" s="1" t="s">
        <v>53</v>
      </c>
      <c r="S3671">
        <v>0</v>
      </c>
      <c r="T3671">
        <v>2083</v>
      </c>
      <c r="U3671">
        <v>18265</v>
      </c>
      <c r="V3671">
        <v>511420</v>
      </c>
      <c r="W3671">
        <v>2</v>
      </c>
      <c r="X3671" s="1" t="s">
        <v>44</v>
      </c>
      <c r="Y3671" s="1" t="s">
        <v>37</v>
      </c>
      <c r="Z3671">
        <v>5</v>
      </c>
      <c r="AA3671">
        <v>3</v>
      </c>
      <c r="AB3671">
        <v>4</v>
      </c>
      <c r="AC3671">
        <v>80</v>
      </c>
      <c r="AD3671">
        <v>2</v>
      </c>
      <c r="AE3671">
        <v>2</v>
      </c>
      <c r="AF3671">
        <v>4</v>
      </c>
      <c r="AG3671">
        <v>3</v>
      </c>
      <c r="AH3671">
        <v>2</v>
      </c>
      <c r="AI3671">
        <v>1</v>
      </c>
      <c r="AJ3671">
        <v>1</v>
      </c>
      <c r="AK3671">
        <v>1</v>
      </c>
    </row>
    <row r="3672" spans="1:37" x14ac:dyDescent="0.3">
      <c r="A3672">
        <v>33</v>
      </c>
      <c r="B3672" s="1" t="s">
        <v>45</v>
      </c>
      <c r="C3672" s="1" t="s">
        <v>49</v>
      </c>
      <c r="D3672">
        <v>1380</v>
      </c>
      <c r="E3672" s="1" t="s">
        <v>50</v>
      </c>
      <c r="F3672">
        <v>30</v>
      </c>
      <c r="G3672">
        <v>1</v>
      </c>
      <c r="H3672" s="1" t="s">
        <v>51</v>
      </c>
      <c r="I3672">
        <v>1</v>
      </c>
      <c r="J3672">
        <v>8646</v>
      </c>
      <c r="K3672">
        <v>4</v>
      </c>
      <c r="L3672" s="1" t="s">
        <v>41</v>
      </c>
      <c r="M3672">
        <v>41</v>
      </c>
      <c r="N3672">
        <v>4</v>
      </c>
      <c r="O3672">
        <v>4</v>
      </c>
      <c r="P3672" s="1" t="s">
        <v>48</v>
      </c>
      <c r="Q3672">
        <v>1</v>
      </c>
      <c r="R3672" s="1" t="s">
        <v>43</v>
      </c>
      <c r="S3672">
        <v>1</v>
      </c>
      <c r="T3672">
        <v>8646</v>
      </c>
      <c r="U3672">
        <v>36843</v>
      </c>
      <c r="V3672">
        <v>184215</v>
      </c>
      <c r="W3672">
        <v>2</v>
      </c>
      <c r="X3672" s="1" t="s">
        <v>44</v>
      </c>
      <c r="Y3672" s="1" t="s">
        <v>37</v>
      </c>
      <c r="Z3672">
        <v>38</v>
      </c>
      <c r="AA3672">
        <v>4</v>
      </c>
      <c r="AB3672">
        <v>3</v>
      </c>
      <c r="AC3672">
        <v>80</v>
      </c>
      <c r="AD3672">
        <v>1</v>
      </c>
      <c r="AE3672">
        <v>24</v>
      </c>
      <c r="AF3672">
        <v>5</v>
      </c>
      <c r="AG3672">
        <v>2</v>
      </c>
      <c r="AH3672">
        <v>1</v>
      </c>
      <c r="AI3672">
        <v>1</v>
      </c>
      <c r="AJ3672">
        <v>1</v>
      </c>
      <c r="AK3672">
        <v>1</v>
      </c>
    </row>
    <row r="3673" spans="1:37" x14ac:dyDescent="0.3">
      <c r="A3673">
        <v>44</v>
      </c>
      <c r="B3673" s="1" t="s">
        <v>45</v>
      </c>
      <c r="C3673" s="1" t="s">
        <v>49</v>
      </c>
      <c r="D3673">
        <v>1190</v>
      </c>
      <c r="E3673" s="1" t="s">
        <v>63</v>
      </c>
      <c r="F3673">
        <v>45</v>
      </c>
      <c r="G3673">
        <v>5</v>
      </c>
      <c r="H3673" s="1" t="s">
        <v>51</v>
      </c>
      <c r="I3673">
        <v>1</v>
      </c>
      <c r="J3673">
        <v>8648</v>
      </c>
      <c r="K3673">
        <v>2</v>
      </c>
      <c r="L3673" s="1" t="s">
        <v>41</v>
      </c>
      <c r="M3673">
        <v>97</v>
      </c>
      <c r="N3673">
        <v>3</v>
      </c>
      <c r="O3673">
        <v>4</v>
      </c>
      <c r="P3673" s="1" t="s">
        <v>59</v>
      </c>
      <c r="Q3673">
        <v>3</v>
      </c>
      <c r="R3673" s="1" t="s">
        <v>43</v>
      </c>
      <c r="S3673">
        <v>1</v>
      </c>
      <c r="T3673">
        <v>8648</v>
      </c>
      <c r="U3673">
        <v>21635</v>
      </c>
      <c r="V3673">
        <v>108175</v>
      </c>
      <c r="W3673">
        <v>3</v>
      </c>
      <c r="X3673" s="1" t="s">
        <v>44</v>
      </c>
      <c r="Y3673" s="1" t="s">
        <v>37</v>
      </c>
      <c r="Z3673">
        <v>47</v>
      </c>
      <c r="AA3673">
        <v>4</v>
      </c>
      <c r="AB3673">
        <v>1</v>
      </c>
      <c r="AC3673">
        <v>80</v>
      </c>
      <c r="AD3673">
        <v>1</v>
      </c>
      <c r="AE3673">
        <v>19</v>
      </c>
      <c r="AF3673">
        <v>5</v>
      </c>
      <c r="AG3673">
        <v>3</v>
      </c>
      <c r="AH3673">
        <v>7</v>
      </c>
      <c r="AI3673">
        <v>5</v>
      </c>
      <c r="AJ3673">
        <v>2</v>
      </c>
      <c r="AK3673">
        <v>6</v>
      </c>
    </row>
    <row r="3674" spans="1:37" x14ac:dyDescent="0.3">
      <c r="A3674">
        <v>57</v>
      </c>
      <c r="B3674" s="1" t="s">
        <v>45</v>
      </c>
      <c r="C3674" s="1" t="s">
        <v>64</v>
      </c>
      <c r="D3674">
        <v>466</v>
      </c>
      <c r="E3674" s="1" t="s">
        <v>39</v>
      </c>
      <c r="F3674">
        <v>11</v>
      </c>
      <c r="G3674">
        <v>1</v>
      </c>
      <c r="H3674" s="1" t="s">
        <v>58</v>
      </c>
      <c r="I3674">
        <v>1</v>
      </c>
      <c r="J3674">
        <v>8657</v>
      </c>
      <c r="K3674">
        <v>4</v>
      </c>
      <c r="L3674" s="1" t="s">
        <v>47</v>
      </c>
      <c r="M3674">
        <v>92</v>
      </c>
      <c r="N3674">
        <v>4</v>
      </c>
      <c r="O3674">
        <v>3</v>
      </c>
      <c r="P3674" s="1" t="s">
        <v>59</v>
      </c>
      <c r="Q3674">
        <v>2</v>
      </c>
      <c r="R3674" s="1" t="s">
        <v>53</v>
      </c>
      <c r="S3674">
        <v>1</v>
      </c>
      <c r="T3674">
        <v>8657</v>
      </c>
      <c r="U3674">
        <v>17237</v>
      </c>
      <c r="V3674">
        <v>34474</v>
      </c>
      <c r="W3674">
        <v>7</v>
      </c>
      <c r="X3674" s="1" t="s">
        <v>44</v>
      </c>
      <c r="Y3674" s="1" t="s">
        <v>37</v>
      </c>
      <c r="Z3674">
        <v>26</v>
      </c>
      <c r="AA3674">
        <v>4</v>
      </c>
      <c r="AB3674">
        <v>4</v>
      </c>
      <c r="AC3674">
        <v>80</v>
      </c>
      <c r="AD3674">
        <v>1</v>
      </c>
      <c r="AE3674">
        <v>4</v>
      </c>
      <c r="AF3674">
        <v>6</v>
      </c>
      <c r="AG3674">
        <v>2</v>
      </c>
      <c r="AH3674">
        <v>3</v>
      </c>
      <c r="AI3674">
        <v>1</v>
      </c>
      <c r="AJ3674">
        <v>2</v>
      </c>
      <c r="AK3674">
        <v>1</v>
      </c>
    </row>
    <row r="3675" spans="1:37" x14ac:dyDescent="0.3">
      <c r="A3675">
        <v>48</v>
      </c>
      <c r="B3675" s="1" t="s">
        <v>37</v>
      </c>
      <c r="C3675" s="1" t="s">
        <v>38</v>
      </c>
      <c r="D3675">
        <v>1435</v>
      </c>
      <c r="E3675" s="1" t="s">
        <v>46</v>
      </c>
      <c r="F3675">
        <v>17</v>
      </c>
      <c r="G3675">
        <v>2</v>
      </c>
      <c r="H3675" s="1" t="s">
        <v>40</v>
      </c>
      <c r="I3675">
        <v>1</v>
      </c>
      <c r="J3675">
        <v>2086</v>
      </c>
      <c r="K3675">
        <v>4</v>
      </c>
      <c r="L3675" s="1" t="s">
        <v>41</v>
      </c>
      <c r="M3675">
        <v>95</v>
      </c>
      <c r="N3675">
        <v>3</v>
      </c>
      <c r="O3675">
        <v>4</v>
      </c>
      <c r="P3675" s="1" t="s">
        <v>42</v>
      </c>
      <c r="Q3675">
        <v>3</v>
      </c>
      <c r="R3675" s="1" t="s">
        <v>56</v>
      </c>
      <c r="S3675">
        <v>0</v>
      </c>
      <c r="T3675">
        <v>2086</v>
      </c>
      <c r="U3675">
        <v>11148</v>
      </c>
      <c r="V3675">
        <v>256404</v>
      </c>
      <c r="W3675">
        <v>3</v>
      </c>
      <c r="X3675" s="1" t="s">
        <v>44</v>
      </c>
      <c r="Y3675" s="1" t="s">
        <v>37</v>
      </c>
      <c r="Z3675">
        <v>35</v>
      </c>
      <c r="AA3675">
        <v>1</v>
      </c>
      <c r="AB3675">
        <v>1</v>
      </c>
      <c r="AC3675">
        <v>80</v>
      </c>
      <c r="AD3675">
        <v>2</v>
      </c>
      <c r="AE3675">
        <v>10</v>
      </c>
      <c r="AF3675">
        <v>6</v>
      </c>
      <c r="AG3675">
        <v>3</v>
      </c>
      <c r="AH3675">
        <v>8</v>
      </c>
      <c r="AI3675">
        <v>6</v>
      </c>
      <c r="AJ3675">
        <v>4</v>
      </c>
      <c r="AK3675">
        <v>8</v>
      </c>
    </row>
    <row r="3676" spans="1:37" x14ac:dyDescent="0.3">
      <c r="A3676">
        <v>26</v>
      </c>
      <c r="B3676" s="1" t="s">
        <v>37</v>
      </c>
      <c r="C3676" s="1" t="s">
        <v>49</v>
      </c>
      <c r="D3676">
        <v>1084</v>
      </c>
      <c r="E3676" s="1" t="s">
        <v>54</v>
      </c>
      <c r="F3676">
        <v>31</v>
      </c>
      <c r="G3676">
        <v>1</v>
      </c>
      <c r="H3676" s="1" t="s">
        <v>50</v>
      </c>
      <c r="I3676">
        <v>1</v>
      </c>
      <c r="J3676">
        <v>8659</v>
      </c>
      <c r="K3676">
        <v>4</v>
      </c>
      <c r="L3676" s="1" t="s">
        <v>41</v>
      </c>
      <c r="M3676">
        <v>108</v>
      </c>
      <c r="N3676">
        <v>2</v>
      </c>
      <c r="O3676">
        <v>2</v>
      </c>
      <c r="P3676" s="1" t="s">
        <v>66</v>
      </c>
      <c r="Q3676">
        <v>2</v>
      </c>
      <c r="R3676" s="1" t="s">
        <v>53</v>
      </c>
      <c r="S3676">
        <v>0</v>
      </c>
      <c r="T3676">
        <v>8659</v>
      </c>
      <c r="U3676">
        <v>6596</v>
      </c>
      <c r="V3676">
        <v>145112</v>
      </c>
      <c r="W3676">
        <v>5</v>
      </c>
      <c r="X3676" s="1" t="s">
        <v>44</v>
      </c>
      <c r="Y3676" s="1" t="s">
        <v>37</v>
      </c>
      <c r="Z3676">
        <v>48</v>
      </c>
      <c r="AA3676">
        <v>3</v>
      </c>
      <c r="AB3676">
        <v>3</v>
      </c>
      <c r="AC3676">
        <v>80</v>
      </c>
      <c r="AD3676">
        <v>1</v>
      </c>
      <c r="AE3676">
        <v>20</v>
      </c>
      <c r="AF3676">
        <v>5</v>
      </c>
      <c r="AG3676">
        <v>3</v>
      </c>
      <c r="AH3676">
        <v>9</v>
      </c>
      <c r="AI3676">
        <v>4</v>
      </c>
      <c r="AJ3676">
        <v>2</v>
      </c>
      <c r="AK3676">
        <v>3</v>
      </c>
    </row>
    <row r="3677" spans="1:37" x14ac:dyDescent="0.3">
      <c r="A3677">
        <v>59</v>
      </c>
      <c r="B3677" s="1" t="s">
        <v>45</v>
      </c>
      <c r="C3677" s="1" t="s">
        <v>49</v>
      </c>
      <c r="D3677">
        <v>1323</v>
      </c>
      <c r="E3677" s="1" t="s">
        <v>50</v>
      </c>
      <c r="F3677">
        <v>33</v>
      </c>
      <c r="G3677">
        <v>5</v>
      </c>
      <c r="H3677" s="1" t="s">
        <v>50</v>
      </c>
      <c r="I3677">
        <v>1</v>
      </c>
      <c r="J3677">
        <v>8663</v>
      </c>
      <c r="K3677">
        <v>1</v>
      </c>
      <c r="L3677" s="1" t="s">
        <v>47</v>
      </c>
      <c r="M3677">
        <v>60</v>
      </c>
      <c r="N3677">
        <v>2</v>
      </c>
      <c r="O3677">
        <v>1</v>
      </c>
      <c r="P3677" s="1" t="s">
        <v>66</v>
      </c>
      <c r="Q3677">
        <v>3</v>
      </c>
      <c r="R3677" s="1" t="s">
        <v>43</v>
      </c>
      <c r="S3677">
        <v>1</v>
      </c>
      <c r="T3677">
        <v>8663</v>
      </c>
      <c r="U3677">
        <v>38429</v>
      </c>
      <c r="V3677">
        <v>768580</v>
      </c>
      <c r="W3677">
        <v>1</v>
      </c>
      <c r="X3677" s="1" t="s">
        <v>44</v>
      </c>
      <c r="Y3677" s="1" t="s">
        <v>45</v>
      </c>
      <c r="Z3677">
        <v>44</v>
      </c>
      <c r="AA3677">
        <v>2</v>
      </c>
      <c r="AB3677">
        <v>1</v>
      </c>
      <c r="AC3677">
        <v>80</v>
      </c>
      <c r="AD3677">
        <v>1</v>
      </c>
      <c r="AE3677">
        <v>15</v>
      </c>
      <c r="AF3677">
        <v>5</v>
      </c>
      <c r="AG3677">
        <v>4</v>
      </c>
      <c r="AH3677">
        <v>3</v>
      </c>
      <c r="AI3677">
        <v>2</v>
      </c>
      <c r="AJ3677">
        <v>1</v>
      </c>
      <c r="AK3677">
        <v>2</v>
      </c>
    </row>
    <row r="3678" spans="1:37" x14ac:dyDescent="0.3">
      <c r="A3678">
        <v>50</v>
      </c>
      <c r="B3678" s="1" t="s">
        <v>37</v>
      </c>
      <c r="C3678" s="1" t="s">
        <v>49</v>
      </c>
      <c r="D3678">
        <v>470</v>
      </c>
      <c r="E3678" s="1" t="s">
        <v>46</v>
      </c>
      <c r="F3678">
        <v>39</v>
      </c>
      <c r="G3678">
        <v>1</v>
      </c>
      <c r="H3678" s="1" t="s">
        <v>61</v>
      </c>
      <c r="I3678">
        <v>1</v>
      </c>
      <c r="J3678">
        <v>2088</v>
      </c>
      <c r="K3678">
        <v>4</v>
      </c>
      <c r="L3678" s="1" t="s">
        <v>41</v>
      </c>
      <c r="M3678">
        <v>180</v>
      </c>
      <c r="N3678">
        <v>3</v>
      </c>
      <c r="O3678">
        <v>1</v>
      </c>
      <c r="P3678" s="1" t="s">
        <v>67</v>
      </c>
      <c r="Q3678">
        <v>4</v>
      </c>
      <c r="R3678" s="1" t="s">
        <v>43</v>
      </c>
      <c r="S3678">
        <v>0</v>
      </c>
      <c r="T3678">
        <v>2088</v>
      </c>
      <c r="U3678">
        <v>7954</v>
      </c>
      <c r="V3678">
        <v>198850</v>
      </c>
      <c r="W3678">
        <v>8</v>
      </c>
      <c r="X3678" s="1" t="s">
        <v>44</v>
      </c>
      <c r="Y3678" s="1" t="s">
        <v>37</v>
      </c>
      <c r="Z3678">
        <v>14</v>
      </c>
      <c r="AA3678">
        <v>3</v>
      </c>
      <c r="AB3678">
        <v>1</v>
      </c>
      <c r="AC3678">
        <v>80</v>
      </c>
      <c r="AD3678">
        <v>2</v>
      </c>
      <c r="AE3678">
        <v>19</v>
      </c>
      <c r="AF3678">
        <v>2</v>
      </c>
      <c r="AG3678">
        <v>2</v>
      </c>
      <c r="AH3678">
        <v>12</v>
      </c>
      <c r="AI3678">
        <v>7</v>
      </c>
      <c r="AJ3678">
        <v>10</v>
      </c>
      <c r="AK3678">
        <v>3</v>
      </c>
    </row>
    <row r="3679" spans="1:37" x14ac:dyDescent="0.3">
      <c r="A3679">
        <v>45</v>
      </c>
      <c r="B3679" s="1" t="s">
        <v>45</v>
      </c>
      <c r="C3679" s="1" t="s">
        <v>49</v>
      </c>
      <c r="D3679">
        <v>883</v>
      </c>
      <c r="E3679" s="1" t="s">
        <v>39</v>
      </c>
      <c r="F3679">
        <v>25</v>
      </c>
      <c r="G3679">
        <v>4</v>
      </c>
      <c r="H3679" s="1" t="s">
        <v>50</v>
      </c>
      <c r="I3679">
        <v>1</v>
      </c>
      <c r="J3679">
        <v>8665</v>
      </c>
      <c r="K3679">
        <v>4</v>
      </c>
      <c r="L3679" s="1" t="s">
        <v>47</v>
      </c>
      <c r="M3679">
        <v>110</v>
      </c>
      <c r="N3679">
        <v>3</v>
      </c>
      <c r="O3679">
        <v>2</v>
      </c>
      <c r="P3679" s="1" t="s">
        <v>52</v>
      </c>
      <c r="Q3679">
        <v>1</v>
      </c>
      <c r="R3679" s="1" t="s">
        <v>43</v>
      </c>
      <c r="S3679">
        <v>1</v>
      </c>
      <c r="T3679">
        <v>8665</v>
      </c>
      <c r="U3679">
        <v>38241</v>
      </c>
      <c r="V3679">
        <v>611856</v>
      </c>
      <c r="W3679">
        <v>7</v>
      </c>
      <c r="X3679" s="1" t="s">
        <v>44</v>
      </c>
      <c r="Y3679" s="1" t="s">
        <v>45</v>
      </c>
      <c r="Z3679">
        <v>10</v>
      </c>
      <c r="AA3679">
        <v>4</v>
      </c>
      <c r="AB3679">
        <v>2</v>
      </c>
      <c r="AC3679">
        <v>80</v>
      </c>
      <c r="AD3679">
        <v>1</v>
      </c>
      <c r="AE3679">
        <v>28</v>
      </c>
      <c r="AF3679">
        <v>5</v>
      </c>
      <c r="AG3679">
        <v>1</v>
      </c>
      <c r="AH3679">
        <v>17</v>
      </c>
      <c r="AI3679">
        <v>12</v>
      </c>
      <c r="AJ3679">
        <v>10</v>
      </c>
      <c r="AK3679">
        <v>6</v>
      </c>
    </row>
    <row r="3680" spans="1:37" x14ac:dyDescent="0.3">
      <c r="A3680">
        <v>54</v>
      </c>
      <c r="B3680" s="1" t="s">
        <v>37</v>
      </c>
      <c r="C3680" s="1" t="s">
        <v>38</v>
      </c>
      <c r="D3680">
        <v>211</v>
      </c>
      <c r="E3680" s="1" t="s">
        <v>63</v>
      </c>
      <c r="F3680">
        <v>26</v>
      </c>
      <c r="G3680">
        <v>4</v>
      </c>
      <c r="H3680" s="1" t="s">
        <v>50</v>
      </c>
      <c r="I3680">
        <v>1</v>
      </c>
      <c r="J3680">
        <v>2089</v>
      </c>
      <c r="K3680">
        <v>1</v>
      </c>
      <c r="L3680" s="1" t="s">
        <v>41</v>
      </c>
      <c r="M3680">
        <v>31</v>
      </c>
      <c r="N3680">
        <v>2</v>
      </c>
      <c r="O3680">
        <v>5</v>
      </c>
      <c r="P3680" s="1" t="s">
        <v>62</v>
      </c>
      <c r="Q3680">
        <v>2</v>
      </c>
      <c r="R3680" s="1" t="s">
        <v>53</v>
      </c>
      <c r="S3680">
        <v>0</v>
      </c>
      <c r="T3680">
        <v>2089</v>
      </c>
      <c r="U3680">
        <v>29269</v>
      </c>
      <c r="V3680">
        <v>117076</v>
      </c>
      <c r="W3680">
        <v>8</v>
      </c>
      <c r="X3680" s="1" t="s">
        <v>44</v>
      </c>
      <c r="Y3680" s="1" t="s">
        <v>37</v>
      </c>
      <c r="Z3680">
        <v>43</v>
      </c>
      <c r="AA3680">
        <v>1</v>
      </c>
      <c r="AB3680">
        <v>1</v>
      </c>
      <c r="AC3680">
        <v>80</v>
      </c>
      <c r="AD3680">
        <v>3</v>
      </c>
      <c r="AE3680">
        <v>28</v>
      </c>
      <c r="AF3680">
        <v>2</v>
      </c>
      <c r="AG3680">
        <v>3</v>
      </c>
      <c r="AH3680">
        <v>16</v>
      </c>
      <c r="AI3680">
        <v>8</v>
      </c>
      <c r="AJ3680">
        <v>16</v>
      </c>
      <c r="AK3680">
        <v>10</v>
      </c>
    </row>
    <row r="3681" spans="1:37" x14ac:dyDescent="0.3">
      <c r="A3681">
        <v>30</v>
      </c>
      <c r="B3681" s="1" t="s">
        <v>45</v>
      </c>
      <c r="C3681" s="1" t="s">
        <v>64</v>
      </c>
      <c r="D3681">
        <v>106</v>
      </c>
      <c r="E3681" s="1" t="s">
        <v>57</v>
      </c>
      <c r="F3681">
        <v>14</v>
      </c>
      <c r="G3681">
        <v>5</v>
      </c>
      <c r="H3681" s="1" t="s">
        <v>60</v>
      </c>
      <c r="I3681">
        <v>1</v>
      </c>
      <c r="J3681">
        <v>8668</v>
      </c>
      <c r="K3681">
        <v>4</v>
      </c>
      <c r="L3681" s="1" t="s">
        <v>41</v>
      </c>
      <c r="M3681">
        <v>99</v>
      </c>
      <c r="N3681">
        <v>2</v>
      </c>
      <c r="O3681">
        <v>2</v>
      </c>
      <c r="P3681" s="1" t="s">
        <v>62</v>
      </c>
      <c r="Q3681">
        <v>1</v>
      </c>
      <c r="R3681" s="1" t="s">
        <v>53</v>
      </c>
      <c r="S3681">
        <v>1</v>
      </c>
      <c r="T3681">
        <v>8668</v>
      </c>
      <c r="U3681">
        <v>26733</v>
      </c>
      <c r="V3681">
        <v>775257</v>
      </c>
      <c r="W3681">
        <v>4</v>
      </c>
      <c r="X3681" s="1" t="s">
        <v>44</v>
      </c>
      <c r="Y3681" s="1" t="s">
        <v>37</v>
      </c>
      <c r="Z3681">
        <v>25</v>
      </c>
      <c r="AA3681">
        <v>4</v>
      </c>
      <c r="AB3681">
        <v>4</v>
      </c>
      <c r="AC3681">
        <v>80</v>
      </c>
      <c r="AD3681">
        <v>1</v>
      </c>
      <c r="AE3681">
        <v>15</v>
      </c>
      <c r="AF3681">
        <v>6</v>
      </c>
      <c r="AG3681">
        <v>2</v>
      </c>
      <c r="AH3681">
        <v>10</v>
      </c>
      <c r="AI3681">
        <v>8</v>
      </c>
      <c r="AJ3681">
        <v>1</v>
      </c>
      <c r="AK3681">
        <v>1</v>
      </c>
    </row>
    <row r="3682" spans="1:37" x14ac:dyDescent="0.3">
      <c r="A3682">
        <v>26</v>
      </c>
      <c r="B3682" s="1" t="s">
        <v>45</v>
      </c>
      <c r="C3682" s="1" t="s">
        <v>38</v>
      </c>
      <c r="D3682">
        <v>820</v>
      </c>
      <c r="E3682" s="1" t="s">
        <v>39</v>
      </c>
      <c r="F3682">
        <v>31</v>
      </c>
      <c r="G3682">
        <v>1</v>
      </c>
      <c r="H3682" s="1" t="s">
        <v>51</v>
      </c>
      <c r="I3682">
        <v>1</v>
      </c>
      <c r="J3682">
        <v>8675</v>
      </c>
      <c r="K3682">
        <v>3</v>
      </c>
      <c r="L3682" s="1" t="s">
        <v>41</v>
      </c>
      <c r="M3682">
        <v>84</v>
      </c>
      <c r="N3682">
        <v>3</v>
      </c>
      <c r="O3682">
        <v>4</v>
      </c>
      <c r="P3682" s="1" t="s">
        <v>62</v>
      </c>
      <c r="Q3682">
        <v>3</v>
      </c>
      <c r="R3682" s="1" t="s">
        <v>56</v>
      </c>
      <c r="S3682">
        <v>1</v>
      </c>
      <c r="T3682">
        <v>8675</v>
      </c>
      <c r="U3682">
        <v>24190</v>
      </c>
      <c r="V3682">
        <v>362850</v>
      </c>
      <c r="W3682">
        <v>0</v>
      </c>
      <c r="X3682" s="1" t="s">
        <v>44</v>
      </c>
      <c r="Y3682" s="1" t="s">
        <v>37</v>
      </c>
      <c r="Z3682">
        <v>4</v>
      </c>
      <c r="AA3682">
        <v>1</v>
      </c>
      <c r="AB3682">
        <v>1</v>
      </c>
      <c r="AC3682">
        <v>80</v>
      </c>
      <c r="AD3682">
        <v>1</v>
      </c>
      <c r="AE3682">
        <v>30</v>
      </c>
      <c r="AF3682">
        <v>4</v>
      </c>
      <c r="AG3682">
        <v>4</v>
      </c>
      <c r="AH3682">
        <v>27</v>
      </c>
      <c r="AI3682">
        <v>25</v>
      </c>
      <c r="AJ3682">
        <v>11</v>
      </c>
      <c r="AK3682">
        <v>15</v>
      </c>
    </row>
    <row r="3683" spans="1:37" x14ac:dyDescent="0.3">
      <c r="A3683">
        <v>29</v>
      </c>
      <c r="B3683" s="1" t="s">
        <v>37</v>
      </c>
      <c r="C3683" s="1" t="s">
        <v>38</v>
      </c>
      <c r="D3683">
        <v>982</v>
      </c>
      <c r="E3683" s="1" t="s">
        <v>63</v>
      </c>
      <c r="F3683">
        <v>10</v>
      </c>
      <c r="G3683">
        <v>4</v>
      </c>
      <c r="H3683" s="1" t="s">
        <v>61</v>
      </c>
      <c r="I3683">
        <v>1</v>
      </c>
      <c r="J3683">
        <v>8679</v>
      </c>
      <c r="K3683">
        <v>4</v>
      </c>
      <c r="L3683" s="1" t="s">
        <v>41</v>
      </c>
      <c r="M3683">
        <v>110</v>
      </c>
      <c r="N3683">
        <v>1</v>
      </c>
      <c r="O3683">
        <v>5</v>
      </c>
      <c r="P3683" s="1" t="s">
        <v>55</v>
      </c>
      <c r="Q3683">
        <v>1</v>
      </c>
      <c r="R3683" s="1" t="s">
        <v>43</v>
      </c>
      <c r="S3683">
        <v>0</v>
      </c>
      <c r="T3683">
        <v>8679</v>
      </c>
      <c r="U3683">
        <v>50799</v>
      </c>
      <c r="V3683">
        <v>1523970</v>
      </c>
      <c r="W3683">
        <v>8</v>
      </c>
      <c r="X3683" s="1" t="s">
        <v>44</v>
      </c>
      <c r="Y3683" s="1" t="s">
        <v>45</v>
      </c>
      <c r="Z3683">
        <v>43</v>
      </c>
      <c r="AA3683">
        <v>4</v>
      </c>
      <c r="AB3683">
        <v>1</v>
      </c>
      <c r="AC3683">
        <v>80</v>
      </c>
      <c r="AD3683">
        <v>1</v>
      </c>
      <c r="AE3683">
        <v>31</v>
      </c>
      <c r="AF3683">
        <v>5</v>
      </c>
      <c r="AG3683">
        <v>3</v>
      </c>
      <c r="AH3683">
        <v>3</v>
      </c>
      <c r="AI3683">
        <v>2</v>
      </c>
      <c r="AJ3683">
        <v>1</v>
      </c>
      <c r="AK3683">
        <v>1</v>
      </c>
    </row>
    <row r="3684" spans="1:37" x14ac:dyDescent="0.3">
      <c r="A3684">
        <v>18</v>
      </c>
      <c r="B3684" s="1" t="s">
        <v>45</v>
      </c>
      <c r="C3684" s="1" t="s">
        <v>49</v>
      </c>
      <c r="D3684">
        <v>275</v>
      </c>
      <c r="E3684" s="1" t="s">
        <v>63</v>
      </c>
      <c r="F3684">
        <v>21</v>
      </c>
      <c r="G3684">
        <v>5</v>
      </c>
      <c r="H3684" s="1" t="s">
        <v>61</v>
      </c>
      <c r="I3684">
        <v>1</v>
      </c>
      <c r="J3684">
        <v>2092</v>
      </c>
      <c r="K3684">
        <v>2</v>
      </c>
      <c r="L3684" s="1" t="s">
        <v>41</v>
      </c>
      <c r="M3684">
        <v>179</v>
      </c>
      <c r="N3684">
        <v>4</v>
      </c>
      <c r="O3684">
        <v>2</v>
      </c>
      <c r="P3684" s="1" t="s">
        <v>59</v>
      </c>
      <c r="Q3684">
        <v>1</v>
      </c>
      <c r="R3684" s="1" t="s">
        <v>53</v>
      </c>
      <c r="S3684">
        <v>1</v>
      </c>
      <c r="T3684">
        <v>2092</v>
      </c>
      <c r="U3684">
        <v>5163</v>
      </c>
      <c r="V3684">
        <v>56793</v>
      </c>
      <c r="W3684">
        <v>0</v>
      </c>
      <c r="X3684" s="1" t="s">
        <v>44</v>
      </c>
      <c r="Y3684" s="1" t="s">
        <v>45</v>
      </c>
      <c r="Z3684">
        <v>13</v>
      </c>
      <c r="AA3684">
        <v>4</v>
      </c>
      <c r="AB3684">
        <v>1</v>
      </c>
      <c r="AC3684">
        <v>80</v>
      </c>
      <c r="AD3684">
        <v>4</v>
      </c>
      <c r="AE3684">
        <v>31</v>
      </c>
      <c r="AF3684">
        <v>3</v>
      </c>
      <c r="AG3684">
        <v>2</v>
      </c>
      <c r="AH3684">
        <v>14</v>
      </c>
      <c r="AI3684">
        <v>11</v>
      </c>
      <c r="AJ3684">
        <v>7</v>
      </c>
      <c r="AK3684">
        <v>1</v>
      </c>
    </row>
    <row r="3685" spans="1:37" x14ac:dyDescent="0.3">
      <c r="A3685">
        <v>34</v>
      </c>
      <c r="B3685" s="1" t="s">
        <v>37</v>
      </c>
      <c r="C3685" s="1" t="s">
        <v>64</v>
      </c>
      <c r="D3685">
        <v>192</v>
      </c>
      <c r="E3685" s="1" t="s">
        <v>46</v>
      </c>
      <c r="F3685">
        <v>42</v>
      </c>
      <c r="G3685">
        <v>2</v>
      </c>
      <c r="H3685" s="1" t="s">
        <v>40</v>
      </c>
      <c r="I3685">
        <v>1</v>
      </c>
      <c r="J3685">
        <v>8684</v>
      </c>
      <c r="K3685">
        <v>4</v>
      </c>
      <c r="L3685" s="1" t="s">
        <v>47</v>
      </c>
      <c r="M3685">
        <v>187</v>
      </c>
      <c r="N3685">
        <v>1</v>
      </c>
      <c r="O3685">
        <v>2</v>
      </c>
      <c r="P3685" s="1" t="s">
        <v>67</v>
      </c>
      <c r="Q3685">
        <v>1</v>
      </c>
      <c r="R3685" s="1" t="s">
        <v>53</v>
      </c>
      <c r="S3685">
        <v>0</v>
      </c>
      <c r="T3685">
        <v>8684</v>
      </c>
      <c r="U3685">
        <v>38567</v>
      </c>
      <c r="V3685">
        <v>308536</v>
      </c>
      <c r="W3685">
        <v>5</v>
      </c>
      <c r="X3685" s="1" t="s">
        <v>44</v>
      </c>
      <c r="Y3685" s="1" t="s">
        <v>37</v>
      </c>
      <c r="Z3685">
        <v>4</v>
      </c>
      <c r="AA3685">
        <v>1</v>
      </c>
      <c r="AB3685">
        <v>1</v>
      </c>
      <c r="AC3685">
        <v>80</v>
      </c>
      <c r="AD3685">
        <v>1</v>
      </c>
      <c r="AE3685">
        <v>34</v>
      </c>
      <c r="AF3685">
        <v>5</v>
      </c>
      <c r="AG3685">
        <v>4</v>
      </c>
      <c r="AH3685">
        <v>1</v>
      </c>
      <c r="AI3685">
        <v>1</v>
      </c>
      <c r="AJ3685">
        <v>1</v>
      </c>
      <c r="AK3685">
        <v>1</v>
      </c>
    </row>
    <row r="3686" spans="1:37" x14ac:dyDescent="0.3">
      <c r="A3686">
        <v>35</v>
      </c>
      <c r="B3686" s="1" t="s">
        <v>37</v>
      </c>
      <c r="C3686" s="1" t="s">
        <v>38</v>
      </c>
      <c r="D3686">
        <v>843</v>
      </c>
      <c r="E3686" s="1" t="s">
        <v>63</v>
      </c>
      <c r="F3686">
        <v>27</v>
      </c>
      <c r="G3686">
        <v>4</v>
      </c>
      <c r="H3686" s="1" t="s">
        <v>50</v>
      </c>
      <c r="I3686">
        <v>1</v>
      </c>
      <c r="J3686">
        <v>2093</v>
      </c>
      <c r="K3686">
        <v>1</v>
      </c>
      <c r="L3686" s="1" t="s">
        <v>47</v>
      </c>
      <c r="M3686">
        <v>179</v>
      </c>
      <c r="N3686">
        <v>2</v>
      </c>
      <c r="O3686">
        <v>2</v>
      </c>
      <c r="P3686" s="1" t="s">
        <v>67</v>
      </c>
      <c r="Q3686">
        <v>2</v>
      </c>
      <c r="R3686" s="1" t="s">
        <v>53</v>
      </c>
      <c r="S3686">
        <v>0</v>
      </c>
      <c r="T3686">
        <v>2093</v>
      </c>
      <c r="U3686">
        <v>20156</v>
      </c>
      <c r="V3686">
        <v>604680</v>
      </c>
      <c r="W3686">
        <v>8</v>
      </c>
      <c r="X3686" s="1" t="s">
        <v>44</v>
      </c>
      <c r="Y3686" s="1" t="s">
        <v>45</v>
      </c>
      <c r="Z3686">
        <v>48</v>
      </c>
      <c r="AA3686">
        <v>1</v>
      </c>
      <c r="AB3686">
        <v>3</v>
      </c>
      <c r="AC3686">
        <v>80</v>
      </c>
      <c r="AD3686">
        <v>4</v>
      </c>
      <c r="AE3686">
        <v>15</v>
      </c>
      <c r="AF3686">
        <v>6</v>
      </c>
      <c r="AG3686">
        <v>1</v>
      </c>
      <c r="AH3686">
        <v>3</v>
      </c>
      <c r="AI3686">
        <v>2</v>
      </c>
      <c r="AJ3686">
        <v>3</v>
      </c>
      <c r="AK3686">
        <v>1</v>
      </c>
    </row>
    <row r="3687" spans="1:37" x14ac:dyDescent="0.3">
      <c r="A3687">
        <v>51</v>
      </c>
      <c r="B3687" s="1" t="s">
        <v>37</v>
      </c>
      <c r="C3687" s="1" t="s">
        <v>64</v>
      </c>
      <c r="D3687">
        <v>1200</v>
      </c>
      <c r="E3687" s="1" t="s">
        <v>57</v>
      </c>
      <c r="F3687">
        <v>13</v>
      </c>
      <c r="G3687">
        <v>4</v>
      </c>
      <c r="H3687" s="1" t="s">
        <v>61</v>
      </c>
      <c r="I3687">
        <v>1</v>
      </c>
      <c r="J3687">
        <v>8697</v>
      </c>
      <c r="K3687">
        <v>1</v>
      </c>
      <c r="L3687" s="1" t="s">
        <v>41</v>
      </c>
      <c r="M3687">
        <v>96</v>
      </c>
      <c r="N3687">
        <v>3</v>
      </c>
      <c r="O3687">
        <v>1</v>
      </c>
      <c r="P3687" s="1" t="s">
        <v>66</v>
      </c>
      <c r="Q3687">
        <v>4</v>
      </c>
      <c r="R3687" s="1" t="s">
        <v>56</v>
      </c>
      <c r="S3687">
        <v>0</v>
      </c>
      <c r="T3687">
        <v>8697</v>
      </c>
      <c r="U3687">
        <v>35082</v>
      </c>
      <c r="V3687">
        <v>771804</v>
      </c>
      <c r="W3687">
        <v>1</v>
      </c>
      <c r="X3687" s="1" t="s">
        <v>44</v>
      </c>
      <c r="Y3687" s="1" t="s">
        <v>37</v>
      </c>
      <c r="Z3687">
        <v>38</v>
      </c>
      <c r="AA3687">
        <v>4</v>
      </c>
      <c r="AB3687">
        <v>4</v>
      </c>
      <c r="AC3687">
        <v>80</v>
      </c>
      <c r="AD3687">
        <v>1</v>
      </c>
      <c r="AE3687">
        <v>11</v>
      </c>
      <c r="AF3687">
        <v>1</v>
      </c>
      <c r="AG3687">
        <v>3</v>
      </c>
      <c r="AH3687">
        <v>4</v>
      </c>
      <c r="AI3687">
        <v>2</v>
      </c>
      <c r="AJ3687">
        <v>4</v>
      </c>
      <c r="AK3687">
        <v>1</v>
      </c>
    </row>
    <row r="3688" spans="1:37" x14ac:dyDescent="0.3">
      <c r="A3688">
        <v>48</v>
      </c>
      <c r="B3688" s="1" t="s">
        <v>37</v>
      </c>
      <c r="C3688" s="1" t="s">
        <v>64</v>
      </c>
      <c r="D3688">
        <v>1301</v>
      </c>
      <c r="E3688" s="1" t="s">
        <v>39</v>
      </c>
      <c r="F3688">
        <v>13</v>
      </c>
      <c r="G3688">
        <v>1</v>
      </c>
      <c r="H3688" s="1" t="s">
        <v>60</v>
      </c>
      <c r="I3688">
        <v>1</v>
      </c>
      <c r="J3688">
        <v>2094</v>
      </c>
      <c r="K3688">
        <v>3</v>
      </c>
      <c r="L3688" s="1" t="s">
        <v>41</v>
      </c>
      <c r="M3688">
        <v>156</v>
      </c>
      <c r="N3688">
        <v>2</v>
      </c>
      <c r="O3688">
        <v>3</v>
      </c>
      <c r="P3688" s="1" t="s">
        <v>50</v>
      </c>
      <c r="Q3688">
        <v>3</v>
      </c>
      <c r="R3688" s="1" t="s">
        <v>56</v>
      </c>
      <c r="S3688">
        <v>0</v>
      </c>
      <c r="T3688">
        <v>2094</v>
      </c>
      <c r="U3688">
        <v>47534</v>
      </c>
      <c r="V3688">
        <v>760544</v>
      </c>
      <c r="W3688">
        <v>6</v>
      </c>
      <c r="X3688" s="1" t="s">
        <v>44</v>
      </c>
      <c r="Y3688" s="1" t="s">
        <v>45</v>
      </c>
      <c r="Z3688">
        <v>17</v>
      </c>
      <c r="AA3688">
        <v>4</v>
      </c>
      <c r="AB3688">
        <v>2</v>
      </c>
      <c r="AC3688">
        <v>80</v>
      </c>
      <c r="AD3688">
        <v>3</v>
      </c>
      <c r="AE3688">
        <v>5</v>
      </c>
      <c r="AF3688">
        <v>1</v>
      </c>
      <c r="AG3688">
        <v>4</v>
      </c>
      <c r="AH3688">
        <v>2</v>
      </c>
      <c r="AI3688">
        <v>1</v>
      </c>
      <c r="AJ3688">
        <v>2</v>
      </c>
      <c r="AK3688">
        <v>2</v>
      </c>
    </row>
    <row r="3689" spans="1:37" x14ac:dyDescent="0.3">
      <c r="A3689">
        <v>28</v>
      </c>
      <c r="B3689" s="1" t="s">
        <v>45</v>
      </c>
      <c r="C3689" s="1" t="s">
        <v>38</v>
      </c>
      <c r="D3689">
        <v>1288</v>
      </c>
      <c r="E3689" s="1" t="s">
        <v>39</v>
      </c>
      <c r="F3689">
        <v>48</v>
      </c>
      <c r="G3689">
        <v>4</v>
      </c>
      <c r="H3689" s="1" t="s">
        <v>60</v>
      </c>
      <c r="I3689">
        <v>1</v>
      </c>
      <c r="J3689">
        <v>8701</v>
      </c>
      <c r="K3689">
        <v>1</v>
      </c>
      <c r="L3689" s="1" t="s">
        <v>47</v>
      </c>
      <c r="M3689">
        <v>125</v>
      </c>
      <c r="N3689">
        <v>3</v>
      </c>
      <c r="O3689">
        <v>3</v>
      </c>
      <c r="P3689" s="1" t="s">
        <v>62</v>
      </c>
      <c r="Q3689">
        <v>1</v>
      </c>
      <c r="R3689" s="1" t="s">
        <v>56</v>
      </c>
      <c r="S3689">
        <v>1</v>
      </c>
      <c r="T3689">
        <v>8701</v>
      </c>
      <c r="U3689">
        <v>46065</v>
      </c>
      <c r="V3689">
        <v>368520</v>
      </c>
      <c r="W3689">
        <v>7</v>
      </c>
      <c r="X3689" s="1" t="s">
        <v>44</v>
      </c>
      <c r="Y3689" s="1" t="s">
        <v>37</v>
      </c>
      <c r="Z3689">
        <v>49</v>
      </c>
      <c r="AA3689">
        <v>2</v>
      </c>
      <c r="AB3689">
        <v>4</v>
      </c>
      <c r="AC3689">
        <v>80</v>
      </c>
      <c r="AD3689">
        <v>1</v>
      </c>
      <c r="AE3689">
        <v>7</v>
      </c>
      <c r="AF3689">
        <v>3</v>
      </c>
      <c r="AG3689">
        <v>4</v>
      </c>
      <c r="AH3689">
        <v>4</v>
      </c>
      <c r="AI3689">
        <v>3</v>
      </c>
      <c r="AJ3689">
        <v>2</v>
      </c>
      <c r="AK3689">
        <v>4</v>
      </c>
    </row>
    <row r="3690" spans="1:37" x14ac:dyDescent="0.3">
      <c r="A3690">
        <v>47</v>
      </c>
      <c r="B3690" s="1" t="s">
        <v>37</v>
      </c>
      <c r="C3690" s="1" t="s">
        <v>64</v>
      </c>
      <c r="D3690">
        <v>527</v>
      </c>
      <c r="E3690" s="1" t="s">
        <v>57</v>
      </c>
      <c r="F3690">
        <v>14</v>
      </c>
      <c r="G3690">
        <v>4</v>
      </c>
      <c r="H3690" s="1" t="s">
        <v>58</v>
      </c>
      <c r="I3690">
        <v>1</v>
      </c>
      <c r="J3690">
        <v>2095</v>
      </c>
      <c r="K3690">
        <v>2</v>
      </c>
      <c r="L3690" s="1" t="s">
        <v>41</v>
      </c>
      <c r="M3690">
        <v>115</v>
      </c>
      <c r="N3690">
        <v>4</v>
      </c>
      <c r="O3690">
        <v>5</v>
      </c>
      <c r="P3690" s="1" t="s">
        <v>42</v>
      </c>
      <c r="Q3690">
        <v>3</v>
      </c>
      <c r="R3690" s="1" t="s">
        <v>53</v>
      </c>
      <c r="S3690">
        <v>0</v>
      </c>
      <c r="T3690">
        <v>2095</v>
      </c>
      <c r="U3690">
        <v>4271</v>
      </c>
      <c r="V3690">
        <v>8542</v>
      </c>
      <c r="W3690">
        <v>3</v>
      </c>
      <c r="X3690" s="1" t="s">
        <v>44</v>
      </c>
      <c r="Y3690" s="1" t="s">
        <v>37</v>
      </c>
      <c r="Z3690">
        <v>26</v>
      </c>
      <c r="AA3690">
        <v>1</v>
      </c>
      <c r="AB3690">
        <v>2</v>
      </c>
      <c r="AC3690">
        <v>80</v>
      </c>
      <c r="AD3690">
        <v>2</v>
      </c>
      <c r="AE3690">
        <v>26</v>
      </c>
      <c r="AF3690">
        <v>5</v>
      </c>
      <c r="AG3690">
        <v>4</v>
      </c>
      <c r="AH3690">
        <v>4</v>
      </c>
      <c r="AI3690">
        <v>3</v>
      </c>
      <c r="AJ3690">
        <v>1</v>
      </c>
      <c r="AK3690">
        <v>1</v>
      </c>
    </row>
    <row r="3691" spans="1:37" x14ac:dyDescent="0.3">
      <c r="A3691">
        <v>50</v>
      </c>
      <c r="B3691" s="1" t="s">
        <v>37</v>
      </c>
      <c r="C3691" s="1" t="s">
        <v>64</v>
      </c>
      <c r="D3691">
        <v>903</v>
      </c>
      <c r="E3691" s="1" t="s">
        <v>50</v>
      </c>
      <c r="F3691">
        <v>46</v>
      </c>
      <c r="G3691">
        <v>1</v>
      </c>
      <c r="H3691" s="1" t="s">
        <v>58</v>
      </c>
      <c r="I3691">
        <v>1</v>
      </c>
      <c r="J3691">
        <v>8707</v>
      </c>
      <c r="K3691">
        <v>4</v>
      </c>
      <c r="L3691" s="1" t="s">
        <v>47</v>
      </c>
      <c r="M3691">
        <v>53</v>
      </c>
      <c r="N3691">
        <v>3</v>
      </c>
      <c r="O3691">
        <v>1</v>
      </c>
      <c r="P3691" s="1" t="s">
        <v>42</v>
      </c>
      <c r="Q3691">
        <v>4</v>
      </c>
      <c r="R3691" s="1" t="s">
        <v>43</v>
      </c>
      <c r="S3691">
        <v>0</v>
      </c>
      <c r="T3691">
        <v>8707</v>
      </c>
      <c r="U3691">
        <v>15319</v>
      </c>
      <c r="V3691">
        <v>137871</v>
      </c>
      <c r="W3691">
        <v>6</v>
      </c>
      <c r="X3691" s="1" t="s">
        <v>44</v>
      </c>
      <c r="Y3691" s="1" t="s">
        <v>45</v>
      </c>
      <c r="Z3691">
        <v>35</v>
      </c>
      <c r="AA3691">
        <v>2</v>
      </c>
      <c r="AB3691">
        <v>1</v>
      </c>
      <c r="AC3691">
        <v>80</v>
      </c>
      <c r="AD3691">
        <v>1</v>
      </c>
      <c r="AE3691">
        <v>16</v>
      </c>
      <c r="AF3691">
        <v>2</v>
      </c>
      <c r="AG3691">
        <v>2</v>
      </c>
      <c r="AH3691">
        <v>2</v>
      </c>
      <c r="AI3691">
        <v>2</v>
      </c>
      <c r="AJ3691">
        <v>1</v>
      </c>
      <c r="AK3691">
        <v>2</v>
      </c>
    </row>
    <row r="3692" spans="1:37" x14ac:dyDescent="0.3">
      <c r="A3692">
        <v>28</v>
      </c>
      <c r="B3692" s="1" t="s">
        <v>37</v>
      </c>
      <c r="C3692" s="1" t="s">
        <v>38</v>
      </c>
      <c r="D3692">
        <v>1380</v>
      </c>
      <c r="E3692" s="1" t="s">
        <v>63</v>
      </c>
      <c r="F3692">
        <v>45</v>
      </c>
      <c r="G3692">
        <v>3</v>
      </c>
      <c r="H3692" s="1" t="s">
        <v>50</v>
      </c>
      <c r="I3692">
        <v>1</v>
      </c>
      <c r="J3692">
        <v>2096</v>
      </c>
      <c r="K3692">
        <v>2</v>
      </c>
      <c r="L3692" s="1" t="s">
        <v>41</v>
      </c>
      <c r="M3692">
        <v>153</v>
      </c>
      <c r="N3692">
        <v>1</v>
      </c>
      <c r="O3692">
        <v>5</v>
      </c>
      <c r="P3692" s="1" t="s">
        <v>52</v>
      </c>
      <c r="Q3692">
        <v>2</v>
      </c>
      <c r="R3692" s="1" t="s">
        <v>43</v>
      </c>
      <c r="S3692">
        <v>0</v>
      </c>
      <c r="T3692">
        <v>2096</v>
      </c>
      <c r="U3692">
        <v>25584</v>
      </c>
      <c r="V3692">
        <v>716352</v>
      </c>
      <c r="W3692">
        <v>6</v>
      </c>
      <c r="X3692" s="1" t="s">
        <v>44</v>
      </c>
      <c r="Y3692" s="1" t="s">
        <v>37</v>
      </c>
      <c r="Z3692">
        <v>43</v>
      </c>
      <c r="AA3692">
        <v>4</v>
      </c>
      <c r="AB3692">
        <v>4</v>
      </c>
      <c r="AC3692">
        <v>80</v>
      </c>
      <c r="AD3692">
        <v>3</v>
      </c>
      <c r="AE3692">
        <v>14</v>
      </c>
      <c r="AF3692">
        <v>2</v>
      </c>
      <c r="AG3692">
        <v>3</v>
      </c>
      <c r="AH3692">
        <v>4</v>
      </c>
      <c r="AI3692">
        <v>4</v>
      </c>
      <c r="AJ3692">
        <v>4</v>
      </c>
      <c r="AK3692">
        <v>2</v>
      </c>
    </row>
    <row r="3693" spans="1:37" x14ac:dyDescent="0.3">
      <c r="A3693">
        <v>18</v>
      </c>
      <c r="B3693" s="1" t="s">
        <v>37</v>
      </c>
      <c r="C3693" s="1" t="s">
        <v>64</v>
      </c>
      <c r="D3693">
        <v>624</v>
      </c>
      <c r="E3693" s="1" t="s">
        <v>57</v>
      </c>
      <c r="F3693">
        <v>15</v>
      </c>
      <c r="G3693">
        <v>4</v>
      </c>
      <c r="H3693" s="1" t="s">
        <v>40</v>
      </c>
      <c r="I3693">
        <v>1</v>
      </c>
      <c r="J3693">
        <v>8710</v>
      </c>
      <c r="K3693">
        <v>1</v>
      </c>
      <c r="L3693" s="1" t="s">
        <v>41</v>
      </c>
      <c r="M3693">
        <v>128</v>
      </c>
      <c r="N3693">
        <v>4</v>
      </c>
      <c r="O3693">
        <v>1</v>
      </c>
      <c r="P3693" s="1" t="s">
        <v>59</v>
      </c>
      <c r="Q3693">
        <v>3</v>
      </c>
      <c r="R3693" s="1" t="s">
        <v>56</v>
      </c>
      <c r="S3693">
        <v>0</v>
      </c>
      <c r="T3693">
        <v>8710</v>
      </c>
      <c r="U3693">
        <v>4868</v>
      </c>
      <c r="V3693">
        <v>63284</v>
      </c>
      <c r="W3693">
        <v>4</v>
      </c>
      <c r="X3693" s="1" t="s">
        <v>44</v>
      </c>
      <c r="Y3693" s="1" t="s">
        <v>45</v>
      </c>
      <c r="Z3693">
        <v>13</v>
      </c>
      <c r="AA3693">
        <v>4</v>
      </c>
      <c r="AB3693">
        <v>4</v>
      </c>
      <c r="AC3693">
        <v>80</v>
      </c>
      <c r="AD3693">
        <v>1</v>
      </c>
      <c r="AE3693">
        <v>38</v>
      </c>
      <c r="AF3693">
        <v>3</v>
      </c>
      <c r="AG3693">
        <v>1</v>
      </c>
      <c r="AH3693">
        <v>32</v>
      </c>
      <c r="AI3693">
        <v>3</v>
      </c>
      <c r="AJ3693">
        <v>21</v>
      </c>
      <c r="AK3693">
        <v>2</v>
      </c>
    </row>
    <row r="3694" spans="1:37" x14ac:dyDescent="0.3">
      <c r="A3694">
        <v>21</v>
      </c>
      <c r="B3694" s="1" t="s">
        <v>45</v>
      </c>
      <c r="C3694" s="1" t="s">
        <v>38</v>
      </c>
      <c r="D3694">
        <v>165</v>
      </c>
      <c r="E3694" s="1" t="s">
        <v>57</v>
      </c>
      <c r="F3694">
        <v>33</v>
      </c>
      <c r="G3694">
        <v>2</v>
      </c>
      <c r="H3694" s="1" t="s">
        <v>61</v>
      </c>
      <c r="I3694">
        <v>1</v>
      </c>
      <c r="J3694">
        <v>2097</v>
      </c>
      <c r="K3694">
        <v>2</v>
      </c>
      <c r="L3694" s="1" t="s">
        <v>41</v>
      </c>
      <c r="M3694">
        <v>78</v>
      </c>
      <c r="N3694">
        <v>1</v>
      </c>
      <c r="O3694">
        <v>1</v>
      </c>
      <c r="P3694" s="1" t="s">
        <v>65</v>
      </c>
      <c r="Q3694">
        <v>2</v>
      </c>
      <c r="R3694" s="1" t="s">
        <v>56</v>
      </c>
      <c r="S3694">
        <v>1</v>
      </c>
      <c r="T3694">
        <v>2097</v>
      </c>
      <c r="U3694">
        <v>11891</v>
      </c>
      <c r="V3694">
        <v>202147</v>
      </c>
      <c r="W3694">
        <v>8</v>
      </c>
      <c r="X3694" s="1" t="s">
        <v>44</v>
      </c>
      <c r="Y3694" s="1" t="s">
        <v>37</v>
      </c>
      <c r="Z3694">
        <v>39</v>
      </c>
      <c r="AA3694">
        <v>4</v>
      </c>
      <c r="AB3694">
        <v>2</v>
      </c>
      <c r="AC3694">
        <v>80</v>
      </c>
      <c r="AD3694">
        <v>2</v>
      </c>
      <c r="AE3694">
        <v>24</v>
      </c>
      <c r="AF3694">
        <v>3</v>
      </c>
      <c r="AG3694">
        <v>1</v>
      </c>
      <c r="AH3694">
        <v>21</v>
      </c>
      <c r="AI3694">
        <v>13</v>
      </c>
      <c r="AJ3694">
        <v>18</v>
      </c>
      <c r="AK3694">
        <v>13</v>
      </c>
    </row>
    <row r="3695" spans="1:37" x14ac:dyDescent="0.3">
      <c r="A3695">
        <v>55</v>
      </c>
      <c r="B3695" s="1" t="s">
        <v>45</v>
      </c>
      <c r="C3695" s="1" t="s">
        <v>38</v>
      </c>
      <c r="D3695">
        <v>968</v>
      </c>
      <c r="E3695" s="1" t="s">
        <v>39</v>
      </c>
      <c r="F3695">
        <v>33</v>
      </c>
      <c r="G3695">
        <v>1</v>
      </c>
      <c r="H3695" s="1" t="s">
        <v>50</v>
      </c>
      <c r="I3695">
        <v>1</v>
      </c>
      <c r="J3695">
        <v>8718</v>
      </c>
      <c r="K3695">
        <v>1</v>
      </c>
      <c r="L3695" s="1" t="s">
        <v>41</v>
      </c>
      <c r="M3695">
        <v>61</v>
      </c>
      <c r="N3695">
        <v>1</v>
      </c>
      <c r="O3695">
        <v>1</v>
      </c>
      <c r="P3695" s="1" t="s">
        <v>52</v>
      </c>
      <c r="Q3695">
        <v>4</v>
      </c>
      <c r="R3695" s="1" t="s">
        <v>56</v>
      </c>
      <c r="S3695">
        <v>1</v>
      </c>
      <c r="T3695">
        <v>8718</v>
      </c>
      <c r="U3695">
        <v>34061</v>
      </c>
      <c r="V3695">
        <v>340610</v>
      </c>
      <c r="W3695">
        <v>3</v>
      </c>
      <c r="X3695" s="1" t="s">
        <v>44</v>
      </c>
      <c r="Y3695" s="1" t="s">
        <v>45</v>
      </c>
      <c r="Z3695">
        <v>49</v>
      </c>
      <c r="AA3695">
        <v>4</v>
      </c>
      <c r="AB3695">
        <v>4</v>
      </c>
      <c r="AC3695">
        <v>80</v>
      </c>
      <c r="AD3695">
        <v>1</v>
      </c>
      <c r="AE3695">
        <v>18</v>
      </c>
      <c r="AF3695">
        <v>3</v>
      </c>
      <c r="AG3695">
        <v>4</v>
      </c>
      <c r="AH3695">
        <v>18</v>
      </c>
      <c r="AI3695">
        <v>7</v>
      </c>
      <c r="AJ3695">
        <v>18</v>
      </c>
      <c r="AK3695">
        <v>1</v>
      </c>
    </row>
    <row r="3696" spans="1:37" x14ac:dyDescent="0.3">
      <c r="A3696">
        <v>34</v>
      </c>
      <c r="B3696" s="1" t="s">
        <v>45</v>
      </c>
      <c r="C3696" s="1" t="s">
        <v>38</v>
      </c>
      <c r="D3696">
        <v>1334</v>
      </c>
      <c r="E3696" s="1" t="s">
        <v>50</v>
      </c>
      <c r="F3696">
        <v>19</v>
      </c>
      <c r="G3696">
        <v>3</v>
      </c>
      <c r="H3696" s="1" t="s">
        <v>50</v>
      </c>
      <c r="I3696">
        <v>1</v>
      </c>
      <c r="J3696">
        <v>8722</v>
      </c>
      <c r="K3696">
        <v>3</v>
      </c>
      <c r="L3696" s="1" t="s">
        <v>47</v>
      </c>
      <c r="M3696">
        <v>160</v>
      </c>
      <c r="N3696">
        <v>1</v>
      </c>
      <c r="O3696">
        <v>4</v>
      </c>
      <c r="P3696" s="1" t="s">
        <v>42</v>
      </c>
      <c r="Q3696">
        <v>4</v>
      </c>
      <c r="R3696" s="1" t="s">
        <v>43</v>
      </c>
      <c r="S3696">
        <v>1</v>
      </c>
      <c r="T3696">
        <v>8722</v>
      </c>
      <c r="U3696">
        <v>20049</v>
      </c>
      <c r="V3696">
        <v>260637</v>
      </c>
      <c r="W3696">
        <v>0</v>
      </c>
      <c r="X3696" s="1" t="s">
        <v>44</v>
      </c>
      <c r="Y3696" s="1" t="s">
        <v>37</v>
      </c>
      <c r="Z3696">
        <v>49</v>
      </c>
      <c r="AA3696">
        <v>3</v>
      </c>
      <c r="AB3696">
        <v>2</v>
      </c>
      <c r="AC3696">
        <v>80</v>
      </c>
      <c r="AD3696">
        <v>1</v>
      </c>
      <c r="AE3696">
        <v>14</v>
      </c>
      <c r="AF3696">
        <v>5</v>
      </c>
      <c r="AG3696">
        <v>1</v>
      </c>
      <c r="AH3696">
        <v>2</v>
      </c>
      <c r="AI3696">
        <v>1</v>
      </c>
      <c r="AJ3696">
        <v>1</v>
      </c>
      <c r="AK3696">
        <v>2</v>
      </c>
    </row>
    <row r="3697" spans="1:37" x14ac:dyDescent="0.3">
      <c r="A3697">
        <v>26</v>
      </c>
      <c r="B3697" s="1" t="s">
        <v>37</v>
      </c>
      <c r="C3697" s="1" t="s">
        <v>64</v>
      </c>
      <c r="D3697">
        <v>506</v>
      </c>
      <c r="E3697" s="1" t="s">
        <v>57</v>
      </c>
      <c r="F3697">
        <v>26</v>
      </c>
      <c r="G3697">
        <v>3</v>
      </c>
      <c r="H3697" s="1" t="s">
        <v>61</v>
      </c>
      <c r="I3697">
        <v>1</v>
      </c>
      <c r="J3697">
        <v>2099</v>
      </c>
      <c r="K3697">
        <v>3</v>
      </c>
      <c r="L3697" s="1" t="s">
        <v>47</v>
      </c>
      <c r="M3697">
        <v>152</v>
      </c>
      <c r="N3697">
        <v>2</v>
      </c>
      <c r="O3697">
        <v>3</v>
      </c>
      <c r="P3697" s="1" t="s">
        <v>55</v>
      </c>
      <c r="Q3697">
        <v>4</v>
      </c>
      <c r="R3697" s="1" t="s">
        <v>43</v>
      </c>
      <c r="S3697">
        <v>0</v>
      </c>
      <c r="T3697">
        <v>2099</v>
      </c>
      <c r="U3697">
        <v>37656</v>
      </c>
      <c r="V3697">
        <v>451872</v>
      </c>
      <c r="W3697">
        <v>1</v>
      </c>
      <c r="X3697" s="1" t="s">
        <v>44</v>
      </c>
      <c r="Y3697" s="1" t="s">
        <v>37</v>
      </c>
      <c r="Z3697">
        <v>19</v>
      </c>
      <c r="AA3697">
        <v>2</v>
      </c>
      <c r="AB3697">
        <v>4</v>
      </c>
      <c r="AC3697">
        <v>80</v>
      </c>
      <c r="AD3697">
        <v>4</v>
      </c>
      <c r="AE3697">
        <v>27</v>
      </c>
      <c r="AF3697">
        <v>1</v>
      </c>
      <c r="AG3697">
        <v>1</v>
      </c>
      <c r="AH3697">
        <v>11</v>
      </c>
      <c r="AI3697">
        <v>10</v>
      </c>
      <c r="AJ3697">
        <v>6</v>
      </c>
      <c r="AK3697">
        <v>1</v>
      </c>
    </row>
    <row r="3698" spans="1:37" x14ac:dyDescent="0.3">
      <c r="A3698">
        <v>55</v>
      </c>
      <c r="B3698" s="1" t="s">
        <v>37</v>
      </c>
      <c r="C3698" s="1" t="s">
        <v>49</v>
      </c>
      <c r="D3698">
        <v>1424</v>
      </c>
      <c r="E3698" s="1" t="s">
        <v>57</v>
      </c>
      <c r="F3698">
        <v>20</v>
      </c>
      <c r="G3698">
        <v>3</v>
      </c>
      <c r="H3698" s="1" t="s">
        <v>58</v>
      </c>
      <c r="I3698">
        <v>1</v>
      </c>
      <c r="J3698">
        <v>8726</v>
      </c>
      <c r="K3698">
        <v>3</v>
      </c>
      <c r="L3698" s="1" t="s">
        <v>47</v>
      </c>
      <c r="M3698">
        <v>79</v>
      </c>
      <c r="N3698">
        <v>4</v>
      </c>
      <c r="O3698">
        <v>2</v>
      </c>
      <c r="P3698" s="1" t="s">
        <v>65</v>
      </c>
      <c r="Q3698">
        <v>3</v>
      </c>
      <c r="R3698" s="1" t="s">
        <v>56</v>
      </c>
      <c r="S3698">
        <v>0</v>
      </c>
      <c r="T3698">
        <v>8726</v>
      </c>
      <c r="U3698">
        <v>36390</v>
      </c>
      <c r="V3698">
        <v>982530</v>
      </c>
      <c r="W3698">
        <v>8</v>
      </c>
      <c r="X3698" s="1" t="s">
        <v>44</v>
      </c>
      <c r="Y3698" s="1" t="s">
        <v>37</v>
      </c>
      <c r="Z3698">
        <v>38</v>
      </c>
      <c r="AA3698">
        <v>4</v>
      </c>
      <c r="AB3698">
        <v>2</v>
      </c>
      <c r="AC3698">
        <v>80</v>
      </c>
      <c r="AD3698">
        <v>1</v>
      </c>
      <c r="AE3698">
        <v>1</v>
      </c>
      <c r="AF3698">
        <v>6</v>
      </c>
      <c r="AG3698">
        <v>3</v>
      </c>
      <c r="AH3698">
        <v>1</v>
      </c>
      <c r="AI3698">
        <v>1</v>
      </c>
      <c r="AJ3698">
        <v>1</v>
      </c>
      <c r="AK3698">
        <v>1</v>
      </c>
    </row>
    <row r="3699" spans="1:37" x14ac:dyDescent="0.3">
      <c r="A3699">
        <v>22</v>
      </c>
      <c r="B3699" s="1" t="s">
        <v>37</v>
      </c>
      <c r="C3699" s="1" t="s">
        <v>64</v>
      </c>
      <c r="D3699">
        <v>1081</v>
      </c>
      <c r="E3699" s="1" t="s">
        <v>63</v>
      </c>
      <c r="F3699">
        <v>35</v>
      </c>
      <c r="G3699">
        <v>4</v>
      </c>
      <c r="H3699" s="1" t="s">
        <v>58</v>
      </c>
      <c r="I3699">
        <v>1</v>
      </c>
      <c r="J3699">
        <v>2100</v>
      </c>
      <c r="K3699">
        <v>1</v>
      </c>
      <c r="L3699" s="1" t="s">
        <v>47</v>
      </c>
      <c r="M3699">
        <v>138</v>
      </c>
      <c r="N3699">
        <v>2</v>
      </c>
      <c r="O3699">
        <v>1</v>
      </c>
      <c r="P3699" s="1" t="s">
        <v>50</v>
      </c>
      <c r="Q3699">
        <v>3</v>
      </c>
      <c r="R3699" s="1" t="s">
        <v>43</v>
      </c>
      <c r="S3699">
        <v>0</v>
      </c>
      <c r="T3699">
        <v>2100</v>
      </c>
      <c r="U3699">
        <v>1732</v>
      </c>
      <c r="V3699">
        <v>25980</v>
      </c>
      <c r="W3699">
        <v>2</v>
      </c>
      <c r="X3699" s="1" t="s">
        <v>44</v>
      </c>
      <c r="Y3699" s="1" t="s">
        <v>37</v>
      </c>
      <c r="Z3699">
        <v>26</v>
      </c>
      <c r="AA3699">
        <v>1</v>
      </c>
      <c r="AB3699">
        <v>2</v>
      </c>
      <c r="AC3699">
        <v>80</v>
      </c>
      <c r="AD3699">
        <v>4</v>
      </c>
      <c r="AE3699">
        <v>22</v>
      </c>
      <c r="AF3699">
        <v>5</v>
      </c>
      <c r="AG3699">
        <v>3</v>
      </c>
      <c r="AH3699">
        <v>6</v>
      </c>
      <c r="AI3699">
        <v>4</v>
      </c>
      <c r="AJ3699">
        <v>2</v>
      </c>
      <c r="AK3699">
        <v>3</v>
      </c>
    </row>
    <row r="3700" spans="1:37" x14ac:dyDescent="0.3">
      <c r="A3700">
        <v>34</v>
      </c>
      <c r="B3700" s="1" t="s">
        <v>45</v>
      </c>
      <c r="C3700" s="1" t="s">
        <v>64</v>
      </c>
      <c r="D3700">
        <v>385</v>
      </c>
      <c r="E3700" s="1" t="s">
        <v>57</v>
      </c>
      <c r="F3700">
        <v>13</v>
      </c>
      <c r="G3700">
        <v>3</v>
      </c>
      <c r="H3700" s="1" t="s">
        <v>40</v>
      </c>
      <c r="I3700">
        <v>1</v>
      </c>
      <c r="J3700">
        <v>8729</v>
      </c>
      <c r="K3700">
        <v>4</v>
      </c>
      <c r="L3700" s="1" t="s">
        <v>41</v>
      </c>
      <c r="M3700">
        <v>163</v>
      </c>
      <c r="N3700">
        <v>2</v>
      </c>
      <c r="O3700">
        <v>3</v>
      </c>
      <c r="P3700" s="1" t="s">
        <v>48</v>
      </c>
      <c r="Q3700">
        <v>4</v>
      </c>
      <c r="R3700" s="1" t="s">
        <v>53</v>
      </c>
      <c r="S3700">
        <v>1</v>
      </c>
      <c r="T3700">
        <v>8729</v>
      </c>
      <c r="U3700">
        <v>15334</v>
      </c>
      <c r="V3700">
        <v>92004</v>
      </c>
      <c r="W3700">
        <v>8</v>
      </c>
      <c r="X3700" s="1" t="s">
        <v>44</v>
      </c>
      <c r="Y3700" s="1" t="s">
        <v>37</v>
      </c>
      <c r="Z3700">
        <v>22</v>
      </c>
      <c r="AA3700">
        <v>4</v>
      </c>
      <c r="AB3700">
        <v>1</v>
      </c>
      <c r="AC3700">
        <v>80</v>
      </c>
      <c r="AD3700">
        <v>1</v>
      </c>
      <c r="AE3700">
        <v>40</v>
      </c>
      <c r="AF3700">
        <v>1</v>
      </c>
      <c r="AG3700">
        <v>4</v>
      </c>
      <c r="AH3700">
        <v>10</v>
      </c>
      <c r="AI3700">
        <v>3</v>
      </c>
      <c r="AJ3700">
        <v>3</v>
      </c>
      <c r="AK3700">
        <v>1</v>
      </c>
    </row>
    <row r="3701" spans="1:37" x14ac:dyDescent="0.3">
      <c r="A3701">
        <v>47</v>
      </c>
      <c r="B3701" s="1" t="s">
        <v>37</v>
      </c>
      <c r="C3701" s="1" t="s">
        <v>38</v>
      </c>
      <c r="D3701">
        <v>1096</v>
      </c>
      <c r="E3701" s="1" t="s">
        <v>54</v>
      </c>
      <c r="F3701">
        <v>50</v>
      </c>
      <c r="G3701">
        <v>5</v>
      </c>
      <c r="H3701" s="1" t="s">
        <v>60</v>
      </c>
      <c r="I3701">
        <v>1</v>
      </c>
      <c r="J3701">
        <v>2101</v>
      </c>
      <c r="K3701">
        <v>2</v>
      </c>
      <c r="L3701" s="1" t="s">
        <v>41</v>
      </c>
      <c r="M3701">
        <v>84</v>
      </c>
      <c r="N3701">
        <v>4</v>
      </c>
      <c r="O3701">
        <v>4</v>
      </c>
      <c r="P3701" s="1" t="s">
        <v>59</v>
      </c>
      <c r="Q3701">
        <v>2</v>
      </c>
      <c r="R3701" s="1" t="s">
        <v>53</v>
      </c>
      <c r="S3701">
        <v>0</v>
      </c>
      <c r="T3701">
        <v>2101</v>
      </c>
      <c r="U3701">
        <v>17203</v>
      </c>
      <c r="V3701">
        <v>344060</v>
      </c>
      <c r="W3701">
        <v>1</v>
      </c>
      <c r="X3701" s="1" t="s">
        <v>44</v>
      </c>
      <c r="Y3701" s="1" t="s">
        <v>37</v>
      </c>
      <c r="Z3701">
        <v>33</v>
      </c>
      <c r="AA3701">
        <v>1</v>
      </c>
      <c r="AB3701">
        <v>3</v>
      </c>
      <c r="AC3701">
        <v>80</v>
      </c>
      <c r="AD3701">
        <v>2</v>
      </c>
      <c r="AE3701">
        <v>3</v>
      </c>
      <c r="AF3701">
        <v>1</v>
      </c>
      <c r="AG3701">
        <v>3</v>
      </c>
      <c r="AH3701">
        <v>1</v>
      </c>
      <c r="AI3701">
        <v>1</v>
      </c>
      <c r="AJ3701">
        <v>1</v>
      </c>
      <c r="AK3701">
        <v>1</v>
      </c>
    </row>
    <row r="3702" spans="1:37" x14ac:dyDescent="0.3">
      <c r="A3702">
        <v>59</v>
      </c>
      <c r="B3702" s="1" t="s">
        <v>45</v>
      </c>
      <c r="C3702" s="1" t="s">
        <v>64</v>
      </c>
      <c r="D3702">
        <v>517</v>
      </c>
      <c r="E3702" s="1" t="s">
        <v>63</v>
      </c>
      <c r="F3702">
        <v>19</v>
      </c>
      <c r="G3702">
        <v>3</v>
      </c>
      <c r="H3702" s="1" t="s">
        <v>60</v>
      </c>
      <c r="I3702">
        <v>1</v>
      </c>
      <c r="J3702">
        <v>8736</v>
      </c>
      <c r="K3702">
        <v>2</v>
      </c>
      <c r="L3702" s="1" t="s">
        <v>47</v>
      </c>
      <c r="M3702">
        <v>51</v>
      </c>
      <c r="N3702">
        <v>2</v>
      </c>
      <c r="O3702">
        <v>5</v>
      </c>
      <c r="P3702" s="1" t="s">
        <v>50</v>
      </c>
      <c r="Q3702">
        <v>4</v>
      </c>
      <c r="R3702" s="1" t="s">
        <v>53</v>
      </c>
      <c r="S3702">
        <v>1</v>
      </c>
      <c r="T3702">
        <v>8736</v>
      </c>
      <c r="U3702">
        <v>33527</v>
      </c>
      <c r="V3702">
        <v>704067</v>
      </c>
      <c r="W3702">
        <v>5</v>
      </c>
      <c r="X3702" s="1" t="s">
        <v>44</v>
      </c>
      <c r="Y3702" s="1" t="s">
        <v>45</v>
      </c>
      <c r="Z3702">
        <v>32</v>
      </c>
      <c r="AA3702">
        <v>4</v>
      </c>
      <c r="AB3702">
        <v>4</v>
      </c>
      <c r="AC3702">
        <v>80</v>
      </c>
      <c r="AD3702">
        <v>1</v>
      </c>
      <c r="AE3702">
        <v>22</v>
      </c>
      <c r="AF3702">
        <v>2</v>
      </c>
      <c r="AG3702">
        <v>3</v>
      </c>
      <c r="AH3702">
        <v>19</v>
      </c>
      <c r="AI3702">
        <v>18</v>
      </c>
      <c r="AJ3702">
        <v>6</v>
      </c>
      <c r="AK3702">
        <v>17</v>
      </c>
    </row>
    <row r="3703" spans="1:37" x14ac:dyDescent="0.3">
      <c r="A3703">
        <v>24</v>
      </c>
      <c r="B3703" s="1" t="s">
        <v>37</v>
      </c>
      <c r="C3703" s="1" t="s">
        <v>38</v>
      </c>
      <c r="D3703">
        <v>521</v>
      </c>
      <c r="E3703" s="1" t="s">
        <v>63</v>
      </c>
      <c r="F3703">
        <v>34</v>
      </c>
      <c r="G3703">
        <v>3</v>
      </c>
      <c r="H3703" s="1" t="s">
        <v>51</v>
      </c>
      <c r="I3703">
        <v>1</v>
      </c>
      <c r="J3703">
        <v>2102</v>
      </c>
      <c r="K3703">
        <v>1</v>
      </c>
      <c r="L3703" s="1" t="s">
        <v>47</v>
      </c>
      <c r="M3703">
        <v>165</v>
      </c>
      <c r="N3703">
        <v>1</v>
      </c>
      <c r="O3703">
        <v>2</v>
      </c>
      <c r="P3703" s="1" t="s">
        <v>59</v>
      </c>
      <c r="Q3703">
        <v>1</v>
      </c>
      <c r="R3703" s="1" t="s">
        <v>43</v>
      </c>
      <c r="S3703">
        <v>0</v>
      </c>
      <c r="T3703">
        <v>2102</v>
      </c>
      <c r="U3703">
        <v>39771</v>
      </c>
      <c r="V3703">
        <v>39771</v>
      </c>
      <c r="W3703">
        <v>5</v>
      </c>
      <c r="X3703" s="1" t="s">
        <v>44</v>
      </c>
      <c r="Y3703" s="1" t="s">
        <v>37</v>
      </c>
      <c r="Z3703">
        <v>1</v>
      </c>
      <c r="AA3703">
        <v>3</v>
      </c>
      <c r="AB3703">
        <v>1</v>
      </c>
      <c r="AC3703">
        <v>80</v>
      </c>
      <c r="AD3703">
        <v>3</v>
      </c>
      <c r="AE3703">
        <v>36</v>
      </c>
      <c r="AF3703">
        <v>2</v>
      </c>
      <c r="AG3703">
        <v>3</v>
      </c>
      <c r="AH3703">
        <v>15</v>
      </c>
      <c r="AI3703">
        <v>14</v>
      </c>
      <c r="AJ3703">
        <v>9</v>
      </c>
      <c r="AK3703">
        <v>2</v>
      </c>
    </row>
    <row r="3704" spans="1:37" x14ac:dyDescent="0.3">
      <c r="A3704">
        <v>33</v>
      </c>
      <c r="B3704" s="1" t="s">
        <v>37</v>
      </c>
      <c r="C3704" s="1" t="s">
        <v>38</v>
      </c>
      <c r="D3704">
        <v>772</v>
      </c>
      <c r="E3704" s="1" t="s">
        <v>39</v>
      </c>
      <c r="F3704">
        <v>17</v>
      </c>
      <c r="G3704">
        <v>5</v>
      </c>
      <c r="H3704" s="1" t="s">
        <v>58</v>
      </c>
      <c r="I3704">
        <v>1</v>
      </c>
      <c r="J3704">
        <v>8739</v>
      </c>
      <c r="K3704">
        <v>2</v>
      </c>
      <c r="L3704" s="1" t="s">
        <v>41</v>
      </c>
      <c r="M3704">
        <v>112</v>
      </c>
      <c r="N3704">
        <v>3</v>
      </c>
      <c r="O3704">
        <v>5</v>
      </c>
      <c r="P3704" s="1" t="s">
        <v>42</v>
      </c>
      <c r="Q3704">
        <v>4</v>
      </c>
      <c r="R3704" s="1" t="s">
        <v>53</v>
      </c>
      <c r="S3704">
        <v>0</v>
      </c>
      <c r="T3704">
        <v>8739</v>
      </c>
      <c r="U3704">
        <v>12026</v>
      </c>
      <c r="V3704">
        <v>12026</v>
      </c>
      <c r="W3704">
        <v>7</v>
      </c>
      <c r="X3704" s="1" t="s">
        <v>44</v>
      </c>
      <c r="Y3704" s="1" t="s">
        <v>45</v>
      </c>
      <c r="Z3704">
        <v>18</v>
      </c>
      <c r="AA3704">
        <v>4</v>
      </c>
      <c r="AB3704">
        <v>1</v>
      </c>
      <c r="AC3704">
        <v>80</v>
      </c>
      <c r="AD3704">
        <v>1</v>
      </c>
      <c r="AE3704">
        <v>3</v>
      </c>
      <c r="AF3704">
        <v>2</v>
      </c>
      <c r="AG3704">
        <v>3</v>
      </c>
      <c r="AH3704">
        <v>1</v>
      </c>
      <c r="AI3704">
        <v>1</v>
      </c>
      <c r="AJ3704">
        <v>1</v>
      </c>
      <c r="AK3704">
        <v>1</v>
      </c>
    </row>
    <row r="3705" spans="1:37" x14ac:dyDescent="0.3">
      <c r="A3705">
        <v>27</v>
      </c>
      <c r="B3705" s="1" t="s">
        <v>45</v>
      </c>
      <c r="C3705" s="1" t="s">
        <v>64</v>
      </c>
      <c r="D3705">
        <v>415</v>
      </c>
      <c r="E3705" s="1" t="s">
        <v>39</v>
      </c>
      <c r="F3705">
        <v>31</v>
      </c>
      <c r="G3705">
        <v>2</v>
      </c>
      <c r="H3705" s="1" t="s">
        <v>40</v>
      </c>
      <c r="I3705">
        <v>1</v>
      </c>
      <c r="J3705">
        <v>2103</v>
      </c>
      <c r="K3705">
        <v>2</v>
      </c>
      <c r="L3705" s="1" t="s">
        <v>47</v>
      </c>
      <c r="M3705">
        <v>95</v>
      </c>
      <c r="N3705">
        <v>2</v>
      </c>
      <c r="O3705">
        <v>4</v>
      </c>
      <c r="P3705" s="1" t="s">
        <v>67</v>
      </c>
      <c r="Q3705">
        <v>3</v>
      </c>
      <c r="R3705" s="1" t="s">
        <v>53</v>
      </c>
      <c r="S3705">
        <v>1</v>
      </c>
      <c r="T3705">
        <v>2103</v>
      </c>
      <c r="U3705">
        <v>50182</v>
      </c>
      <c r="V3705">
        <v>853094</v>
      </c>
      <c r="W3705">
        <v>5</v>
      </c>
      <c r="X3705" s="1" t="s">
        <v>44</v>
      </c>
      <c r="Y3705" s="1" t="s">
        <v>45</v>
      </c>
      <c r="Z3705">
        <v>45</v>
      </c>
      <c r="AA3705">
        <v>4</v>
      </c>
      <c r="AB3705">
        <v>1</v>
      </c>
      <c r="AC3705">
        <v>80</v>
      </c>
      <c r="AD3705">
        <v>3</v>
      </c>
      <c r="AE3705">
        <v>33</v>
      </c>
      <c r="AF3705">
        <v>2</v>
      </c>
      <c r="AG3705">
        <v>2</v>
      </c>
      <c r="AH3705">
        <v>17</v>
      </c>
      <c r="AI3705">
        <v>6</v>
      </c>
      <c r="AJ3705">
        <v>12</v>
      </c>
      <c r="AK3705">
        <v>12</v>
      </c>
    </row>
    <row r="3706" spans="1:37" x14ac:dyDescent="0.3">
      <c r="A3706">
        <v>57</v>
      </c>
      <c r="B3706" s="1" t="s">
        <v>45</v>
      </c>
      <c r="C3706" s="1" t="s">
        <v>64</v>
      </c>
      <c r="D3706">
        <v>304</v>
      </c>
      <c r="E3706" s="1" t="s">
        <v>46</v>
      </c>
      <c r="F3706">
        <v>40</v>
      </c>
      <c r="G3706">
        <v>1</v>
      </c>
      <c r="H3706" s="1" t="s">
        <v>61</v>
      </c>
      <c r="I3706">
        <v>1</v>
      </c>
      <c r="J3706">
        <v>8748</v>
      </c>
      <c r="K3706">
        <v>1</v>
      </c>
      <c r="L3706" s="1" t="s">
        <v>47</v>
      </c>
      <c r="M3706">
        <v>50</v>
      </c>
      <c r="N3706">
        <v>4</v>
      </c>
      <c r="O3706">
        <v>3</v>
      </c>
      <c r="P3706" s="1" t="s">
        <v>52</v>
      </c>
      <c r="Q3706">
        <v>1</v>
      </c>
      <c r="R3706" s="1" t="s">
        <v>43</v>
      </c>
      <c r="S3706">
        <v>1</v>
      </c>
      <c r="T3706">
        <v>8748</v>
      </c>
      <c r="U3706">
        <v>13737</v>
      </c>
      <c r="V3706">
        <v>384636</v>
      </c>
      <c r="W3706">
        <v>8</v>
      </c>
      <c r="X3706" s="1" t="s">
        <v>44</v>
      </c>
      <c r="Y3706" s="1" t="s">
        <v>45</v>
      </c>
      <c r="Z3706">
        <v>2</v>
      </c>
      <c r="AA3706">
        <v>1</v>
      </c>
      <c r="AB3706">
        <v>2</v>
      </c>
      <c r="AC3706">
        <v>80</v>
      </c>
      <c r="AD3706">
        <v>1</v>
      </c>
      <c r="AE3706">
        <v>23</v>
      </c>
      <c r="AF3706">
        <v>6</v>
      </c>
      <c r="AG3706">
        <v>1</v>
      </c>
      <c r="AH3706">
        <v>1</v>
      </c>
      <c r="AI3706">
        <v>1</v>
      </c>
      <c r="AJ3706">
        <v>1</v>
      </c>
      <c r="AK3706">
        <v>1</v>
      </c>
    </row>
    <row r="3707" spans="1:37" x14ac:dyDescent="0.3">
      <c r="A3707">
        <v>33</v>
      </c>
      <c r="B3707" s="1" t="s">
        <v>45</v>
      </c>
      <c r="C3707" s="1" t="s">
        <v>49</v>
      </c>
      <c r="D3707">
        <v>758</v>
      </c>
      <c r="E3707" s="1" t="s">
        <v>54</v>
      </c>
      <c r="F3707">
        <v>29</v>
      </c>
      <c r="G3707">
        <v>2</v>
      </c>
      <c r="H3707" s="1" t="s">
        <v>40</v>
      </c>
      <c r="I3707">
        <v>1</v>
      </c>
      <c r="J3707">
        <v>2104</v>
      </c>
      <c r="K3707">
        <v>3</v>
      </c>
      <c r="L3707" s="1" t="s">
        <v>47</v>
      </c>
      <c r="M3707">
        <v>136</v>
      </c>
      <c r="N3707">
        <v>4</v>
      </c>
      <c r="O3707">
        <v>3</v>
      </c>
      <c r="P3707" s="1" t="s">
        <v>42</v>
      </c>
      <c r="Q3707">
        <v>1</v>
      </c>
      <c r="R3707" s="1" t="s">
        <v>53</v>
      </c>
      <c r="S3707">
        <v>1</v>
      </c>
      <c r="T3707">
        <v>2104</v>
      </c>
      <c r="U3707">
        <v>24962</v>
      </c>
      <c r="V3707">
        <v>424354</v>
      </c>
      <c r="W3707">
        <v>4</v>
      </c>
      <c r="X3707" s="1" t="s">
        <v>44</v>
      </c>
      <c r="Y3707" s="1" t="s">
        <v>37</v>
      </c>
      <c r="Z3707">
        <v>47</v>
      </c>
      <c r="AA3707">
        <v>2</v>
      </c>
      <c r="AB3707">
        <v>4</v>
      </c>
      <c r="AC3707">
        <v>80</v>
      </c>
      <c r="AD3707">
        <v>3</v>
      </c>
      <c r="AE3707">
        <v>15</v>
      </c>
      <c r="AF3707">
        <v>5</v>
      </c>
      <c r="AG3707">
        <v>2</v>
      </c>
      <c r="AH3707">
        <v>9</v>
      </c>
      <c r="AI3707">
        <v>9</v>
      </c>
      <c r="AJ3707">
        <v>9</v>
      </c>
      <c r="AK3707">
        <v>1</v>
      </c>
    </row>
    <row r="3708" spans="1:37" x14ac:dyDescent="0.3">
      <c r="A3708">
        <v>54</v>
      </c>
      <c r="B3708" s="1" t="s">
        <v>37</v>
      </c>
      <c r="C3708" s="1" t="s">
        <v>64</v>
      </c>
      <c r="D3708">
        <v>688</v>
      </c>
      <c r="E3708" s="1" t="s">
        <v>54</v>
      </c>
      <c r="F3708">
        <v>37</v>
      </c>
      <c r="G3708">
        <v>1</v>
      </c>
      <c r="H3708" s="1" t="s">
        <v>50</v>
      </c>
      <c r="I3708">
        <v>1</v>
      </c>
      <c r="J3708">
        <v>8751</v>
      </c>
      <c r="K3708">
        <v>3</v>
      </c>
      <c r="L3708" s="1" t="s">
        <v>41</v>
      </c>
      <c r="M3708">
        <v>159</v>
      </c>
      <c r="N3708">
        <v>1</v>
      </c>
      <c r="O3708">
        <v>2</v>
      </c>
      <c r="P3708" s="1" t="s">
        <v>66</v>
      </c>
      <c r="Q3708">
        <v>4</v>
      </c>
      <c r="R3708" s="1" t="s">
        <v>53</v>
      </c>
      <c r="S3708">
        <v>0</v>
      </c>
      <c r="T3708">
        <v>8751</v>
      </c>
      <c r="U3708">
        <v>25155</v>
      </c>
      <c r="V3708">
        <v>25155</v>
      </c>
      <c r="W3708">
        <v>7</v>
      </c>
      <c r="X3708" s="1" t="s">
        <v>44</v>
      </c>
      <c r="Y3708" s="1" t="s">
        <v>45</v>
      </c>
      <c r="Z3708">
        <v>37</v>
      </c>
      <c r="AA3708">
        <v>1</v>
      </c>
      <c r="AB3708">
        <v>4</v>
      </c>
      <c r="AC3708">
        <v>80</v>
      </c>
      <c r="AD3708">
        <v>1</v>
      </c>
      <c r="AE3708">
        <v>35</v>
      </c>
      <c r="AF3708">
        <v>2</v>
      </c>
      <c r="AG3708">
        <v>4</v>
      </c>
      <c r="AH3708">
        <v>26</v>
      </c>
      <c r="AI3708">
        <v>22</v>
      </c>
      <c r="AJ3708">
        <v>1</v>
      </c>
      <c r="AK3708">
        <v>11</v>
      </c>
    </row>
    <row r="3709" spans="1:37" x14ac:dyDescent="0.3">
      <c r="A3709">
        <v>40</v>
      </c>
      <c r="B3709" s="1" t="s">
        <v>45</v>
      </c>
      <c r="C3709" s="1" t="s">
        <v>64</v>
      </c>
      <c r="D3709">
        <v>1165</v>
      </c>
      <c r="E3709" s="1" t="s">
        <v>46</v>
      </c>
      <c r="F3709">
        <v>4</v>
      </c>
      <c r="G3709">
        <v>5</v>
      </c>
      <c r="H3709" s="1" t="s">
        <v>58</v>
      </c>
      <c r="I3709">
        <v>1</v>
      </c>
      <c r="J3709">
        <v>2105</v>
      </c>
      <c r="K3709">
        <v>1</v>
      </c>
      <c r="L3709" s="1" t="s">
        <v>47</v>
      </c>
      <c r="M3709">
        <v>159</v>
      </c>
      <c r="N3709">
        <v>3</v>
      </c>
      <c r="O3709">
        <v>1</v>
      </c>
      <c r="P3709" s="1" t="s">
        <v>59</v>
      </c>
      <c r="Q3709">
        <v>1</v>
      </c>
      <c r="R3709" s="1" t="s">
        <v>56</v>
      </c>
      <c r="S3709">
        <v>1</v>
      </c>
      <c r="T3709">
        <v>2105</v>
      </c>
      <c r="U3709">
        <v>43792</v>
      </c>
      <c r="V3709">
        <v>700672</v>
      </c>
      <c r="W3709">
        <v>7</v>
      </c>
      <c r="X3709" s="1" t="s">
        <v>44</v>
      </c>
      <c r="Y3709" s="1" t="s">
        <v>37</v>
      </c>
      <c r="Z3709">
        <v>42</v>
      </c>
      <c r="AA3709">
        <v>4</v>
      </c>
      <c r="AB3709">
        <v>1</v>
      </c>
      <c r="AC3709">
        <v>80</v>
      </c>
      <c r="AD3709">
        <v>3</v>
      </c>
      <c r="AE3709">
        <v>28</v>
      </c>
      <c r="AF3709">
        <v>6</v>
      </c>
      <c r="AG3709">
        <v>2</v>
      </c>
      <c r="AH3709">
        <v>18</v>
      </c>
      <c r="AI3709">
        <v>14</v>
      </c>
      <c r="AJ3709">
        <v>8</v>
      </c>
      <c r="AK3709">
        <v>2</v>
      </c>
    </row>
    <row r="3710" spans="1:37" x14ac:dyDescent="0.3">
      <c r="A3710">
        <v>43</v>
      </c>
      <c r="B3710" s="1" t="s">
        <v>45</v>
      </c>
      <c r="C3710" s="1" t="s">
        <v>64</v>
      </c>
      <c r="D3710">
        <v>657</v>
      </c>
      <c r="E3710" s="1" t="s">
        <v>39</v>
      </c>
      <c r="F3710">
        <v>22</v>
      </c>
      <c r="G3710">
        <v>4</v>
      </c>
      <c r="H3710" s="1" t="s">
        <v>60</v>
      </c>
      <c r="I3710">
        <v>1</v>
      </c>
      <c r="J3710">
        <v>8752</v>
      </c>
      <c r="K3710">
        <v>1</v>
      </c>
      <c r="L3710" s="1" t="s">
        <v>41</v>
      </c>
      <c r="M3710">
        <v>40</v>
      </c>
      <c r="N3710">
        <v>2</v>
      </c>
      <c r="O3710">
        <v>4</v>
      </c>
      <c r="P3710" s="1" t="s">
        <v>65</v>
      </c>
      <c r="Q3710">
        <v>2</v>
      </c>
      <c r="R3710" s="1" t="s">
        <v>43</v>
      </c>
      <c r="S3710">
        <v>1</v>
      </c>
      <c r="T3710">
        <v>8752</v>
      </c>
      <c r="U3710">
        <v>26760</v>
      </c>
      <c r="V3710">
        <v>347880</v>
      </c>
      <c r="W3710">
        <v>3</v>
      </c>
      <c r="X3710" s="1" t="s">
        <v>44</v>
      </c>
      <c r="Y3710" s="1" t="s">
        <v>45</v>
      </c>
      <c r="Z3710">
        <v>32</v>
      </c>
      <c r="AA3710">
        <v>3</v>
      </c>
      <c r="AB3710">
        <v>2</v>
      </c>
      <c r="AC3710">
        <v>80</v>
      </c>
      <c r="AD3710">
        <v>1</v>
      </c>
      <c r="AE3710">
        <v>19</v>
      </c>
      <c r="AF3710">
        <v>3</v>
      </c>
      <c r="AG3710">
        <v>1</v>
      </c>
      <c r="AH3710">
        <v>12</v>
      </c>
      <c r="AI3710">
        <v>11</v>
      </c>
      <c r="AJ3710">
        <v>7</v>
      </c>
      <c r="AK3710">
        <v>8</v>
      </c>
    </row>
    <row r="3711" spans="1:37" x14ac:dyDescent="0.3">
      <c r="A3711">
        <v>31</v>
      </c>
      <c r="B3711" s="1" t="s">
        <v>45</v>
      </c>
      <c r="C3711" s="1" t="s">
        <v>64</v>
      </c>
      <c r="D3711">
        <v>226</v>
      </c>
      <c r="E3711" s="1" t="s">
        <v>57</v>
      </c>
      <c r="F3711">
        <v>46</v>
      </c>
      <c r="G3711">
        <v>1</v>
      </c>
      <c r="H3711" s="1" t="s">
        <v>58</v>
      </c>
      <c r="I3711">
        <v>1</v>
      </c>
      <c r="J3711">
        <v>2106</v>
      </c>
      <c r="K3711">
        <v>3</v>
      </c>
      <c r="L3711" s="1" t="s">
        <v>47</v>
      </c>
      <c r="M3711">
        <v>32</v>
      </c>
      <c r="N3711">
        <v>2</v>
      </c>
      <c r="O3711">
        <v>2</v>
      </c>
      <c r="P3711" s="1" t="s">
        <v>66</v>
      </c>
      <c r="Q3711">
        <v>2</v>
      </c>
      <c r="R3711" s="1" t="s">
        <v>53</v>
      </c>
      <c r="S3711">
        <v>1</v>
      </c>
      <c r="T3711">
        <v>2106</v>
      </c>
      <c r="U3711">
        <v>22566</v>
      </c>
      <c r="V3711">
        <v>383622</v>
      </c>
      <c r="W3711">
        <v>1</v>
      </c>
      <c r="X3711" s="1" t="s">
        <v>44</v>
      </c>
      <c r="Y3711" s="1" t="s">
        <v>45</v>
      </c>
      <c r="Z3711">
        <v>49</v>
      </c>
      <c r="AA3711">
        <v>2</v>
      </c>
      <c r="AB3711">
        <v>1</v>
      </c>
      <c r="AC3711">
        <v>80</v>
      </c>
      <c r="AD3711">
        <v>4</v>
      </c>
      <c r="AE3711">
        <v>11</v>
      </c>
      <c r="AF3711">
        <v>4</v>
      </c>
      <c r="AG3711">
        <v>1</v>
      </c>
      <c r="AH3711">
        <v>1</v>
      </c>
      <c r="AI3711">
        <v>1</v>
      </c>
      <c r="AJ3711">
        <v>1</v>
      </c>
      <c r="AK3711">
        <v>1</v>
      </c>
    </row>
    <row r="3712" spans="1:37" x14ac:dyDescent="0.3">
      <c r="A3712">
        <v>53</v>
      </c>
      <c r="B3712" s="1" t="s">
        <v>37</v>
      </c>
      <c r="C3712" s="1" t="s">
        <v>49</v>
      </c>
      <c r="D3712">
        <v>503</v>
      </c>
      <c r="E3712" s="1" t="s">
        <v>39</v>
      </c>
      <c r="F3712">
        <v>47</v>
      </c>
      <c r="G3712">
        <v>4</v>
      </c>
      <c r="H3712" s="1" t="s">
        <v>51</v>
      </c>
      <c r="I3712">
        <v>1</v>
      </c>
      <c r="J3712">
        <v>8755</v>
      </c>
      <c r="K3712">
        <v>3</v>
      </c>
      <c r="L3712" s="1" t="s">
        <v>47</v>
      </c>
      <c r="M3712">
        <v>148</v>
      </c>
      <c r="N3712">
        <v>4</v>
      </c>
      <c r="O3712">
        <v>3</v>
      </c>
      <c r="P3712" s="1" t="s">
        <v>59</v>
      </c>
      <c r="Q3712">
        <v>2</v>
      </c>
      <c r="R3712" s="1" t="s">
        <v>56</v>
      </c>
      <c r="S3712">
        <v>0</v>
      </c>
      <c r="T3712">
        <v>8755</v>
      </c>
      <c r="U3712">
        <v>45968</v>
      </c>
      <c r="V3712">
        <v>873392</v>
      </c>
      <c r="W3712">
        <v>2</v>
      </c>
      <c r="X3712" s="1" t="s">
        <v>44</v>
      </c>
      <c r="Y3712" s="1" t="s">
        <v>37</v>
      </c>
      <c r="Z3712">
        <v>11</v>
      </c>
      <c r="AA3712">
        <v>4</v>
      </c>
      <c r="AB3712">
        <v>1</v>
      </c>
      <c r="AC3712">
        <v>80</v>
      </c>
      <c r="AD3712">
        <v>1</v>
      </c>
      <c r="AE3712">
        <v>2</v>
      </c>
      <c r="AF3712">
        <v>4</v>
      </c>
      <c r="AG3712">
        <v>2</v>
      </c>
      <c r="AH3712">
        <v>1</v>
      </c>
      <c r="AI3712">
        <v>1</v>
      </c>
      <c r="AJ3712">
        <v>1</v>
      </c>
      <c r="AK3712">
        <v>1</v>
      </c>
    </row>
    <row r="3713" spans="1:37" x14ac:dyDescent="0.3">
      <c r="A3713">
        <v>34</v>
      </c>
      <c r="B3713" s="1" t="s">
        <v>45</v>
      </c>
      <c r="C3713" s="1" t="s">
        <v>49</v>
      </c>
      <c r="D3713">
        <v>881</v>
      </c>
      <c r="E3713" s="1" t="s">
        <v>54</v>
      </c>
      <c r="F3713">
        <v>50</v>
      </c>
      <c r="G3713">
        <v>2</v>
      </c>
      <c r="H3713" s="1" t="s">
        <v>40</v>
      </c>
      <c r="I3713">
        <v>1</v>
      </c>
      <c r="J3713">
        <v>2107</v>
      </c>
      <c r="K3713">
        <v>2</v>
      </c>
      <c r="L3713" s="1" t="s">
        <v>41</v>
      </c>
      <c r="M3713">
        <v>98</v>
      </c>
      <c r="N3713">
        <v>3</v>
      </c>
      <c r="O3713">
        <v>3</v>
      </c>
      <c r="P3713" s="1" t="s">
        <v>42</v>
      </c>
      <c r="Q3713">
        <v>4</v>
      </c>
      <c r="R3713" s="1" t="s">
        <v>43</v>
      </c>
      <c r="S3713">
        <v>1</v>
      </c>
      <c r="T3713">
        <v>2107</v>
      </c>
      <c r="U3713">
        <v>25255</v>
      </c>
      <c r="V3713">
        <v>580865</v>
      </c>
      <c r="W3713">
        <v>4</v>
      </c>
      <c r="X3713" s="1" t="s">
        <v>44</v>
      </c>
      <c r="Y3713" s="1" t="s">
        <v>45</v>
      </c>
      <c r="Z3713">
        <v>47</v>
      </c>
      <c r="AA3713">
        <v>3</v>
      </c>
      <c r="AB3713">
        <v>2</v>
      </c>
      <c r="AC3713">
        <v>80</v>
      </c>
      <c r="AD3713">
        <v>2</v>
      </c>
      <c r="AE3713">
        <v>15</v>
      </c>
      <c r="AF3713">
        <v>4</v>
      </c>
      <c r="AG3713">
        <v>3</v>
      </c>
      <c r="AH3713">
        <v>1</v>
      </c>
      <c r="AI3713">
        <v>1</v>
      </c>
      <c r="AJ3713">
        <v>1</v>
      </c>
      <c r="AK3713">
        <v>1</v>
      </c>
    </row>
    <row r="3714" spans="1:37" x14ac:dyDescent="0.3">
      <c r="A3714">
        <v>44</v>
      </c>
      <c r="B3714" s="1" t="s">
        <v>45</v>
      </c>
      <c r="C3714" s="1" t="s">
        <v>64</v>
      </c>
      <c r="D3714">
        <v>734</v>
      </c>
      <c r="E3714" s="1" t="s">
        <v>50</v>
      </c>
      <c r="F3714">
        <v>33</v>
      </c>
      <c r="G3714">
        <v>1</v>
      </c>
      <c r="H3714" s="1" t="s">
        <v>51</v>
      </c>
      <c r="I3714">
        <v>1</v>
      </c>
      <c r="J3714">
        <v>8756</v>
      </c>
      <c r="K3714">
        <v>1</v>
      </c>
      <c r="L3714" s="1" t="s">
        <v>47</v>
      </c>
      <c r="M3714">
        <v>66</v>
      </c>
      <c r="N3714">
        <v>2</v>
      </c>
      <c r="O3714">
        <v>1</v>
      </c>
      <c r="P3714" s="1" t="s">
        <v>55</v>
      </c>
      <c r="Q3714">
        <v>1</v>
      </c>
      <c r="R3714" s="1" t="s">
        <v>53</v>
      </c>
      <c r="S3714">
        <v>1</v>
      </c>
      <c r="T3714">
        <v>8756</v>
      </c>
      <c r="U3714">
        <v>6058</v>
      </c>
      <c r="V3714">
        <v>60580</v>
      </c>
      <c r="W3714">
        <v>4</v>
      </c>
      <c r="X3714" s="1" t="s">
        <v>44</v>
      </c>
      <c r="Y3714" s="1" t="s">
        <v>45</v>
      </c>
      <c r="Z3714">
        <v>20</v>
      </c>
      <c r="AA3714">
        <v>1</v>
      </c>
      <c r="AB3714">
        <v>4</v>
      </c>
      <c r="AC3714">
        <v>80</v>
      </c>
      <c r="AD3714">
        <v>1</v>
      </c>
      <c r="AE3714">
        <v>38</v>
      </c>
      <c r="AF3714">
        <v>5</v>
      </c>
      <c r="AG3714">
        <v>2</v>
      </c>
      <c r="AH3714">
        <v>10</v>
      </c>
      <c r="AI3714">
        <v>2</v>
      </c>
      <c r="AJ3714">
        <v>2</v>
      </c>
      <c r="AK3714">
        <v>7</v>
      </c>
    </row>
    <row r="3715" spans="1:37" x14ac:dyDescent="0.3">
      <c r="A3715">
        <v>38</v>
      </c>
      <c r="B3715" s="1" t="s">
        <v>37</v>
      </c>
      <c r="C3715" s="1" t="s">
        <v>38</v>
      </c>
      <c r="D3715">
        <v>1036</v>
      </c>
      <c r="E3715" s="1" t="s">
        <v>46</v>
      </c>
      <c r="F3715">
        <v>22</v>
      </c>
      <c r="G3715">
        <v>4</v>
      </c>
      <c r="H3715" s="1" t="s">
        <v>40</v>
      </c>
      <c r="I3715">
        <v>1</v>
      </c>
      <c r="J3715">
        <v>2108</v>
      </c>
      <c r="K3715">
        <v>1</v>
      </c>
      <c r="L3715" s="1" t="s">
        <v>41</v>
      </c>
      <c r="M3715">
        <v>114</v>
      </c>
      <c r="N3715">
        <v>4</v>
      </c>
      <c r="O3715">
        <v>4</v>
      </c>
      <c r="P3715" s="1" t="s">
        <v>62</v>
      </c>
      <c r="Q3715">
        <v>3</v>
      </c>
      <c r="R3715" s="1" t="s">
        <v>53</v>
      </c>
      <c r="S3715">
        <v>0</v>
      </c>
      <c r="T3715">
        <v>2108</v>
      </c>
      <c r="U3715">
        <v>25935</v>
      </c>
      <c r="V3715">
        <v>155610</v>
      </c>
      <c r="W3715">
        <v>2</v>
      </c>
      <c r="X3715" s="1" t="s">
        <v>44</v>
      </c>
      <c r="Y3715" s="1" t="s">
        <v>45</v>
      </c>
      <c r="Z3715">
        <v>29</v>
      </c>
      <c r="AA3715">
        <v>1</v>
      </c>
      <c r="AB3715">
        <v>3</v>
      </c>
      <c r="AC3715">
        <v>80</v>
      </c>
      <c r="AD3715">
        <v>4</v>
      </c>
      <c r="AE3715">
        <v>26</v>
      </c>
      <c r="AF3715">
        <v>6</v>
      </c>
      <c r="AG3715">
        <v>2</v>
      </c>
      <c r="AH3715">
        <v>15</v>
      </c>
      <c r="AI3715">
        <v>1</v>
      </c>
      <c r="AJ3715">
        <v>13</v>
      </c>
      <c r="AK3715">
        <v>8</v>
      </c>
    </row>
    <row r="3716" spans="1:37" x14ac:dyDescent="0.3">
      <c r="A3716">
        <v>20</v>
      </c>
      <c r="B3716" s="1" t="s">
        <v>45</v>
      </c>
      <c r="C3716" s="1" t="s">
        <v>64</v>
      </c>
      <c r="D3716">
        <v>1198</v>
      </c>
      <c r="E3716" s="1" t="s">
        <v>54</v>
      </c>
      <c r="F3716">
        <v>11</v>
      </c>
      <c r="G3716">
        <v>3</v>
      </c>
      <c r="H3716" s="1" t="s">
        <v>40</v>
      </c>
      <c r="I3716">
        <v>1</v>
      </c>
      <c r="J3716">
        <v>8761</v>
      </c>
      <c r="K3716">
        <v>3</v>
      </c>
      <c r="L3716" s="1" t="s">
        <v>47</v>
      </c>
      <c r="M3716">
        <v>199</v>
      </c>
      <c r="N3716">
        <v>1</v>
      </c>
      <c r="O3716">
        <v>5</v>
      </c>
      <c r="P3716" s="1" t="s">
        <v>42</v>
      </c>
      <c r="Q3716">
        <v>1</v>
      </c>
      <c r="R3716" s="1" t="s">
        <v>56</v>
      </c>
      <c r="S3716">
        <v>1</v>
      </c>
      <c r="T3716">
        <v>8761</v>
      </c>
      <c r="U3716">
        <v>8683</v>
      </c>
      <c r="V3716">
        <v>26049</v>
      </c>
      <c r="W3716">
        <v>5</v>
      </c>
      <c r="X3716" s="1" t="s">
        <v>44</v>
      </c>
      <c r="Y3716" s="1" t="s">
        <v>45</v>
      </c>
      <c r="Z3716">
        <v>17</v>
      </c>
      <c r="AA3716">
        <v>2</v>
      </c>
      <c r="AB3716">
        <v>4</v>
      </c>
      <c r="AC3716">
        <v>80</v>
      </c>
      <c r="AD3716">
        <v>1</v>
      </c>
      <c r="AE3716">
        <v>19</v>
      </c>
      <c r="AF3716">
        <v>1</v>
      </c>
      <c r="AG3716">
        <v>2</v>
      </c>
      <c r="AH3716">
        <v>7</v>
      </c>
      <c r="AI3716">
        <v>3</v>
      </c>
      <c r="AJ3716">
        <v>6</v>
      </c>
      <c r="AK3716">
        <v>7</v>
      </c>
    </row>
    <row r="3717" spans="1:37" x14ac:dyDescent="0.3">
      <c r="A3717">
        <v>31</v>
      </c>
      <c r="B3717" s="1" t="s">
        <v>45</v>
      </c>
      <c r="C3717" s="1" t="s">
        <v>38</v>
      </c>
      <c r="D3717">
        <v>198</v>
      </c>
      <c r="E3717" s="1" t="s">
        <v>54</v>
      </c>
      <c r="F3717">
        <v>5</v>
      </c>
      <c r="G3717">
        <v>3</v>
      </c>
      <c r="H3717" s="1" t="s">
        <v>61</v>
      </c>
      <c r="I3717">
        <v>1</v>
      </c>
      <c r="J3717">
        <v>2109</v>
      </c>
      <c r="K3717">
        <v>3</v>
      </c>
      <c r="L3717" s="1" t="s">
        <v>41</v>
      </c>
      <c r="M3717">
        <v>156</v>
      </c>
      <c r="N3717">
        <v>3</v>
      </c>
      <c r="O3717">
        <v>3</v>
      </c>
      <c r="P3717" s="1" t="s">
        <v>42</v>
      </c>
      <c r="Q3717">
        <v>3</v>
      </c>
      <c r="R3717" s="1" t="s">
        <v>56</v>
      </c>
      <c r="S3717">
        <v>1</v>
      </c>
      <c r="T3717">
        <v>2109</v>
      </c>
      <c r="U3717">
        <v>34173</v>
      </c>
      <c r="V3717">
        <v>375903</v>
      </c>
      <c r="W3717">
        <v>3</v>
      </c>
      <c r="X3717" s="1" t="s">
        <v>44</v>
      </c>
      <c r="Y3717" s="1" t="s">
        <v>37</v>
      </c>
      <c r="Z3717">
        <v>48</v>
      </c>
      <c r="AA3717">
        <v>4</v>
      </c>
      <c r="AB3717">
        <v>3</v>
      </c>
      <c r="AC3717">
        <v>80</v>
      </c>
      <c r="AD3717">
        <v>3</v>
      </c>
      <c r="AE3717">
        <v>26</v>
      </c>
      <c r="AF3717">
        <v>2</v>
      </c>
      <c r="AG3717">
        <v>3</v>
      </c>
      <c r="AH3717">
        <v>12</v>
      </c>
      <c r="AI3717">
        <v>9</v>
      </c>
      <c r="AJ3717">
        <v>12</v>
      </c>
      <c r="AK3717">
        <v>11</v>
      </c>
    </row>
    <row r="3718" spans="1:37" x14ac:dyDescent="0.3">
      <c r="A3718">
        <v>45</v>
      </c>
      <c r="B3718" s="1" t="s">
        <v>45</v>
      </c>
      <c r="C3718" s="1" t="s">
        <v>49</v>
      </c>
      <c r="D3718">
        <v>990</v>
      </c>
      <c r="E3718" s="1" t="s">
        <v>46</v>
      </c>
      <c r="F3718">
        <v>26</v>
      </c>
      <c r="G3718">
        <v>2</v>
      </c>
      <c r="H3718" s="1" t="s">
        <v>61</v>
      </c>
      <c r="I3718">
        <v>1</v>
      </c>
      <c r="J3718">
        <v>8762</v>
      </c>
      <c r="K3718">
        <v>3</v>
      </c>
      <c r="L3718" s="1" t="s">
        <v>47</v>
      </c>
      <c r="M3718">
        <v>32</v>
      </c>
      <c r="N3718">
        <v>4</v>
      </c>
      <c r="O3718">
        <v>4</v>
      </c>
      <c r="P3718" s="1" t="s">
        <v>66</v>
      </c>
      <c r="Q3718">
        <v>2</v>
      </c>
      <c r="R3718" s="1" t="s">
        <v>53</v>
      </c>
      <c r="S3718">
        <v>1</v>
      </c>
      <c r="T3718">
        <v>8762</v>
      </c>
      <c r="U3718">
        <v>12720</v>
      </c>
      <c r="V3718">
        <v>381600</v>
      </c>
      <c r="W3718">
        <v>3</v>
      </c>
      <c r="X3718" s="1" t="s">
        <v>44</v>
      </c>
      <c r="Y3718" s="1" t="s">
        <v>45</v>
      </c>
      <c r="Z3718">
        <v>45</v>
      </c>
      <c r="AA3718">
        <v>4</v>
      </c>
      <c r="AB3718">
        <v>2</v>
      </c>
      <c r="AC3718">
        <v>80</v>
      </c>
      <c r="AD3718">
        <v>1</v>
      </c>
      <c r="AE3718">
        <v>39</v>
      </c>
      <c r="AF3718">
        <v>2</v>
      </c>
      <c r="AG3718">
        <v>2</v>
      </c>
      <c r="AH3718">
        <v>39</v>
      </c>
      <c r="AI3718">
        <v>33</v>
      </c>
      <c r="AJ3718">
        <v>36</v>
      </c>
      <c r="AK3718">
        <v>37</v>
      </c>
    </row>
    <row r="3719" spans="1:37" x14ac:dyDescent="0.3">
      <c r="A3719">
        <v>23</v>
      </c>
      <c r="B3719" s="1" t="s">
        <v>45</v>
      </c>
      <c r="C3719" s="1" t="s">
        <v>64</v>
      </c>
      <c r="D3719">
        <v>175</v>
      </c>
      <c r="E3719" s="1" t="s">
        <v>63</v>
      </c>
      <c r="F3719">
        <v>27</v>
      </c>
      <c r="G3719">
        <v>1</v>
      </c>
      <c r="H3719" s="1" t="s">
        <v>58</v>
      </c>
      <c r="I3719">
        <v>1</v>
      </c>
      <c r="J3719">
        <v>2110</v>
      </c>
      <c r="K3719">
        <v>3</v>
      </c>
      <c r="L3719" s="1" t="s">
        <v>41</v>
      </c>
      <c r="M3719">
        <v>178</v>
      </c>
      <c r="N3719">
        <v>3</v>
      </c>
      <c r="O3719">
        <v>2</v>
      </c>
      <c r="P3719" s="1" t="s">
        <v>55</v>
      </c>
      <c r="Q3719">
        <v>1</v>
      </c>
      <c r="R3719" s="1" t="s">
        <v>56</v>
      </c>
      <c r="S3719">
        <v>1</v>
      </c>
      <c r="T3719">
        <v>2110</v>
      </c>
      <c r="U3719">
        <v>22600</v>
      </c>
      <c r="V3719">
        <v>452000</v>
      </c>
      <c r="W3719">
        <v>3</v>
      </c>
      <c r="X3719" s="1" t="s">
        <v>44</v>
      </c>
      <c r="Y3719" s="1" t="s">
        <v>45</v>
      </c>
      <c r="Z3719">
        <v>1</v>
      </c>
      <c r="AA3719">
        <v>1</v>
      </c>
      <c r="AB3719">
        <v>4</v>
      </c>
      <c r="AC3719">
        <v>80</v>
      </c>
      <c r="AD3719">
        <v>2</v>
      </c>
      <c r="AE3719">
        <v>12</v>
      </c>
      <c r="AF3719">
        <v>4</v>
      </c>
      <c r="AG3719">
        <v>3</v>
      </c>
      <c r="AH3719">
        <v>5</v>
      </c>
      <c r="AI3719">
        <v>5</v>
      </c>
      <c r="AJ3719">
        <v>2</v>
      </c>
      <c r="AK3719">
        <v>1</v>
      </c>
    </row>
    <row r="3720" spans="1:37" x14ac:dyDescent="0.3">
      <c r="A3720">
        <v>57</v>
      </c>
      <c r="B3720" s="1" t="s">
        <v>45</v>
      </c>
      <c r="C3720" s="1" t="s">
        <v>64</v>
      </c>
      <c r="D3720">
        <v>1319</v>
      </c>
      <c r="E3720" s="1" t="s">
        <v>50</v>
      </c>
      <c r="F3720">
        <v>22</v>
      </c>
      <c r="G3720">
        <v>5</v>
      </c>
      <c r="H3720" s="1" t="s">
        <v>61</v>
      </c>
      <c r="I3720">
        <v>1</v>
      </c>
      <c r="J3720">
        <v>8764</v>
      </c>
      <c r="K3720">
        <v>4</v>
      </c>
      <c r="L3720" s="1" t="s">
        <v>47</v>
      </c>
      <c r="M3720">
        <v>114</v>
      </c>
      <c r="N3720">
        <v>3</v>
      </c>
      <c r="O3720">
        <v>4</v>
      </c>
      <c r="P3720" s="1" t="s">
        <v>59</v>
      </c>
      <c r="Q3720">
        <v>2</v>
      </c>
      <c r="R3720" s="1" t="s">
        <v>56</v>
      </c>
      <c r="S3720">
        <v>1</v>
      </c>
      <c r="T3720">
        <v>8764</v>
      </c>
      <c r="U3720">
        <v>43200</v>
      </c>
      <c r="V3720">
        <v>302400</v>
      </c>
      <c r="W3720">
        <v>7</v>
      </c>
      <c r="X3720" s="1" t="s">
        <v>44</v>
      </c>
      <c r="Y3720" s="1" t="s">
        <v>45</v>
      </c>
      <c r="Z3720">
        <v>22</v>
      </c>
      <c r="AA3720">
        <v>2</v>
      </c>
      <c r="AB3720">
        <v>3</v>
      </c>
      <c r="AC3720">
        <v>80</v>
      </c>
      <c r="AD3720">
        <v>1</v>
      </c>
      <c r="AE3720">
        <v>38</v>
      </c>
      <c r="AF3720">
        <v>1</v>
      </c>
      <c r="AG3720">
        <v>2</v>
      </c>
      <c r="AH3720">
        <v>11</v>
      </c>
      <c r="AI3720">
        <v>5</v>
      </c>
      <c r="AJ3720">
        <v>1</v>
      </c>
      <c r="AK3720">
        <v>7</v>
      </c>
    </row>
    <row r="3721" spans="1:37" x14ac:dyDescent="0.3">
      <c r="A3721">
        <v>54</v>
      </c>
      <c r="B3721" s="1" t="s">
        <v>37</v>
      </c>
      <c r="C3721" s="1" t="s">
        <v>64</v>
      </c>
      <c r="D3721">
        <v>1269</v>
      </c>
      <c r="E3721" s="1" t="s">
        <v>46</v>
      </c>
      <c r="F3721">
        <v>48</v>
      </c>
      <c r="G3721">
        <v>5</v>
      </c>
      <c r="H3721" s="1" t="s">
        <v>51</v>
      </c>
      <c r="I3721">
        <v>1</v>
      </c>
      <c r="J3721">
        <v>2111</v>
      </c>
      <c r="K3721">
        <v>3</v>
      </c>
      <c r="L3721" s="1" t="s">
        <v>47</v>
      </c>
      <c r="M3721">
        <v>191</v>
      </c>
      <c r="N3721">
        <v>3</v>
      </c>
      <c r="O3721">
        <v>1</v>
      </c>
      <c r="P3721" s="1" t="s">
        <v>42</v>
      </c>
      <c r="Q3721">
        <v>4</v>
      </c>
      <c r="R3721" s="1" t="s">
        <v>56</v>
      </c>
      <c r="S3721">
        <v>0</v>
      </c>
      <c r="T3721">
        <v>2111</v>
      </c>
      <c r="U3721">
        <v>18207</v>
      </c>
      <c r="V3721">
        <v>491589</v>
      </c>
      <c r="W3721">
        <v>8</v>
      </c>
      <c r="X3721" s="1" t="s">
        <v>44</v>
      </c>
      <c r="Y3721" s="1" t="s">
        <v>37</v>
      </c>
      <c r="Z3721">
        <v>46</v>
      </c>
      <c r="AA3721">
        <v>2</v>
      </c>
      <c r="AB3721">
        <v>2</v>
      </c>
      <c r="AC3721">
        <v>80</v>
      </c>
      <c r="AD3721">
        <v>2</v>
      </c>
      <c r="AE3721">
        <v>17</v>
      </c>
      <c r="AF3721">
        <v>2</v>
      </c>
      <c r="AG3721">
        <v>3</v>
      </c>
      <c r="AH3721">
        <v>6</v>
      </c>
      <c r="AI3721">
        <v>6</v>
      </c>
      <c r="AJ3721">
        <v>3</v>
      </c>
      <c r="AK3721">
        <v>2</v>
      </c>
    </row>
    <row r="3722" spans="1:37" x14ac:dyDescent="0.3">
      <c r="A3722">
        <v>32</v>
      </c>
      <c r="B3722" s="1" t="s">
        <v>45</v>
      </c>
      <c r="C3722" s="1" t="s">
        <v>38</v>
      </c>
      <c r="D3722">
        <v>448</v>
      </c>
      <c r="E3722" s="1" t="s">
        <v>50</v>
      </c>
      <c r="F3722">
        <v>6</v>
      </c>
      <c r="G3722">
        <v>1</v>
      </c>
      <c r="H3722" s="1" t="s">
        <v>40</v>
      </c>
      <c r="I3722">
        <v>1</v>
      </c>
      <c r="J3722">
        <v>8767</v>
      </c>
      <c r="K3722">
        <v>1</v>
      </c>
      <c r="L3722" s="1" t="s">
        <v>47</v>
      </c>
      <c r="M3722">
        <v>143</v>
      </c>
      <c r="N3722">
        <v>2</v>
      </c>
      <c r="O3722">
        <v>4</v>
      </c>
      <c r="P3722" s="1" t="s">
        <v>65</v>
      </c>
      <c r="Q3722">
        <v>2</v>
      </c>
      <c r="R3722" s="1" t="s">
        <v>43</v>
      </c>
      <c r="S3722">
        <v>1</v>
      </c>
      <c r="T3722">
        <v>8767</v>
      </c>
      <c r="U3722">
        <v>11455</v>
      </c>
      <c r="V3722">
        <v>171825</v>
      </c>
      <c r="W3722">
        <v>3</v>
      </c>
      <c r="X3722" s="1" t="s">
        <v>44</v>
      </c>
      <c r="Y3722" s="1" t="s">
        <v>45</v>
      </c>
      <c r="Z3722">
        <v>17</v>
      </c>
      <c r="AA3722">
        <v>3</v>
      </c>
      <c r="AB3722">
        <v>4</v>
      </c>
      <c r="AC3722">
        <v>80</v>
      </c>
      <c r="AD3722">
        <v>1</v>
      </c>
      <c r="AE3722">
        <v>7</v>
      </c>
      <c r="AF3722">
        <v>2</v>
      </c>
      <c r="AG3722">
        <v>1</v>
      </c>
      <c r="AH3722">
        <v>5</v>
      </c>
      <c r="AI3722">
        <v>4</v>
      </c>
      <c r="AJ3722">
        <v>2</v>
      </c>
      <c r="AK3722">
        <v>5</v>
      </c>
    </row>
    <row r="3723" spans="1:37" x14ac:dyDescent="0.3">
      <c r="A3723">
        <v>39</v>
      </c>
      <c r="B3723" s="1" t="s">
        <v>37</v>
      </c>
      <c r="C3723" s="1" t="s">
        <v>49</v>
      </c>
      <c r="D3723">
        <v>104</v>
      </c>
      <c r="E3723" s="1" t="s">
        <v>39</v>
      </c>
      <c r="F3723">
        <v>24</v>
      </c>
      <c r="G3723">
        <v>4</v>
      </c>
      <c r="H3723" s="1" t="s">
        <v>61</v>
      </c>
      <c r="I3723">
        <v>1</v>
      </c>
      <c r="J3723">
        <v>2112</v>
      </c>
      <c r="K3723">
        <v>1</v>
      </c>
      <c r="L3723" s="1" t="s">
        <v>41</v>
      </c>
      <c r="M3723">
        <v>45</v>
      </c>
      <c r="N3723">
        <v>1</v>
      </c>
      <c r="O3723">
        <v>4</v>
      </c>
      <c r="P3723" s="1" t="s">
        <v>55</v>
      </c>
      <c r="Q3723">
        <v>1</v>
      </c>
      <c r="R3723" s="1" t="s">
        <v>53</v>
      </c>
      <c r="S3723">
        <v>0</v>
      </c>
      <c r="T3723">
        <v>2112</v>
      </c>
      <c r="U3723">
        <v>17587</v>
      </c>
      <c r="V3723">
        <v>298979</v>
      </c>
      <c r="W3723">
        <v>3</v>
      </c>
      <c r="X3723" s="1" t="s">
        <v>44</v>
      </c>
      <c r="Y3723" s="1" t="s">
        <v>45</v>
      </c>
      <c r="Z3723">
        <v>7</v>
      </c>
      <c r="AA3723">
        <v>3</v>
      </c>
      <c r="AB3723">
        <v>4</v>
      </c>
      <c r="AC3723">
        <v>80</v>
      </c>
      <c r="AD3723">
        <v>4</v>
      </c>
      <c r="AE3723">
        <v>16</v>
      </c>
      <c r="AF3723">
        <v>5</v>
      </c>
      <c r="AG3723">
        <v>3</v>
      </c>
      <c r="AH3723">
        <v>5</v>
      </c>
      <c r="AI3723">
        <v>5</v>
      </c>
      <c r="AJ3723">
        <v>4</v>
      </c>
      <c r="AK3723">
        <v>4</v>
      </c>
    </row>
    <row r="3724" spans="1:37" x14ac:dyDescent="0.3">
      <c r="A3724">
        <v>59</v>
      </c>
      <c r="B3724" s="1" t="s">
        <v>45</v>
      </c>
      <c r="C3724" s="1" t="s">
        <v>38</v>
      </c>
      <c r="D3724">
        <v>1297</v>
      </c>
      <c r="E3724" s="1" t="s">
        <v>39</v>
      </c>
      <c r="F3724">
        <v>11</v>
      </c>
      <c r="G3724">
        <v>5</v>
      </c>
      <c r="H3724" s="1" t="s">
        <v>60</v>
      </c>
      <c r="I3724">
        <v>1</v>
      </c>
      <c r="J3724">
        <v>8772</v>
      </c>
      <c r="K3724">
        <v>1</v>
      </c>
      <c r="L3724" s="1" t="s">
        <v>41</v>
      </c>
      <c r="M3724">
        <v>77</v>
      </c>
      <c r="N3724">
        <v>1</v>
      </c>
      <c r="O3724">
        <v>4</v>
      </c>
      <c r="P3724" s="1" t="s">
        <v>52</v>
      </c>
      <c r="Q3724">
        <v>4</v>
      </c>
      <c r="R3724" s="1" t="s">
        <v>43</v>
      </c>
      <c r="S3724">
        <v>1</v>
      </c>
      <c r="T3724">
        <v>8772</v>
      </c>
      <c r="U3724">
        <v>47992</v>
      </c>
      <c r="V3724">
        <v>1151808</v>
      </c>
      <c r="W3724">
        <v>1</v>
      </c>
      <c r="X3724" s="1" t="s">
        <v>44</v>
      </c>
      <c r="Y3724" s="1" t="s">
        <v>45</v>
      </c>
      <c r="Z3724">
        <v>6</v>
      </c>
      <c r="AA3724">
        <v>2</v>
      </c>
      <c r="AB3724">
        <v>2</v>
      </c>
      <c r="AC3724">
        <v>80</v>
      </c>
      <c r="AD3724">
        <v>1</v>
      </c>
      <c r="AE3724">
        <v>40</v>
      </c>
      <c r="AF3724">
        <v>4</v>
      </c>
      <c r="AG3724">
        <v>3</v>
      </c>
      <c r="AH3724">
        <v>33</v>
      </c>
      <c r="AI3724">
        <v>20</v>
      </c>
      <c r="AJ3724">
        <v>23</v>
      </c>
      <c r="AK3724">
        <v>24</v>
      </c>
    </row>
    <row r="3725" spans="1:37" x14ac:dyDescent="0.3">
      <c r="A3725">
        <v>29</v>
      </c>
      <c r="B3725" s="1" t="s">
        <v>45</v>
      </c>
      <c r="C3725" s="1" t="s">
        <v>49</v>
      </c>
      <c r="D3725">
        <v>1340</v>
      </c>
      <c r="E3725" s="1" t="s">
        <v>46</v>
      </c>
      <c r="F3725">
        <v>35</v>
      </c>
      <c r="G3725">
        <v>5</v>
      </c>
      <c r="H3725" s="1" t="s">
        <v>51</v>
      </c>
      <c r="I3725">
        <v>1</v>
      </c>
      <c r="J3725">
        <v>2113</v>
      </c>
      <c r="K3725">
        <v>1</v>
      </c>
      <c r="L3725" s="1" t="s">
        <v>47</v>
      </c>
      <c r="M3725">
        <v>147</v>
      </c>
      <c r="N3725">
        <v>1</v>
      </c>
      <c r="O3725">
        <v>3</v>
      </c>
      <c r="P3725" s="1" t="s">
        <v>50</v>
      </c>
      <c r="Q3725">
        <v>3</v>
      </c>
      <c r="R3725" s="1" t="s">
        <v>43</v>
      </c>
      <c r="S3725">
        <v>1</v>
      </c>
      <c r="T3725">
        <v>2113</v>
      </c>
      <c r="U3725">
        <v>18017</v>
      </c>
      <c r="V3725">
        <v>540510</v>
      </c>
      <c r="W3725">
        <v>1</v>
      </c>
      <c r="X3725" s="1" t="s">
        <v>44</v>
      </c>
      <c r="Y3725" s="1" t="s">
        <v>37</v>
      </c>
      <c r="Z3725">
        <v>40</v>
      </c>
      <c r="AA3725">
        <v>2</v>
      </c>
      <c r="AB3725">
        <v>2</v>
      </c>
      <c r="AC3725">
        <v>80</v>
      </c>
      <c r="AD3725">
        <v>2</v>
      </c>
      <c r="AE3725">
        <v>1</v>
      </c>
      <c r="AF3725">
        <v>3</v>
      </c>
      <c r="AG3725">
        <v>1</v>
      </c>
      <c r="AH3725">
        <v>1</v>
      </c>
      <c r="AI3725">
        <v>1</v>
      </c>
      <c r="AJ3725">
        <v>1</v>
      </c>
      <c r="AK3725">
        <v>1</v>
      </c>
    </row>
    <row r="3726" spans="1:37" x14ac:dyDescent="0.3">
      <c r="A3726">
        <v>49</v>
      </c>
      <c r="B3726" s="1" t="s">
        <v>45</v>
      </c>
      <c r="C3726" s="1" t="s">
        <v>38</v>
      </c>
      <c r="D3726">
        <v>1169</v>
      </c>
      <c r="E3726" s="1" t="s">
        <v>54</v>
      </c>
      <c r="F3726">
        <v>50</v>
      </c>
      <c r="G3726">
        <v>5</v>
      </c>
      <c r="H3726" s="1" t="s">
        <v>51</v>
      </c>
      <c r="I3726">
        <v>1</v>
      </c>
      <c r="J3726">
        <v>8776</v>
      </c>
      <c r="K3726">
        <v>3</v>
      </c>
      <c r="L3726" s="1" t="s">
        <v>41</v>
      </c>
      <c r="M3726">
        <v>112</v>
      </c>
      <c r="N3726">
        <v>2</v>
      </c>
      <c r="O3726">
        <v>5</v>
      </c>
      <c r="P3726" s="1" t="s">
        <v>66</v>
      </c>
      <c r="Q3726">
        <v>1</v>
      </c>
      <c r="R3726" s="1" t="s">
        <v>43</v>
      </c>
      <c r="S3726">
        <v>1</v>
      </c>
      <c r="T3726">
        <v>8776</v>
      </c>
      <c r="U3726">
        <v>28391</v>
      </c>
      <c r="V3726">
        <v>425865</v>
      </c>
      <c r="W3726">
        <v>1</v>
      </c>
      <c r="X3726" s="1" t="s">
        <v>44</v>
      </c>
      <c r="Y3726" s="1" t="s">
        <v>45</v>
      </c>
      <c r="Z3726">
        <v>37</v>
      </c>
      <c r="AA3726">
        <v>3</v>
      </c>
      <c r="AB3726">
        <v>3</v>
      </c>
      <c r="AC3726">
        <v>80</v>
      </c>
      <c r="AD3726">
        <v>1</v>
      </c>
      <c r="AE3726">
        <v>28</v>
      </c>
      <c r="AF3726">
        <v>4</v>
      </c>
      <c r="AG3726">
        <v>4</v>
      </c>
      <c r="AH3726">
        <v>13</v>
      </c>
      <c r="AI3726">
        <v>7</v>
      </c>
      <c r="AJ3726">
        <v>7</v>
      </c>
      <c r="AK3726">
        <v>5</v>
      </c>
    </row>
    <row r="3727" spans="1:37" x14ac:dyDescent="0.3">
      <c r="A3727">
        <v>50</v>
      </c>
      <c r="B3727" s="1" t="s">
        <v>45</v>
      </c>
      <c r="C3727" s="1" t="s">
        <v>64</v>
      </c>
      <c r="D3727">
        <v>186</v>
      </c>
      <c r="E3727" s="1" t="s">
        <v>46</v>
      </c>
      <c r="F3727">
        <v>10</v>
      </c>
      <c r="G3727">
        <v>4</v>
      </c>
      <c r="H3727" s="1" t="s">
        <v>51</v>
      </c>
      <c r="I3727">
        <v>1</v>
      </c>
      <c r="J3727">
        <v>2114</v>
      </c>
      <c r="K3727">
        <v>2</v>
      </c>
      <c r="L3727" s="1" t="s">
        <v>47</v>
      </c>
      <c r="M3727">
        <v>45</v>
      </c>
      <c r="N3727">
        <v>1</v>
      </c>
      <c r="O3727">
        <v>2</v>
      </c>
      <c r="P3727" s="1" t="s">
        <v>52</v>
      </c>
      <c r="Q3727">
        <v>1</v>
      </c>
      <c r="R3727" s="1" t="s">
        <v>53</v>
      </c>
      <c r="S3727">
        <v>1</v>
      </c>
      <c r="T3727">
        <v>2114</v>
      </c>
      <c r="U3727">
        <v>18651</v>
      </c>
      <c r="V3727">
        <v>18651</v>
      </c>
      <c r="W3727">
        <v>6</v>
      </c>
      <c r="X3727" s="1" t="s">
        <v>44</v>
      </c>
      <c r="Y3727" s="1" t="s">
        <v>37</v>
      </c>
      <c r="Z3727">
        <v>25</v>
      </c>
      <c r="AA3727">
        <v>2</v>
      </c>
      <c r="AB3727">
        <v>1</v>
      </c>
      <c r="AC3727">
        <v>80</v>
      </c>
      <c r="AD3727">
        <v>2</v>
      </c>
      <c r="AE3727">
        <v>6</v>
      </c>
      <c r="AF3727">
        <v>2</v>
      </c>
      <c r="AG3727">
        <v>2</v>
      </c>
      <c r="AH3727">
        <v>6</v>
      </c>
      <c r="AI3727">
        <v>2</v>
      </c>
      <c r="AJ3727">
        <v>3</v>
      </c>
      <c r="AK3727">
        <v>3</v>
      </c>
    </row>
    <row r="3728" spans="1:37" x14ac:dyDescent="0.3">
      <c r="A3728">
        <v>22</v>
      </c>
      <c r="B3728" s="1" t="s">
        <v>45</v>
      </c>
      <c r="C3728" s="1" t="s">
        <v>38</v>
      </c>
      <c r="D3728">
        <v>129</v>
      </c>
      <c r="E3728" s="1" t="s">
        <v>57</v>
      </c>
      <c r="F3728">
        <v>11</v>
      </c>
      <c r="G3728">
        <v>5</v>
      </c>
      <c r="H3728" s="1" t="s">
        <v>58</v>
      </c>
      <c r="I3728">
        <v>1</v>
      </c>
      <c r="J3728">
        <v>8778</v>
      </c>
      <c r="K3728">
        <v>1</v>
      </c>
      <c r="L3728" s="1" t="s">
        <v>41</v>
      </c>
      <c r="M3728">
        <v>192</v>
      </c>
      <c r="N3728">
        <v>4</v>
      </c>
      <c r="O3728">
        <v>5</v>
      </c>
      <c r="P3728" s="1" t="s">
        <v>59</v>
      </c>
      <c r="Q3728">
        <v>2</v>
      </c>
      <c r="R3728" s="1" t="s">
        <v>56</v>
      </c>
      <c r="S3728">
        <v>1</v>
      </c>
      <c r="T3728">
        <v>8778</v>
      </c>
      <c r="U3728">
        <v>44859</v>
      </c>
      <c r="V3728">
        <v>448590</v>
      </c>
      <c r="W3728">
        <v>5</v>
      </c>
      <c r="X3728" s="1" t="s">
        <v>44</v>
      </c>
      <c r="Y3728" s="1" t="s">
        <v>45</v>
      </c>
      <c r="Z3728">
        <v>12</v>
      </c>
      <c r="AA3728">
        <v>4</v>
      </c>
      <c r="AB3728">
        <v>3</v>
      </c>
      <c r="AC3728">
        <v>80</v>
      </c>
      <c r="AD3728">
        <v>1</v>
      </c>
      <c r="AE3728">
        <v>27</v>
      </c>
      <c r="AF3728">
        <v>2</v>
      </c>
      <c r="AG3728">
        <v>1</v>
      </c>
      <c r="AH3728">
        <v>4</v>
      </c>
      <c r="AI3728">
        <v>1</v>
      </c>
      <c r="AJ3728">
        <v>4</v>
      </c>
      <c r="AK3728">
        <v>1</v>
      </c>
    </row>
    <row r="3729" spans="1:37" x14ac:dyDescent="0.3">
      <c r="A3729">
        <v>23</v>
      </c>
      <c r="B3729" s="1" t="s">
        <v>37</v>
      </c>
      <c r="C3729" s="1" t="s">
        <v>38</v>
      </c>
      <c r="D3729">
        <v>887</v>
      </c>
      <c r="E3729" s="1" t="s">
        <v>50</v>
      </c>
      <c r="F3729">
        <v>20</v>
      </c>
      <c r="G3729">
        <v>4</v>
      </c>
      <c r="H3729" s="1" t="s">
        <v>61</v>
      </c>
      <c r="I3729">
        <v>1</v>
      </c>
      <c r="J3729">
        <v>2115</v>
      </c>
      <c r="K3729">
        <v>1</v>
      </c>
      <c r="L3729" s="1" t="s">
        <v>47</v>
      </c>
      <c r="M3729">
        <v>35</v>
      </c>
      <c r="N3729">
        <v>3</v>
      </c>
      <c r="O3729">
        <v>4</v>
      </c>
      <c r="P3729" s="1" t="s">
        <v>67</v>
      </c>
      <c r="Q3729">
        <v>3</v>
      </c>
      <c r="R3729" s="1" t="s">
        <v>56</v>
      </c>
      <c r="S3729">
        <v>0</v>
      </c>
      <c r="T3729">
        <v>2115</v>
      </c>
      <c r="U3729">
        <v>39887</v>
      </c>
      <c r="V3729">
        <v>518531</v>
      </c>
      <c r="W3729">
        <v>4</v>
      </c>
      <c r="X3729" s="1" t="s">
        <v>44</v>
      </c>
      <c r="Y3729" s="1" t="s">
        <v>45</v>
      </c>
      <c r="Z3729">
        <v>6</v>
      </c>
      <c r="AA3729">
        <v>1</v>
      </c>
      <c r="AB3729">
        <v>3</v>
      </c>
      <c r="AC3729">
        <v>80</v>
      </c>
      <c r="AD3729">
        <v>2</v>
      </c>
      <c r="AE3729">
        <v>1</v>
      </c>
      <c r="AF3729">
        <v>6</v>
      </c>
      <c r="AG3729">
        <v>1</v>
      </c>
      <c r="AH3729">
        <v>1</v>
      </c>
      <c r="AI3729">
        <v>1</v>
      </c>
      <c r="AJ3729">
        <v>1</v>
      </c>
      <c r="AK3729">
        <v>1</v>
      </c>
    </row>
    <row r="3730" spans="1:37" x14ac:dyDescent="0.3">
      <c r="A3730">
        <v>22</v>
      </c>
      <c r="B3730" s="1" t="s">
        <v>37</v>
      </c>
      <c r="C3730" s="1" t="s">
        <v>64</v>
      </c>
      <c r="D3730">
        <v>1056</v>
      </c>
      <c r="E3730" s="1" t="s">
        <v>46</v>
      </c>
      <c r="F3730">
        <v>28</v>
      </c>
      <c r="G3730">
        <v>2</v>
      </c>
      <c r="H3730" s="1" t="s">
        <v>60</v>
      </c>
      <c r="I3730">
        <v>1</v>
      </c>
      <c r="J3730">
        <v>8779</v>
      </c>
      <c r="K3730">
        <v>3</v>
      </c>
      <c r="L3730" s="1" t="s">
        <v>41</v>
      </c>
      <c r="M3730">
        <v>44</v>
      </c>
      <c r="N3730">
        <v>3</v>
      </c>
      <c r="O3730">
        <v>5</v>
      </c>
      <c r="P3730" s="1" t="s">
        <v>59</v>
      </c>
      <c r="Q3730">
        <v>4</v>
      </c>
      <c r="R3730" s="1" t="s">
        <v>56</v>
      </c>
      <c r="S3730">
        <v>0</v>
      </c>
      <c r="T3730">
        <v>8779</v>
      </c>
      <c r="U3730">
        <v>47896</v>
      </c>
      <c r="V3730">
        <v>862128</v>
      </c>
      <c r="W3730">
        <v>5</v>
      </c>
      <c r="X3730" s="1" t="s">
        <v>44</v>
      </c>
      <c r="Y3730" s="1" t="s">
        <v>37</v>
      </c>
      <c r="Z3730">
        <v>37</v>
      </c>
      <c r="AA3730">
        <v>2</v>
      </c>
      <c r="AB3730">
        <v>3</v>
      </c>
      <c r="AC3730">
        <v>80</v>
      </c>
      <c r="AD3730">
        <v>1</v>
      </c>
      <c r="AE3730">
        <v>39</v>
      </c>
      <c r="AF3730">
        <v>5</v>
      </c>
      <c r="AG3730">
        <v>3</v>
      </c>
      <c r="AH3730">
        <v>30</v>
      </c>
      <c r="AI3730">
        <v>19</v>
      </c>
      <c r="AJ3730">
        <v>25</v>
      </c>
      <c r="AK3730">
        <v>8</v>
      </c>
    </row>
    <row r="3731" spans="1:37" x14ac:dyDescent="0.3">
      <c r="A3731">
        <v>26</v>
      </c>
      <c r="B3731" s="1" t="s">
        <v>45</v>
      </c>
      <c r="C3731" s="1" t="s">
        <v>64</v>
      </c>
      <c r="D3731">
        <v>778</v>
      </c>
      <c r="E3731" s="1" t="s">
        <v>50</v>
      </c>
      <c r="F3731">
        <v>35</v>
      </c>
      <c r="G3731">
        <v>2</v>
      </c>
      <c r="H3731" s="1" t="s">
        <v>51</v>
      </c>
      <c r="I3731">
        <v>1</v>
      </c>
      <c r="J3731">
        <v>2116</v>
      </c>
      <c r="K3731">
        <v>3</v>
      </c>
      <c r="L3731" s="1" t="s">
        <v>41</v>
      </c>
      <c r="M3731">
        <v>160</v>
      </c>
      <c r="N3731">
        <v>4</v>
      </c>
      <c r="O3731">
        <v>1</v>
      </c>
      <c r="P3731" s="1" t="s">
        <v>62</v>
      </c>
      <c r="Q3731">
        <v>2</v>
      </c>
      <c r="R3731" s="1" t="s">
        <v>53</v>
      </c>
      <c r="S3731">
        <v>1</v>
      </c>
      <c r="T3731">
        <v>2116</v>
      </c>
      <c r="U3731">
        <v>50600</v>
      </c>
      <c r="V3731">
        <v>860200</v>
      </c>
      <c r="W3731">
        <v>1</v>
      </c>
      <c r="X3731" s="1" t="s">
        <v>44</v>
      </c>
      <c r="Y3731" s="1" t="s">
        <v>45</v>
      </c>
      <c r="Z3731">
        <v>24</v>
      </c>
      <c r="AA3731">
        <v>4</v>
      </c>
      <c r="AB3731">
        <v>1</v>
      </c>
      <c r="AC3731">
        <v>80</v>
      </c>
      <c r="AD3731">
        <v>3</v>
      </c>
      <c r="AE3731">
        <v>17</v>
      </c>
      <c r="AF3731">
        <v>1</v>
      </c>
      <c r="AG3731">
        <v>1</v>
      </c>
      <c r="AH3731">
        <v>2</v>
      </c>
      <c r="AI3731">
        <v>1</v>
      </c>
      <c r="AJ3731">
        <v>2</v>
      </c>
      <c r="AK3731">
        <v>1</v>
      </c>
    </row>
    <row r="3732" spans="1:37" x14ac:dyDescent="0.3">
      <c r="A3732">
        <v>42</v>
      </c>
      <c r="B3732" s="1" t="s">
        <v>45</v>
      </c>
      <c r="C3732" s="1" t="s">
        <v>38</v>
      </c>
      <c r="D3732">
        <v>312</v>
      </c>
      <c r="E3732" s="1" t="s">
        <v>63</v>
      </c>
      <c r="F3732">
        <v>20</v>
      </c>
      <c r="G3732">
        <v>1</v>
      </c>
      <c r="H3732" s="1" t="s">
        <v>50</v>
      </c>
      <c r="I3732">
        <v>1</v>
      </c>
      <c r="J3732">
        <v>8784</v>
      </c>
      <c r="K3732">
        <v>1</v>
      </c>
      <c r="L3732" s="1" t="s">
        <v>41</v>
      </c>
      <c r="M3732">
        <v>117</v>
      </c>
      <c r="N3732">
        <v>2</v>
      </c>
      <c r="O3732">
        <v>2</v>
      </c>
      <c r="P3732" s="1" t="s">
        <v>50</v>
      </c>
      <c r="Q3732">
        <v>3</v>
      </c>
      <c r="R3732" s="1" t="s">
        <v>43</v>
      </c>
      <c r="S3732">
        <v>1</v>
      </c>
      <c r="T3732">
        <v>8784</v>
      </c>
      <c r="U3732">
        <v>32292</v>
      </c>
      <c r="V3732">
        <v>226044</v>
      </c>
      <c r="W3732">
        <v>5</v>
      </c>
      <c r="X3732" s="1" t="s">
        <v>44</v>
      </c>
      <c r="Y3732" s="1" t="s">
        <v>37</v>
      </c>
      <c r="Z3732">
        <v>16</v>
      </c>
      <c r="AA3732">
        <v>3</v>
      </c>
      <c r="AB3732">
        <v>3</v>
      </c>
      <c r="AC3732">
        <v>80</v>
      </c>
      <c r="AD3732">
        <v>1</v>
      </c>
      <c r="AE3732">
        <v>18</v>
      </c>
      <c r="AF3732">
        <v>5</v>
      </c>
      <c r="AG3732">
        <v>1</v>
      </c>
      <c r="AH3732">
        <v>12</v>
      </c>
      <c r="AI3732">
        <v>3</v>
      </c>
      <c r="AJ3732">
        <v>6</v>
      </c>
      <c r="AK3732">
        <v>6</v>
      </c>
    </row>
    <row r="3733" spans="1:37" x14ac:dyDescent="0.3">
      <c r="A3733">
        <v>25</v>
      </c>
      <c r="B3733" s="1" t="s">
        <v>37</v>
      </c>
      <c r="C3733" s="1" t="s">
        <v>38</v>
      </c>
      <c r="D3733">
        <v>1326</v>
      </c>
      <c r="E3733" s="1" t="s">
        <v>54</v>
      </c>
      <c r="F3733">
        <v>11</v>
      </c>
      <c r="G3733">
        <v>4</v>
      </c>
      <c r="H3733" s="1" t="s">
        <v>58</v>
      </c>
      <c r="I3733">
        <v>1</v>
      </c>
      <c r="J3733">
        <v>8787</v>
      </c>
      <c r="K3733">
        <v>1</v>
      </c>
      <c r="L3733" s="1" t="s">
        <v>47</v>
      </c>
      <c r="M3733">
        <v>169</v>
      </c>
      <c r="N3733">
        <v>4</v>
      </c>
      <c r="O3733">
        <v>5</v>
      </c>
      <c r="P3733" s="1" t="s">
        <v>59</v>
      </c>
      <c r="Q3733">
        <v>1</v>
      </c>
      <c r="R3733" s="1" t="s">
        <v>56</v>
      </c>
      <c r="S3733">
        <v>0</v>
      </c>
      <c r="T3733">
        <v>8787</v>
      </c>
      <c r="U3733">
        <v>23895</v>
      </c>
      <c r="V3733">
        <v>621270</v>
      </c>
      <c r="W3733">
        <v>7</v>
      </c>
      <c r="X3733" s="1" t="s">
        <v>44</v>
      </c>
      <c r="Y3733" s="1" t="s">
        <v>45</v>
      </c>
      <c r="Z3733">
        <v>48</v>
      </c>
      <c r="AA3733">
        <v>3</v>
      </c>
      <c r="AB3733">
        <v>3</v>
      </c>
      <c r="AC3733">
        <v>80</v>
      </c>
      <c r="AD3733">
        <v>1</v>
      </c>
      <c r="AE3733">
        <v>14</v>
      </c>
      <c r="AF3733">
        <v>1</v>
      </c>
      <c r="AG3733">
        <v>4</v>
      </c>
      <c r="AH3733">
        <v>1</v>
      </c>
      <c r="AI3733">
        <v>1</v>
      </c>
      <c r="AJ3733">
        <v>1</v>
      </c>
      <c r="AK3733">
        <v>1</v>
      </c>
    </row>
    <row r="3734" spans="1:37" x14ac:dyDescent="0.3">
      <c r="A3734">
        <v>49</v>
      </c>
      <c r="B3734" s="1" t="s">
        <v>45</v>
      </c>
      <c r="C3734" s="1" t="s">
        <v>38</v>
      </c>
      <c r="D3734">
        <v>329</v>
      </c>
      <c r="E3734" s="1" t="s">
        <v>39</v>
      </c>
      <c r="F3734">
        <v>34</v>
      </c>
      <c r="G3734">
        <v>5</v>
      </c>
      <c r="H3734" s="1" t="s">
        <v>51</v>
      </c>
      <c r="I3734">
        <v>1</v>
      </c>
      <c r="J3734">
        <v>8789</v>
      </c>
      <c r="K3734">
        <v>2</v>
      </c>
      <c r="L3734" s="1" t="s">
        <v>47</v>
      </c>
      <c r="M3734">
        <v>56</v>
      </c>
      <c r="N3734">
        <v>1</v>
      </c>
      <c r="O3734">
        <v>1</v>
      </c>
      <c r="P3734" s="1" t="s">
        <v>52</v>
      </c>
      <c r="Q3734">
        <v>1</v>
      </c>
      <c r="R3734" s="1" t="s">
        <v>56</v>
      </c>
      <c r="S3734">
        <v>1</v>
      </c>
      <c r="T3734">
        <v>8789</v>
      </c>
      <c r="U3734">
        <v>49222</v>
      </c>
      <c r="V3734">
        <v>295332</v>
      </c>
      <c r="W3734">
        <v>1</v>
      </c>
      <c r="X3734" s="1" t="s">
        <v>44</v>
      </c>
      <c r="Y3734" s="1" t="s">
        <v>37</v>
      </c>
      <c r="Z3734">
        <v>48</v>
      </c>
      <c r="AA3734">
        <v>2</v>
      </c>
      <c r="AB3734">
        <v>1</v>
      </c>
      <c r="AC3734">
        <v>80</v>
      </c>
      <c r="AD3734">
        <v>1</v>
      </c>
      <c r="AE3734">
        <v>7</v>
      </c>
      <c r="AF3734">
        <v>1</v>
      </c>
      <c r="AG3734">
        <v>1</v>
      </c>
      <c r="AH3734">
        <v>7</v>
      </c>
      <c r="AI3734">
        <v>4</v>
      </c>
      <c r="AJ3734">
        <v>1</v>
      </c>
      <c r="AK3734">
        <v>4</v>
      </c>
    </row>
    <row r="3735" spans="1:37" x14ac:dyDescent="0.3">
      <c r="A3735">
        <v>59</v>
      </c>
      <c r="B3735" s="1" t="s">
        <v>45</v>
      </c>
      <c r="C3735" s="1" t="s">
        <v>49</v>
      </c>
      <c r="D3735">
        <v>535</v>
      </c>
      <c r="E3735" s="1" t="s">
        <v>50</v>
      </c>
      <c r="F3735">
        <v>43</v>
      </c>
      <c r="G3735">
        <v>5</v>
      </c>
      <c r="H3735" s="1" t="s">
        <v>50</v>
      </c>
      <c r="I3735">
        <v>1</v>
      </c>
      <c r="J3735">
        <v>2119</v>
      </c>
      <c r="K3735">
        <v>2</v>
      </c>
      <c r="L3735" s="1" t="s">
        <v>41</v>
      </c>
      <c r="M3735">
        <v>84</v>
      </c>
      <c r="N3735">
        <v>3</v>
      </c>
      <c r="O3735">
        <v>1</v>
      </c>
      <c r="P3735" s="1" t="s">
        <v>50</v>
      </c>
      <c r="Q3735">
        <v>4</v>
      </c>
      <c r="R3735" s="1" t="s">
        <v>53</v>
      </c>
      <c r="S3735">
        <v>1</v>
      </c>
      <c r="T3735">
        <v>2119</v>
      </c>
      <c r="U3735">
        <v>2756</v>
      </c>
      <c r="V3735">
        <v>71656</v>
      </c>
      <c r="W3735">
        <v>3</v>
      </c>
      <c r="X3735" s="1" t="s">
        <v>44</v>
      </c>
      <c r="Y3735" s="1" t="s">
        <v>37</v>
      </c>
      <c r="Z3735">
        <v>25</v>
      </c>
      <c r="AA3735">
        <v>4</v>
      </c>
      <c r="AB3735">
        <v>2</v>
      </c>
      <c r="AC3735">
        <v>80</v>
      </c>
      <c r="AD3735">
        <v>3</v>
      </c>
      <c r="AE3735">
        <v>31</v>
      </c>
      <c r="AF3735">
        <v>1</v>
      </c>
      <c r="AG3735">
        <v>4</v>
      </c>
      <c r="AH3735">
        <v>5</v>
      </c>
      <c r="AI3735">
        <v>2</v>
      </c>
      <c r="AJ3735">
        <v>3</v>
      </c>
      <c r="AK3735">
        <v>1</v>
      </c>
    </row>
    <row r="3736" spans="1:37" x14ac:dyDescent="0.3">
      <c r="A3736">
        <v>24</v>
      </c>
      <c r="B3736" s="1" t="s">
        <v>37</v>
      </c>
      <c r="C3736" s="1" t="s">
        <v>64</v>
      </c>
      <c r="D3736">
        <v>410</v>
      </c>
      <c r="E3736" s="1" t="s">
        <v>46</v>
      </c>
      <c r="F3736">
        <v>46</v>
      </c>
      <c r="G3736">
        <v>4</v>
      </c>
      <c r="H3736" s="1" t="s">
        <v>51</v>
      </c>
      <c r="I3736">
        <v>1</v>
      </c>
      <c r="J3736">
        <v>8790</v>
      </c>
      <c r="K3736">
        <v>4</v>
      </c>
      <c r="L3736" s="1" t="s">
        <v>41</v>
      </c>
      <c r="M3736">
        <v>145</v>
      </c>
      <c r="N3736">
        <v>4</v>
      </c>
      <c r="O3736">
        <v>1</v>
      </c>
      <c r="P3736" s="1" t="s">
        <v>52</v>
      </c>
      <c r="Q3736">
        <v>3</v>
      </c>
      <c r="R3736" s="1" t="s">
        <v>56</v>
      </c>
      <c r="S3736">
        <v>0</v>
      </c>
      <c r="T3736">
        <v>8790</v>
      </c>
      <c r="U3736">
        <v>39681</v>
      </c>
      <c r="V3736">
        <v>357129</v>
      </c>
      <c r="W3736">
        <v>0</v>
      </c>
      <c r="X3736" s="1" t="s">
        <v>44</v>
      </c>
      <c r="Y3736" s="1" t="s">
        <v>45</v>
      </c>
      <c r="Z3736">
        <v>20</v>
      </c>
      <c r="AA3736">
        <v>4</v>
      </c>
      <c r="AB3736">
        <v>2</v>
      </c>
      <c r="AC3736">
        <v>80</v>
      </c>
      <c r="AD3736">
        <v>1</v>
      </c>
      <c r="AE3736">
        <v>39</v>
      </c>
      <c r="AF3736">
        <v>1</v>
      </c>
      <c r="AG3736">
        <v>2</v>
      </c>
      <c r="AH3736">
        <v>25</v>
      </c>
      <c r="AI3736">
        <v>22</v>
      </c>
      <c r="AJ3736">
        <v>16</v>
      </c>
      <c r="AK3736">
        <v>1</v>
      </c>
    </row>
    <row r="3737" spans="1:37" x14ac:dyDescent="0.3">
      <c r="A3737">
        <v>36</v>
      </c>
      <c r="B3737" s="1" t="s">
        <v>45</v>
      </c>
      <c r="C3737" s="1" t="s">
        <v>38</v>
      </c>
      <c r="D3737">
        <v>1213</v>
      </c>
      <c r="E3737" s="1" t="s">
        <v>39</v>
      </c>
      <c r="F3737">
        <v>26</v>
      </c>
      <c r="G3737">
        <v>5</v>
      </c>
      <c r="H3737" s="1" t="s">
        <v>60</v>
      </c>
      <c r="I3737">
        <v>1</v>
      </c>
      <c r="J3737">
        <v>8792</v>
      </c>
      <c r="K3737">
        <v>2</v>
      </c>
      <c r="L3737" s="1" t="s">
        <v>41</v>
      </c>
      <c r="M3737">
        <v>200</v>
      </c>
      <c r="N3737">
        <v>4</v>
      </c>
      <c r="O3737">
        <v>2</v>
      </c>
      <c r="P3737" s="1" t="s">
        <v>50</v>
      </c>
      <c r="Q3737">
        <v>2</v>
      </c>
      <c r="R3737" s="1" t="s">
        <v>56</v>
      </c>
      <c r="S3737">
        <v>1</v>
      </c>
      <c r="T3737">
        <v>8792</v>
      </c>
      <c r="U3737">
        <v>4561</v>
      </c>
      <c r="V3737">
        <v>41049</v>
      </c>
      <c r="W3737">
        <v>5</v>
      </c>
      <c r="X3737" s="1" t="s">
        <v>44</v>
      </c>
      <c r="Y3737" s="1" t="s">
        <v>45</v>
      </c>
      <c r="Z3737">
        <v>37</v>
      </c>
      <c r="AA3737">
        <v>4</v>
      </c>
      <c r="AB3737">
        <v>4</v>
      </c>
      <c r="AC3737">
        <v>80</v>
      </c>
      <c r="AD3737">
        <v>1</v>
      </c>
      <c r="AE3737">
        <v>30</v>
      </c>
      <c r="AF3737">
        <v>3</v>
      </c>
      <c r="AG3737">
        <v>3</v>
      </c>
      <c r="AH3737">
        <v>23</v>
      </c>
      <c r="AI3737">
        <v>18</v>
      </c>
      <c r="AJ3737">
        <v>10</v>
      </c>
      <c r="AK3737">
        <v>20</v>
      </c>
    </row>
    <row r="3738" spans="1:37" x14ac:dyDescent="0.3">
      <c r="A3738">
        <v>35</v>
      </c>
      <c r="B3738" s="1" t="s">
        <v>45</v>
      </c>
      <c r="C3738" s="1" t="s">
        <v>38</v>
      </c>
      <c r="D3738">
        <v>152</v>
      </c>
      <c r="E3738" s="1" t="s">
        <v>46</v>
      </c>
      <c r="F3738">
        <v>5</v>
      </c>
      <c r="G3738">
        <v>2</v>
      </c>
      <c r="H3738" s="1" t="s">
        <v>51</v>
      </c>
      <c r="I3738">
        <v>1</v>
      </c>
      <c r="J3738">
        <v>2121</v>
      </c>
      <c r="K3738">
        <v>1</v>
      </c>
      <c r="L3738" s="1" t="s">
        <v>47</v>
      </c>
      <c r="M3738">
        <v>176</v>
      </c>
      <c r="N3738">
        <v>1</v>
      </c>
      <c r="O3738">
        <v>2</v>
      </c>
      <c r="P3738" s="1" t="s">
        <v>48</v>
      </c>
      <c r="Q3738">
        <v>2</v>
      </c>
      <c r="R3738" s="1" t="s">
        <v>53</v>
      </c>
      <c r="S3738">
        <v>1</v>
      </c>
      <c r="T3738">
        <v>2121</v>
      </c>
      <c r="U3738">
        <v>22137</v>
      </c>
      <c r="V3738">
        <v>132822</v>
      </c>
      <c r="W3738">
        <v>6</v>
      </c>
      <c r="X3738" s="1" t="s">
        <v>44</v>
      </c>
      <c r="Y3738" s="1" t="s">
        <v>37</v>
      </c>
      <c r="Z3738">
        <v>24</v>
      </c>
      <c r="AA3738">
        <v>3</v>
      </c>
      <c r="AB3738">
        <v>3</v>
      </c>
      <c r="AC3738">
        <v>80</v>
      </c>
      <c r="AD3738">
        <v>3</v>
      </c>
      <c r="AE3738">
        <v>35</v>
      </c>
      <c r="AF3738">
        <v>2</v>
      </c>
      <c r="AG3738">
        <v>4</v>
      </c>
      <c r="AH3738">
        <v>34</v>
      </c>
      <c r="AI3738">
        <v>2</v>
      </c>
      <c r="AJ3738">
        <v>33</v>
      </c>
      <c r="AK3738">
        <v>21</v>
      </c>
    </row>
    <row r="3739" spans="1:37" x14ac:dyDescent="0.3">
      <c r="A3739">
        <v>22</v>
      </c>
      <c r="B3739" s="1" t="s">
        <v>45</v>
      </c>
      <c r="C3739" s="1" t="s">
        <v>64</v>
      </c>
      <c r="D3739">
        <v>127</v>
      </c>
      <c r="E3739" s="1" t="s">
        <v>63</v>
      </c>
      <c r="F3739">
        <v>4</v>
      </c>
      <c r="G3739">
        <v>1</v>
      </c>
      <c r="H3739" s="1" t="s">
        <v>51</v>
      </c>
      <c r="I3739">
        <v>1</v>
      </c>
      <c r="J3739">
        <v>8794</v>
      </c>
      <c r="K3739">
        <v>3</v>
      </c>
      <c r="L3739" s="1" t="s">
        <v>47</v>
      </c>
      <c r="M3739">
        <v>32</v>
      </c>
      <c r="N3739">
        <v>1</v>
      </c>
      <c r="O3739">
        <v>2</v>
      </c>
      <c r="P3739" s="1" t="s">
        <v>42</v>
      </c>
      <c r="Q3739">
        <v>1</v>
      </c>
      <c r="R3739" s="1" t="s">
        <v>56</v>
      </c>
      <c r="S3739">
        <v>1</v>
      </c>
      <c r="T3739">
        <v>8794</v>
      </c>
      <c r="U3739">
        <v>30920</v>
      </c>
      <c r="V3739">
        <v>680240</v>
      </c>
      <c r="W3739">
        <v>6</v>
      </c>
      <c r="X3739" s="1" t="s">
        <v>44</v>
      </c>
      <c r="Y3739" s="1" t="s">
        <v>37</v>
      </c>
      <c r="Z3739">
        <v>8</v>
      </c>
      <c r="AA3739">
        <v>1</v>
      </c>
      <c r="AB3739">
        <v>1</v>
      </c>
      <c r="AC3739">
        <v>80</v>
      </c>
      <c r="AD3739">
        <v>1</v>
      </c>
      <c r="AE3739">
        <v>18</v>
      </c>
      <c r="AF3739">
        <v>3</v>
      </c>
      <c r="AG3739">
        <v>3</v>
      </c>
      <c r="AH3739">
        <v>1</v>
      </c>
      <c r="AI3739">
        <v>1</v>
      </c>
      <c r="AJ3739">
        <v>1</v>
      </c>
      <c r="AK3739">
        <v>1</v>
      </c>
    </row>
    <row r="3740" spans="1:37" x14ac:dyDescent="0.3">
      <c r="A3740">
        <v>60</v>
      </c>
      <c r="B3740" s="1" t="s">
        <v>37</v>
      </c>
      <c r="C3740" s="1" t="s">
        <v>38</v>
      </c>
      <c r="D3740">
        <v>752</v>
      </c>
      <c r="E3740" s="1" t="s">
        <v>46</v>
      </c>
      <c r="F3740">
        <v>27</v>
      </c>
      <c r="G3740">
        <v>5</v>
      </c>
      <c r="H3740" s="1" t="s">
        <v>40</v>
      </c>
      <c r="I3740">
        <v>1</v>
      </c>
      <c r="J3740">
        <v>2122</v>
      </c>
      <c r="K3740">
        <v>3</v>
      </c>
      <c r="L3740" s="1" t="s">
        <v>41</v>
      </c>
      <c r="M3740">
        <v>82</v>
      </c>
      <c r="N3740">
        <v>1</v>
      </c>
      <c r="O3740">
        <v>4</v>
      </c>
      <c r="P3740" s="1" t="s">
        <v>65</v>
      </c>
      <c r="Q3740">
        <v>2</v>
      </c>
      <c r="R3740" s="1" t="s">
        <v>56</v>
      </c>
      <c r="S3740">
        <v>0</v>
      </c>
      <c r="T3740">
        <v>2122</v>
      </c>
      <c r="U3740">
        <v>32733</v>
      </c>
      <c r="V3740">
        <v>229131</v>
      </c>
      <c r="W3740">
        <v>4</v>
      </c>
      <c r="X3740" s="1" t="s">
        <v>44</v>
      </c>
      <c r="Y3740" s="1" t="s">
        <v>37</v>
      </c>
      <c r="Z3740">
        <v>36</v>
      </c>
      <c r="AA3740">
        <v>1</v>
      </c>
      <c r="AB3740">
        <v>4</v>
      </c>
      <c r="AC3740">
        <v>80</v>
      </c>
      <c r="AD3740">
        <v>4</v>
      </c>
      <c r="AE3740">
        <v>29</v>
      </c>
      <c r="AF3740">
        <v>2</v>
      </c>
      <c r="AG3740">
        <v>3</v>
      </c>
      <c r="AH3740">
        <v>12</v>
      </c>
      <c r="AI3740">
        <v>6</v>
      </c>
      <c r="AJ3740">
        <v>2</v>
      </c>
      <c r="AK3740">
        <v>8</v>
      </c>
    </row>
    <row r="3741" spans="1:37" x14ac:dyDescent="0.3">
      <c r="A3741">
        <v>22</v>
      </c>
      <c r="B3741" s="1" t="s">
        <v>37</v>
      </c>
      <c r="C3741" s="1" t="s">
        <v>49</v>
      </c>
      <c r="D3741">
        <v>1384</v>
      </c>
      <c r="E3741" s="1" t="s">
        <v>46</v>
      </c>
      <c r="F3741">
        <v>15</v>
      </c>
      <c r="G3741">
        <v>5</v>
      </c>
      <c r="H3741" s="1" t="s">
        <v>60</v>
      </c>
      <c r="I3741">
        <v>1</v>
      </c>
      <c r="J3741">
        <v>8802</v>
      </c>
      <c r="K3741">
        <v>2</v>
      </c>
      <c r="L3741" s="1" t="s">
        <v>41</v>
      </c>
      <c r="M3741">
        <v>162</v>
      </c>
      <c r="N3741">
        <v>3</v>
      </c>
      <c r="O3741">
        <v>3</v>
      </c>
      <c r="P3741" s="1" t="s">
        <v>65</v>
      </c>
      <c r="Q3741">
        <v>4</v>
      </c>
      <c r="R3741" s="1" t="s">
        <v>56</v>
      </c>
      <c r="S3741">
        <v>0</v>
      </c>
      <c r="T3741">
        <v>8802</v>
      </c>
      <c r="U3741">
        <v>34051</v>
      </c>
      <c r="V3741">
        <v>102153</v>
      </c>
      <c r="W3741">
        <v>5</v>
      </c>
      <c r="X3741" s="1" t="s">
        <v>44</v>
      </c>
      <c r="Y3741" s="1" t="s">
        <v>37</v>
      </c>
      <c r="Z3741">
        <v>17</v>
      </c>
      <c r="AA3741">
        <v>2</v>
      </c>
      <c r="AB3741">
        <v>1</v>
      </c>
      <c r="AC3741">
        <v>80</v>
      </c>
      <c r="AD3741">
        <v>1</v>
      </c>
      <c r="AE3741">
        <v>19</v>
      </c>
      <c r="AF3741">
        <v>1</v>
      </c>
      <c r="AG3741">
        <v>1</v>
      </c>
      <c r="AH3741">
        <v>5</v>
      </c>
      <c r="AI3741">
        <v>2</v>
      </c>
      <c r="AJ3741">
        <v>2</v>
      </c>
      <c r="AK3741">
        <v>4</v>
      </c>
    </row>
    <row r="3742" spans="1:37" x14ac:dyDescent="0.3">
      <c r="A3742">
        <v>37</v>
      </c>
      <c r="B3742" s="1" t="s">
        <v>37</v>
      </c>
      <c r="C3742" s="1" t="s">
        <v>38</v>
      </c>
      <c r="D3742">
        <v>212</v>
      </c>
      <c r="E3742" s="1" t="s">
        <v>39</v>
      </c>
      <c r="F3742">
        <v>35</v>
      </c>
      <c r="G3742">
        <v>4</v>
      </c>
      <c r="H3742" s="1" t="s">
        <v>58</v>
      </c>
      <c r="I3742">
        <v>1</v>
      </c>
      <c r="J3742">
        <v>2123</v>
      </c>
      <c r="K3742">
        <v>3</v>
      </c>
      <c r="L3742" s="1" t="s">
        <v>47</v>
      </c>
      <c r="M3742">
        <v>52</v>
      </c>
      <c r="N3742">
        <v>1</v>
      </c>
      <c r="O3742">
        <v>1</v>
      </c>
      <c r="P3742" s="1" t="s">
        <v>52</v>
      </c>
      <c r="Q3742">
        <v>2</v>
      </c>
      <c r="R3742" s="1" t="s">
        <v>56</v>
      </c>
      <c r="S3742">
        <v>0</v>
      </c>
      <c r="T3742">
        <v>2123</v>
      </c>
      <c r="U3742">
        <v>29477</v>
      </c>
      <c r="V3742">
        <v>884310</v>
      </c>
      <c r="W3742">
        <v>5</v>
      </c>
      <c r="X3742" s="1" t="s">
        <v>44</v>
      </c>
      <c r="Y3742" s="1" t="s">
        <v>45</v>
      </c>
      <c r="Z3742">
        <v>27</v>
      </c>
      <c r="AA3742">
        <v>4</v>
      </c>
      <c r="AB3742">
        <v>1</v>
      </c>
      <c r="AC3742">
        <v>80</v>
      </c>
      <c r="AD3742">
        <v>4</v>
      </c>
      <c r="AE3742">
        <v>12</v>
      </c>
      <c r="AF3742">
        <v>1</v>
      </c>
      <c r="AG3742">
        <v>4</v>
      </c>
      <c r="AH3742">
        <v>11</v>
      </c>
      <c r="AI3742">
        <v>9</v>
      </c>
      <c r="AJ3742">
        <v>8</v>
      </c>
      <c r="AK3742">
        <v>2</v>
      </c>
    </row>
    <row r="3743" spans="1:37" x14ac:dyDescent="0.3">
      <c r="A3743">
        <v>18</v>
      </c>
      <c r="B3743" s="1" t="s">
        <v>37</v>
      </c>
      <c r="C3743" s="1" t="s">
        <v>49</v>
      </c>
      <c r="D3743">
        <v>1093</v>
      </c>
      <c r="E3743" s="1" t="s">
        <v>57</v>
      </c>
      <c r="F3743">
        <v>21</v>
      </c>
      <c r="G3743">
        <v>4</v>
      </c>
      <c r="H3743" s="1" t="s">
        <v>58</v>
      </c>
      <c r="I3743">
        <v>1</v>
      </c>
      <c r="J3743">
        <v>8803</v>
      </c>
      <c r="K3743">
        <v>1</v>
      </c>
      <c r="L3743" s="1" t="s">
        <v>47</v>
      </c>
      <c r="M3743">
        <v>51</v>
      </c>
      <c r="N3743">
        <v>1</v>
      </c>
      <c r="O3743">
        <v>2</v>
      </c>
      <c r="P3743" s="1" t="s">
        <v>66</v>
      </c>
      <c r="Q3743">
        <v>2</v>
      </c>
      <c r="R3743" s="1" t="s">
        <v>43</v>
      </c>
      <c r="S3743">
        <v>0</v>
      </c>
      <c r="T3743">
        <v>8803</v>
      </c>
      <c r="U3743">
        <v>40927</v>
      </c>
      <c r="V3743">
        <v>163708</v>
      </c>
      <c r="W3743">
        <v>1</v>
      </c>
      <c r="X3743" s="1" t="s">
        <v>44</v>
      </c>
      <c r="Y3743" s="1" t="s">
        <v>45</v>
      </c>
      <c r="Z3743">
        <v>8</v>
      </c>
      <c r="AA3743">
        <v>2</v>
      </c>
      <c r="AB3743">
        <v>3</v>
      </c>
      <c r="AC3743">
        <v>80</v>
      </c>
      <c r="AD3743">
        <v>1</v>
      </c>
      <c r="AE3743">
        <v>36</v>
      </c>
      <c r="AF3743">
        <v>3</v>
      </c>
      <c r="AG3743">
        <v>4</v>
      </c>
      <c r="AH3743">
        <v>21</v>
      </c>
      <c r="AI3743">
        <v>14</v>
      </c>
      <c r="AJ3743">
        <v>1</v>
      </c>
      <c r="AK3743">
        <v>10</v>
      </c>
    </row>
    <row r="3744" spans="1:37" x14ac:dyDescent="0.3">
      <c r="A3744">
        <v>39</v>
      </c>
      <c r="B3744" s="1" t="s">
        <v>45</v>
      </c>
      <c r="C3744" s="1" t="s">
        <v>49</v>
      </c>
      <c r="D3744">
        <v>789</v>
      </c>
      <c r="E3744" s="1" t="s">
        <v>57</v>
      </c>
      <c r="F3744">
        <v>30</v>
      </c>
      <c r="G3744">
        <v>4</v>
      </c>
      <c r="H3744" s="1" t="s">
        <v>60</v>
      </c>
      <c r="I3744">
        <v>1</v>
      </c>
      <c r="J3744">
        <v>2124</v>
      </c>
      <c r="K3744">
        <v>4</v>
      </c>
      <c r="L3744" s="1" t="s">
        <v>41</v>
      </c>
      <c r="M3744">
        <v>193</v>
      </c>
      <c r="N3744">
        <v>3</v>
      </c>
      <c r="O3744">
        <v>5</v>
      </c>
      <c r="P3744" s="1" t="s">
        <v>52</v>
      </c>
      <c r="Q3744">
        <v>3</v>
      </c>
      <c r="R3744" s="1" t="s">
        <v>56</v>
      </c>
      <c r="S3744">
        <v>1</v>
      </c>
      <c r="T3744">
        <v>2124</v>
      </c>
      <c r="U3744">
        <v>2459</v>
      </c>
      <c r="V3744">
        <v>36885</v>
      </c>
      <c r="W3744">
        <v>6</v>
      </c>
      <c r="X3744" s="1" t="s">
        <v>44</v>
      </c>
      <c r="Y3744" s="1" t="s">
        <v>37</v>
      </c>
      <c r="Z3744">
        <v>24</v>
      </c>
      <c r="AA3744">
        <v>3</v>
      </c>
      <c r="AB3744">
        <v>1</v>
      </c>
      <c r="AC3744">
        <v>80</v>
      </c>
      <c r="AD3744">
        <v>3</v>
      </c>
      <c r="AE3744">
        <v>35</v>
      </c>
      <c r="AF3744">
        <v>2</v>
      </c>
      <c r="AG3744">
        <v>2</v>
      </c>
      <c r="AH3744">
        <v>8</v>
      </c>
      <c r="AI3744">
        <v>5</v>
      </c>
      <c r="AJ3744">
        <v>4</v>
      </c>
      <c r="AK3744">
        <v>4</v>
      </c>
    </row>
    <row r="3745" spans="1:37" x14ac:dyDescent="0.3">
      <c r="A3745">
        <v>46</v>
      </c>
      <c r="B3745" s="1" t="s">
        <v>37</v>
      </c>
      <c r="C3745" s="1" t="s">
        <v>38</v>
      </c>
      <c r="D3745">
        <v>1182</v>
      </c>
      <c r="E3745" s="1" t="s">
        <v>57</v>
      </c>
      <c r="F3745">
        <v>9</v>
      </c>
      <c r="G3745">
        <v>5</v>
      </c>
      <c r="H3745" s="1" t="s">
        <v>50</v>
      </c>
      <c r="I3745">
        <v>1</v>
      </c>
      <c r="J3745">
        <v>8805</v>
      </c>
      <c r="K3745">
        <v>2</v>
      </c>
      <c r="L3745" s="1" t="s">
        <v>47</v>
      </c>
      <c r="M3745">
        <v>115</v>
      </c>
      <c r="N3745">
        <v>2</v>
      </c>
      <c r="O3745">
        <v>1</v>
      </c>
      <c r="P3745" s="1" t="s">
        <v>66</v>
      </c>
      <c r="Q3745">
        <v>2</v>
      </c>
      <c r="R3745" s="1" t="s">
        <v>53</v>
      </c>
      <c r="S3745">
        <v>0</v>
      </c>
      <c r="T3745">
        <v>8805</v>
      </c>
      <c r="U3745">
        <v>7363</v>
      </c>
      <c r="V3745">
        <v>7363</v>
      </c>
      <c r="W3745">
        <v>5</v>
      </c>
      <c r="X3745" s="1" t="s">
        <v>44</v>
      </c>
      <c r="Y3745" s="1" t="s">
        <v>37</v>
      </c>
      <c r="Z3745">
        <v>28</v>
      </c>
      <c r="AA3745">
        <v>1</v>
      </c>
      <c r="AB3745">
        <v>4</v>
      </c>
      <c r="AC3745">
        <v>80</v>
      </c>
      <c r="AD3745">
        <v>1</v>
      </c>
      <c r="AE3745">
        <v>25</v>
      </c>
      <c r="AF3745">
        <v>1</v>
      </c>
      <c r="AG3745">
        <v>2</v>
      </c>
      <c r="AH3745">
        <v>22</v>
      </c>
      <c r="AI3745">
        <v>1</v>
      </c>
      <c r="AJ3745">
        <v>14</v>
      </c>
      <c r="AK3745">
        <v>11</v>
      </c>
    </row>
    <row r="3746" spans="1:37" x14ac:dyDescent="0.3">
      <c r="A3746">
        <v>59</v>
      </c>
      <c r="B3746" s="1" t="s">
        <v>37</v>
      </c>
      <c r="C3746" s="1" t="s">
        <v>38</v>
      </c>
      <c r="D3746">
        <v>1271</v>
      </c>
      <c r="E3746" s="1" t="s">
        <v>50</v>
      </c>
      <c r="F3746">
        <v>42</v>
      </c>
      <c r="G3746">
        <v>3</v>
      </c>
      <c r="H3746" s="1" t="s">
        <v>40</v>
      </c>
      <c r="I3746">
        <v>1</v>
      </c>
      <c r="J3746">
        <v>2125</v>
      </c>
      <c r="K3746">
        <v>3</v>
      </c>
      <c r="L3746" s="1" t="s">
        <v>47</v>
      </c>
      <c r="M3746">
        <v>52</v>
      </c>
      <c r="N3746">
        <v>4</v>
      </c>
      <c r="O3746">
        <v>1</v>
      </c>
      <c r="P3746" s="1" t="s">
        <v>62</v>
      </c>
      <c r="Q3746">
        <v>3</v>
      </c>
      <c r="R3746" s="1" t="s">
        <v>53</v>
      </c>
      <c r="S3746">
        <v>0</v>
      </c>
      <c r="T3746">
        <v>2125</v>
      </c>
      <c r="U3746">
        <v>33642</v>
      </c>
      <c r="V3746">
        <v>639198</v>
      </c>
      <c r="W3746">
        <v>7</v>
      </c>
      <c r="X3746" s="1" t="s">
        <v>44</v>
      </c>
      <c r="Y3746" s="1" t="s">
        <v>45</v>
      </c>
      <c r="Z3746">
        <v>31</v>
      </c>
      <c r="AA3746">
        <v>3</v>
      </c>
      <c r="AB3746">
        <v>3</v>
      </c>
      <c r="AC3746">
        <v>80</v>
      </c>
      <c r="AD3746">
        <v>4</v>
      </c>
      <c r="AE3746">
        <v>19</v>
      </c>
      <c r="AF3746">
        <v>1</v>
      </c>
      <c r="AG3746">
        <v>3</v>
      </c>
      <c r="AH3746">
        <v>16</v>
      </c>
      <c r="AI3746">
        <v>7</v>
      </c>
      <c r="AJ3746">
        <v>9</v>
      </c>
      <c r="AK3746">
        <v>16</v>
      </c>
    </row>
    <row r="3747" spans="1:37" x14ac:dyDescent="0.3">
      <c r="A3747">
        <v>28</v>
      </c>
      <c r="B3747" s="1" t="s">
        <v>37</v>
      </c>
      <c r="C3747" s="1" t="s">
        <v>49</v>
      </c>
      <c r="D3747">
        <v>836</v>
      </c>
      <c r="E3747" s="1" t="s">
        <v>46</v>
      </c>
      <c r="F3747">
        <v>46</v>
      </c>
      <c r="G3747">
        <v>5</v>
      </c>
      <c r="H3747" s="1" t="s">
        <v>50</v>
      </c>
      <c r="I3747">
        <v>1</v>
      </c>
      <c r="J3747">
        <v>8808</v>
      </c>
      <c r="K3747">
        <v>2</v>
      </c>
      <c r="L3747" s="1" t="s">
        <v>47</v>
      </c>
      <c r="M3747">
        <v>50</v>
      </c>
      <c r="N3747">
        <v>4</v>
      </c>
      <c r="O3747">
        <v>3</v>
      </c>
      <c r="P3747" s="1" t="s">
        <v>62</v>
      </c>
      <c r="Q3747">
        <v>2</v>
      </c>
      <c r="R3747" s="1" t="s">
        <v>53</v>
      </c>
      <c r="S3747">
        <v>0</v>
      </c>
      <c r="T3747">
        <v>8808</v>
      </c>
      <c r="U3747">
        <v>29110</v>
      </c>
      <c r="V3747">
        <v>29110</v>
      </c>
      <c r="W3747">
        <v>8</v>
      </c>
      <c r="X3747" s="1" t="s">
        <v>44</v>
      </c>
      <c r="Y3747" s="1" t="s">
        <v>37</v>
      </c>
      <c r="Z3747">
        <v>18</v>
      </c>
      <c r="AA3747">
        <v>1</v>
      </c>
      <c r="AB3747">
        <v>4</v>
      </c>
      <c r="AC3747">
        <v>80</v>
      </c>
      <c r="AD3747">
        <v>1</v>
      </c>
      <c r="AE3747">
        <v>27</v>
      </c>
      <c r="AF3747">
        <v>3</v>
      </c>
      <c r="AG3747">
        <v>1</v>
      </c>
      <c r="AH3747">
        <v>9</v>
      </c>
      <c r="AI3747">
        <v>1</v>
      </c>
      <c r="AJ3747">
        <v>3</v>
      </c>
      <c r="AK3747">
        <v>9</v>
      </c>
    </row>
    <row r="3748" spans="1:37" x14ac:dyDescent="0.3">
      <c r="A3748">
        <v>31</v>
      </c>
      <c r="B3748" s="1" t="s">
        <v>37</v>
      </c>
      <c r="C3748" s="1" t="s">
        <v>64</v>
      </c>
      <c r="D3748">
        <v>662</v>
      </c>
      <c r="E3748" s="1" t="s">
        <v>54</v>
      </c>
      <c r="F3748">
        <v>40</v>
      </c>
      <c r="G3748">
        <v>1</v>
      </c>
      <c r="H3748" s="1" t="s">
        <v>61</v>
      </c>
      <c r="I3748">
        <v>1</v>
      </c>
      <c r="J3748">
        <v>2126</v>
      </c>
      <c r="K3748">
        <v>4</v>
      </c>
      <c r="L3748" s="1" t="s">
        <v>41</v>
      </c>
      <c r="M3748">
        <v>86</v>
      </c>
      <c r="N3748">
        <v>4</v>
      </c>
      <c r="O3748">
        <v>1</v>
      </c>
      <c r="P3748" s="1" t="s">
        <v>59</v>
      </c>
      <c r="Q3748">
        <v>3</v>
      </c>
      <c r="R3748" s="1" t="s">
        <v>43</v>
      </c>
      <c r="S3748">
        <v>0</v>
      </c>
      <c r="T3748">
        <v>2126</v>
      </c>
      <c r="U3748">
        <v>12280</v>
      </c>
      <c r="V3748">
        <v>98240</v>
      </c>
      <c r="W3748">
        <v>6</v>
      </c>
      <c r="X3748" s="1" t="s">
        <v>44</v>
      </c>
      <c r="Y3748" s="1" t="s">
        <v>37</v>
      </c>
      <c r="Z3748">
        <v>31</v>
      </c>
      <c r="AA3748">
        <v>1</v>
      </c>
      <c r="AB3748">
        <v>4</v>
      </c>
      <c r="AC3748">
        <v>80</v>
      </c>
      <c r="AD3748">
        <v>2</v>
      </c>
      <c r="AE3748">
        <v>30</v>
      </c>
      <c r="AF3748">
        <v>4</v>
      </c>
      <c r="AG3748">
        <v>3</v>
      </c>
      <c r="AH3748">
        <v>3</v>
      </c>
      <c r="AI3748">
        <v>1</v>
      </c>
      <c r="AJ3748">
        <v>1</v>
      </c>
      <c r="AK3748">
        <v>1</v>
      </c>
    </row>
    <row r="3749" spans="1:37" x14ac:dyDescent="0.3">
      <c r="A3749">
        <v>38</v>
      </c>
      <c r="B3749" s="1" t="s">
        <v>45</v>
      </c>
      <c r="C3749" s="1" t="s">
        <v>38</v>
      </c>
      <c r="D3749">
        <v>1388</v>
      </c>
      <c r="E3749" s="1" t="s">
        <v>46</v>
      </c>
      <c r="F3749">
        <v>24</v>
      </c>
      <c r="G3749">
        <v>1</v>
      </c>
      <c r="H3749" s="1" t="s">
        <v>51</v>
      </c>
      <c r="I3749">
        <v>1</v>
      </c>
      <c r="J3749">
        <v>8809</v>
      </c>
      <c r="K3749">
        <v>4</v>
      </c>
      <c r="L3749" s="1" t="s">
        <v>47</v>
      </c>
      <c r="M3749">
        <v>178</v>
      </c>
      <c r="N3749">
        <v>1</v>
      </c>
      <c r="O3749">
        <v>2</v>
      </c>
      <c r="P3749" s="1" t="s">
        <v>52</v>
      </c>
      <c r="Q3749">
        <v>3</v>
      </c>
      <c r="R3749" s="1" t="s">
        <v>43</v>
      </c>
      <c r="S3749">
        <v>1</v>
      </c>
      <c r="T3749">
        <v>8809</v>
      </c>
      <c r="U3749">
        <v>8521</v>
      </c>
      <c r="V3749">
        <v>93731</v>
      </c>
      <c r="W3749">
        <v>1</v>
      </c>
      <c r="X3749" s="1" t="s">
        <v>44</v>
      </c>
      <c r="Y3749" s="1" t="s">
        <v>45</v>
      </c>
      <c r="Z3749">
        <v>49</v>
      </c>
      <c r="AA3749">
        <v>3</v>
      </c>
      <c r="AB3749">
        <v>3</v>
      </c>
      <c r="AC3749">
        <v>80</v>
      </c>
      <c r="AD3749">
        <v>1</v>
      </c>
      <c r="AE3749">
        <v>2</v>
      </c>
      <c r="AF3749">
        <v>6</v>
      </c>
      <c r="AG3749">
        <v>3</v>
      </c>
      <c r="AH3749">
        <v>2</v>
      </c>
      <c r="AI3749">
        <v>1</v>
      </c>
      <c r="AJ3749">
        <v>2</v>
      </c>
      <c r="AK3749">
        <v>2</v>
      </c>
    </row>
    <row r="3750" spans="1:37" x14ac:dyDescent="0.3">
      <c r="A3750">
        <v>40</v>
      </c>
      <c r="B3750" s="1" t="s">
        <v>45</v>
      </c>
      <c r="C3750" s="1" t="s">
        <v>38</v>
      </c>
      <c r="D3750">
        <v>1368</v>
      </c>
      <c r="E3750" s="1" t="s">
        <v>63</v>
      </c>
      <c r="F3750">
        <v>31</v>
      </c>
      <c r="G3750">
        <v>2</v>
      </c>
      <c r="H3750" s="1" t="s">
        <v>40</v>
      </c>
      <c r="I3750">
        <v>1</v>
      </c>
      <c r="J3750">
        <v>2127</v>
      </c>
      <c r="K3750">
        <v>3</v>
      </c>
      <c r="L3750" s="1" t="s">
        <v>41</v>
      </c>
      <c r="M3750">
        <v>163</v>
      </c>
      <c r="N3750">
        <v>1</v>
      </c>
      <c r="O3750">
        <v>3</v>
      </c>
      <c r="P3750" s="1" t="s">
        <v>66</v>
      </c>
      <c r="Q3750">
        <v>2</v>
      </c>
      <c r="R3750" s="1" t="s">
        <v>53</v>
      </c>
      <c r="S3750">
        <v>1</v>
      </c>
      <c r="T3750">
        <v>2127</v>
      </c>
      <c r="U3750">
        <v>24017</v>
      </c>
      <c r="V3750">
        <v>552391</v>
      </c>
      <c r="W3750">
        <v>5</v>
      </c>
      <c r="X3750" s="1" t="s">
        <v>44</v>
      </c>
      <c r="Y3750" s="1" t="s">
        <v>37</v>
      </c>
      <c r="Z3750">
        <v>19</v>
      </c>
      <c r="AA3750">
        <v>4</v>
      </c>
      <c r="AB3750">
        <v>4</v>
      </c>
      <c r="AC3750">
        <v>80</v>
      </c>
      <c r="AD3750">
        <v>3</v>
      </c>
      <c r="AE3750">
        <v>12</v>
      </c>
      <c r="AF3750">
        <v>1</v>
      </c>
      <c r="AG3750">
        <v>4</v>
      </c>
      <c r="AH3750">
        <v>12</v>
      </c>
      <c r="AI3750">
        <v>11</v>
      </c>
      <c r="AJ3750">
        <v>9</v>
      </c>
      <c r="AK3750">
        <v>7</v>
      </c>
    </row>
    <row r="3751" spans="1:37" x14ac:dyDescent="0.3">
      <c r="A3751">
        <v>30</v>
      </c>
      <c r="B3751" s="1" t="s">
        <v>37</v>
      </c>
      <c r="C3751" s="1" t="s">
        <v>64</v>
      </c>
      <c r="D3751">
        <v>833</v>
      </c>
      <c r="E3751" s="1" t="s">
        <v>39</v>
      </c>
      <c r="F3751">
        <v>22</v>
      </c>
      <c r="G3751">
        <v>4</v>
      </c>
      <c r="H3751" s="1" t="s">
        <v>61</v>
      </c>
      <c r="I3751">
        <v>1</v>
      </c>
      <c r="J3751">
        <v>8812</v>
      </c>
      <c r="K3751">
        <v>1</v>
      </c>
      <c r="L3751" s="1" t="s">
        <v>47</v>
      </c>
      <c r="M3751">
        <v>186</v>
      </c>
      <c r="N3751">
        <v>4</v>
      </c>
      <c r="O3751">
        <v>5</v>
      </c>
      <c r="P3751" s="1" t="s">
        <v>52</v>
      </c>
      <c r="Q3751">
        <v>3</v>
      </c>
      <c r="R3751" s="1" t="s">
        <v>43</v>
      </c>
      <c r="S3751">
        <v>0</v>
      </c>
      <c r="T3751">
        <v>8812</v>
      </c>
      <c r="U3751">
        <v>9074</v>
      </c>
      <c r="V3751">
        <v>108888</v>
      </c>
      <c r="W3751">
        <v>0</v>
      </c>
      <c r="X3751" s="1" t="s">
        <v>44</v>
      </c>
      <c r="Y3751" s="1" t="s">
        <v>37</v>
      </c>
      <c r="Z3751">
        <v>33</v>
      </c>
      <c r="AA3751">
        <v>1</v>
      </c>
      <c r="AB3751">
        <v>4</v>
      </c>
      <c r="AC3751">
        <v>80</v>
      </c>
      <c r="AD3751">
        <v>1</v>
      </c>
      <c r="AE3751">
        <v>21</v>
      </c>
      <c r="AF3751">
        <v>5</v>
      </c>
      <c r="AG3751">
        <v>1</v>
      </c>
      <c r="AH3751">
        <v>1</v>
      </c>
      <c r="AI3751">
        <v>1</v>
      </c>
      <c r="AJ3751">
        <v>1</v>
      </c>
      <c r="AK3751">
        <v>1</v>
      </c>
    </row>
    <row r="3752" spans="1:37" x14ac:dyDescent="0.3">
      <c r="A3752">
        <v>40</v>
      </c>
      <c r="B3752" s="1" t="s">
        <v>37</v>
      </c>
      <c r="C3752" s="1" t="s">
        <v>38</v>
      </c>
      <c r="D3752">
        <v>1274</v>
      </c>
      <c r="E3752" s="1" t="s">
        <v>46</v>
      </c>
      <c r="F3752">
        <v>45</v>
      </c>
      <c r="G3752">
        <v>1</v>
      </c>
      <c r="H3752" s="1" t="s">
        <v>51</v>
      </c>
      <c r="I3752">
        <v>1</v>
      </c>
      <c r="J3752">
        <v>8815</v>
      </c>
      <c r="K3752">
        <v>4</v>
      </c>
      <c r="L3752" s="1" t="s">
        <v>47</v>
      </c>
      <c r="M3752">
        <v>74</v>
      </c>
      <c r="N3752">
        <v>4</v>
      </c>
      <c r="O3752">
        <v>3</v>
      </c>
      <c r="P3752" s="1" t="s">
        <v>48</v>
      </c>
      <c r="Q3752">
        <v>4</v>
      </c>
      <c r="R3752" s="1" t="s">
        <v>43</v>
      </c>
      <c r="S3752">
        <v>0</v>
      </c>
      <c r="T3752">
        <v>8815</v>
      </c>
      <c r="U3752">
        <v>5188</v>
      </c>
      <c r="V3752">
        <v>36316</v>
      </c>
      <c r="W3752">
        <v>1</v>
      </c>
      <c r="X3752" s="1" t="s">
        <v>44</v>
      </c>
      <c r="Y3752" s="1" t="s">
        <v>45</v>
      </c>
      <c r="Z3752">
        <v>6</v>
      </c>
      <c r="AA3752">
        <v>4</v>
      </c>
      <c r="AB3752">
        <v>3</v>
      </c>
      <c r="AC3752">
        <v>80</v>
      </c>
      <c r="AD3752">
        <v>1</v>
      </c>
      <c r="AE3752">
        <v>31</v>
      </c>
      <c r="AF3752">
        <v>3</v>
      </c>
      <c r="AG3752">
        <v>2</v>
      </c>
      <c r="AH3752">
        <v>25</v>
      </c>
      <c r="AI3752">
        <v>16</v>
      </c>
      <c r="AJ3752">
        <v>21</v>
      </c>
      <c r="AK3752">
        <v>12</v>
      </c>
    </row>
    <row r="3753" spans="1:37" x14ac:dyDescent="0.3">
      <c r="A3753">
        <v>31</v>
      </c>
      <c r="B3753" s="1" t="s">
        <v>45</v>
      </c>
      <c r="C3753" s="1" t="s">
        <v>38</v>
      </c>
      <c r="D3753">
        <v>500</v>
      </c>
      <c r="E3753" s="1" t="s">
        <v>39</v>
      </c>
      <c r="F3753">
        <v>46</v>
      </c>
      <c r="G3753">
        <v>5</v>
      </c>
      <c r="H3753" s="1" t="s">
        <v>60</v>
      </c>
      <c r="I3753">
        <v>1</v>
      </c>
      <c r="J3753">
        <v>2129</v>
      </c>
      <c r="K3753">
        <v>3</v>
      </c>
      <c r="L3753" s="1" t="s">
        <v>41</v>
      </c>
      <c r="M3753">
        <v>40</v>
      </c>
      <c r="N3753">
        <v>4</v>
      </c>
      <c r="O3753">
        <v>3</v>
      </c>
      <c r="P3753" s="1" t="s">
        <v>66</v>
      </c>
      <c r="Q3753">
        <v>3</v>
      </c>
      <c r="R3753" s="1" t="s">
        <v>43</v>
      </c>
      <c r="S3753">
        <v>1</v>
      </c>
      <c r="T3753">
        <v>2129</v>
      </c>
      <c r="U3753">
        <v>13257</v>
      </c>
      <c r="V3753">
        <v>66285</v>
      </c>
      <c r="W3753">
        <v>8</v>
      </c>
      <c r="X3753" s="1" t="s">
        <v>44</v>
      </c>
      <c r="Y3753" s="1" t="s">
        <v>45</v>
      </c>
      <c r="Z3753">
        <v>21</v>
      </c>
      <c r="AA3753">
        <v>2</v>
      </c>
      <c r="AB3753">
        <v>3</v>
      </c>
      <c r="AC3753">
        <v>80</v>
      </c>
      <c r="AD3753">
        <v>2</v>
      </c>
      <c r="AE3753">
        <v>22</v>
      </c>
      <c r="AF3753">
        <v>2</v>
      </c>
      <c r="AG3753">
        <v>3</v>
      </c>
      <c r="AH3753">
        <v>1</v>
      </c>
      <c r="AI3753">
        <v>1</v>
      </c>
      <c r="AJ3753">
        <v>1</v>
      </c>
      <c r="AK3753">
        <v>1</v>
      </c>
    </row>
    <row r="3754" spans="1:37" x14ac:dyDescent="0.3">
      <c r="A3754">
        <v>22</v>
      </c>
      <c r="B3754" s="1" t="s">
        <v>37</v>
      </c>
      <c r="C3754" s="1" t="s">
        <v>64</v>
      </c>
      <c r="D3754">
        <v>1226</v>
      </c>
      <c r="E3754" s="1" t="s">
        <v>50</v>
      </c>
      <c r="F3754">
        <v>48</v>
      </c>
      <c r="G3754">
        <v>5</v>
      </c>
      <c r="H3754" s="1" t="s">
        <v>51</v>
      </c>
      <c r="I3754">
        <v>1</v>
      </c>
      <c r="J3754">
        <v>8816</v>
      </c>
      <c r="K3754">
        <v>4</v>
      </c>
      <c r="L3754" s="1" t="s">
        <v>47</v>
      </c>
      <c r="M3754">
        <v>80</v>
      </c>
      <c r="N3754">
        <v>4</v>
      </c>
      <c r="O3754">
        <v>2</v>
      </c>
      <c r="P3754" s="1" t="s">
        <v>50</v>
      </c>
      <c r="Q3754">
        <v>3</v>
      </c>
      <c r="R3754" s="1" t="s">
        <v>56</v>
      </c>
      <c r="S3754">
        <v>0</v>
      </c>
      <c r="T3754">
        <v>8816</v>
      </c>
      <c r="U3754">
        <v>9856</v>
      </c>
      <c r="V3754">
        <v>285824</v>
      </c>
      <c r="W3754">
        <v>3</v>
      </c>
      <c r="X3754" s="1" t="s">
        <v>44</v>
      </c>
      <c r="Y3754" s="1" t="s">
        <v>37</v>
      </c>
      <c r="Z3754">
        <v>34</v>
      </c>
      <c r="AA3754">
        <v>3</v>
      </c>
      <c r="AB3754">
        <v>3</v>
      </c>
      <c r="AC3754">
        <v>80</v>
      </c>
      <c r="AD3754">
        <v>1</v>
      </c>
      <c r="AE3754">
        <v>28</v>
      </c>
      <c r="AF3754">
        <v>4</v>
      </c>
      <c r="AG3754">
        <v>4</v>
      </c>
      <c r="AH3754">
        <v>27</v>
      </c>
      <c r="AI3754">
        <v>11</v>
      </c>
      <c r="AJ3754">
        <v>13</v>
      </c>
      <c r="AK3754">
        <v>14</v>
      </c>
    </row>
    <row r="3755" spans="1:37" x14ac:dyDescent="0.3">
      <c r="A3755">
        <v>43</v>
      </c>
      <c r="B3755" s="1" t="s">
        <v>37</v>
      </c>
      <c r="C3755" s="1" t="s">
        <v>38</v>
      </c>
      <c r="D3755">
        <v>171</v>
      </c>
      <c r="E3755" s="1" t="s">
        <v>57</v>
      </c>
      <c r="F3755">
        <v>33</v>
      </c>
      <c r="G3755">
        <v>1</v>
      </c>
      <c r="H3755" s="1" t="s">
        <v>51</v>
      </c>
      <c r="I3755">
        <v>1</v>
      </c>
      <c r="J3755">
        <v>2130</v>
      </c>
      <c r="K3755">
        <v>3</v>
      </c>
      <c r="L3755" s="1" t="s">
        <v>47</v>
      </c>
      <c r="M3755">
        <v>73</v>
      </c>
      <c r="N3755">
        <v>3</v>
      </c>
      <c r="O3755">
        <v>5</v>
      </c>
      <c r="P3755" s="1" t="s">
        <v>59</v>
      </c>
      <c r="Q3755">
        <v>4</v>
      </c>
      <c r="R3755" s="1" t="s">
        <v>43</v>
      </c>
      <c r="S3755">
        <v>0</v>
      </c>
      <c r="T3755">
        <v>2130</v>
      </c>
      <c r="U3755">
        <v>46818</v>
      </c>
      <c r="V3755">
        <v>1029996</v>
      </c>
      <c r="W3755">
        <v>2</v>
      </c>
      <c r="X3755" s="1" t="s">
        <v>44</v>
      </c>
      <c r="Y3755" s="1" t="s">
        <v>37</v>
      </c>
      <c r="Z3755">
        <v>26</v>
      </c>
      <c r="AA3755">
        <v>3</v>
      </c>
      <c r="AB3755">
        <v>2</v>
      </c>
      <c r="AC3755">
        <v>80</v>
      </c>
      <c r="AD3755">
        <v>2</v>
      </c>
      <c r="AE3755">
        <v>37</v>
      </c>
      <c r="AF3755">
        <v>2</v>
      </c>
      <c r="AG3755">
        <v>3</v>
      </c>
      <c r="AH3755">
        <v>18</v>
      </c>
      <c r="AI3755">
        <v>8</v>
      </c>
      <c r="AJ3755">
        <v>7</v>
      </c>
      <c r="AK3755">
        <v>4</v>
      </c>
    </row>
    <row r="3756" spans="1:37" x14ac:dyDescent="0.3">
      <c r="A3756">
        <v>27</v>
      </c>
      <c r="B3756" s="1" t="s">
        <v>45</v>
      </c>
      <c r="C3756" s="1" t="s">
        <v>64</v>
      </c>
      <c r="D3756">
        <v>1421</v>
      </c>
      <c r="E3756" s="1" t="s">
        <v>54</v>
      </c>
      <c r="F3756">
        <v>19</v>
      </c>
      <c r="G3756">
        <v>1</v>
      </c>
      <c r="H3756" s="1" t="s">
        <v>60</v>
      </c>
      <c r="I3756">
        <v>1</v>
      </c>
      <c r="J3756">
        <v>8817</v>
      </c>
      <c r="K3756">
        <v>4</v>
      </c>
      <c r="L3756" s="1" t="s">
        <v>41</v>
      </c>
      <c r="M3756">
        <v>107</v>
      </c>
      <c r="N3756">
        <v>1</v>
      </c>
      <c r="O3756">
        <v>3</v>
      </c>
      <c r="P3756" s="1" t="s">
        <v>48</v>
      </c>
      <c r="Q3756">
        <v>3</v>
      </c>
      <c r="R3756" s="1" t="s">
        <v>53</v>
      </c>
      <c r="S3756">
        <v>1</v>
      </c>
      <c r="T3756">
        <v>8817</v>
      </c>
      <c r="U3756">
        <v>17760</v>
      </c>
      <c r="V3756">
        <v>177600</v>
      </c>
      <c r="W3756">
        <v>1</v>
      </c>
      <c r="X3756" s="1" t="s">
        <v>44</v>
      </c>
      <c r="Y3756" s="1" t="s">
        <v>45</v>
      </c>
      <c r="Z3756">
        <v>26</v>
      </c>
      <c r="AA3756">
        <v>3</v>
      </c>
      <c r="AB3756">
        <v>3</v>
      </c>
      <c r="AC3756">
        <v>80</v>
      </c>
      <c r="AD3756">
        <v>1</v>
      </c>
      <c r="AE3756">
        <v>28</v>
      </c>
      <c r="AF3756">
        <v>1</v>
      </c>
      <c r="AG3756">
        <v>1</v>
      </c>
      <c r="AH3756">
        <v>17</v>
      </c>
      <c r="AI3756">
        <v>14</v>
      </c>
      <c r="AJ3756">
        <v>7</v>
      </c>
      <c r="AK3756">
        <v>13</v>
      </c>
    </row>
    <row r="3757" spans="1:37" x14ac:dyDescent="0.3">
      <c r="A3757">
        <v>42</v>
      </c>
      <c r="B3757" s="1" t="s">
        <v>37</v>
      </c>
      <c r="C3757" s="1" t="s">
        <v>38</v>
      </c>
      <c r="D3757">
        <v>1104</v>
      </c>
      <c r="E3757" s="1" t="s">
        <v>39</v>
      </c>
      <c r="F3757">
        <v>18</v>
      </c>
      <c r="G3757">
        <v>5</v>
      </c>
      <c r="H3757" s="1" t="s">
        <v>51</v>
      </c>
      <c r="I3757">
        <v>1</v>
      </c>
      <c r="J3757">
        <v>2131</v>
      </c>
      <c r="K3757">
        <v>1</v>
      </c>
      <c r="L3757" s="1" t="s">
        <v>47</v>
      </c>
      <c r="M3757">
        <v>46</v>
      </c>
      <c r="N3757">
        <v>3</v>
      </c>
      <c r="O3757">
        <v>2</v>
      </c>
      <c r="P3757" s="1" t="s">
        <v>55</v>
      </c>
      <c r="Q3757">
        <v>3</v>
      </c>
      <c r="R3757" s="1" t="s">
        <v>53</v>
      </c>
      <c r="S3757">
        <v>0</v>
      </c>
      <c r="T3757">
        <v>2131</v>
      </c>
      <c r="U3757">
        <v>5232</v>
      </c>
      <c r="V3757">
        <v>41856</v>
      </c>
      <c r="W3757">
        <v>7</v>
      </c>
      <c r="X3757" s="1" t="s">
        <v>44</v>
      </c>
      <c r="Y3757" s="1" t="s">
        <v>37</v>
      </c>
      <c r="Z3757">
        <v>17</v>
      </c>
      <c r="AA3757">
        <v>2</v>
      </c>
      <c r="AB3757">
        <v>2</v>
      </c>
      <c r="AC3757">
        <v>80</v>
      </c>
      <c r="AD3757">
        <v>3</v>
      </c>
      <c r="AE3757">
        <v>26</v>
      </c>
      <c r="AF3757">
        <v>4</v>
      </c>
      <c r="AG3757">
        <v>4</v>
      </c>
      <c r="AH3757">
        <v>6</v>
      </c>
      <c r="AI3757">
        <v>5</v>
      </c>
      <c r="AJ3757">
        <v>2</v>
      </c>
      <c r="AK3757">
        <v>3</v>
      </c>
    </row>
    <row r="3758" spans="1:37" x14ac:dyDescent="0.3">
      <c r="A3758">
        <v>35</v>
      </c>
      <c r="B3758" s="1" t="s">
        <v>45</v>
      </c>
      <c r="C3758" s="1" t="s">
        <v>64</v>
      </c>
      <c r="D3758">
        <v>768</v>
      </c>
      <c r="E3758" s="1" t="s">
        <v>50</v>
      </c>
      <c r="F3758">
        <v>7</v>
      </c>
      <c r="G3758">
        <v>1</v>
      </c>
      <c r="H3758" s="1" t="s">
        <v>40</v>
      </c>
      <c r="I3758">
        <v>1</v>
      </c>
      <c r="J3758">
        <v>8818</v>
      </c>
      <c r="K3758">
        <v>3</v>
      </c>
      <c r="L3758" s="1" t="s">
        <v>41</v>
      </c>
      <c r="M3758">
        <v>53</v>
      </c>
      <c r="N3758">
        <v>2</v>
      </c>
      <c r="O3758">
        <v>2</v>
      </c>
      <c r="P3758" s="1" t="s">
        <v>55</v>
      </c>
      <c r="Q3758">
        <v>2</v>
      </c>
      <c r="R3758" s="1" t="s">
        <v>53</v>
      </c>
      <c r="S3758">
        <v>1</v>
      </c>
      <c r="T3758">
        <v>8818</v>
      </c>
      <c r="U3758">
        <v>47893</v>
      </c>
      <c r="V3758">
        <v>431037</v>
      </c>
      <c r="W3758">
        <v>7</v>
      </c>
      <c r="X3758" s="1" t="s">
        <v>44</v>
      </c>
      <c r="Y3758" s="1" t="s">
        <v>37</v>
      </c>
      <c r="Z3758">
        <v>32</v>
      </c>
      <c r="AA3758">
        <v>2</v>
      </c>
      <c r="AB3758">
        <v>3</v>
      </c>
      <c r="AC3758">
        <v>80</v>
      </c>
      <c r="AD3758">
        <v>1</v>
      </c>
      <c r="AE3758">
        <v>21</v>
      </c>
      <c r="AF3758">
        <v>5</v>
      </c>
      <c r="AG3758">
        <v>1</v>
      </c>
      <c r="AH3758">
        <v>12</v>
      </c>
      <c r="AI3758">
        <v>3</v>
      </c>
      <c r="AJ3758">
        <v>2</v>
      </c>
      <c r="AK3758">
        <v>7</v>
      </c>
    </row>
    <row r="3759" spans="1:37" x14ac:dyDescent="0.3">
      <c r="A3759">
        <v>24</v>
      </c>
      <c r="B3759" s="1" t="s">
        <v>37</v>
      </c>
      <c r="C3759" s="1" t="s">
        <v>64</v>
      </c>
      <c r="D3759">
        <v>700</v>
      </c>
      <c r="E3759" s="1" t="s">
        <v>57</v>
      </c>
      <c r="F3759">
        <v>38</v>
      </c>
      <c r="G3759">
        <v>2</v>
      </c>
      <c r="H3759" s="1" t="s">
        <v>58</v>
      </c>
      <c r="I3759">
        <v>1</v>
      </c>
      <c r="J3759">
        <v>2132</v>
      </c>
      <c r="K3759">
        <v>1</v>
      </c>
      <c r="L3759" s="1" t="s">
        <v>41</v>
      </c>
      <c r="M3759">
        <v>81</v>
      </c>
      <c r="N3759">
        <v>3</v>
      </c>
      <c r="O3759">
        <v>1</v>
      </c>
      <c r="P3759" s="1" t="s">
        <v>48</v>
      </c>
      <c r="Q3759">
        <v>1</v>
      </c>
      <c r="R3759" s="1" t="s">
        <v>53</v>
      </c>
      <c r="S3759">
        <v>0</v>
      </c>
      <c r="T3759">
        <v>2132</v>
      </c>
      <c r="U3759">
        <v>37154</v>
      </c>
      <c r="V3759">
        <v>185770</v>
      </c>
      <c r="W3759">
        <v>8</v>
      </c>
      <c r="X3759" s="1" t="s">
        <v>44</v>
      </c>
      <c r="Y3759" s="1" t="s">
        <v>37</v>
      </c>
      <c r="Z3759">
        <v>37</v>
      </c>
      <c r="AA3759">
        <v>3</v>
      </c>
      <c r="AB3759">
        <v>3</v>
      </c>
      <c r="AC3759">
        <v>80</v>
      </c>
      <c r="AD3759">
        <v>2</v>
      </c>
      <c r="AE3759">
        <v>40</v>
      </c>
      <c r="AF3759">
        <v>3</v>
      </c>
      <c r="AG3759">
        <v>4</v>
      </c>
      <c r="AH3759">
        <v>14</v>
      </c>
      <c r="AI3759">
        <v>7</v>
      </c>
      <c r="AJ3759">
        <v>7</v>
      </c>
      <c r="AK3759">
        <v>10</v>
      </c>
    </row>
    <row r="3760" spans="1:37" x14ac:dyDescent="0.3">
      <c r="A3760">
        <v>39</v>
      </c>
      <c r="B3760" s="1" t="s">
        <v>45</v>
      </c>
      <c r="C3760" s="1" t="s">
        <v>38</v>
      </c>
      <c r="D3760">
        <v>1162</v>
      </c>
      <c r="E3760" s="1" t="s">
        <v>50</v>
      </c>
      <c r="F3760">
        <v>16</v>
      </c>
      <c r="G3760">
        <v>2</v>
      </c>
      <c r="H3760" s="1" t="s">
        <v>40</v>
      </c>
      <c r="I3760">
        <v>1</v>
      </c>
      <c r="J3760">
        <v>8829</v>
      </c>
      <c r="K3760">
        <v>2</v>
      </c>
      <c r="L3760" s="1" t="s">
        <v>47</v>
      </c>
      <c r="M3760">
        <v>32</v>
      </c>
      <c r="N3760">
        <v>4</v>
      </c>
      <c r="O3760">
        <v>4</v>
      </c>
      <c r="P3760" s="1" t="s">
        <v>65</v>
      </c>
      <c r="Q3760">
        <v>2</v>
      </c>
      <c r="R3760" s="1" t="s">
        <v>53</v>
      </c>
      <c r="S3760">
        <v>1</v>
      </c>
      <c r="T3760">
        <v>8829</v>
      </c>
      <c r="U3760">
        <v>46887</v>
      </c>
      <c r="V3760">
        <v>1312836</v>
      </c>
      <c r="W3760">
        <v>6</v>
      </c>
      <c r="X3760" s="1" t="s">
        <v>44</v>
      </c>
      <c r="Y3760" s="1" t="s">
        <v>45</v>
      </c>
      <c r="Z3760">
        <v>27</v>
      </c>
      <c r="AA3760">
        <v>2</v>
      </c>
      <c r="AB3760">
        <v>2</v>
      </c>
      <c r="AC3760">
        <v>80</v>
      </c>
      <c r="AD3760">
        <v>1</v>
      </c>
      <c r="AE3760">
        <v>19</v>
      </c>
      <c r="AF3760">
        <v>6</v>
      </c>
      <c r="AG3760">
        <v>4</v>
      </c>
      <c r="AH3760">
        <v>7</v>
      </c>
      <c r="AI3760">
        <v>3</v>
      </c>
      <c r="AJ3760">
        <v>6</v>
      </c>
      <c r="AK3760">
        <v>4</v>
      </c>
    </row>
    <row r="3761" spans="1:37" x14ac:dyDescent="0.3">
      <c r="A3761">
        <v>26</v>
      </c>
      <c r="B3761" s="1" t="s">
        <v>37</v>
      </c>
      <c r="C3761" s="1" t="s">
        <v>38</v>
      </c>
      <c r="D3761">
        <v>461</v>
      </c>
      <c r="E3761" s="1" t="s">
        <v>39</v>
      </c>
      <c r="F3761">
        <v>30</v>
      </c>
      <c r="G3761">
        <v>3</v>
      </c>
      <c r="H3761" s="1" t="s">
        <v>50</v>
      </c>
      <c r="I3761">
        <v>1</v>
      </c>
      <c r="J3761">
        <v>2133</v>
      </c>
      <c r="K3761">
        <v>3</v>
      </c>
      <c r="L3761" s="1" t="s">
        <v>47</v>
      </c>
      <c r="M3761">
        <v>40</v>
      </c>
      <c r="N3761">
        <v>3</v>
      </c>
      <c r="O3761">
        <v>3</v>
      </c>
      <c r="P3761" s="1" t="s">
        <v>52</v>
      </c>
      <c r="Q3761">
        <v>3</v>
      </c>
      <c r="R3761" s="1" t="s">
        <v>53</v>
      </c>
      <c r="S3761">
        <v>0</v>
      </c>
      <c r="T3761">
        <v>2133</v>
      </c>
      <c r="U3761">
        <v>49101</v>
      </c>
      <c r="V3761">
        <v>343707</v>
      </c>
      <c r="W3761">
        <v>8</v>
      </c>
      <c r="X3761" s="1" t="s">
        <v>44</v>
      </c>
      <c r="Y3761" s="1" t="s">
        <v>37</v>
      </c>
      <c r="Z3761">
        <v>20</v>
      </c>
      <c r="AA3761">
        <v>3</v>
      </c>
      <c r="AB3761">
        <v>4</v>
      </c>
      <c r="AC3761">
        <v>80</v>
      </c>
      <c r="AD3761">
        <v>4</v>
      </c>
      <c r="AE3761">
        <v>24</v>
      </c>
      <c r="AF3761">
        <v>6</v>
      </c>
      <c r="AG3761">
        <v>4</v>
      </c>
      <c r="AH3761">
        <v>19</v>
      </c>
      <c r="AI3761">
        <v>17</v>
      </c>
      <c r="AJ3761">
        <v>8</v>
      </c>
      <c r="AK3761">
        <v>19</v>
      </c>
    </row>
    <row r="3762" spans="1:37" x14ac:dyDescent="0.3">
      <c r="A3762">
        <v>51</v>
      </c>
      <c r="B3762" s="1" t="s">
        <v>37</v>
      </c>
      <c r="C3762" s="1" t="s">
        <v>64</v>
      </c>
      <c r="D3762">
        <v>617</v>
      </c>
      <c r="E3762" s="1" t="s">
        <v>63</v>
      </c>
      <c r="F3762">
        <v>5</v>
      </c>
      <c r="G3762">
        <v>5</v>
      </c>
      <c r="H3762" s="1" t="s">
        <v>40</v>
      </c>
      <c r="I3762">
        <v>1</v>
      </c>
      <c r="J3762">
        <v>8831</v>
      </c>
      <c r="K3762">
        <v>1</v>
      </c>
      <c r="L3762" s="1" t="s">
        <v>41</v>
      </c>
      <c r="M3762">
        <v>164</v>
      </c>
      <c r="N3762">
        <v>2</v>
      </c>
      <c r="O3762">
        <v>5</v>
      </c>
      <c r="P3762" s="1" t="s">
        <v>59</v>
      </c>
      <c r="Q3762">
        <v>2</v>
      </c>
      <c r="R3762" s="1" t="s">
        <v>53</v>
      </c>
      <c r="S3762">
        <v>0</v>
      </c>
      <c r="T3762">
        <v>8831</v>
      </c>
      <c r="U3762">
        <v>21872</v>
      </c>
      <c r="V3762">
        <v>109360</v>
      </c>
      <c r="W3762">
        <v>6</v>
      </c>
      <c r="X3762" s="1" t="s">
        <v>44</v>
      </c>
      <c r="Y3762" s="1" t="s">
        <v>37</v>
      </c>
      <c r="Z3762">
        <v>48</v>
      </c>
      <c r="AA3762">
        <v>1</v>
      </c>
      <c r="AB3762">
        <v>2</v>
      </c>
      <c r="AC3762">
        <v>80</v>
      </c>
      <c r="AD3762">
        <v>1</v>
      </c>
      <c r="AE3762">
        <v>38</v>
      </c>
      <c r="AF3762">
        <v>6</v>
      </c>
      <c r="AG3762">
        <v>2</v>
      </c>
      <c r="AH3762">
        <v>8</v>
      </c>
      <c r="AI3762">
        <v>7</v>
      </c>
      <c r="AJ3762">
        <v>7</v>
      </c>
      <c r="AK3762">
        <v>6</v>
      </c>
    </row>
    <row r="3763" spans="1:37" x14ac:dyDescent="0.3">
      <c r="A3763">
        <v>29</v>
      </c>
      <c r="B3763" s="1" t="s">
        <v>45</v>
      </c>
      <c r="C3763" s="1" t="s">
        <v>49</v>
      </c>
      <c r="D3763">
        <v>298</v>
      </c>
      <c r="E3763" s="1" t="s">
        <v>46</v>
      </c>
      <c r="F3763">
        <v>22</v>
      </c>
      <c r="G3763">
        <v>2</v>
      </c>
      <c r="H3763" s="1" t="s">
        <v>58</v>
      </c>
      <c r="I3763">
        <v>1</v>
      </c>
      <c r="J3763">
        <v>8841</v>
      </c>
      <c r="K3763">
        <v>2</v>
      </c>
      <c r="L3763" s="1" t="s">
        <v>47</v>
      </c>
      <c r="M3763">
        <v>116</v>
      </c>
      <c r="N3763">
        <v>1</v>
      </c>
      <c r="O3763">
        <v>4</v>
      </c>
      <c r="P3763" s="1" t="s">
        <v>55</v>
      </c>
      <c r="Q3763">
        <v>4</v>
      </c>
      <c r="R3763" s="1" t="s">
        <v>56</v>
      </c>
      <c r="S3763">
        <v>1</v>
      </c>
      <c r="T3763">
        <v>8841</v>
      </c>
      <c r="U3763">
        <v>45749</v>
      </c>
      <c r="V3763">
        <v>411741</v>
      </c>
      <c r="W3763">
        <v>8</v>
      </c>
      <c r="X3763" s="1" t="s">
        <v>44</v>
      </c>
      <c r="Y3763" s="1" t="s">
        <v>37</v>
      </c>
      <c r="Z3763">
        <v>23</v>
      </c>
      <c r="AA3763">
        <v>1</v>
      </c>
      <c r="AB3763">
        <v>4</v>
      </c>
      <c r="AC3763">
        <v>80</v>
      </c>
      <c r="AD3763">
        <v>1</v>
      </c>
      <c r="AE3763">
        <v>9</v>
      </c>
      <c r="AF3763">
        <v>4</v>
      </c>
      <c r="AG3763">
        <v>3</v>
      </c>
      <c r="AH3763">
        <v>6</v>
      </c>
      <c r="AI3763">
        <v>3</v>
      </c>
      <c r="AJ3763">
        <v>4</v>
      </c>
      <c r="AK3763">
        <v>5</v>
      </c>
    </row>
    <row r="3764" spans="1:37" x14ac:dyDescent="0.3">
      <c r="A3764">
        <v>37</v>
      </c>
      <c r="B3764" s="1" t="s">
        <v>45</v>
      </c>
      <c r="C3764" s="1" t="s">
        <v>49</v>
      </c>
      <c r="D3764">
        <v>731</v>
      </c>
      <c r="E3764" s="1" t="s">
        <v>39</v>
      </c>
      <c r="F3764">
        <v>36</v>
      </c>
      <c r="G3764">
        <v>5</v>
      </c>
      <c r="H3764" s="1" t="s">
        <v>51</v>
      </c>
      <c r="I3764">
        <v>1</v>
      </c>
      <c r="J3764">
        <v>2135</v>
      </c>
      <c r="K3764">
        <v>2</v>
      </c>
      <c r="L3764" s="1" t="s">
        <v>41</v>
      </c>
      <c r="M3764">
        <v>71</v>
      </c>
      <c r="N3764">
        <v>4</v>
      </c>
      <c r="O3764">
        <v>1</v>
      </c>
      <c r="P3764" s="1" t="s">
        <v>62</v>
      </c>
      <c r="Q3764">
        <v>2</v>
      </c>
      <c r="R3764" s="1" t="s">
        <v>53</v>
      </c>
      <c r="S3764">
        <v>1</v>
      </c>
      <c r="T3764">
        <v>2135</v>
      </c>
      <c r="U3764">
        <v>2964</v>
      </c>
      <c r="V3764">
        <v>77064</v>
      </c>
      <c r="W3764">
        <v>3</v>
      </c>
      <c r="X3764" s="1" t="s">
        <v>44</v>
      </c>
      <c r="Y3764" s="1" t="s">
        <v>37</v>
      </c>
      <c r="Z3764">
        <v>26</v>
      </c>
      <c r="AA3764">
        <v>4</v>
      </c>
      <c r="AB3764">
        <v>2</v>
      </c>
      <c r="AC3764">
        <v>80</v>
      </c>
      <c r="AD3764">
        <v>2</v>
      </c>
      <c r="AE3764">
        <v>35</v>
      </c>
      <c r="AF3764">
        <v>1</v>
      </c>
      <c r="AG3764">
        <v>2</v>
      </c>
      <c r="AH3764">
        <v>23</v>
      </c>
      <c r="AI3764">
        <v>17</v>
      </c>
      <c r="AJ3764">
        <v>2</v>
      </c>
      <c r="AK3764">
        <v>11</v>
      </c>
    </row>
    <row r="3765" spans="1:37" x14ac:dyDescent="0.3">
      <c r="A3765">
        <v>59</v>
      </c>
      <c r="B3765" s="1" t="s">
        <v>45</v>
      </c>
      <c r="C3765" s="1" t="s">
        <v>38</v>
      </c>
      <c r="D3765">
        <v>302</v>
      </c>
      <c r="E3765" s="1" t="s">
        <v>63</v>
      </c>
      <c r="F3765">
        <v>44</v>
      </c>
      <c r="G3765">
        <v>3</v>
      </c>
      <c r="H3765" s="1" t="s">
        <v>50</v>
      </c>
      <c r="I3765">
        <v>1</v>
      </c>
      <c r="J3765">
        <v>8852</v>
      </c>
      <c r="K3765">
        <v>3</v>
      </c>
      <c r="L3765" s="1" t="s">
        <v>41</v>
      </c>
      <c r="M3765">
        <v>75</v>
      </c>
      <c r="N3765">
        <v>4</v>
      </c>
      <c r="O3765">
        <v>2</v>
      </c>
      <c r="P3765" s="1" t="s">
        <v>67</v>
      </c>
      <c r="Q3765">
        <v>4</v>
      </c>
      <c r="R3765" s="1" t="s">
        <v>56</v>
      </c>
      <c r="S3765">
        <v>1</v>
      </c>
      <c r="T3765">
        <v>8852</v>
      </c>
      <c r="U3765">
        <v>6549</v>
      </c>
      <c r="V3765">
        <v>78588</v>
      </c>
      <c r="W3765">
        <v>0</v>
      </c>
      <c r="X3765" s="1" t="s">
        <v>44</v>
      </c>
      <c r="Y3765" s="1" t="s">
        <v>45</v>
      </c>
      <c r="Z3765">
        <v>35</v>
      </c>
      <c r="AA3765">
        <v>1</v>
      </c>
      <c r="AB3765">
        <v>4</v>
      </c>
      <c r="AC3765">
        <v>80</v>
      </c>
      <c r="AD3765">
        <v>1</v>
      </c>
      <c r="AE3765">
        <v>26</v>
      </c>
      <c r="AF3765">
        <v>2</v>
      </c>
      <c r="AG3765">
        <v>4</v>
      </c>
      <c r="AH3765">
        <v>16</v>
      </c>
      <c r="AI3765">
        <v>11</v>
      </c>
      <c r="AJ3765">
        <v>16</v>
      </c>
      <c r="AK3765">
        <v>1</v>
      </c>
    </row>
    <row r="3766" spans="1:37" x14ac:dyDescent="0.3">
      <c r="A3766">
        <v>56</v>
      </c>
      <c r="B3766" s="1" t="s">
        <v>45</v>
      </c>
      <c r="C3766" s="1" t="s">
        <v>64</v>
      </c>
      <c r="D3766">
        <v>512</v>
      </c>
      <c r="E3766" s="1" t="s">
        <v>63</v>
      </c>
      <c r="F3766">
        <v>41</v>
      </c>
      <c r="G3766">
        <v>2</v>
      </c>
      <c r="H3766" s="1" t="s">
        <v>58</v>
      </c>
      <c r="I3766">
        <v>1</v>
      </c>
      <c r="J3766">
        <v>2136</v>
      </c>
      <c r="K3766">
        <v>3</v>
      </c>
      <c r="L3766" s="1" t="s">
        <v>47</v>
      </c>
      <c r="M3766">
        <v>194</v>
      </c>
      <c r="N3766">
        <v>3</v>
      </c>
      <c r="O3766">
        <v>1</v>
      </c>
      <c r="P3766" s="1" t="s">
        <v>52</v>
      </c>
      <c r="Q3766">
        <v>4</v>
      </c>
      <c r="R3766" s="1" t="s">
        <v>53</v>
      </c>
      <c r="S3766">
        <v>1</v>
      </c>
      <c r="T3766">
        <v>2136</v>
      </c>
      <c r="U3766">
        <v>16031</v>
      </c>
      <c r="V3766">
        <v>16031</v>
      </c>
      <c r="W3766">
        <v>2</v>
      </c>
      <c r="X3766" s="1" t="s">
        <v>44</v>
      </c>
      <c r="Y3766" s="1" t="s">
        <v>37</v>
      </c>
      <c r="Z3766">
        <v>22</v>
      </c>
      <c r="AA3766">
        <v>3</v>
      </c>
      <c r="AB3766">
        <v>3</v>
      </c>
      <c r="AC3766">
        <v>80</v>
      </c>
      <c r="AD3766">
        <v>2</v>
      </c>
      <c r="AE3766">
        <v>4</v>
      </c>
      <c r="AF3766">
        <v>5</v>
      </c>
      <c r="AG3766">
        <v>2</v>
      </c>
      <c r="AH3766">
        <v>1</v>
      </c>
      <c r="AI3766">
        <v>1</v>
      </c>
      <c r="AJ3766">
        <v>1</v>
      </c>
      <c r="AK3766">
        <v>1</v>
      </c>
    </row>
    <row r="3767" spans="1:37" x14ac:dyDescent="0.3">
      <c r="A3767">
        <v>58</v>
      </c>
      <c r="B3767" s="1" t="s">
        <v>45</v>
      </c>
      <c r="C3767" s="1" t="s">
        <v>49</v>
      </c>
      <c r="D3767">
        <v>992</v>
      </c>
      <c r="E3767" s="1" t="s">
        <v>54</v>
      </c>
      <c r="F3767">
        <v>39</v>
      </c>
      <c r="G3767">
        <v>2</v>
      </c>
      <c r="H3767" s="1" t="s">
        <v>60</v>
      </c>
      <c r="I3767">
        <v>1</v>
      </c>
      <c r="J3767">
        <v>8853</v>
      </c>
      <c r="K3767">
        <v>1</v>
      </c>
      <c r="L3767" s="1" t="s">
        <v>47</v>
      </c>
      <c r="M3767">
        <v>160</v>
      </c>
      <c r="N3767">
        <v>1</v>
      </c>
      <c r="O3767">
        <v>2</v>
      </c>
      <c r="P3767" s="1" t="s">
        <v>42</v>
      </c>
      <c r="Q3767">
        <v>1</v>
      </c>
      <c r="R3767" s="1" t="s">
        <v>56</v>
      </c>
      <c r="S3767">
        <v>1</v>
      </c>
      <c r="T3767">
        <v>8853</v>
      </c>
      <c r="U3767">
        <v>15007</v>
      </c>
      <c r="V3767">
        <v>435203</v>
      </c>
      <c r="W3767">
        <v>5</v>
      </c>
      <c r="X3767" s="1" t="s">
        <v>44</v>
      </c>
      <c r="Y3767" s="1" t="s">
        <v>37</v>
      </c>
      <c r="Z3767">
        <v>32</v>
      </c>
      <c r="AA3767">
        <v>2</v>
      </c>
      <c r="AB3767">
        <v>2</v>
      </c>
      <c r="AC3767">
        <v>80</v>
      </c>
      <c r="AD3767">
        <v>1</v>
      </c>
      <c r="AE3767">
        <v>12</v>
      </c>
      <c r="AF3767">
        <v>3</v>
      </c>
      <c r="AG3767">
        <v>3</v>
      </c>
      <c r="AH3767">
        <v>2</v>
      </c>
      <c r="AI3767">
        <v>1</v>
      </c>
      <c r="AJ3767">
        <v>1</v>
      </c>
      <c r="AK3767">
        <v>1</v>
      </c>
    </row>
    <row r="3768" spans="1:37" x14ac:dyDescent="0.3">
      <c r="A3768">
        <v>32</v>
      </c>
      <c r="B3768" s="1" t="s">
        <v>37</v>
      </c>
      <c r="C3768" s="1" t="s">
        <v>64</v>
      </c>
      <c r="D3768">
        <v>1017</v>
      </c>
      <c r="E3768" s="1" t="s">
        <v>39</v>
      </c>
      <c r="F3768">
        <v>17</v>
      </c>
      <c r="G3768">
        <v>1</v>
      </c>
      <c r="H3768" s="1" t="s">
        <v>61</v>
      </c>
      <c r="I3768">
        <v>1</v>
      </c>
      <c r="J3768">
        <v>2137</v>
      </c>
      <c r="K3768">
        <v>4</v>
      </c>
      <c r="L3768" s="1" t="s">
        <v>41</v>
      </c>
      <c r="M3768">
        <v>134</v>
      </c>
      <c r="N3768">
        <v>2</v>
      </c>
      <c r="O3768">
        <v>4</v>
      </c>
      <c r="P3768" s="1" t="s">
        <v>42</v>
      </c>
      <c r="Q3768">
        <v>2</v>
      </c>
      <c r="R3768" s="1" t="s">
        <v>43</v>
      </c>
      <c r="S3768">
        <v>0</v>
      </c>
      <c r="T3768">
        <v>2137</v>
      </c>
      <c r="U3768">
        <v>43014</v>
      </c>
      <c r="V3768">
        <v>473154</v>
      </c>
      <c r="W3768">
        <v>0</v>
      </c>
      <c r="X3768" s="1" t="s">
        <v>44</v>
      </c>
      <c r="Y3768" s="1" t="s">
        <v>37</v>
      </c>
      <c r="Z3768">
        <v>13</v>
      </c>
      <c r="AA3768">
        <v>1</v>
      </c>
      <c r="AB3768">
        <v>1</v>
      </c>
      <c r="AC3768">
        <v>80</v>
      </c>
      <c r="AD3768">
        <v>2</v>
      </c>
      <c r="AE3768">
        <v>26</v>
      </c>
      <c r="AF3768">
        <v>6</v>
      </c>
      <c r="AG3768">
        <v>2</v>
      </c>
      <c r="AH3768">
        <v>17</v>
      </c>
      <c r="AI3768">
        <v>15</v>
      </c>
      <c r="AJ3768">
        <v>12</v>
      </c>
      <c r="AK3768">
        <v>11</v>
      </c>
    </row>
    <row r="3769" spans="1:37" x14ac:dyDescent="0.3">
      <c r="A3769">
        <v>28</v>
      </c>
      <c r="B3769" s="1" t="s">
        <v>37</v>
      </c>
      <c r="C3769" s="1" t="s">
        <v>38</v>
      </c>
      <c r="D3769">
        <v>1135</v>
      </c>
      <c r="E3769" s="1" t="s">
        <v>57</v>
      </c>
      <c r="F3769">
        <v>20</v>
      </c>
      <c r="G3769">
        <v>2</v>
      </c>
      <c r="H3769" s="1" t="s">
        <v>50</v>
      </c>
      <c r="I3769">
        <v>1</v>
      </c>
      <c r="J3769">
        <v>8855</v>
      </c>
      <c r="K3769">
        <v>1</v>
      </c>
      <c r="L3769" s="1" t="s">
        <v>41</v>
      </c>
      <c r="M3769">
        <v>146</v>
      </c>
      <c r="N3769">
        <v>2</v>
      </c>
      <c r="O3769">
        <v>1</v>
      </c>
      <c r="P3769" s="1" t="s">
        <v>50</v>
      </c>
      <c r="Q3769">
        <v>1</v>
      </c>
      <c r="R3769" s="1" t="s">
        <v>56</v>
      </c>
      <c r="S3769">
        <v>0</v>
      </c>
      <c r="T3769">
        <v>8855</v>
      </c>
      <c r="U3769">
        <v>2643</v>
      </c>
      <c r="V3769">
        <v>58146</v>
      </c>
      <c r="W3769">
        <v>1</v>
      </c>
      <c r="X3769" s="1" t="s">
        <v>44</v>
      </c>
      <c r="Y3769" s="1" t="s">
        <v>45</v>
      </c>
      <c r="Z3769">
        <v>31</v>
      </c>
      <c r="AA3769">
        <v>1</v>
      </c>
      <c r="AB3769">
        <v>2</v>
      </c>
      <c r="AC3769">
        <v>80</v>
      </c>
      <c r="AD3769">
        <v>1</v>
      </c>
      <c r="AE3769">
        <v>16</v>
      </c>
      <c r="AF3769">
        <v>1</v>
      </c>
      <c r="AG3769">
        <v>4</v>
      </c>
      <c r="AH3769">
        <v>11</v>
      </c>
      <c r="AI3769">
        <v>5</v>
      </c>
      <c r="AJ3769">
        <v>11</v>
      </c>
      <c r="AK3769">
        <v>4</v>
      </c>
    </row>
    <row r="3770" spans="1:37" x14ac:dyDescent="0.3">
      <c r="A3770">
        <v>56</v>
      </c>
      <c r="B3770" s="1" t="s">
        <v>37</v>
      </c>
      <c r="C3770" s="1" t="s">
        <v>64</v>
      </c>
      <c r="D3770">
        <v>1184</v>
      </c>
      <c r="E3770" s="1" t="s">
        <v>57</v>
      </c>
      <c r="F3770">
        <v>46</v>
      </c>
      <c r="G3770">
        <v>1</v>
      </c>
      <c r="H3770" s="1" t="s">
        <v>51</v>
      </c>
      <c r="I3770">
        <v>1</v>
      </c>
      <c r="J3770">
        <v>8862</v>
      </c>
      <c r="K3770">
        <v>4</v>
      </c>
      <c r="L3770" s="1" t="s">
        <v>47</v>
      </c>
      <c r="M3770">
        <v>68</v>
      </c>
      <c r="N3770">
        <v>1</v>
      </c>
      <c r="O3770">
        <v>1</v>
      </c>
      <c r="P3770" s="1" t="s">
        <v>62</v>
      </c>
      <c r="Q3770">
        <v>3</v>
      </c>
      <c r="R3770" s="1" t="s">
        <v>43</v>
      </c>
      <c r="S3770">
        <v>0</v>
      </c>
      <c r="T3770">
        <v>8862</v>
      </c>
      <c r="U3770">
        <v>30046</v>
      </c>
      <c r="V3770">
        <v>901380</v>
      </c>
      <c r="W3770">
        <v>8</v>
      </c>
      <c r="X3770" s="1" t="s">
        <v>44</v>
      </c>
      <c r="Y3770" s="1" t="s">
        <v>37</v>
      </c>
      <c r="Z3770">
        <v>33</v>
      </c>
      <c r="AA3770">
        <v>2</v>
      </c>
      <c r="AB3770">
        <v>1</v>
      </c>
      <c r="AC3770">
        <v>80</v>
      </c>
      <c r="AD3770">
        <v>1</v>
      </c>
      <c r="AE3770">
        <v>35</v>
      </c>
      <c r="AF3770">
        <v>5</v>
      </c>
      <c r="AG3770">
        <v>2</v>
      </c>
      <c r="AH3770">
        <v>12</v>
      </c>
      <c r="AI3770">
        <v>1</v>
      </c>
      <c r="AJ3770">
        <v>8</v>
      </c>
      <c r="AK3770">
        <v>9</v>
      </c>
    </row>
    <row r="3771" spans="1:37" x14ac:dyDescent="0.3">
      <c r="A3771">
        <v>41</v>
      </c>
      <c r="B3771" s="1" t="s">
        <v>45</v>
      </c>
      <c r="C3771" s="1" t="s">
        <v>49</v>
      </c>
      <c r="D3771">
        <v>668</v>
      </c>
      <c r="E3771" s="1" t="s">
        <v>57</v>
      </c>
      <c r="F3771">
        <v>39</v>
      </c>
      <c r="G3771">
        <v>2</v>
      </c>
      <c r="H3771" s="1" t="s">
        <v>60</v>
      </c>
      <c r="I3771">
        <v>1</v>
      </c>
      <c r="J3771">
        <v>2139</v>
      </c>
      <c r="K3771">
        <v>2</v>
      </c>
      <c r="L3771" s="1" t="s">
        <v>41</v>
      </c>
      <c r="M3771">
        <v>155</v>
      </c>
      <c r="N3771">
        <v>1</v>
      </c>
      <c r="O3771">
        <v>2</v>
      </c>
      <c r="P3771" s="1" t="s">
        <v>55</v>
      </c>
      <c r="Q3771">
        <v>3</v>
      </c>
      <c r="R3771" s="1" t="s">
        <v>53</v>
      </c>
      <c r="S3771">
        <v>1</v>
      </c>
      <c r="T3771">
        <v>2139</v>
      </c>
      <c r="U3771">
        <v>16637</v>
      </c>
      <c r="V3771">
        <v>382651</v>
      </c>
      <c r="W3771">
        <v>1</v>
      </c>
      <c r="X3771" s="1" t="s">
        <v>44</v>
      </c>
      <c r="Y3771" s="1" t="s">
        <v>37</v>
      </c>
      <c r="Z3771">
        <v>36</v>
      </c>
      <c r="AA3771">
        <v>3</v>
      </c>
      <c r="AB3771">
        <v>4</v>
      </c>
      <c r="AC3771">
        <v>80</v>
      </c>
      <c r="AD3771">
        <v>2</v>
      </c>
      <c r="AE3771">
        <v>31</v>
      </c>
      <c r="AF3771">
        <v>3</v>
      </c>
      <c r="AG3771">
        <v>4</v>
      </c>
      <c r="AH3771">
        <v>4</v>
      </c>
      <c r="AI3771">
        <v>1</v>
      </c>
      <c r="AJ3771">
        <v>1</v>
      </c>
      <c r="AK3771">
        <v>1</v>
      </c>
    </row>
    <row r="3772" spans="1:37" x14ac:dyDescent="0.3">
      <c r="A3772">
        <v>30</v>
      </c>
      <c r="B3772" s="1" t="s">
        <v>45</v>
      </c>
      <c r="C3772" s="1" t="s">
        <v>38</v>
      </c>
      <c r="D3772">
        <v>261</v>
      </c>
      <c r="E3772" s="1" t="s">
        <v>63</v>
      </c>
      <c r="F3772">
        <v>14</v>
      </c>
      <c r="G3772">
        <v>5</v>
      </c>
      <c r="H3772" s="1" t="s">
        <v>58</v>
      </c>
      <c r="I3772">
        <v>1</v>
      </c>
      <c r="J3772">
        <v>8865</v>
      </c>
      <c r="K3772">
        <v>4</v>
      </c>
      <c r="L3772" s="1" t="s">
        <v>47</v>
      </c>
      <c r="M3772">
        <v>103</v>
      </c>
      <c r="N3772">
        <v>1</v>
      </c>
      <c r="O3772">
        <v>1</v>
      </c>
      <c r="P3772" s="1" t="s">
        <v>62</v>
      </c>
      <c r="Q3772">
        <v>4</v>
      </c>
      <c r="R3772" s="1" t="s">
        <v>56</v>
      </c>
      <c r="S3772">
        <v>1</v>
      </c>
      <c r="T3772">
        <v>8865</v>
      </c>
      <c r="U3772">
        <v>37014</v>
      </c>
      <c r="V3772">
        <v>666252</v>
      </c>
      <c r="W3772">
        <v>2</v>
      </c>
      <c r="X3772" s="1" t="s">
        <v>44</v>
      </c>
      <c r="Y3772" s="1" t="s">
        <v>45</v>
      </c>
      <c r="Z3772">
        <v>37</v>
      </c>
      <c r="AA3772">
        <v>1</v>
      </c>
      <c r="AB3772">
        <v>3</v>
      </c>
      <c r="AC3772">
        <v>80</v>
      </c>
      <c r="AD3772">
        <v>1</v>
      </c>
      <c r="AE3772">
        <v>17</v>
      </c>
      <c r="AF3772">
        <v>5</v>
      </c>
      <c r="AG3772">
        <v>3</v>
      </c>
      <c r="AH3772">
        <v>1</v>
      </c>
      <c r="AI3772">
        <v>1</v>
      </c>
      <c r="AJ3772">
        <v>1</v>
      </c>
      <c r="AK3772">
        <v>1</v>
      </c>
    </row>
    <row r="3773" spans="1:37" x14ac:dyDescent="0.3">
      <c r="A3773">
        <v>59</v>
      </c>
      <c r="B3773" s="1" t="s">
        <v>45</v>
      </c>
      <c r="C3773" s="1" t="s">
        <v>49</v>
      </c>
      <c r="D3773">
        <v>1388</v>
      </c>
      <c r="E3773" s="1" t="s">
        <v>54</v>
      </c>
      <c r="F3773">
        <v>41</v>
      </c>
      <c r="G3773">
        <v>5</v>
      </c>
      <c r="H3773" s="1" t="s">
        <v>51</v>
      </c>
      <c r="I3773">
        <v>1</v>
      </c>
      <c r="J3773">
        <v>2140</v>
      </c>
      <c r="K3773">
        <v>2</v>
      </c>
      <c r="L3773" s="1" t="s">
        <v>47</v>
      </c>
      <c r="M3773">
        <v>64</v>
      </c>
      <c r="N3773">
        <v>2</v>
      </c>
      <c r="O3773">
        <v>2</v>
      </c>
      <c r="P3773" s="1" t="s">
        <v>65</v>
      </c>
      <c r="Q3773">
        <v>1</v>
      </c>
      <c r="R3773" s="1" t="s">
        <v>53</v>
      </c>
      <c r="S3773">
        <v>1</v>
      </c>
      <c r="T3773">
        <v>2140</v>
      </c>
      <c r="U3773">
        <v>14228</v>
      </c>
      <c r="V3773">
        <v>213420</v>
      </c>
      <c r="W3773">
        <v>5</v>
      </c>
      <c r="X3773" s="1" t="s">
        <v>44</v>
      </c>
      <c r="Y3773" s="1" t="s">
        <v>37</v>
      </c>
      <c r="Z3773">
        <v>35</v>
      </c>
      <c r="AA3773">
        <v>4</v>
      </c>
      <c r="AB3773">
        <v>4</v>
      </c>
      <c r="AC3773">
        <v>80</v>
      </c>
      <c r="AD3773">
        <v>4</v>
      </c>
      <c r="AE3773">
        <v>17</v>
      </c>
      <c r="AF3773">
        <v>3</v>
      </c>
      <c r="AG3773">
        <v>3</v>
      </c>
      <c r="AH3773">
        <v>9</v>
      </c>
      <c r="AI3773">
        <v>3</v>
      </c>
      <c r="AJ3773">
        <v>9</v>
      </c>
      <c r="AK3773">
        <v>4</v>
      </c>
    </row>
    <row r="3774" spans="1:37" x14ac:dyDescent="0.3">
      <c r="A3774">
        <v>19</v>
      </c>
      <c r="B3774" s="1" t="s">
        <v>37</v>
      </c>
      <c r="C3774" s="1" t="s">
        <v>64</v>
      </c>
      <c r="D3774">
        <v>927</v>
      </c>
      <c r="E3774" s="1" t="s">
        <v>57</v>
      </c>
      <c r="F3774">
        <v>15</v>
      </c>
      <c r="G3774">
        <v>3</v>
      </c>
      <c r="H3774" s="1" t="s">
        <v>50</v>
      </c>
      <c r="I3774">
        <v>1</v>
      </c>
      <c r="J3774">
        <v>8866</v>
      </c>
      <c r="K3774">
        <v>4</v>
      </c>
      <c r="L3774" s="1" t="s">
        <v>47</v>
      </c>
      <c r="M3774">
        <v>62</v>
      </c>
      <c r="N3774">
        <v>1</v>
      </c>
      <c r="O3774">
        <v>5</v>
      </c>
      <c r="P3774" s="1" t="s">
        <v>55</v>
      </c>
      <c r="Q3774">
        <v>1</v>
      </c>
      <c r="R3774" s="1" t="s">
        <v>43</v>
      </c>
      <c r="S3774">
        <v>0</v>
      </c>
      <c r="T3774">
        <v>8866</v>
      </c>
      <c r="U3774">
        <v>9239</v>
      </c>
      <c r="V3774">
        <v>166302</v>
      </c>
      <c r="W3774">
        <v>8</v>
      </c>
      <c r="X3774" s="1" t="s">
        <v>44</v>
      </c>
      <c r="Y3774" s="1" t="s">
        <v>45</v>
      </c>
      <c r="Z3774">
        <v>9</v>
      </c>
      <c r="AA3774">
        <v>4</v>
      </c>
      <c r="AB3774">
        <v>3</v>
      </c>
      <c r="AC3774">
        <v>80</v>
      </c>
      <c r="AD3774">
        <v>1</v>
      </c>
      <c r="AE3774">
        <v>7</v>
      </c>
      <c r="AF3774">
        <v>3</v>
      </c>
      <c r="AG3774">
        <v>4</v>
      </c>
      <c r="AH3774">
        <v>2</v>
      </c>
      <c r="AI3774">
        <v>1</v>
      </c>
      <c r="AJ3774">
        <v>2</v>
      </c>
      <c r="AK3774">
        <v>2</v>
      </c>
    </row>
    <row r="3775" spans="1:37" x14ac:dyDescent="0.3">
      <c r="A3775">
        <v>27</v>
      </c>
      <c r="B3775" s="1" t="s">
        <v>45</v>
      </c>
      <c r="C3775" s="1" t="s">
        <v>38</v>
      </c>
      <c r="D3775">
        <v>1344</v>
      </c>
      <c r="E3775" s="1" t="s">
        <v>63</v>
      </c>
      <c r="F3775">
        <v>13</v>
      </c>
      <c r="G3775">
        <v>2</v>
      </c>
      <c r="H3775" s="1" t="s">
        <v>58</v>
      </c>
      <c r="I3775">
        <v>1</v>
      </c>
      <c r="J3775">
        <v>2141</v>
      </c>
      <c r="K3775">
        <v>4</v>
      </c>
      <c r="L3775" s="1" t="s">
        <v>41</v>
      </c>
      <c r="M3775">
        <v>185</v>
      </c>
      <c r="N3775">
        <v>3</v>
      </c>
      <c r="O3775">
        <v>5</v>
      </c>
      <c r="P3775" s="1" t="s">
        <v>42</v>
      </c>
      <c r="Q3775">
        <v>1</v>
      </c>
      <c r="R3775" s="1" t="s">
        <v>53</v>
      </c>
      <c r="S3775">
        <v>1</v>
      </c>
      <c r="T3775">
        <v>2141</v>
      </c>
      <c r="U3775">
        <v>50400</v>
      </c>
      <c r="V3775">
        <v>1411200</v>
      </c>
      <c r="W3775">
        <v>8</v>
      </c>
      <c r="X3775" s="1" t="s">
        <v>44</v>
      </c>
      <c r="Y3775" s="1" t="s">
        <v>37</v>
      </c>
      <c r="Z3775">
        <v>27</v>
      </c>
      <c r="AA3775">
        <v>4</v>
      </c>
      <c r="AB3775">
        <v>2</v>
      </c>
      <c r="AC3775">
        <v>80</v>
      </c>
      <c r="AD3775">
        <v>3</v>
      </c>
      <c r="AE3775">
        <v>14</v>
      </c>
      <c r="AF3775">
        <v>4</v>
      </c>
      <c r="AG3775">
        <v>4</v>
      </c>
      <c r="AH3775">
        <v>1</v>
      </c>
      <c r="AI3775">
        <v>1</v>
      </c>
      <c r="AJ3775">
        <v>1</v>
      </c>
      <c r="AK3775">
        <v>1</v>
      </c>
    </row>
    <row r="3776" spans="1:37" x14ac:dyDescent="0.3">
      <c r="A3776">
        <v>31</v>
      </c>
      <c r="B3776" s="1" t="s">
        <v>37</v>
      </c>
      <c r="C3776" s="1" t="s">
        <v>64</v>
      </c>
      <c r="D3776">
        <v>411</v>
      </c>
      <c r="E3776" s="1" t="s">
        <v>50</v>
      </c>
      <c r="F3776">
        <v>38</v>
      </c>
      <c r="G3776">
        <v>5</v>
      </c>
      <c r="H3776" s="1" t="s">
        <v>61</v>
      </c>
      <c r="I3776">
        <v>1</v>
      </c>
      <c r="J3776">
        <v>8879</v>
      </c>
      <c r="K3776">
        <v>4</v>
      </c>
      <c r="L3776" s="1" t="s">
        <v>47</v>
      </c>
      <c r="M3776">
        <v>118</v>
      </c>
      <c r="N3776">
        <v>2</v>
      </c>
      <c r="O3776">
        <v>3</v>
      </c>
      <c r="P3776" s="1" t="s">
        <v>55</v>
      </c>
      <c r="Q3776">
        <v>4</v>
      </c>
      <c r="R3776" s="1" t="s">
        <v>43</v>
      </c>
      <c r="S3776">
        <v>0</v>
      </c>
      <c r="T3776">
        <v>8879</v>
      </c>
      <c r="U3776">
        <v>8317</v>
      </c>
      <c r="V3776">
        <v>16634</v>
      </c>
      <c r="W3776">
        <v>5</v>
      </c>
      <c r="X3776" s="1" t="s">
        <v>44</v>
      </c>
      <c r="Y3776" s="1" t="s">
        <v>37</v>
      </c>
      <c r="Z3776">
        <v>46</v>
      </c>
      <c r="AA3776">
        <v>2</v>
      </c>
      <c r="AB3776">
        <v>1</v>
      </c>
      <c r="AC3776">
        <v>80</v>
      </c>
      <c r="AD3776">
        <v>1</v>
      </c>
      <c r="AE3776">
        <v>11</v>
      </c>
      <c r="AF3776">
        <v>5</v>
      </c>
      <c r="AG3776">
        <v>3</v>
      </c>
      <c r="AH3776">
        <v>6</v>
      </c>
      <c r="AI3776">
        <v>3</v>
      </c>
      <c r="AJ3776">
        <v>6</v>
      </c>
      <c r="AK3776">
        <v>6</v>
      </c>
    </row>
    <row r="3777" spans="1:37" x14ac:dyDescent="0.3">
      <c r="A3777">
        <v>24</v>
      </c>
      <c r="B3777" s="1" t="s">
        <v>45</v>
      </c>
      <c r="C3777" s="1" t="s">
        <v>64</v>
      </c>
      <c r="D3777">
        <v>632</v>
      </c>
      <c r="E3777" s="1" t="s">
        <v>57</v>
      </c>
      <c r="F3777">
        <v>19</v>
      </c>
      <c r="G3777">
        <v>1</v>
      </c>
      <c r="H3777" s="1" t="s">
        <v>40</v>
      </c>
      <c r="I3777">
        <v>1</v>
      </c>
      <c r="J3777">
        <v>2142</v>
      </c>
      <c r="K3777">
        <v>3</v>
      </c>
      <c r="L3777" s="1" t="s">
        <v>41</v>
      </c>
      <c r="M3777">
        <v>88</v>
      </c>
      <c r="N3777">
        <v>1</v>
      </c>
      <c r="O3777">
        <v>1</v>
      </c>
      <c r="P3777" s="1" t="s">
        <v>48</v>
      </c>
      <c r="Q3777">
        <v>4</v>
      </c>
      <c r="R3777" s="1" t="s">
        <v>53</v>
      </c>
      <c r="S3777">
        <v>1</v>
      </c>
      <c r="T3777">
        <v>2142</v>
      </c>
      <c r="U3777">
        <v>47631</v>
      </c>
      <c r="V3777">
        <v>571572</v>
      </c>
      <c r="W3777">
        <v>4</v>
      </c>
      <c r="X3777" s="1" t="s">
        <v>44</v>
      </c>
      <c r="Y3777" s="1" t="s">
        <v>37</v>
      </c>
      <c r="Z3777">
        <v>23</v>
      </c>
      <c r="AA3777">
        <v>3</v>
      </c>
      <c r="AB3777">
        <v>4</v>
      </c>
      <c r="AC3777">
        <v>80</v>
      </c>
      <c r="AD3777">
        <v>2</v>
      </c>
      <c r="AE3777">
        <v>18</v>
      </c>
      <c r="AF3777">
        <v>1</v>
      </c>
      <c r="AG3777">
        <v>1</v>
      </c>
      <c r="AH3777">
        <v>6</v>
      </c>
      <c r="AI3777">
        <v>6</v>
      </c>
      <c r="AJ3777">
        <v>4</v>
      </c>
      <c r="AK3777">
        <v>6</v>
      </c>
    </row>
    <row r="3778" spans="1:37" x14ac:dyDescent="0.3">
      <c r="A3778">
        <v>37</v>
      </c>
      <c r="B3778" s="1" t="s">
        <v>45</v>
      </c>
      <c r="C3778" s="1" t="s">
        <v>38</v>
      </c>
      <c r="D3778">
        <v>1325</v>
      </c>
      <c r="E3778" s="1" t="s">
        <v>50</v>
      </c>
      <c r="F3778">
        <v>13</v>
      </c>
      <c r="G3778">
        <v>1</v>
      </c>
      <c r="H3778" s="1" t="s">
        <v>61</v>
      </c>
      <c r="I3778">
        <v>1</v>
      </c>
      <c r="J3778">
        <v>8883</v>
      </c>
      <c r="K3778">
        <v>2</v>
      </c>
      <c r="L3778" s="1" t="s">
        <v>41</v>
      </c>
      <c r="M3778">
        <v>137</v>
      </c>
      <c r="N3778">
        <v>4</v>
      </c>
      <c r="O3778">
        <v>2</v>
      </c>
      <c r="P3778" s="1" t="s">
        <v>50</v>
      </c>
      <c r="Q3778">
        <v>1</v>
      </c>
      <c r="R3778" s="1" t="s">
        <v>43</v>
      </c>
      <c r="S3778">
        <v>1</v>
      </c>
      <c r="T3778">
        <v>8883</v>
      </c>
      <c r="U3778">
        <v>42710</v>
      </c>
      <c r="V3778">
        <v>1238590</v>
      </c>
      <c r="W3778">
        <v>7</v>
      </c>
      <c r="X3778" s="1" t="s">
        <v>44</v>
      </c>
      <c r="Y3778" s="1" t="s">
        <v>45</v>
      </c>
      <c r="Z3778">
        <v>46</v>
      </c>
      <c r="AA3778">
        <v>4</v>
      </c>
      <c r="AB3778">
        <v>2</v>
      </c>
      <c r="AC3778">
        <v>80</v>
      </c>
      <c r="AD3778">
        <v>1</v>
      </c>
      <c r="AE3778">
        <v>18</v>
      </c>
      <c r="AF3778">
        <v>2</v>
      </c>
      <c r="AG3778">
        <v>3</v>
      </c>
      <c r="AH3778">
        <v>17</v>
      </c>
      <c r="AI3778">
        <v>15</v>
      </c>
      <c r="AJ3778">
        <v>6</v>
      </c>
      <c r="AK3778">
        <v>7</v>
      </c>
    </row>
    <row r="3779" spans="1:37" x14ac:dyDescent="0.3">
      <c r="A3779">
        <v>28</v>
      </c>
      <c r="B3779" s="1" t="s">
        <v>37</v>
      </c>
      <c r="C3779" s="1" t="s">
        <v>49</v>
      </c>
      <c r="D3779">
        <v>1299</v>
      </c>
      <c r="E3779" s="1" t="s">
        <v>54</v>
      </c>
      <c r="F3779">
        <v>17</v>
      </c>
      <c r="G3779">
        <v>5</v>
      </c>
      <c r="H3779" s="1" t="s">
        <v>40</v>
      </c>
      <c r="I3779">
        <v>1</v>
      </c>
      <c r="J3779">
        <v>2143</v>
      </c>
      <c r="K3779">
        <v>2</v>
      </c>
      <c r="L3779" s="1" t="s">
        <v>41</v>
      </c>
      <c r="M3779">
        <v>160</v>
      </c>
      <c r="N3779">
        <v>1</v>
      </c>
      <c r="O3779">
        <v>4</v>
      </c>
      <c r="P3779" s="1" t="s">
        <v>55</v>
      </c>
      <c r="Q3779">
        <v>2</v>
      </c>
      <c r="R3779" s="1" t="s">
        <v>43</v>
      </c>
      <c r="S3779">
        <v>0</v>
      </c>
      <c r="T3779">
        <v>2143</v>
      </c>
      <c r="U3779">
        <v>36349</v>
      </c>
      <c r="V3779">
        <v>872376</v>
      </c>
      <c r="W3779">
        <v>1</v>
      </c>
      <c r="X3779" s="1" t="s">
        <v>44</v>
      </c>
      <c r="Y3779" s="1" t="s">
        <v>45</v>
      </c>
      <c r="Z3779">
        <v>33</v>
      </c>
      <c r="AA3779">
        <v>3</v>
      </c>
      <c r="AB3779">
        <v>2</v>
      </c>
      <c r="AC3779">
        <v>80</v>
      </c>
      <c r="AD3779">
        <v>4</v>
      </c>
      <c r="AE3779">
        <v>17</v>
      </c>
      <c r="AF3779">
        <v>5</v>
      </c>
      <c r="AG3779">
        <v>1</v>
      </c>
      <c r="AH3779">
        <v>10</v>
      </c>
      <c r="AI3779">
        <v>3</v>
      </c>
      <c r="AJ3779">
        <v>6</v>
      </c>
      <c r="AK3779">
        <v>7</v>
      </c>
    </row>
    <row r="3780" spans="1:37" x14ac:dyDescent="0.3">
      <c r="A3780">
        <v>30</v>
      </c>
      <c r="B3780" s="1" t="s">
        <v>37</v>
      </c>
      <c r="C3780" s="1" t="s">
        <v>38</v>
      </c>
      <c r="D3780">
        <v>620</v>
      </c>
      <c r="E3780" s="1" t="s">
        <v>54</v>
      </c>
      <c r="F3780">
        <v>28</v>
      </c>
      <c r="G3780">
        <v>2</v>
      </c>
      <c r="H3780" s="1" t="s">
        <v>51</v>
      </c>
      <c r="I3780">
        <v>1</v>
      </c>
      <c r="J3780">
        <v>8885</v>
      </c>
      <c r="K3780">
        <v>3</v>
      </c>
      <c r="L3780" s="1" t="s">
        <v>47</v>
      </c>
      <c r="M3780">
        <v>69</v>
      </c>
      <c r="N3780">
        <v>2</v>
      </c>
      <c r="O3780">
        <v>2</v>
      </c>
      <c r="P3780" s="1" t="s">
        <v>50</v>
      </c>
      <c r="Q3780">
        <v>3</v>
      </c>
      <c r="R3780" s="1" t="s">
        <v>53</v>
      </c>
      <c r="S3780">
        <v>0</v>
      </c>
      <c r="T3780">
        <v>8885</v>
      </c>
      <c r="U3780">
        <v>18231</v>
      </c>
      <c r="V3780">
        <v>18231</v>
      </c>
      <c r="W3780">
        <v>6</v>
      </c>
      <c r="X3780" s="1" t="s">
        <v>44</v>
      </c>
      <c r="Y3780" s="1" t="s">
        <v>37</v>
      </c>
      <c r="Z3780">
        <v>46</v>
      </c>
      <c r="AA3780">
        <v>1</v>
      </c>
      <c r="AB3780">
        <v>1</v>
      </c>
      <c r="AC3780">
        <v>80</v>
      </c>
      <c r="AD3780">
        <v>1</v>
      </c>
      <c r="AE3780">
        <v>7</v>
      </c>
      <c r="AF3780">
        <v>6</v>
      </c>
      <c r="AG3780">
        <v>2</v>
      </c>
      <c r="AH3780">
        <v>7</v>
      </c>
      <c r="AI3780">
        <v>6</v>
      </c>
      <c r="AJ3780">
        <v>6</v>
      </c>
      <c r="AK3780">
        <v>3</v>
      </c>
    </row>
    <row r="3781" spans="1:37" x14ac:dyDescent="0.3">
      <c r="A3781">
        <v>20</v>
      </c>
      <c r="B3781" s="1" t="s">
        <v>37</v>
      </c>
      <c r="C3781" s="1" t="s">
        <v>49</v>
      </c>
      <c r="D3781">
        <v>1176</v>
      </c>
      <c r="E3781" s="1" t="s">
        <v>50</v>
      </c>
      <c r="F3781">
        <v>40</v>
      </c>
      <c r="G3781">
        <v>1</v>
      </c>
      <c r="H3781" s="1" t="s">
        <v>50</v>
      </c>
      <c r="I3781">
        <v>1</v>
      </c>
      <c r="J3781">
        <v>2144</v>
      </c>
      <c r="K3781">
        <v>4</v>
      </c>
      <c r="L3781" s="1" t="s">
        <v>41</v>
      </c>
      <c r="M3781">
        <v>118</v>
      </c>
      <c r="N3781">
        <v>4</v>
      </c>
      <c r="O3781">
        <v>2</v>
      </c>
      <c r="P3781" s="1" t="s">
        <v>65</v>
      </c>
      <c r="Q3781">
        <v>4</v>
      </c>
      <c r="R3781" s="1" t="s">
        <v>53</v>
      </c>
      <c r="S3781">
        <v>0</v>
      </c>
      <c r="T3781">
        <v>2144</v>
      </c>
      <c r="U3781">
        <v>49761</v>
      </c>
      <c r="V3781">
        <v>547371</v>
      </c>
      <c r="W3781">
        <v>5</v>
      </c>
      <c r="X3781" s="1" t="s">
        <v>44</v>
      </c>
      <c r="Y3781" s="1" t="s">
        <v>45</v>
      </c>
      <c r="Z3781">
        <v>24</v>
      </c>
      <c r="AA3781">
        <v>1</v>
      </c>
      <c r="AB3781">
        <v>2</v>
      </c>
      <c r="AC3781">
        <v>80</v>
      </c>
      <c r="AD3781">
        <v>4</v>
      </c>
      <c r="AE3781">
        <v>13</v>
      </c>
      <c r="AF3781">
        <v>6</v>
      </c>
      <c r="AG3781">
        <v>2</v>
      </c>
      <c r="AH3781">
        <v>12</v>
      </c>
      <c r="AI3781">
        <v>5</v>
      </c>
      <c r="AJ3781">
        <v>8</v>
      </c>
      <c r="AK3781">
        <v>6</v>
      </c>
    </row>
    <row r="3782" spans="1:37" x14ac:dyDescent="0.3">
      <c r="A3782">
        <v>25</v>
      </c>
      <c r="B3782" s="1" t="s">
        <v>37</v>
      </c>
      <c r="C3782" s="1" t="s">
        <v>49</v>
      </c>
      <c r="D3782">
        <v>230</v>
      </c>
      <c r="E3782" s="1" t="s">
        <v>46</v>
      </c>
      <c r="F3782">
        <v>46</v>
      </c>
      <c r="G3782">
        <v>3</v>
      </c>
      <c r="H3782" s="1" t="s">
        <v>51</v>
      </c>
      <c r="I3782">
        <v>1</v>
      </c>
      <c r="J3782">
        <v>8889</v>
      </c>
      <c r="K3782">
        <v>4</v>
      </c>
      <c r="L3782" s="1" t="s">
        <v>47</v>
      </c>
      <c r="M3782">
        <v>181</v>
      </c>
      <c r="N3782">
        <v>4</v>
      </c>
      <c r="O3782">
        <v>5</v>
      </c>
      <c r="P3782" s="1" t="s">
        <v>50</v>
      </c>
      <c r="Q3782">
        <v>3</v>
      </c>
      <c r="R3782" s="1" t="s">
        <v>53</v>
      </c>
      <c r="S3782">
        <v>0</v>
      </c>
      <c r="T3782">
        <v>8889</v>
      </c>
      <c r="U3782">
        <v>6814</v>
      </c>
      <c r="V3782">
        <v>163536</v>
      </c>
      <c r="W3782">
        <v>7</v>
      </c>
      <c r="X3782" s="1" t="s">
        <v>44</v>
      </c>
      <c r="Y3782" s="1" t="s">
        <v>45</v>
      </c>
      <c r="Z3782">
        <v>2</v>
      </c>
      <c r="AA3782">
        <v>3</v>
      </c>
      <c r="AB3782">
        <v>2</v>
      </c>
      <c r="AC3782">
        <v>80</v>
      </c>
      <c r="AD3782">
        <v>1</v>
      </c>
      <c r="AE3782">
        <v>23</v>
      </c>
      <c r="AF3782">
        <v>1</v>
      </c>
      <c r="AG3782">
        <v>2</v>
      </c>
      <c r="AH3782">
        <v>7</v>
      </c>
      <c r="AI3782">
        <v>5</v>
      </c>
      <c r="AJ3782">
        <v>5</v>
      </c>
      <c r="AK3782">
        <v>7</v>
      </c>
    </row>
    <row r="3783" spans="1:37" x14ac:dyDescent="0.3">
      <c r="A3783">
        <v>25</v>
      </c>
      <c r="B3783" s="1" t="s">
        <v>37</v>
      </c>
      <c r="C3783" s="1" t="s">
        <v>64</v>
      </c>
      <c r="D3783">
        <v>967</v>
      </c>
      <c r="E3783" s="1" t="s">
        <v>50</v>
      </c>
      <c r="F3783">
        <v>33</v>
      </c>
      <c r="G3783">
        <v>1</v>
      </c>
      <c r="H3783" s="1" t="s">
        <v>50</v>
      </c>
      <c r="I3783">
        <v>1</v>
      </c>
      <c r="J3783">
        <v>2145</v>
      </c>
      <c r="K3783">
        <v>2</v>
      </c>
      <c r="L3783" s="1" t="s">
        <v>41</v>
      </c>
      <c r="M3783">
        <v>170</v>
      </c>
      <c r="N3783">
        <v>4</v>
      </c>
      <c r="O3783">
        <v>2</v>
      </c>
      <c r="P3783" s="1" t="s">
        <v>55</v>
      </c>
      <c r="Q3783">
        <v>1</v>
      </c>
      <c r="R3783" s="1" t="s">
        <v>43</v>
      </c>
      <c r="S3783">
        <v>0</v>
      </c>
      <c r="T3783">
        <v>2145</v>
      </c>
      <c r="U3783">
        <v>32573</v>
      </c>
      <c r="V3783">
        <v>944617</v>
      </c>
      <c r="W3783">
        <v>6</v>
      </c>
      <c r="X3783" s="1" t="s">
        <v>44</v>
      </c>
      <c r="Y3783" s="1" t="s">
        <v>37</v>
      </c>
      <c r="Z3783">
        <v>15</v>
      </c>
      <c r="AA3783">
        <v>2</v>
      </c>
      <c r="AB3783">
        <v>3</v>
      </c>
      <c r="AC3783">
        <v>80</v>
      </c>
      <c r="AD3783">
        <v>2</v>
      </c>
      <c r="AE3783">
        <v>29</v>
      </c>
      <c r="AF3783">
        <v>1</v>
      </c>
      <c r="AG3783">
        <v>4</v>
      </c>
      <c r="AH3783">
        <v>21</v>
      </c>
      <c r="AI3783">
        <v>18</v>
      </c>
      <c r="AJ3783">
        <v>1</v>
      </c>
      <c r="AK3783">
        <v>9</v>
      </c>
    </row>
    <row r="3784" spans="1:37" x14ac:dyDescent="0.3">
      <c r="A3784">
        <v>43</v>
      </c>
      <c r="B3784" s="1" t="s">
        <v>37</v>
      </c>
      <c r="C3784" s="1" t="s">
        <v>38</v>
      </c>
      <c r="D3784">
        <v>1202</v>
      </c>
      <c r="E3784" s="1" t="s">
        <v>54</v>
      </c>
      <c r="F3784">
        <v>12</v>
      </c>
      <c r="G3784">
        <v>1</v>
      </c>
      <c r="H3784" s="1" t="s">
        <v>51</v>
      </c>
      <c r="I3784">
        <v>1</v>
      </c>
      <c r="J3784">
        <v>8890</v>
      </c>
      <c r="K3784">
        <v>1</v>
      </c>
      <c r="L3784" s="1" t="s">
        <v>41</v>
      </c>
      <c r="M3784">
        <v>37</v>
      </c>
      <c r="N3784">
        <v>2</v>
      </c>
      <c r="O3784">
        <v>1</v>
      </c>
      <c r="P3784" s="1" t="s">
        <v>65</v>
      </c>
      <c r="Q3784">
        <v>2</v>
      </c>
      <c r="R3784" s="1" t="s">
        <v>43</v>
      </c>
      <c r="S3784">
        <v>0</v>
      </c>
      <c r="T3784">
        <v>8890</v>
      </c>
      <c r="U3784">
        <v>18698</v>
      </c>
      <c r="V3784">
        <v>261772</v>
      </c>
      <c r="W3784">
        <v>5</v>
      </c>
      <c r="X3784" s="1" t="s">
        <v>44</v>
      </c>
      <c r="Y3784" s="1" t="s">
        <v>37</v>
      </c>
      <c r="Z3784">
        <v>34</v>
      </c>
      <c r="AA3784">
        <v>4</v>
      </c>
      <c r="AB3784">
        <v>2</v>
      </c>
      <c r="AC3784">
        <v>80</v>
      </c>
      <c r="AD3784">
        <v>1</v>
      </c>
      <c r="AE3784">
        <v>24</v>
      </c>
      <c r="AF3784">
        <v>1</v>
      </c>
      <c r="AG3784">
        <v>3</v>
      </c>
      <c r="AH3784">
        <v>20</v>
      </c>
      <c r="AI3784">
        <v>7</v>
      </c>
      <c r="AJ3784">
        <v>10</v>
      </c>
      <c r="AK3784">
        <v>1</v>
      </c>
    </row>
    <row r="3785" spans="1:37" x14ac:dyDescent="0.3">
      <c r="A3785">
        <v>20</v>
      </c>
      <c r="B3785" s="1" t="s">
        <v>45</v>
      </c>
      <c r="C3785" s="1" t="s">
        <v>38</v>
      </c>
      <c r="D3785">
        <v>563</v>
      </c>
      <c r="E3785" s="1" t="s">
        <v>57</v>
      </c>
      <c r="F3785">
        <v>17</v>
      </c>
      <c r="G3785">
        <v>4</v>
      </c>
      <c r="H3785" s="1" t="s">
        <v>58</v>
      </c>
      <c r="I3785">
        <v>1</v>
      </c>
      <c r="J3785">
        <v>2146</v>
      </c>
      <c r="K3785">
        <v>1</v>
      </c>
      <c r="L3785" s="1" t="s">
        <v>41</v>
      </c>
      <c r="M3785">
        <v>87</v>
      </c>
      <c r="N3785">
        <v>2</v>
      </c>
      <c r="O3785">
        <v>1</v>
      </c>
      <c r="P3785" s="1" t="s">
        <v>59</v>
      </c>
      <c r="Q3785">
        <v>3</v>
      </c>
      <c r="R3785" s="1" t="s">
        <v>43</v>
      </c>
      <c r="S3785">
        <v>1</v>
      </c>
      <c r="T3785">
        <v>2146</v>
      </c>
      <c r="U3785">
        <v>3810</v>
      </c>
      <c r="V3785">
        <v>7620</v>
      </c>
      <c r="W3785">
        <v>1</v>
      </c>
      <c r="X3785" s="1" t="s">
        <v>44</v>
      </c>
      <c r="Y3785" s="1" t="s">
        <v>37</v>
      </c>
      <c r="Z3785">
        <v>24</v>
      </c>
      <c r="AA3785">
        <v>3</v>
      </c>
      <c r="AB3785">
        <v>3</v>
      </c>
      <c r="AC3785">
        <v>80</v>
      </c>
      <c r="AD3785">
        <v>2</v>
      </c>
      <c r="AE3785">
        <v>18</v>
      </c>
      <c r="AF3785">
        <v>2</v>
      </c>
      <c r="AG3785">
        <v>4</v>
      </c>
      <c r="AH3785">
        <v>7</v>
      </c>
      <c r="AI3785">
        <v>2</v>
      </c>
      <c r="AJ3785">
        <v>6</v>
      </c>
      <c r="AK3785">
        <v>2</v>
      </c>
    </row>
    <row r="3786" spans="1:37" x14ac:dyDescent="0.3">
      <c r="A3786">
        <v>51</v>
      </c>
      <c r="B3786" s="1" t="s">
        <v>37</v>
      </c>
      <c r="C3786" s="1" t="s">
        <v>49</v>
      </c>
      <c r="D3786">
        <v>703</v>
      </c>
      <c r="E3786" s="1" t="s">
        <v>46</v>
      </c>
      <c r="F3786">
        <v>42</v>
      </c>
      <c r="G3786">
        <v>4</v>
      </c>
      <c r="H3786" s="1" t="s">
        <v>50</v>
      </c>
      <c r="I3786">
        <v>1</v>
      </c>
      <c r="J3786">
        <v>8891</v>
      </c>
      <c r="K3786">
        <v>1</v>
      </c>
      <c r="L3786" s="1" t="s">
        <v>41</v>
      </c>
      <c r="M3786">
        <v>90</v>
      </c>
      <c r="N3786">
        <v>1</v>
      </c>
      <c r="O3786">
        <v>1</v>
      </c>
      <c r="P3786" s="1" t="s">
        <v>62</v>
      </c>
      <c r="Q3786">
        <v>4</v>
      </c>
      <c r="R3786" s="1" t="s">
        <v>56</v>
      </c>
      <c r="S3786">
        <v>0</v>
      </c>
      <c r="T3786">
        <v>8891</v>
      </c>
      <c r="U3786">
        <v>31249</v>
      </c>
      <c r="V3786">
        <v>499984</v>
      </c>
      <c r="W3786">
        <v>8</v>
      </c>
      <c r="X3786" s="1" t="s">
        <v>44</v>
      </c>
      <c r="Y3786" s="1" t="s">
        <v>45</v>
      </c>
      <c r="Z3786">
        <v>0</v>
      </c>
      <c r="AA3786">
        <v>4</v>
      </c>
      <c r="AB3786">
        <v>4</v>
      </c>
      <c r="AC3786">
        <v>80</v>
      </c>
      <c r="AD3786">
        <v>1</v>
      </c>
      <c r="AE3786">
        <v>20</v>
      </c>
      <c r="AF3786">
        <v>1</v>
      </c>
      <c r="AG3786">
        <v>3</v>
      </c>
      <c r="AH3786">
        <v>20</v>
      </c>
      <c r="AI3786">
        <v>5</v>
      </c>
      <c r="AJ3786">
        <v>3</v>
      </c>
      <c r="AK3786">
        <v>17</v>
      </c>
    </row>
    <row r="3787" spans="1:37" x14ac:dyDescent="0.3">
      <c r="A3787">
        <v>44</v>
      </c>
      <c r="B3787" s="1" t="s">
        <v>45</v>
      </c>
      <c r="C3787" s="1" t="s">
        <v>49</v>
      </c>
      <c r="D3787">
        <v>1372</v>
      </c>
      <c r="E3787" s="1" t="s">
        <v>54</v>
      </c>
      <c r="F3787">
        <v>39</v>
      </c>
      <c r="G3787">
        <v>2</v>
      </c>
      <c r="H3787" s="1" t="s">
        <v>51</v>
      </c>
      <c r="I3787">
        <v>1</v>
      </c>
      <c r="J3787">
        <v>2147</v>
      </c>
      <c r="K3787">
        <v>2</v>
      </c>
      <c r="L3787" s="1" t="s">
        <v>47</v>
      </c>
      <c r="M3787">
        <v>154</v>
      </c>
      <c r="N3787">
        <v>4</v>
      </c>
      <c r="O3787">
        <v>3</v>
      </c>
      <c r="P3787" s="1" t="s">
        <v>67</v>
      </c>
      <c r="Q3787">
        <v>4</v>
      </c>
      <c r="R3787" s="1" t="s">
        <v>53</v>
      </c>
      <c r="S3787">
        <v>1</v>
      </c>
      <c r="T3787">
        <v>2147</v>
      </c>
      <c r="U3787">
        <v>26463</v>
      </c>
      <c r="V3787">
        <v>211704</v>
      </c>
      <c r="W3787">
        <v>7</v>
      </c>
      <c r="X3787" s="1" t="s">
        <v>44</v>
      </c>
      <c r="Y3787" s="1" t="s">
        <v>37</v>
      </c>
      <c r="Z3787">
        <v>18</v>
      </c>
      <c r="AA3787">
        <v>3</v>
      </c>
      <c r="AB3787">
        <v>4</v>
      </c>
      <c r="AC3787">
        <v>80</v>
      </c>
      <c r="AD3787">
        <v>4</v>
      </c>
      <c r="AE3787">
        <v>9</v>
      </c>
      <c r="AF3787">
        <v>5</v>
      </c>
      <c r="AG3787">
        <v>4</v>
      </c>
      <c r="AH3787">
        <v>3</v>
      </c>
      <c r="AI3787">
        <v>3</v>
      </c>
      <c r="AJ3787">
        <v>1</v>
      </c>
      <c r="AK3787">
        <v>1</v>
      </c>
    </row>
    <row r="3788" spans="1:37" x14ac:dyDescent="0.3">
      <c r="A3788">
        <v>20</v>
      </c>
      <c r="B3788" s="1" t="s">
        <v>45</v>
      </c>
      <c r="C3788" s="1" t="s">
        <v>38</v>
      </c>
      <c r="D3788">
        <v>1351</v>
      </c>
      <c r="E3788" s="1" t="s">
        <v>54</v>
      </c>
      <c r="F3788">
        <v>36</v>
      </c>
      <c r="G3788">
        <v>4</v>
      </c>
      <c r="H3788" s="1" t="s">
        <v>51</v>
      </c>
      <c r="I3788">
        <v>1</v>
      </c>
      <c r="J3788">
        <v>8895</v>
      </c>
      <c r="K3788">
        <v>1</v>
      </c>
      <c r="L3788" s="1" t="s">
        <v>41</v>
      </c>
      <c r="M3788">
        <v>175</v>
      </c>
      <c r="N3788">
        <v>4</v>
      </c>
      <c r="O3788">
        <v>4</v>
      </c>
      <c r="P3788" s="1" t="s">
        <v>65</v>
      </c>
      <c r="Q3788">
        <v>3</v>
      </c>
      <c r="R3788" s="1" t="s">
        <v>56</v>
      </c>
      <c r="S3788">
        <v>1</v>
      </c>
      <c r="T3788">
        <v>8895</v>
      </c>
      <c r="U3788">
        <v>39758</v>
      </c>
      <c r="V3788">
        <v>397580</v>
      </c>
      <c r="W3788">
        <v>2</v>
      </c>
      <c r="X3788" s="1" t="s">
        <v>44</v>
      </c>
      <c r="Y3788" s="1" t="s">
        <v>45</v>
      </c>
      <c r="Z3788">
        <v>33</v>
      </c>
      <c r="AA3788">
        <v>1</v>
      </c>
      <c r="AB3788">
        <v>2</v>
      </c>
      <c r="AC3788">
        <v>80</v>
      </c>
      <c r="AD3788">
        <v>1</v>
      </c>
      <c r="AE3788">
        <v>2</v>
      </c>
      <c r="AF3788">
        <v>6</v>
      </c>
      <c r="AG3788">
        <v>2</v>
      </c>
      <c r="AH3788">
        <v>2</v>
      </c>
      <c r="AI3788">
        <v>1</v>
      </c>
      <c r="AJ3788">
        <v>2</v>
      </c>
      <c r="AK3788">
        <v>2</v>
      </c>
    </row>
    <row r="3789" spans="1:37" x14ac:dyDescent="0.3">
      <c r="A3789">
        <v>35</v>
      </c>
      <c r="B3789" s="1" t="s">
        <v>37</v>
      </c>
      <c r="C3789" s="1" t="s">
        <v>49</v>
      </c>
      <c r="D3789">
        <v>1477</v>
      </c>
      <c r="E3789" s="1" t="s">
        <v>57</v>
      </c>
      <c r="F3789">
        <v>47</v>
      </c>
      <c r="G3789">
        <v>3</v>
      </c>
      <c r="H3789" s="1" t="s">
        <v>51</v>
      </c>
      <c r="I3789">
        <v>1</v>
      </c>
      <c r="J3789">
        <v>2148</v>
      </c>
      <c r="K3789">
        <v>4</v>
      </c>
      <c r="L3789" s="1" t="s">
        <v>47</v>
      </c>
      <c r="M3789">
        <v>166</v>
      </c>
      <c r="N3789">
        <v>3</v>
      </c>
      <c r="O3789">
        <v>4</v>
      </c>
      <c r="P3789" s="1" t="s">
        <v>67</v>
      </c>
      <c r="Q3789">
        <v>2</v>
      </c>
      <c r="R3789" s="1" t="s">
        <v>43</v>
      </c>
      <c r="S3789">
        <v>0</v>
      </c>
      <c r="T3789">
        <v>2148</v>
      </c>
      <c r="U3789">
        <v>22136</v>
      </c>
      <c r="V3789">
        <v>442720</v>
      </c>
      <c r="W3789">
        <v>5</v>
      </c>
      <c r="X3789" s="1" t="s">
        <v>44</v>
      </c>
      <c r="Y3789" s="1" t="s">
        <v>45</v>
      </c>
      <c r="Z3789">
        <v>35</v>
      </c>
      <c r="AA3789">
        <v>4</v>
      </c>
      <c r="AB3789">
        <v>3</v>
      </c>
      <c r="AC3789">
        <v>80</v>
      </c>
      <c r="AD3789">
        <v>4</v>
      </c>
      <c r="AE3789">
        <v>33</v>
      </c>
      <c r="AF3789">
        <v>4</v>
      </c>
      <c r="AG3789">
        <v>1</v>
      </c>
      <c r="AH3789">
        <v>28</v>
      </c>
      <c r="AI3789">
        <v>26</v>
      </c>
      <c r="AJ3789">
        <v>9</v>
      </c>
      <c r="AK3789">
        <v>24</v>
      </c>
    </row>
    <row r="3790" spans="1:37" x14ac:dyDescent="0.3">
      <c r="A3790">
        <v>26</v>
      </c>
      <c r="B3790" s="1" t="s">
        <v>37</v>
      </c>
      <c r="C3790" s="1" t="s">
        <v>49</v>
      </c>
      <c r="D3790">
        <v>1380</v>
      </c>
      <c r="E3790" s="1" t="s">
        <v>63</v>
      </c>
      <c r="F3790">
        <v>21</v>
      </c>
      <c r="G3790">
        <v>2</v>
      </c>
      <c r="H3790" s="1" t="s">
        <v>50</v>
      </c>
      <c r="I3790">
        <v>1</v>
      </c>
      <c r="J3790">
        <v>8898</v>
      </c>
      <c r="K3790">
        <v>2</v>
      </c>
      <c r="L3790" s="1" t="s">
        <v>41</v>
      </c>
      <c r="M3790">
        <v>158</v>
      </c>
      <c r="N3790">
        <v>2</v>
      </c>
      <c r="O3790">
        <v>1</v>
      </c>
      <c r="P3790" s="1" t="s">
        <v>65</v>
      </c>
      <c r="Q3790">
        <v>3</v>
      </c>
      <c r="R3790" s="1" t="s">
        <v>53</v>
      </c>
      <c r="S3790">
        <v>0</v>
      </c>
      <c r="T3790">
        <v>8898</v>
      </c>
      <c r="U3790">
        <v>14697</v>
      </c>
      <c r="V3790">
        <v>73485</v>
      </c>
      <c r="W3790">
        <v>5</v>
      </c>
      <c r="X3790" s="1" t="s">
        <v>44</v>
      </c>
      <c r="Y3790" s="1" t="s">
        <v>45</v>
      </c>
      <c r="Z3790">
        <v>3</v>
      </c>
      <c r="AA3790">
        <v>2</v>
      </c>
      <c r="AB3790">
        <v>3</v>
      </c>
      <c r="AC3790">
        <v>80</v>
      </c>
      <c r="AD3790">
        <v>1</v>
      </c>
      <c r="AE3790">
        <v>10</v>
      </c>
      <c r="AF3790">
        <v>4</v>
      </c>
      <c r="AG3790">
        <v>2</v>
      </c>
      <c r="AH3790">
        <v>2</v>
      </c>
      <c r="AI3790">
        <v>1</v>
      </c>
      <c r="AJ3790">
        <v>2</v>
      </c>
      <c r="AK3790">
        <v>1</v>
      </c>
    </row>
    <row r="3791" spans="1:37" x14ac:dyDescent="0.3">
      <c r="A3791">
        <v>41</v>
      </c>
      <c r="B3791" s="1" t="s">
        <v>45</v>
      </c>
      <c r="C3791" s="1" t="s">
        <v>38</v>
      </c>
      <c r="D3791">
        <v>1137</v>
      </c>
      <c r="E3791" s="1" t="s">
        <v>50</v>
      </c>
      <c r="F3791">
        <v>48</v>
      </c>
      <c r="G3791">
        <v>5</v>
      </c>
      <c r="H3791" s="1" t="s">
        <v>40</v>
      </c>
      <c r="I3791">
        <v>1</v>
      </c>
      <c r="J3791">
        <v>2149</v>
      </c>
      <c r="K3791">
        <v>3</v>
      </c>
      <c r="L3791" s="1" t="s">
        <v>41</v>
      </c>
      <c r="M3791">
        <v>39</v>
      </c>
      <c r="N3791">
        <v>1</v>
      </c>
      <c r="O3791">
        <v>3</v>
      </c>
      <c r="P3791" s="1" t="s">
        <v>65</v>
      </c>
      <c r="Q3791">
        <v>1</v>
      </c>
      <c r="R3791" s="1" t="s">
        <v>56</v>
      </c>
      <c r="S3791">
        <v>1</v>
      </c>
      <c r="T3791">
        <v>2149</v>
      </c>
      <c r="U3791">
        <v>21598</v>
      </c>
      <c r="V3791">
        <v>129588</v>
      </c>
      <c r="W3791">
        <v>8</v>
      </c>
      <c r="X3791" s="1" t="s">
        <v>44</v>
      </c>
      <c r="Y3791" s="1" t="s">
        <v>37</v>
      </c>
      <c r="Z3791">
        <v>12</v>
      </c>
      <c r="AA3791">
        <v>3</v>
      </c>
      <c r="AB3791">
        <v>4</v>
      </c>
      <c r="AC3791">
        <v>80</v>
      </c>
      <c r="AD3791">
        <v>4</v>
      </c>
      <c r="AE3791">
        <v>31</v>
      </c>
      <c r="AF3791">
        <v>4</v>
      </c>
      <c r="AG3791">
        <v>3</v>
      </c>
      <c r="AH3791">
        <v>9</v>
      </c>
      <c r="AI3791">
        <v>7</v>
      </c>
      <c r="AJ3791">
        <v>1</v>
      </c>
      <c r="AK3791">
        <v>7</v>
      </c>
    </row>
    <row r="3792" spans="1:37" x14ac:dyDescent="0.3">
      <c r="A3792">
        <v>52</v>
      </c>
      <c r="B3792" s="1" t="s">
        <v>45</v>
      </c>
      <c r="C3792" s="1" t="s">
        <v>64</v>
      </c>
      <c r="D3792">
        <v>1190</v>
      </c>
      <c r="E3792" s="1" t="s">
        <v>57</v>
      </c>
      <c r="F3792">
        <v>20</v>
      </c>
      <c r="G3792">
        <v>5</v>
      </c>
      <c r="H3792" s="1" t="s">
        <v>60</v>
      </c>
      <c r="I3792">
        <v>1</v>
      </c>
      <c r="J3792">
        <v>8906</v>
      </c>
      <c r="K3792">
        <v>4</v>
      </c>
      <c r="L3792" s="1" t="s">
        <v>47</v>
      </c>
      <c r="M3792">
        <v>73</v>
      </c>
      <c r="N3792">
        <v>4</v>
      </c>
      <c r="O3792">
        <v>4</v>
      </c>
      <c r="P3792" s="1" t="s">
        <v>42</v>
      </c>
      <c r="Q3792">
        <v>3</v>
      </c>
      <c r="R3792" s="1" t="s">
        <v>43</v>
      </c>
      <c r="S3792">
        <v>1</v>
      </c>
      <c r="T3792">
        <v>8906</v>
      </c>
      <c r="U3792">
        <v>14240</v>
      </c>
      <c r="V3792">
        <v>199360</v>
      </c>
      <c r="W3792">
        <v>2</v>
      </c>
      <c r="X3792" s="1" t="s">
        <v>44</v>
      </c>
      <c r="Y3792" s="1" t="s">
        <v>37</v>
      </c>
      <c r="Z3792">
        <v>36</v>
      </c>
      <c r="AA3792">
        <v>1</v>
      </c>
      <c r="AB3792">
        <v>4</v>
      </c>
      <c r="AC3792">
        <v>80</v>
      </c>
      <c r="AD3792">
        <v>1</v>
      </c>
      <c r="AE3792">
        <v>3</v>
      </c>
      <c r="AF3792">
        <v>1</v>
      </c>
      <c r="AG3792">
        <v>2</v>
      </c>
      <c r="AH3792">
        <v>2</v>
      </c>
      <c r="AI3792">
        <v>1</v>
      </c>
      <c r="AJ3792">
        <v>1</v>
      </c>
      <c r="AK3792">
        <v>2</v>
      </c>
    </row>
    <row r="3793" spans="1:37" x14ac:dyDescent="0.3">
      <c r="A3793">
        <v>23</v>
      </c>
      <c r="B3793" s="1" t="s">
        <v>37</v>
      </c>
      <c r="C3793" s="1" t="s">
        <v>49</v>
      </c>
      <c r="D3793">
        <v>160</v>
      </c>
      <c r="E3793" s="1" t="s">
        <v>39</v>
      </c>
      <c r="F3793">
        <v>36</v>
      </c>
      <c r="G3793">
        <v>2</v>
      </c>
      <c r="H3793" s="1" t="s">
        <v>58</v>
      </c>
      <c r="I3793">
        <v>1</v>
      </c>
      <c r="J3793">
        <v>2150</v>
      </c>
      <c r="K3793">
        <v>2</v>
      </c>
      <c r="L3793" s="1" t="s">
        <v>41</v>
      </c>
      <c r="M3793">
        <v>162</v>
      </c>
      <c r="N3793">
        <v>3</v>
      </c>
      <c r="O3793">
        <v>1</v>
      </c>
      <c r="P3793" s="1" t="s">
        <v>59</v>
      </c>
      <c r="Q3793">
        <v>2</v>
      </c>
      <c r="R3793" s="1" t="s">
        <v>43</v>
      </c>
      <c r="S3793">
        <v>0</v>
      </c>
      <c r="T3793">
        <v>2150</v>
      </c>
      <c r="U3793">
        <v>47508</v>
      </c>
      <c r="V3793">
        <v>570096</v>
      </c>
      <c r="W3793">
        <v>8</v>
      </c>
      <c r="X3793" s="1" t="s">
        <v>44</v>
      </c>
      <c r="Y3793" s="1" t="s">
        <v>37</v>
      </c>
      <c r="Z3793">
        <v>45</v>
      </c>
      <c r="AA3793">
        <v>3</v>
      </c>
      <c r="AB3793">
        <v>3</v>
      </c>
      <c r="AC3793">
        <v>80</v>
      </c>
      <c r="AD3793">
        <v>4</v>
      </c>
      <c r="AE3793">
        <v>20</v>
      </c>
      <c r="AF3793">
        <v>3</v>
      </c>
      <c r="AG3793">
        <v>3</v>
      </c>
      <c r="AH3793">
        <v>15</v>
      </c>
      <c r="AI3793">
        <v>9</v>
      </c>
      <c r="AJ3793">
        <v>4</v>
      </c>
      <c r="AK3793">
        <v>15</v>
      </c>
    </row>
    <row r="3794" spans="1:37" x14ac:dyDescent="0.3">
      <c r="A3794">
        <v>22</v>
      </c>
      <c r="B3794" s="1" t="s">
        <v>45</v>
      </c>
      <c r="C3794" s="1" t="s">
        <v>64</v>
      </c>
      <c r="D3794">
        <v>817</v>
      </c>
      <c r="E3794" s="1" t="s">
        <v>57</v>
      </c>
      <c r="F3794">
        <v>34</v>
      </c>
      <c r="G3794">
        <v>2</v>
      </c>
      <c r="H3794" s="1" t="s">
        <v>60</v>
      </c>
      <c r="I3794">
        <v>1</v>
      </c>
      <c r="J3794">
        <v>8916</v>
      </c>
      <c r="K3794">
        <v>1</v>
      </c>
      <c r="L3794" s="1" t="s">
        <v>47</v>
      </c>
      <c r="M3794">
        <v>131</v>
      </c>
      <c r="N3794">
        <v>2</v>
      </c>
      <c r="O3794">
        <v>5</v>
      </c>
      <c r="P3794" s="1" t="s">
        <v>67</v>
      </c>
      <c r="Q3794">
        <v>1</v>
      </c>
      <c r="R3794" s="1" t="s">
        <v>56</v>
      </c>
      <c r="S3794">
        <v>1</v>
      </c>
      <c r="T3794">
        <v>8916</v>
      </c>
      <c r="U3794">
        <v>29089</v>
      </c>
      <c r="V3794">
        <v>319979</v>
      </c>
      <c r="W3794">
        <v>2</v>
      </c>
      <c r="X3794" s="1" t="s">
        <v>44</v>
      </c>
      <c r="Y3794" s="1" t="s">
        <v>45</v>
      </c>
      <c r="Z3794">
        <v>44</v>
      </c>
      <c r="AA3794">
        <v>3</v>
      </c>
      <c r="AB3794">
        <v>3</v>
      </c>
      <c r="AC3794">
        <v>80</v>
      </c>
      <c r="AD3794">
        <v>1</v>
      </c>
      <c r="AE3794">
        <v>8</v>
      </c>
      <c r="AF3794">
        <v>2</v>
      </c>
      <c r="AG3794">
        <v>3</v>
      </c>
      <c r="AH3794">
        <v>1</v>
      </c>
      <c r="AI3794">
        <v>1</v>
      </c>
      <c r="AJ3794">
        <v>1</v>
      </c>
      <c r="AK3794">
        <v>1</v>
      </c>
    </row>
    <row r="3795" spans="1:37" x14ac:dyDescent="0.3">
      <c r="A3795">
        <v>40</v>
      </c>
      <c r="B3795" s="1" t="s">
        <v>45</v>
      </c>
      <c r="C3795" s="1" t="s">
        <v>38</v>
      </c>
      <c r="D3795">
        <v>1307</v>
      </c>
      <c r="E3795" s="1" t="s">
        <v>63</v>
      </c>
      <c r="F3795">
        <v>40</v>
      </c>
      <c r="G3795">
        <v>1</v>
      </c>
      <c r="H3795" s="1" t="s">
        <v>50</v>
      </c>
      <c r="I3795">
        <v>1</v>
      </c>
      <c r="J3795">
        <v>8918</v>
      </c>
      <c r="K3795">
        <v>4</v>
      </c>
      <c r="L3795" s="1" t="s">
        <v>47</v>
      </c>
      <c r="M3795">
        <v>44</v>
      </c>
      <c r="N3795">
        <v>2</v>
      </c>
      <c r="O3795">
        <v>4</v>
      </c>
      <c r="P3795" s="1" t="s">
        <v>48</v>
      </c>
      <c r="Q3795">
        <v>3</v>
      </c>
      <c r="R3795" s="1" t="s">
        <v>43</v>
      </c>
      <c r="S3795">
        <v>1</v>
      </c>
      <c r="T3795">
        <v>8918</v>
      </c>
      <c r="U3795">
        <v>46215</v>
      </c>
      <c r="V3795">
        <v>138645</v>
      </c>
      <c r="W3795">
        <v>1</v>
      </c>
      <c r="X3795" s="1" t="s">
        <v>44</v>
      </c>
      <c r="Y3795" s="1" t="s">
        <v>45</v>
      </c>
      <c r="Z3795">
        <v>29</v>
      </c>
      <c r="AA3795">
        <v>4</v>
      </c>
      <c r="AB3795">
        <v>3</v>
      </c>
      <c r="AC3795">
        <v>80</v>
      </c>
      <c r="AD3795">
        <v>1</v>
      </c>
      <c r="AE3795">
        <v>19</v>
      </c>
      <c r="AF3795">
        <v>3</v>
      </c>
      <c r="AG3795">
        <v>2</v>
      </c>
      <c r="AH3795">
        <v>3</v>
      </c>
      <c r="AI3795">
        <v>2</v>
      </c>
      <c r="AJ3795">
        <v>3</v>
      </c>
      <c r="AK3795">
        <v>3</v>
      </c>
    </row>
    <row r="3796" spans="1:37" x14ac:dyDescent="0.3">
      <c r="A3796">
        <v>23</v>
      </c>
      <c r="B3796" s="1" t="s">
        <v>37</v>
      </c>
      <c r="C3796" s="1" t="s">
        <v>38</v>
      </c>
      <c r="D3796">
        <v>1063</v>
      </c>
      <c r="E3796" s="1" t="s">
        <v>57</v>
      </c>
      <c r="F3796">
        <v>10</v>
      </c>
      <c r="G3796">
        <v>3</v>
      </c>
      <c r="H3796" s="1" t="s">
        <v>58</v>
      </c>
      <c r="I3796">
        <v>1</v>
      </c>
      <c r="J3796">
        <v>2152</v>
      </c>
      <c r="K3796">
        <v>4</v>
      </c>
      <c r="L3796" s="1" t="s">
        <v>47</v>
      </c>
      <c r="M3796">
        <v>39</v>
      </c>
      <c r="N3796">
        <v>3</v>
      </c>
      <c r="O3796">
        <v>5</v>
      </c>
      <c r="P3796" s="1" t="s">
        <v>42</v>
      </c>
      <c r="Q3796">
        <v>2</v>
      </c>
      <c r="R3796" s="1" t="s">
        <v>53</v>
      </c>
      <c r="S3796">
        <v>0</v>
      </c>
      <c r="T3796">
        <v>2152</v>
      </c>
      <c r="U3796">
        <v>30326</v>
      </c>
      <c r="V3796">
        <v>333586</v>
      </c>
      <c r="W3796">
        <v>6</v>
      </c>
      <c r="X3796" s="1" t="s">
        <v>44</v>
      </c>
      <c r="Y3796" s="1" t="s">
        <v>45</v>
      </c>
      <c r="Z3796">
        <v>23</v>
      </c>
      <c r="AA3796">
        <v>3</v>
      </c>
      <c r="AB3796">
        <v>1</v>
      </c>
      <c r="AC3796">
        <v>80</v>
      </c>
      <c r="AD3796">
        <v>4</v>
      </c>
      <c r="AE3796">
        <v>20</v>
      </c>
      <c r="AF3796">
        <v>3</v>
      </c>
      <c r="AG3796">
        <v>1</v>
      </c>
      <c r="AH3796">
        <v>16</v>
      </c>
      <c r="AI3796">
        <v>12</v>
      </c>
      <c r="AJ3796">
        <v>7</v>
      </c>
      <c r="AK3796">
        <v>4</v>
      </c>
    </row>
    <row r="3797" spans="1:37" x14ac:dyDescent="0.3">
      <c r="A3797">
        <v>60</v>
      </c>
      <c r="B3797" s="1" t="s">
        <v>45</v>
      </c>
      <c r="C3797" s="1" t="s">
        <v>64</v>
      </c>
      <c r="D3797">
        <v>867</v>
      </c>
      <c r="E3797" s="1" t="s">
        <v>50</v>
      </c>
      <c r="F3797">
        <v>15</v>
      </c>
      <c r="G3797">
        <v>3</v>
      </c>
      <c r="H3797" s="1" t="s">
        <v>61</v>
      </c>
      <c r="I3797">
        <v>1</v>
      </c>
      <c r="J3797">
        <v>8925</v>
      </c>
      <c r="K3797">
        <v>3</v>
      </c>
      <c r="L3797" s="1" t="s">
        <v>47</v>
      </c>
      <c r="M3797">
        <v>59</v>
      </c>
      <c r="N3797">
        <v>1</v>
      </c>
      <c r="O3797">
        <v>1</v>
      </c>
      <c r="P3797" s="1" t="s">
        <v>65</v>
      </c>
      <c r="Q3797">
        <v>4</v>
      </c>
      <c r="R3797" s="1" t="s">
        <v>56</v>
      </c>
      <c r="S3797">
        <v>1</v>
      </c>
      <c r="T3797">
        <v>8925</v>
      </c>
      <c r="U3797">
        <v>49780</v>
      </c>
      <c r="V3797">
        <v>995600</v>
      </c>
      <c r="W3797">
        <v>7</v>
      </c>
      <c r="X3797" s="1" t="s">
        <v>44</v>
      </c>
      <c r="Y3797" s="1" t="s">
        <v>45</v>
      </c>
      <c r="Z3797">
        <v>7</v>
      </c>
      <c r="AA3797">
        <v>1</v>
      </c>
      <c r="AB3797">
        <v>2</v>
      </c>
      <c r="AC3797">
        <v>80</v>
      </c>
      <c r="AD3797">
        <v>1</v>
      </c>
      <c r="AE3797">
        <v>8</v>
      </c>
      <c r="AF3797">
        <v>4</v>
      </c>
      <c r="AG3797">
        <v>4</v>
      </c>
      <c r="AH3797">
        <v>3</v>
      </c>
      <c r="AI3797">
        <v>3</v>
      </c>
      <c r="AJ3797">
        <v>2</v>
      </c>
      <c r="AK3797">
        <v>2</v>
      </c>
    </row>
    <row r="3798" spans="1:37" x14ac:dyDescent="0.3">
      <c r="A3798">
        <v>28</v>
      </c>
      <c r="B3798" s="1" t="s">
        <v>37</v>
      </c>
      <c r="C3798" s="1" t="s">
        <v>38</v>
      </c>
      <c r="D3798">
        <v>769</v>
      </c>
      <c r="E3798" s="1" t="s">
        <v>46</v>
      </c>
      <c r="F3798">
        <v>9</v>
      </c>
      <c r="G3798">
        <v>3</v>
      </c>
      <c r="H3798" s="1" t="s">
        <v>51</v>
      </c>
      <c r="I3798">
        <v>1</v>
      </c>
      <c r="J3798">
        <v>8927</v>
      </c>
      <c r="K3798">
        <v>1</v>
      </c>
      <c r="L3798" s="1" t="s">
        <v>41</v>
      </c>
      <c r="M3798">
        <v>88</v>
      </c>
      <c r="N3798">
        <v>2</v>
      </c>
      <c r="O3798">
        <v>2</v>
      </c>
      <c r="P3798" s="1" t="s">
        <v>52</v>
      </c>
      <c r="Q3798">
        <v>1</v>
      </c>
      <c r="R3798" s="1" t="s">
        <v>56</v>
      </c>
      <c r="S3798">
        <v>0</v>
      </c>
      <c r="T3798">
        <v>8927</v>
      </c>
      <c r="U3798">
        <v>25722</v>
      </c>
      <c r="V3798">
        <v>154332</v>
      </c>
      <c r="W3798">
        <v>6</v>
      </c>
      <c r="X3798" s="1" t="s">
        <v>44</v>
      </c>
      <c r="Y3798" s="1" t="s">
        <v>45</v>
      </c>
      <c r="Z3798">
        <v>15</v>
      </c>
      <c r="AA3798">
        <v>3</v>
      </c>
      <c r="AB3798">
        <v>2</v>
      </c>
      <c r="AC3798">
        <v>80</v>
      </c>
      <c r="AD3798">
        <v>1</v>
      </c>
      <c r="AE3798">
        <v>28</v>
      </c>
      <c r="AF3798">
        <v>3</v>
      </c>
      <c r="AG3798">
        <v>2</v>
      </c>
      <c r="AH3798">
        <v>12</v>
      </c>
      <c r="AI3798">
        <v>12</v>
      </c>
      <c r="AJ3798">
        <v>7</v>
      </c>
      <c r="AK3798">
        <v>4</v>
      </c>
    </row>
    <row r="3799" spans="1:37" x14ac:dyDescent="0.3">
      <c r="A3799">
        <v>41</v>
      </c>
      <c r="B3799" s="1" t="s">
        <v>45</v>
      </c>
      <c r="C3799" s="1" t="s">
        <v>64</v>
      </c>
      <c r="D3799">
        <v>939</v>
      </c>
      <c r="E3799" s="1" t="s">
        <v>57</v>
      </c>
      <c r="F3799">
        <v>4</v>
      </c>
      <c r="G3799">
        <v>5</v>
      </c>
      <c r="H3799" s="1" t="s">
        <v>61</v>
      </c>
      <c r="I3799">
        <v>1</v>
      </c>
      <c r="J3799">
        <v>2154</v>
      </c>
      <c r="K3799">
        <v>1</v>
      </c>
      <c r="L3799" s="1" t="s">
        <v>41</v>
      </c>
      <c r="M3799">
        <v>165</v>
      </c>
      <c r="N3799">
        <v>3</v>
      </c>
      <c r="O3799">
        <v>4</v>
      </c>
      <c r="P3799" s="1" t="s">
        <v>55</v>
      </c>
      <c r="Q3799">
        <v>3</v>
      </c>
      <c r="R3799" s="1" t="s">
        <v>56</v>
      </c>
      <c r="S3799">
        <v>1</v>
      </c>
      <c r="T3799">
        <v>2154</v>
      </c>
      <c r="U3799">
        <v>36510</v>
      </c>
      <c r="V3799">
        <v>474630</v>
      </c>
      <c r="W3799">
        <v>4</v>
      </c>
      <c r="X3799" s="1" t="s">
        <v>44</v>
      </c>
      <c r="Y3799" s="1" t="s">
        <v>37</v>
      </c>
      <c r="Z3799">
        <v>5</v>
      </c>
      <c r="AA3799">
        <v>2</v>
      </c>
      <c r="AB3799">
        <v>1</v>
      </c>
      <c r="AC3799">
        <v>80</v>
      </c>
      <c r="AD3799">
        <v>4</v>
      </c>
      <c r="AE3799">
        <v>27</v>
      </c>
      <c r="AF3799">
        <v>4</v>
      </c>
      <c r="AG3799">
        <v>2</v>
      </c>
      <c r="AH3799">
        <v>4</v>
      </c>
      <c r="AI3799">
        <v>1</v>
      </c>
      <c r="AJ3799">
        <v>1</v>
      </c>
      <c r="AK3799">
        <v>1</v>
      </c>
    </row>
    <row r="3800" spans="1:37" x14ac:dyDescent="0.3">
      <c r="A3800">
        <v>52</v>
      </c>
      <c r="B3800" s="1" t="s">
        <v>45</v>
      </c>
      <c r="C3800" s="1" t="s">
        <v>38</v>
      </c>
      <c r="D3800">
        <v>593</v>
      </c>
      <c r="E3800" s="1" t="s">
        <v>50</v>
      </c>
      <c r="F3800">
        <v>4</v>
      </c>
      <c r="G3800">
        <v>4</v>
      </c>
      <c r="H3800" s="1" t="s">
        <v>40</v>
      </c>
      <c r="I3800">
        <v>1</v>
      </c>
      <c r="J3800">
        <v>8930</v>
      </c>
      <c r="K3800">
        <v>1</v>
      </c>
      <c r="L3800" s="1" t="s">
        <v>41</v>
      </c>
      <c r="M3800">
        <v>118</v>
      </c>
      <c r="N3800">
        <v>1</v>
      </c>
      <c r="O3800">
        <v>4</v>
      </c>
      <c r="P3800" s="1" t="s">
        <v>65</v>
      </c>
      <c r="Q3800">
        <v>4</v>
      </c>
      <c r="R3800" s="1" t="s">
        <v>56</v>
      </c>
      <c r="S3800">
        <v>1</v>
      </c>
      <c r="T3800">
        <v>8930</v>
      </c>
      <c r="U3800">
        <v>29983</v>
      </c>
      <c r="V3800">
        <v>329813</v>
      </c>
      <c r="W3800">
        <v>4</v>
      </c>
      <c r="X3800" s="1" t="s">
        <v>44</v>
      </c>
      <c r="Y3800" s="1" t="s">
        <v>37</v>
      </c>
      <c r="Z3800">
        <v>42</v>
      </c>
      <c r="AA3800">
        <v>1</v>
      </c>
      <c r="AB3800">
        <v>1</v>
      </c>
      <c r="AC3800">
        <v>80</v>
      </c>
      <c r="AD3800">
        <v>1</v>
      </c>
      <c r="AE3800">
        <v>32</v>
      </c>
      <c r="AF3800">
        <v>6</v>
      </c>
      <c r="AG3800">
        <v>2</v>
      </c>
      <c r="AH3800">
        <v>19</v>
      </c>
      <c r="AI3800">
        <v>1</v>
      </c>
      <c r="AJ3800">
        <v>19</v>
      </c>
      <c r="AK3800">
        <v>8</v>
      </c>
    </row>
    <row r="3801" spans="1:37" x14ac:dyDescent="0.3">
      <c r="A3801">
        <v>22</v>
      </c>
      <c r="B3801" s="1" t="s">
        <v>37</v>
      </c>
      <c r="C3801" s="1" t="s">
        <v>38</v>
      </c>
      <c r="D3801">
        <v>449</v>
      </c>
      <c r="E3801" s="1" t="s">
        <v>63</v>
      </c>
      <c r="F3801">
        <v>16</v>
      </c>
      <c r="G3801">
        <v>2</v>
      </c>
      <c r="H3801" s="1" t="s">
        <v>61</v>
      </c>
      <c r="I3801">
        <v>1</v>
      </c>
      <c r="J3801">
        <v>8948</v>
      </c>
      <c r="K3801">
        <v>2</v>
      </c>
      <c r="L3801" s="1" t="s">
        <v>41</v>
      </c>
      <c r="M3801">
        <v>73</v>
      </c>
      <c r="N3801">
        <v>4</v>
      </c>
      <c r="O3801">
        <v>2</v>
      </c>
      <c r="P3801" s="1" t="s">
        <v>55</v>
      </c>
      <c r="Q3801">
        <v>2</v>
      </c>
      <c r="R3801" s="1" t="s">
        <v>53</v>
      </c>
      <c r="S3801">
        <v>0</v>
      </c>
      <c r="T3801">
        <v>8948</v>
      </c>
      <c r="U3801">
        <v>34835</v>
      </c>
      <c r="V3801">
        <v>34835</v>
      </c>
      <c r="W3801">
        <v>1</v>
      </c>
      <c r="X3801" s="1" t="s">
        <v>44</v>
      </c>
      <c r="Y3801" s="1" t="s">
        <v>45</v>
      </c>
      <c r="Z3801">
        <v>2</v>
      </c>
      <c r="AA3801">
        <v>3</v>
      </c>
      <c r="AB3801">
        <v>3</v>
      </c>
      <c r="AC3801">
        <v>80</v>
      </c>
      <c r="AD3801">
        <v>1</v>
      </c>
      <c r="AE3801">
        <v>26</v>
      </c>
      <c r="AF3801">
        <v>1</v>
      </c>
      <c r="AG3801">
        <v>3</v>
      </c>
      <c r="AH3801">
        <v>18</v>
      </c>
      <c r="AI3801">
        <v>14</v>
      </c>
      <c r="AJ3801">
        <v>16</v>
      </c>
      <c r="AK3801">
        <v>5</v>
      </c>
    </row>
    <row r="3802" spans="1:37" x14ac:dyDescent="0.3">
      <c r="A3802">
        <v>42</v>
      </c>
      <c r="B3802" s="1" t="s">
        <v>45</v>
      </c>
      <c r="C3802" s="1" t="s">
        <v>38</v>
      </c>
      <c r="D3802">
        <v>1157</v>
      </c>
      <c r="E3802" s="1" t="s">
        <v>54</v>
      </c>
      <c r="F3802">
        <v>35</v>
      </c>
      <c r="G3802">
        <v>1</v>
      </c>
      <c r="H3802" s="1" t="s">
        <v>51</v>
      </c>
      <c r="I3802">
        <v>1</v>
      </c>
      <c r="J3802">
        <v>8952</v>
      </c>
      <c r="K3802">
        <v>4</v>
      </c>
      <c r="L3802" s="1" t="s">
        <v>47</v>
      </c>
      <c r="M3802">
        <v>81</v>
      </c>
      <c r="N3802">
        <v>2</v>
      </c>
      <c r="O3802">
        <v>4</v>
      </c>
      <c r="P3802" s="1" t="s">
        <v>65</v>
      </c>
      <c r="Q3802">
        <v>3</v>
      </c>
      <c r="R3802" s="1" t="s">
        <v>53</v>
      </c>
      <c r="S3802">
        <v>1</v>
      </c>
      <c r="T3802">
        <v>8952</v>
      </c>
      <c r="U3802">
        <v>40216</v>
      </c>
      <c r="V3802">
        <v>723888</v>
      </c>
      <c r="W3802">
        <v>4</v>
      </c>
      <c r="X3802" s="1" t="s">
        <v>44</v>
      </c>
      <c r="Y3802" s="1" t="s">
        <v>45</v>
      </c>
      <c r="Z3802">
        <v>15</v>
      </c>
      <c r="AA3802">
        <v>4</v>
      </c>
      <c r="AB3802">
        <v>4</v>
      </c>
      <c r="AC3802">
        <v>80</v>
      </c>
      <c r="AD3802">
        <v>1</v>
      </c>
      <c r="AE3802">
        <v>29</v>
      </c>
      <c r="AF3802">
        <v>5</v>
      </c>
      <c r="AG3802">
        <v>1</v>
      </c>
      <c r="AH3802">
        <v>5</v>
      </c>
      <c r="AI3802">
        <v>2</v>
      </c>
      <c r="AJ3802">
        <v>1</v>
      </c>
      <c r="AK3802">
        <v>3</v>
      </c>
    </row>
    <row r="3803" spans="1:37" x14ac:dyDescent="0.3">
      <c r="A3803">
        <v>28</v>
      </c>
      <c r="B3803" s="1" t="s">
        <v>37</v>
      </c>
      <c r="C3803" s="1" t="s">
        <v>49</v>
      </c>
      <c r="D3803">
        <v>847</v>
      </c>
      <c r="E3803" s="1" t="s">
        <v>46</v>
      </c>
      <c r="F3803">
        <v>8</v>
      </c>
      <c r="G3803">
        <v>3</v>
      </c>
      <c r="H3803" s="1" t="s">
        <v>60</v>
      </c>
      <c r="I3803">
        <v>1</v>
      </c>
      <c r="J3803">
        <v>2157</v>
      </c>
      <c r="K3803">
        <v>1</v>
      </c>
      <c r="L3803" s="1" t="s">
        <v>47</v>
      </c>
      <c r="M3803">
        <v>59</v>
      </c>
      <c r="N3803">
        <v>2</v>
      </c>
      <c r="O3803">
        <v>3</v>
      </c>
      <c r="P3803" s="1" t="s">
        <v>59</v>
      </c>
      <c r="Q3803">
        <v>1</v>
      </c>
      <c r="R3803" s="1" t="s">
        <v>56</v>
      </c>
      <c r="S3803">
        <v>0</v>
      </c>
      <c r="T3803">
        <v>2157</v>
      </c>
      <c r="U3803">
        <v>28782</v>
      </c>
      <c r="V3803">
        <v>518076</v>
      </c>
      <c r="W3803">
        <v>7</v>
      </c>
      <c r="X3803" s="1" t="s">
        <v>44</v>
      </c>
      <c r="Y3803" s="1" t="s">
        <v>45</v>
      </c>
      <c r="Z3803">
        <v>27</v>
      </c>
      <c r="AA3803">
        <v>4</v>
      </c>
      <c r="AB3803">
        <v>3</v>
      </c>
      <c r="AC3803">
        <v>80</v>
      </c>
      <c r="AD3803">
        <v>4</v>
      </c>
      <c r="AE3803">
        <v>2</v>
      </c>
      <c r="AF3803">
        <v>6</v>
      </c>
      <c r="AG3803">
        <v>1</v>
      </c>
      <c r="AH3803">
        <v>2</v>
      </c>
      <c r="AI3803">
        <v>1</v>
      </c>
      <c r="AJ3803">
        <v>2</v>
      </c>
      <c r="AK3803">
        <v>2</v>
      </c>
    </row>
    <row r="3804" spans="1:37" x14ac:dyDescent="0.3">
      <c r="A3804">
        <v>40</v>
      </c>
      <c r="B3804" s="1" t="s">
        <v>37</v>
      </c>
      <c r="C3804" s="1" t="s">
        <v>38</v>
      </c>
      <c r="D3804">
        <v>1365</v>
      </c>
      <c r="E3804" s="1" t="s">
        <v>57</v>
      </c>
      <c r="F3804">
        <v>9</v>
      </c>
      <c r="G3804">
        <v>2</v>
      </c>
      <c r="H3804" s="1" t="s">
        <v>51</v>
      </c>
      <c r="I3804">
        <v>1</v>
      </c>
      <c r="J3804">
        <v>8953</v>
      </c>
      <c r="K3804">
        <v>1</v>
      </c>
      <c r="L3804" s="1" t="s">
        <v>41</v>
      </c>
      <c r="M3804">
        <v>147</v>
      </c>
      <c r="N3804">
        <v>4</v>
      </c>
      <c r="O3804">
        <v>3</v>
      </c>
      <c r="P3804" s="1" t="s">
        <v>67</v>
      </c>
      <c r="Q3804">
        <v>1</v>
      </c>
      <c r="R3804" s="1" t="s">
        <v>53</v>
      </c>
      <c r="S3804">
        <v>0</v>
      </c>
      <c r="T3804">
        <v>8953</v>
      </c>
      <c r="U3804">
        <v>6343</v>
      </c>
      <c r="V3804">
        <v>120517</v>
      </c>
      <c r="W3804">
        <v>8</v>
      </c>
      <c r="X3804" s="1" t="s">
        <v>44</v>
      </c>
      <c r="Y3804" s="1" t="s">
        <v>37</v>
      </c>
      <c r="Z3804">
        <v>32</v>
      </c>
      <c r="AA3804">
        <v>1</v>
      </c>
      <c r="AB3804">
        <v>2</v>
      </c>
      <c r="AC3804">
        <v>80</v>
      </c>
      <c r="AD3804">
        <v>1</v>
      </c>
      <c r="AE3804">
        <v>40</v>
      </c>
      <c r="AF3804">
        <v>4</v>
      </c>
      <c r="AG3804">
        <v>1</v>
      </c>
      <c r="AH3804">
        <v>28</v>
      </c>
      <c r="AI3804">
        <v>12</v>
      </c>
      <c r="AJ3804">
        <v>5</v>
      </c>
      <c r="AK3804">
        <v>21</v>
      </c>
    </row>
    <row r="3805" spans="1:37" x14ac:dyDescent="0.3">
      <c r="A3805">
        <v>51</v>
      </c>
      <c r="B3805" s="1" t="s">
        <v>45</v>
      </c>
      <c r="C3805" s="1" t="s">
        <v>38</v>
      </c>
      <c r="D3805">
        <v>1109</v>
      </c>
      <c r="E3805" s="1" t="s">
        <v>54</v>
      </c>
      <c r="F3805">
        <v>42</v>
      </c>
      <c r="G3805">
        <v>4</v>
      </c>
      <c r="H3805" s="1" t="s">
        <v>50</v>
      </c>
      <c r="I3805">
        <v>1</v>
      </c>
      <c r="J3805">
        <v>2158</v>
      </c>
      <c r="K3805">
        <v>1</v>
      </c>
      <c r="L3805" s="1" t="s">
        <v>41</v>
      </c>
      <c r="M3805">
        <v>92</v>
      </c>
      <c r="N3805">
        <v>2</v>
      </c>
      <c r="O3805">
        <v>2</v>
      </c>
      <c r="P3805" s="1" t="s">
        <v>48</v>
      </c>
      <c r="Q3805">
        <v>1</v>
      </c>
      <c r="R3805" s="1" t="s">
        <v>53</v>
      </c>
      <c r="S3805">
        <v>1</v>
      </c>
      <c r="T3805">
        <v>2158</v>
      </c>
      <c r="U3805">
        <v>22205</v>
      </c>
      <c r="V3805">
        <v>333075</v>
      </c>
      <c r="W3805">
        <v>3</v>
      </c>
      <c r="X3805" s="1" t="s">
        <v>44</v>
      </c>
      <c r="Y3805" s="1" t="s">
        <v>37</v>
      </c>
      <c r="Z3805">
        <v>5</v>
      </c>
      <c r="AA3805">
        <v>1</v>
      </c>
      <c r="AB3805">
        <v>2</v>
      </c>
      <c r="AC3805">
        <v>80</v>
      </c>
      <c r="AD3805">
        <v>3</v>
      </c>
      <c r="AE3805">
        <v>26</v>
      </c>
      <c r="AF3805">
        <v>3</v>
      </c>
      <c r="AG3805">
        <v>2</v>
      </c>
      <c r="AH3805">
        <v>20</v>
      </c>
      <c r="AI3805">
        <v>15</v>
      </c>
      <c r="AJ3805">
        <v>3</v>
      </c>
      <c r="AK3805">
        <v>3</v>
      </c>
    </row>
    <row r="3806" spans="1:37" x14ac:dyDescent="0.3">
      <c r="A3806">
        <v>53</v>
      </c>
      <c r="B3806" s="1" t="s">
        <v>45</v>
      </c>
      <c r="C3806" s="1" t="s">
        <v>49</v>
      </c>
      <c r="D3806">
        <v>681</v>
      </c>
      <c r="E3806" s="1" t="s">
        <v>54</v>
      </c>
      <c r="F3806">
        <v>29</v>
      </c>
      <c r="G3806">
        <v>1</v>
      </c>
      <c r="H3806" s="1" t="s">
        <v>51</v>
      </c>
      <c r="I3806">
        <v>1</v>
      </c>
      <c r="J3806">
        <v>8954</v>
      </c>
      <c r="K3806">
        <v>3</v>
      </c>
      <c r="L3806" s="1" t="s">
        <v>41</v>
      </c>
      <c r="M3806">
        <v>166</v>
      </c>
      <c r="N3806">
        <v>4</v>
      </c>
      <c r="O3806">
        <v>2</v>
      </c>
      <c r="P3806" s="1" t="s">
        <v>62</v>
      </c>
      <c r="Q3806">
        <v>4</v>
      </c>
      <c r="R3806" s="1" t="s">
        <v>56</v>
      </c>
      <c r="S3806">
        <v>1</v>
      </c>
      <c r="T3806">
        <v>8954</v>
      </c>
      <c r="U3806">
        <v>39241</v>
      </c>
      <c r="V3806">
        <v>156964</v>
      </c>
      <c r="W3806">
        <v>8</v>
      </c>
      <c r="X3806" s="1" t="s">
        <v>44</v>
      </c>
      <c r="Y3806" s="1" t="s">
        <v>45</v>
      </c>
      <c r="Z3806">
        <v>26</v>
      </c>
      <c r="AA3806">
        <v>2</v>
      </c>
      <c r="AB3806">
        <v>2</v>
      </c>
      <c r="AC3806">
        <v>80</v>
      </c>
      <c r="AD3806">
        <v>1</v>
      </c>
      <c r="AE3806">
        <v>32</v>
      </c>
      <c r="AF3806">
        <v>4</v>
      </c>
      <c r="AG3806">
        <v>4</v>
      </c>
      <c r="AH3806">
        <v>31</v>
      </c>
      <c r="AI3806">
        <v>11</v>
      </c>
      <c r="AJ3806">
        <v>30</v>
      </c>
      <c r="AK3806">
        <v>31</v>
      </c>
    </row>
    <row r="3807" spans="1:37" x14ac:dyDescent="0.3">
      <c r="A3807">
        <v>52</v>
      </c>
      <c r="B3807" s="1" t="s">
        <v>37</v>
      </c>
      <c r="C3807" s="1" t="s">
        <v>38</v>
      </c>
      <c r="D3807">
        <v>489</v>
      </c>
      <c r="E3807" s="1" t="s">
        <v>57</v>
      </c>
      <c r="F3807">
        <v>21</v>
      </c>
      <c r="G3807">
        <v>4</v>
      </c>
      <c r="H3807" s="1" t="s">
        <v>58</v>
      </c>
      <c r="I3807">
        <v>1</v>
      </c>
      <c r="J3807">
        <v>2159</v>
      </c>
      <c r="K3807">
        <v>1</v>
      </c>
      <c r="L3807" s="1" t="s">
        <v>41</v>
      </c>
      <c r="M3807">
        <v>184</v>
      </c>
      <c r="N3807">
        <v>4</v>
      </c>
      <c r="O3807">
        <v>1</v>
      </c>
      <c r="P3807" s="1" t="s">
        <v>67</v>
      </c>
      <c r="Q3807">
        <v>3</v>
      </c>
      <c r="R3807" s="1" t="s">
        <v>53</v>
      </c>
      <c r="S3807">
        <v>0</v>
      </c>
      <c r="T3807">
        <v>2159</v>
      </c>
      <c r="U3807">
        <v>32350</v>
      </c>
      <c r="V3807">
        <v>388200</v>
      </c>
      <c r="W3807">
        <v>3</v>
      </c>
      <c r="X3807" s="1" t="s">
        <v>44</v>
      </c>
      <c r="Y3807" s="1" t="s">
        <v>37</v>
      </c>
      <c r="Z3807">
        <v>37</v>
      </c>
      <c r="AA3807">
        <v>2</v>
      </c>
      <c r="AB3807">
        <v>3</v>
      </c>
      <c r="AC3807">
        <v>80</v>
      </c>
      <c r="AD3807">
        <v>4</v>
      </c>
      <c r="AE3807">
        <v>10</v>
      </c>
      <c r="AF3807">
        <v>5</v>
      </c>
      <c r="AG3807">
        <v>1</v>
      </c>
      <c r="AH3807">
        <v>4</v>
      </c>
      <c r="AI3807">
        <v>4</v>
      </c>
      <c r="AJ3807">
        <v>3</v>
      </c>
      <c r="AK3807">
        <v>4</v>
      </c>
    </row>
    <row r="3808" spans="1:37" x14ac:dyDescent="0.3">
      <c r="A3808">
        <v>53</v>
      </c>
      <c r="B3808" s="1" t="s">
        <v>37</v>
      </c>
      <c r="C3808" s="1" t="s">
        <v>38</v>
      </c>
      <c r="D3808">
        <v>604</v>
      </c>
      <c r="E3808" s="1" t="s">
        <v>46</v>
      </c>
      <c r="F3808">
        <v>49</v>
      </c>
      <c r="G3808">
        <v>1</v>
      </c>
      <c r="H3808" s="1" t="s">
        <v>51</v>
      </c>
      <c r="I3808">
        <v>1</v>
      </c>
      <c r="J3808">
        <v>8955</v>
      </c>
      <c r="K3808">
        <v>2</v>
      </c>
      <c r="L3808" s="1" t="s">
        <v>41</v>
      </c>
      <c r="M3808">
        <v>40</v>
      </c>
      <c r="N3808">
        <v>4</v>
      </c>
      <c r="O3808">
        <v>1</v>
      </c>
      <c r="P3808" s="1" t="s">
        <v>66</v>
      </c>
      <c r="Q3808">
        <v>1</v>
      </c>
      <c r="R3808" s="1" t="s">
        <v>43</v>
      </c>
      <c r="S3808">
        <v>0</v>
      </c>
      <c r="T3808">
        <v>8955</v>
      </c>
      <c r="U3808">
        <v>35314</v>
      </c>
      <c r="V3808">
        <v>529710</v>
      </c>
      <c r="W3808">
        <v>4</v>
      </c>
      <c r="X3808" s="1" t="s">
        <v>44</v>
      </c>
      <c r="Y3808" s="1" t="s">
        <v>45</v>
      </c>
      <c r="Z3808">
        <v>4</v>
      </c>
      <c r="AA3808">
        <v>4</v>
      </c>
      <c r="AB3808">
        <v>4</v>
      </c>
      <c r="AC3808">
        <v>80</v>
      </c>
      <c r="AD3808">
        <v>1</v>
      </c>
      <c r="AE3808">
        <v>18</v>
      </c>
      <c r="AF3808">
        <v>3</v>
      </c>
      <c r="AG3808">
        <v>3</v>
      </c>
      <c r="AH3808">
        <v>10</v>
      </c>
      <c r="AI3808">
        <v>7</v>
      </c>
      <c r="AJ3808">
        <v>9</v>
      </c>
      <c r="AK3808">
        <v>9</v>
      </c>
    </row>
    <row r="3809" spans="1:37" x14ac:dyDescent="0.3">
      <c r="A3809">
        <v>30</v>
      </c>
      <c r="B3809" s="1" t="s">
        <v>45</v>
      </c>
      <c r="C3809" s="1" t="s">
        <v>49</v>
      </c>
      <c r="D3809">
        <v>450</v>
      </c>
      <c r="E3809" s="1" t="s">
        <v>63</v>
      </c>
      <c r="F3809">
        <v>19</v>
      </c>
      <c r="G3809">
        <v>3</v>
      </c>
      <c r="H3809" s="1" t="s">
        <v>50</v>
      </c>
      <c r="I3809">
        <v>1</v>
      </c>
      <c r="J3809">
        <v>8962</v>
      </c>
      <c r="K3809">
        <v>2</v>
      </c>
      <c r="L3809" s="1" t="s">
        <v>41</v>
      </c>
      <c r="M3809">
        <v>149</v>
      </c>
      <c r="N3809">
        <v>4</v>
      </c>
      <c r="O3809">
        <v>3</v>
      </c>
      <c r="P3809" s="1" t="s">
        <v>55</v>
      </c>
      <c r="Q3809">
        <v>1</v>
      </c>
      <c r="R3809" s="1" t="s">
        <v>53</v>
      </c>
      <c r="S3809">
        <v>1</v>
      </c>
      <c r="T3809">
        <v>8962</v>
      </c>
      <c r="U3809">
        <v>28532</v>
      </c>
      <c r="V3809">
        <v>741832</v>
      </c>
      <c r="W3809">
        <v>8</v>
      </c>
      <c r="X3809" s="1" t="s">
        <v>44</v>
      </c>
      <c r="Y3809" s="1" t="s">
        <v>37</v>
      </c>
      <c r="Z3809">
        <v>26</v>
      </c>
      <c r="AA3809">
        <v>3</v>
      </c>
      <c r="AB3809">
        <v>2</v>
      </c>
      <c r="AC3809">
        <v>80</v>
      </c>
      <c r="AD3809">
        <v>1</v>
      </c>
      <c r="AE3809">
        <v>11</v>
      </c>
      <c r="AF3809">
        <v>4</v>
      </c>
      <c r="AG3809">
        <v>1</v>
      </c>
      <c r="AH3809">
        <v>3</v>
      </c>
      <c r="AI3809">
        <v>1</v>
      </c>
      <c r="AJ3809">
        <v>1</v>
      </c>
      <c r="AK3809">
        <v>1</v>
      </c>
    </row>
    <row r="3810" spans="1:37" x14ac:dyDescent="0.3">
      <c r="A3810">
        <v>19</v>
      </c>
      <c r="B3810" s="1" t="s">
        <v>45</v>
      </c>
      <c r="C3810" s="1" t="s">
        <v>38</v>
      </c>
      <c r="D3810">
        <v>809</v>
      </c>
      <c r="E3810" s="1" t="s">
        <v>54</v>
      </c>
      <c r="F3810">
        <v>26</v>
      </c>
      <c r="G3810">
        <v>4</v>
      </c>
      <c r="H3810" s="1" t="s">
        <v>61</v>
      </c>
      <c r="I3810">
        <v>1</v>
      </c>
      <c r="J3810">
        <v>2161</v>
      </c>
      <c r="K3810">
        <v>3</v>
      </c>
      <c r="L3810" s="1" t="s">
        <v>41</v>
      </c>
      <c r="M3810">
        <v>139</v>
      </c>
      <c r="N3810">
        <v>2</v>
      </c>
      <c r="O3810">
        <v>3</v>
      </c>
      <c r="P3810" s="1" t="s">
        <v>48</v>
      </c>
      <c r="Q3810">
        <v>2</v>
      </c>
      <c r="R3810" s="1" t="s">
        <v>53</v>
      </c>
      <c r="S3810">
        <v>1</v>
      </c>
      <c r="T3810">
        <v>2161</v>
      </c>
      <c r="U3810">
        <v>23425</v>
      </c>
      <c r="V3810">
        <v>374800</v>
      </c>
      <c r="W3810">
        <v>0</v>
      </c>
      <c r="X3810" s="1" t="s">
        <v>44</v>
      </c>
      <c r="Y3810" s="1" t="s">
        <v>37</v>
      </c>
      <c r="Z3810">
        <v>16</v>
      </c>
      <c r="AA3810">
        <v>2</v>
      </c>
      <c r="AB3810">
        <v>3</v>
      </c>
      <c r="AC3810">
        <v>80</v>
      </c>
      <c r="AD3810">
        <v>2</v>
      </c>
      <c r="AE3810">
        <v>16</v>
      </c>
      <c r="AF3810">
        <v>4</v>
      </c>
      <c r="AG3810">
        <v>1</v>
      </c>
      <c r="AH3810">
        <v>14</v>
      </c>
      <c r="AI3810">
        <v>6</v>
      </c>
      <c r="AJ3810">
        <v>8</v>
      </c>
      <c r="AK3810">
        <v>6</v>
      </c>
    </row>
    <row r="3811" spans="1:37" x14ac:dyDescent="0.3">
      <c r="A3811">
        <v>24</v>
      </c>
      <c r="B3811" s="1" t="s">
        <v>37</v>
      </c>
      <c r="C3811" s="1" t="s">
        <v>38</v>
      </c>
      <c r="D3811">
        <v>760</v>
      </c>
      <c r="E3811" s="1" t="s">
        <v>54</v>
      </c>
      <c r="F3811">
        <v>28</v>
      </c>
      <c r="G3811">
        <v>1</v>
      </c>
      <c r="H3811" s="1" t="s">
        <v>51</v>
      </c>
      <c r="I3811">
        <v>1</v>
      </c>
      <c r="J3811">
        <v>8965</v>
      </c>
      <c r="K3811">
        <v>1</v>
      </c>
      <c r="L3811" s="1" t="s">
        <v>47</v>
      </c>
      <c r="M3811">
        <v>163</v>
      </c>
      <c r="N3811">
        <v>4</v>
      </c>
      <c r="O3811">
        <v>2</v>
      </c>
      <c r="P3811" s="1" t="s">
        <v>66</v>
      </c>
      <c r="Q3811">
        <v>3</v>
      </c>
      <c r="R3811" s="1" t="s">
        <v>53</v>
      </c>
      <c r="S3811">
        <v>0</v>
      </c>
      <c r="T3811">
        <v>8965</v>
      </c>
      <c r="U3811">
        <v>33082</v>
      </c>
      <c r="V3811">
        <v>330820</v>
      </c>
      <c r="W3811">
        <v>2</v>
      </c>
      <c r="X3811" s="1" t="s">
        <v>44</v>
      </c>
      <c r="Y3811" s="1" t="s">
        <v>37</v>
      </c>
      <c r="Z3811">
        <v>0</v>
      </c>
      <c r="AA3811">
        <v>3</v>
      </c>
      <c r="AB3811">
        <v>2</v>
      </c>
      <c r="AC3811">
        <v>80</v>
      </c>
      <c r="AD3811">
        <v>1</v>
      </c>
      <c r="AE3811">
        <v>33</v>
      </c>
      <c r="AF3811">
        <v>1</v>
      </c>
      <c r="AG3811">
        <v>4</v>
      </c>
      <c r="AH3811">
        <v>6</v>
      </c>
      <c r="AI3811">
        <v>1</v>
      </c>
      <c r="AJ3811">
        <v>6</v>
      </c>
      <c r="AK3811">
        <v>2</v>
      </c>
    </row>
    <row r="3812" spans="1:37" x14ac:dyDescent="0.3">
      <c r="A3812">
        <v>43</v>
      </c>
      <c r="B3812" s="1" t="s">
        <v>45</v>
      </c>
      <c r="C3812" s="1" t="s">
        <v>64</v>
      </c>
      <c r="D3812">
        <v>372</v>
      </c>
      <c r="E3812" s="1" t="s">
        <v>57</v>
      </c>
      <c r="F3812">
        <v>46</v>
      </c>
      <c r="G3812">
        <v>5</v>
      </c>
      <c r="H3812" s="1" t="s">
        <v>51</v>
      </c>
      <c r="I3812">
        <v>1</v>
      </c>
      <c r="J3812">
        <v>2162</v>
      </c>
      <c r="K3812">
        <v>3</v>
      </c>
      <c r="L3812" s="1" t="s">
        <v>47</v>
      </c>
      <c r="M3812">
        <v>136</v>
      </c>
      <c r="N3812">
        <v>1</v>
      </c>
      <c r="O3812">
        <v>1</v>
      </c>
      <c r="P3812" s="1" t="s">
        <v>42</v>
      </c>
      <c r="Q3812">
        <v>3</v>
      </c>
      <c r="R3812" s="1" t="s">
        <v>53</v>
      </c>
      <c r="S3812">
        <v>1</v>
      </c>
      <c r="T3812">
        <v>2162</v>
      </c>
      <c r="U3812">
        <v>48804</v>
      </c>
      <c r="V3812">
        <v>585648</v>
      </c>
      <c r="W3812">
        <v>0</v>
      </c>
      <c r="X3812" s="1" t="s">
        <v>44</v>
      </c>
      <c r="Y3812" s="1" t="s">
        <v>45</v>
      </c>
      <c r="Z3812">
        <v>13</v>
      </c>
      <c r="AA3812">
        <v>2</v>
      </c>
      <c r="AB3812">
        <v>1</v>
      </c>
      <c r="AC3812">
        <v>80</v>
      </c>
      <c r="AD3812">
        <v>3</v>
      </c>
      <c r="AE3812">
        <v>12</v>
      </c>
      <c r="AF3812">
        <v>4</v>
      </c>
      <c r="AG3812">
        <v>2</v>
      </c>
      <c r="AH3812">
        <v>7</v>
      </c>
      <c r="AI3812">
        <v>4</v>
      </c>
      <c r="AJ3812">
        <v>5</v>
      </c>
      <c r="AK3812">
        <v>2</v>
      </c>
    </row>
    <row r="3813" spans="1:37" x14ac:dyDescent="0.3">
      <c r="A3813">
        <v>36</v>
      </c>
      <c r="B3813" s="1" t="s">
        <v>37</v>
      </c>
      <c r="C3813" s="1" t="s">
        <v>38</v>
      </c>
      <c r="D3813">
        <v>1224</v>
      </c>
      <c r="E3813" s="1" t="s">
        <v>57</v>
      </c>
      <c r="F3813">
        <v>18</v>
      </c>
      <c r="G3813">
        <v>1</v>
      </c>
      <c r="H3813" s="1" t="s">
        <v>50</v>
      </c>
      <c r="I3813">
        <v>1</v>
      </c>
      <c r="J3813">
        <v>8966</v>
      </c>
      <c r="K3813">
        <v>2</v>
      </c>
      <c r="L3813" s="1" t="s">
        <v>47</v>
      </c>
      <c r="M3813">
        <v>185</v>
      </c>
      <c r="N3813">
        <v>3</v>
      </c>
      <c r="O3813">
        <v>4</v>
      </c>
      <c r="P3813" s="1" t="s">
        <v>59</v>
      </c>
      <c r="Q3813">
        <v>1</v>
      </c>
      <c r="R3813" s="1" t="s">
        <v>53</v>
      </c>
      <c r="S3813">
        <v>0</v>
      </c>
      <c r="T3813">
        <v>8966</v>
      </c>
      <c r="U3813">
        <v>49722</v>
      </c>
      <c r="V3813">
        <v>149166</v>
      </c>
      <c r="W3813">
        <v>3</v>
      </c>
      <c r="X3813" s="1" t="s">
        <v>44</v>
      </c>
      <c r="Y3813" s="1" t="s">
        <v>37</v>
      </c>
      <c r="Z3813">
        <v>5</v>
      </c>
      <c r="AA3813">
        <v>2</v>
      </c>
      <c r="AB3813">
        <v>4</v>
      </c>
      <c r="AC3813">
        <v>80</v>
      </c>
      <c r="AD3813">
        <v>1</v>
      </c>
      <c r="AE3813">
        <v>2</v>
      </c>
      <c r="AF3813">
        <v>6</v>
      </c>
      <c r="AG3813">
        <v>1</v>
      </c>
      <c r="AH3813">
        <v>2</v>
      </c>
      <c r="AI3813">
        <v>2</v>
      </c>
      <c r="AJ3813">
        <v>1</v>
      </c>
      <c r="AK3813">
        <v>1</v>
      </c>
    </row>
    <row r="3814" spans="1:37" x14ac:dyDescent="0.3">
      <c r="A3814">
        <v>44</v>
      </c>
      <c r="B3814" s="1" t="s">
        <v>37</v>
      </c>
      <c r="C3814" s="1" t="s">
        <v>64</v>
      </c>
      <c r="D3814">
        <v>853</v>
      </c>
      <c r="E3814" s="1" t="s">
        <v>46</v>
      </c>
      <c r="F3814">
        <v>13</v>
      </c>
      <c r="G3814">
        <v>3</v>
      </c>
      <c r="H3814" s="1" t="s">
        <v>58</v>
      </c>
      <c r="I3814">
        <v>1</v>
      </c>
      <c r="J3814">
        <v>2163</v>
      </c>
      <c r="K3814">
        <v>1</v>
      </c>
      <c r="L3814" s="1" t="s">
        <v>41</v>
      </c>
      <c r="M3814">
        <v>199</v>
      </c>
      <c r="N3814">
        <v>2</v>
      </c>
      <c r="O3814">
        <v>2</v>
      </c>
      <c r="P3814" s="1" t="s">
        <v>42</v>
      </c>
      <c r="Q3814">
        <v>4</v>
      </c>
      <c r="R3814" s="1" t="s">
        <v>43</v>
      </c>
      <c r="S3814">
        <v>0</v>
      </c>
      <c r="T3814">
        <v>2163</v>
      </c>
      <c r="U3814">
        <v>8854</v>
      </c>
      <c r="V3814">
        <v>53124</v>
      </c>
      <c r="W3814">
        <v>4</v>
      </c>
      <c r="X3814" s="1" t="s">
        <v>44</v>
      </c>
      <c r="Y3814" s="1" t="s">
        <v>45</v>
      </c>
      <c r="Z3814">
        <v>35</v>
      </c>
      <c r="AA3814">
        <v>2</v>
      </c>
      <c r="AB3814">
        <v>4</v>
      </c>
      <c r="AC3814">
        <v>80</v>
      </c>
      <c r="AD3814">
        <v>2</v>
      </c>
      <c r="AE3814">
        <v>30</v>
      </c>
      <c r="AF3814">
        <v>5</v>
      </c>
      <c r="AG3814">
        <v>1</v>
      </c>
      <c r="AH3814">
        <v>29</v>
      </c>
      <c r="AI3814">
        <v>23</v>
      </c>
      <c r="AJ3814">
        <v>22</v>
      </c>
      <c r="AK3814">
        <v>27</v>
      </c>
    </row>
    <row r="3815" spans="1:37" x14ac:dyDescent="0.3">
      <c r="A3815">
        <v>47</v>
      </c>
      <c r="B3815" s="1" t="s">
        <v>37</v>
      </c>
      <c r="C3815" s="1" t="s">
        <v>49</v>
      </c>
      <c r="D3815">
        <v>819</v>
      </c>
      <c r="E3815" s="1" t="s">
        <v>39</v>
      </c>
      <c r="F3815">
        <v>46</v>
      </c>
      <c r="G3815">
        <v>3</v>
      </c>
      <c r="H3815" s="1" t="s">
        <v>61</v>
      </c>
      <c r="I3815">
        <v>1</v>
      </c>
      <c r="J3815">
        <v>8974</v>
      </c>
      <c r="K3815">
        <v>4</v>
      </c>
      <c r="L3815" s="1" t="s">
        <v>47</v>
      </c>
      <c r="M3815">
        <v>87</v>
      </c>
      <c r="N3815">
        <v>4</v>
      </c>
      <c r="O3815">
        <v>1</v>
      </c>
      <c r="P3815" s="1" t="s">
        <v>48</v>
      </c>
      <c r="Q3815">
        <v>3</v>
      </c>
      <c r="R3815" s="1" t="s">
        <v>56</v>
      </c>
      <c r="S3815">
        <v>0</v>
      </c>
      <c r="T3815">
        <v>8974</v>
      </c>
      <c r="U3815">
        <v>25912</v>
      </c>
      <c r="V3815">
        <v>518240</v>
      </c>
      <c r="W3815">
        <v>7</v>
      </c>
      <c r="X3815" s="1" t="s">
        <v>44</v>
      </c>
      <c r="Y3815" s="1" t="s">
        <v>37</v>
      </c>
      <c r="Z3815">
        <v>49</v>
      </c>
      <c r="AA3815">
        <v>2</v>
      </c>
      <c r="AB3815">
        <v>1</v>
      </c>
      <c r="AC3815">
        <v>80</v>
      </c>
      <c r="AD3815">
        <v>1</v>
      </c>
      <c r="AE3815">
        <v>21</v>
      </c>
      <c r="AF3815">
        <v>4</v>
      </c>
      <c r="AG3815">
        <v>2</v>
      </c>
      <c r="AH3815">
        <v>4</v>
      </c>
      <c r="AI3815">
        <v>3</v>
      </c>
      <c r="AJ3815">
        <v>1</v>
      </c>
      <c r="AK3815">
        <v>3</v>
      </c>
    </row>
    <row r="3816" spans="1:37" x14ac:dyDescent="0.3">
      <c r="A3816">
        <v>47</v>
      </c>
      <c r="B3816" s="1" t="s">
        <v>45</v>
      </c>
      <c r="C3816" s="1" t="s">
        <v>49</v>
      </c>
      <c r="D3816">
        <v>1288</v>
      </c>
      <c r="E3816" s="1" t="s">
        <v>57</v>
      </c>
      <c r="F3816">
        <v>26</v>
      </c>
      <c r="G3816">
        <v>5</v>
      </c>
      <c r="H3816" s="1" t="s">
        <v>60</v>
      </c>
      <c r="I3816">
        <v>1</v>
      </c>
      <c r="J3816">
        <v>2164</v>
      </c>
      <c r="K3816">
        <v>2</v>
      </c>
      <c r="L3816" s="1" t="s">
        <v>47</v>
      </c>
      <c r="M3816">
        <v>42</v>
      </c>
      <c r="N3816">
        <v>4</v>
      </c>
      <c r="O3816">
        <v>3</v>
      </c>
      <c r="P3816" s="1" t="s">
        <v>59</v>
      </c>
      <c r="Q3816">
        <v>3</v>
      </c>
      <c r="R3816" s="1" t="s">
        <v>53</v>
      </c>
      <c r="S3816">
        <v>1</v>
      </c>
      <c r="T3816">
        <v>2164</v>
      </c>
      <c r="U3816">
        <v>28789</v>
      </c>
      <c r="V3816">
        <v>604569</v>
      </c>
      <c r="W3816">
        <v>2</v>
      </c>
      <c r="X3816" s="1" t="s">
        <v>44</v>
      </c>
      <c r="Y3816" s="1" t="s">
        <v>45</v>
      </c>
      <c r="Z3816">
        <v>1</v>
      </c>
      <c r="AA3816">
        <v>1</v>
      </c>
      <c r="AB3816">
        <v>1</v>
      </c>
      <c r="AC3816">
        <v>80</v>
      </c>
      <c r="AD3816">
        <v>3</v>
      </c>
      <c r="AE3816">
        <v>31</v>
      </c>
      <c r="AF3816">
        <v>2</v>
      </c>
      <c r="AG3816">
        <v>2</v>
      </c>
      <c r="AH3816">
        <v>10</v>
      </c>
      <c r="AI3816">
        <v>5</v>
      </c>
      <c r="AJ3816">
        <v>2</v>
      </c>
      <c r="AK3816">
        <v>5</v>
      </c>
    </row>
    <row r="3817" spans="1:37" x14ac:dyDescent="0.3">
      <c r="A3817">
        <v>26</v>
      </c>
      <c r="B3817" s="1" t="s">
        <v>37</v>
      </c>
      <c r="C3817" s="1" t="s">
        <v>38</v>
      </c>
      <c r="D3817">
        <v>537</v>
      </c>
      <c r="E3817" s="1" t="s">
        <v>50</v>
      </c>
      <c r="F3817">
        <v>46</v>
      </c>
      <c r="G3817">
        <v>5</v>
      </c>
      <c r="H3817" s="1" t="s">
        <v>50</v>
      </c>
      <c r="I3817">
        <v>1</v>
      </c>
      <c r="J3817">
        <v>8975</v>
      </c>
      <c r="K3817">
        <v>2</v>
      </c>
      <c r="L3817" s="1" t="s">
        <v>47</v>
      </c>
      <c r="M3817">
        <v>171</v>
      </c>
      <c r="N3817">
        <v>1</v>
      </c>
      <c r="O3817">
        <v>5</v>
      </c>
      <c r="P3817" s="1" t="s">
        <v>66</v>
      </c>
      <c r="Q3817">
        <v>4</v>
      </c>
      <c r="R3817" s="1" t="s">
        <v>43</v>
      </c>
      <c r="S3817">
        <v>0</v>
      </c>
      <c r="T3817">
        <v>8975</v>
      </c>
      <c r="U3817">
        <v>19595</v>
      </c>
      <c r="V3817">
        <v>470280</v>
      </c>
      <c r="W3817">
        <v>2</v>
      </c>
      <c r="X3817" s="1" t="s">
        <v>44</v>
      </c>
      <c r="Y3817" s="1" t="s">
        <v>45</v>
      </c>
      <c r="Z3817">
        <v>40</v>
      </c>
      <c r="AA3817">
        <v>3</v>
      </c>
      <c r="AB3817">
        <v>1</v>
      </c>
      <c r="AC3817">
        <v>80</v>
      </c>
      <c r="AD3817">
        <v>1</v>
      </c>
      <c r="AE3817">
        <v>29</v>
      </c>
      <c r="AF3817">
        <v>2</v>
      </c>
      <c r="AG3817">
        <v>2</v>
      </c>
      <c r="AH3817">
        <v>7</v>
      </c>
      <c r="AI3817">
        <v>2</v>
      </c>
      <c r="AJ3817">
        <v>7</v>
      </c>
      <c r="AK3817">
        <v>6</v>
      </c>
    </row>
    <row r="3818" spans="1:37" x14ac:dyDescent="0.3">
      <c r="A3818">
        <v>41</v>
      </c>
      <c r="B3818" s="1" t="s">
        <v>37</v>
      </c>
      <c r="C3818" s="1" t="s">
        <v>38</v>
      </c>
      <c r="D3818">
        <v>365</v>
      </c>
      <c r="E3818" s="1" t="s">
        <v>46</v>
      </c>
      <c r="F3818">
        <v>7</v>
      </c>
      <c r="G3818">
        <v>4</v>
      </c>
      <c r="H3818" s="1" t="s">
        <v>40</v>
      </c>
      <c r="I3818">
        <v>1</v>
      </c>
      <c r="J3818">
        <v>2165</v>
      </c>
      <c r="K3818">
        <v>1</v>
      </c>
      <c r="L3818" s="1" t="s">
        <v>41</v>
      </c>
      <c r="M3818">
        <v>146</v>
      </c>
      <c r="N3818">
        <v>1</v>
      </c>
      <c r="O3818">
        <v>4</v>
      </c>
      <c r="P3818" s="1" t="s">
        <v>42</v>
      </c>
      <c r="Q3818">
        <v>1</v>
      </c>
      <c r="R3818" s="1" t="s">
        <v>43</v>
      </c>
      <c r="S3818">
        <v>0</v>
      </c>
      <c r="T3818">
        <v>2165</v>
      </c>
      <c r="U3818">
        <v>45074</v>
      </c>
      <c r="V3818">
        <v>270444</v>
      </c>
      <c r="W3818">
        <v>7</v>
      </c>
      <c r="X3818" s="1" t="s">
        <v>44</v>
      </c>
      <c r="Y3818" s="1" t="s">
        <v>37</v>
      </c>
      <c r="Z3818">
        <v>46</v>
      </c>
      <c r="AA3818">
        <v>4</v>
      </c>
      <c r="AB3818">
        <v>4</v>
      </c>
      <c r="AC3818">
        <v>80</v>
      </c>
      <c r="AD3818">
        <v>2</v>
      </c>
      <c r="AE3818">
        <v>40</v>
      </c>
      <c r="AF3818">
        <v>3</v>
      </c>
      <c r="AG3818">
        <v>2</v>
      </c>
      <c r="AH3818">
        <v>12</v>
      </c>
      <c r="AI3818">
        <v>8</v>
      </c>
      <c r="AJ3818">
        <v>4</v>
      </c>
      <c r="AK3818">
        <v>11</v>
      </c>
    </row>
    <row r="3819" spans="1:37" x14ac:dyDescent="0.3">
      <c r="A3819">
        <v>47</v>
      </c>
      <c r="B3819" s="1" t="s">
        <v>37</v>
      </c>
      <c r="C3819" s="1" t="s">
        <v>38</v>
      </c>
      <c r="D3819">
        <v>1341</v>
      </c>
      <c r="E3819" s="1" t="s">
        <v>50</v>
      </c>
      <c r="F3819">
        <v>20</v>
      </c>
      <c r="G3819">
        <v>5</v>
      </c>
      <c r="H3819" s="1" t="s">
        <v>40</v>
      </c>
      <c r="I3819">
        <v>1</v>
      </c>
      <c r="J3819">
        <v>8977</v>
      </c>
      <c r="K3819">
        <v>3</v>
      </c>
      <c r="L3819" s="1" t="s">
        <v>47</v>
      </c>
      <c r="M3819">
        <v>116</v>
      </c>
      <c r="N3819">
        <v>3</v>
      </c>
      <c r="O3819">
        <v>4</v>
      </c>
      <c r="P3819" s="1" t="s">
        <v>62</v>
      </c>
      <c r="Q3819">
        <v>3</v>
      </c>
      <c r="R3819" s="1" t="s">
        <v>56</v>
      </c>
      <c r="S3819">
        <v>0</v>
      </c>
      <c r="T3819">
        <v>8977</v>
      </c>
      <c r="U3819">
        <v>5501</v>
      </c>
      <c r="V3819">
        <v>99018</v>
      </c>
      <c r="W3819">
        <v>6</v>
      </c>
      <c r="X3819" s="1" t="s">
        <v>44</v>
      </c>
      <c r="Y3819" s="1" t="s">
        <v>37</v>
      </c>
      <c r="Z3819">
        <v>41</v>
      </c>
      <c r="AA3819">
        <v>4</v>
      </c>
      <c r="AB3819">
        <v>2</v>
      </c>
      <c r="AC3819">
        <v>80</v>
      </c>
      <c r="AD3819">
        <v>1</v>
      </c>
      <c r="AE3819">
        <v>9</v>
      </c>
      <c r="AF3819">
        <v>5</v>
      </c>
      <c r="AG3819">
        <v>2</v>
      </c>
      <c r="AH3819">
        <v>4</v>
      </c>
      <c r="AI3819">
        <v>3</v>
      </c>
      <c r="AJ3819">
        <v>3</v>
      </c>
      <c r="AK3819">
        <v>2</v>
      </c>
    </row>
    <row r="3820" spans="1:37" x14ac:dyDescent="0.3">
      <c r="A3820">
        <v>32</v>
      </c>
      <c r="B3820" s="1" t="s">
        <v>37</v>
      </c>
      <c r="C3820" s="1" t="s">
        <v>64</v>
      </c>
      <c r="D3820">
        <v>859</v>
      </c>
      <c r="E3820" s="1" t="s">
        <v>50</v>
      </c>
      <c r="F3820">
        <v>45</v>
      </c>
      <c r="G3820">
        <v>2</v>
      </c>
      <c r="H3820" s="1" t="s">
        <v>58</v>
      </c>
      <c r="I3820">
        <v>1</v>
      </c>
      <c r="J3820">
        <v>2166</v>
      </c>
      <c r="K3820">
        <v>2</v>
      </c>
      <c r="L3820" s="1" t="s">
        <v>47</v>
      </c>
      <c r="M3820">
        <v>114</v>
      </c>
      <c r="N3820">
        <v>3</v>
      </c>
      <c r="O3820">
        <v>1</v>
      </c>
      <c r="P3820" s="1" t="s">
        <v>66</v>
      </c>
      <c r="Q3820">
        <v>1</v>
      </c>
      <c r="R3820" s="1" t="s">
        <v>43</v>
      </c>
      <c r="S3820">
        <v>0</v>
      </c>
      <c r="T3820">
        <v>2166</v>
      </c>
      <c r="U3820">
        <v>15059</v>
      </c>
      <c r="V3820">
        <v>271062</v>
      </c>
      <c r="W3820">
        <v>5</v>
      </c>
      <c r="X3820" s="1" t="s">
        <v>44</v>
      </c>
      <c r="Y3820" s="1" t="s">
        <v>37</v>
      </c>
      <c r="Z3820">
        <v>14</v>
      </c>
      <c r="AA3820">
        <v>1</v>
      </c>
      <c r="AB3820">
        <v>4</v>
      </c>
      <c r="AC3820">
        <v>80</v>
      </c>
      <c r="AD3820">
        <v>4</v>
      </c>
      <c r="AE3820">
        <v>13</v>
      </c>
      <c r="AF3820">
        <v>3</v>
      </c>
      <c r="AG3820">
        <v>2</v>
      </c>
      <c r="AH3820">
        <v>13</v>
      </c>
      <c r="AI3820">
        <v>11</v>
      </c>
      <c r="AJ3820">
        <v>4</v>
      </c>
      <c r="AK3820">
        <v>12</v>
      </c>
    </row>
    <row r="3821" spans="1:37" x14ac:dyDescent="0.3">
      <c r="A3821">
        <v>55</v>
      </c>
      <c r="B3821" s="1" t="s">
        <v>37</v>
      </c>
      <c r="C3821" s="1" t="s">
        <v>64</v>
      </c>
      <c r="D3821">
        <v>813</v>
      </c>
      <c r="E3821" s="1" t="s">
        <v>46</v>
      </c>
      <c r="F3821">
        <v>38</v>
      </c>
      <c r="G3821">
        <v>5</v>
      </c>
      <c r="H3821" s="1" t="s">
        <v>58</v>
      </c>
      <c r="I3821">
        <v>1</v>
      </c>
      <c r="J3821">
        <v>8978</v>
      </c>
      <c r="K3821">
        <v>4</v>
      </c>
      <c r="L3821" s="1" t="s">
        <v>41</v>
      </c>
      <c r="M3821">
        <v>38</v>
      </c>
      <c r="N3821">
        <v>3</v>
      </c>
      <c r="O3821">
        <v>2</v>
      </c>
      <c r="P3821" s="1" t="s">
        <v>67</v>
      </c>
      <c r="Q3821">
        <v>4</v>
      </c>
      <c r="R3821" s="1" t="s">
        <v>56</v>
      </c>
      <c r="S3821">
        <v>0</v>
      </c>
      <c r="T3821">
        <v>8978</v>
      </c>
      <c r="U3821">
        <v>14793</v>
      </c>
      <c r="V3821">
        <v>369825</v>
      </c>
      <c r="W3821">
        <v>4</v>
      </c>
      <c r="X3821" s="1" t="s">
        <v>44</v>
      </c>
      <c r="Y3821" s="1" t="s">
        <v>37</v>
      </c>
      <c r="Z3821">
        <v>32</v>
      </c>
      <c r="AA3821">
        <v>3</v>
      </c>
      <c r="AB3821">
        <v>2</v>
      </c>
      <c r="AC3821">
        <v>80</v>
      </c>
      <c r="AD3821">
        <v>1</v>
      </c>
      <c r="AE3821">
        <v>1</v>
      </c>
      <c r="AF3821">
        <v>2</v>
      </c>
      <c r="AG3821">
        <v>4</v>
      </c>
      <c r="AH3821">
        <v>1</v>
      </c>
      <c r="AI3821">
        <v>1</v>
      </c>
      <c r="AJ3821">
        <v>1</v>
      </c>
      <c r="AK3821">
        <v>1</v>
      </c>
    </row>
    <row r="3822" spans="1:37" x14ac:dyDescent="0.3">
      <c r="A3822">
        <v>43</v>
      </c>
      <c r="B3822" s="1" t="s">
        <v>37</v>
      </c>
      <c r="C3822" s="1" t="s">
        <v>64</v>
      </c>
      <c r="D3822">
        <v>105</v>
      </c>
      <c r="E3822" s="1" t="s">
        <v>57</v>
      </c>
      <c r="F3822">
        <v>14</v>
      </c>
      <c r="G3822">
        <v>2</v>
      </c>
      <c r="H3822" s="1" t="s">
        <v>61</v>
      </c>
      <c r="I3822">
        <v>1</v>
      </c>
      <c r="J3822">
        <v>2167</v>
      </c>
      <c r="K3822">
        <v>1</v>
      </c>
      <c r="L3822" s="1" t="s">
        <v>41</v>
      </c>
      <c r="M3822">
        <v>173</v>
      </c>
      <c r="N3822">
        <v>2</v>
      </c>
      <c r="O3822">
        <v>4</v>
      </c>
      <c r="P3822" s="1" t="s">
        <v>62</v>
      </c>
      <c r="Q3822">
        <v>2</v>
      </c>
      <c r="R3822" s="1" t="s">
        <v>53</v>
      </c>
      <c r="S3822">
        <v>0</v>
      </c>
      <c r="T3822">
        <v>2167</v>
      </c>
      <c r="U3822">
        <v>42379</v>
      </c>
      <c r="V3822">
        <v>211895</v>
      </c>
      <c r="W3822">
        <v>3</v>
      </c>
      <c r="X3822" s="1" t="s">
        <v>44</v>
      </c>
      <c r="Y3822" s="1" t="s">
        <v>45</v>
      </c>
      <c r="Z3822">
        <v>25</v>
      </c>
      <c r="AA3822">
        <v>1</v>
      </c>
      <c r="AB3822">
        <v>1</v>
      </c>
      <c r="AC3822">
        <v>80</v>
      </c>
      <c r="AD3822">
        <v>3</v>
      </c>
      <c r="AE3822">
        <v>37</v>
      </c>
      <c r="AF3822">
        <v>6</v>
      </c>
      <c r="AG3822">
        <v>1</v>
      </c>
      <c r="AH3822">
        <v>23</v>
      </c>
      <c r="AI3822">
        <v>9</v>
      </c>
      <c r="AJ3822">
        <v>13</v>
      </c>
      <c r="AK3822">
        <v>21</v>
      </c>
    </row>
    <row r="3823" spans="1:37" x14ac:dyDescent="0.3">
      <c r="A3823">
        <v>27</v>
      </c>
      <c r="B3823" s="1" t="s">
        <v>45</v>
      </c>
      <c r="C3823" s="1" t="s">
        <v>38</v>
      </c>
      <c r="D3823">
        <v>1133</v>
      </c>
      <c r="E3823" s="1" t="s">
        <v>54</v>
      </c>
      <c r="F3823">
        <v>46</v>
      </c>
      <c r="G3823">
        <v>4</v>
      </c>
      <c r="H3823" s="1" t="s">
        <v>58</v>
      </c>
      <c r="I3823">
        <v>1</v>
      </c>
      <c r="J3823">
        <v>8985</v>
      </c>
      <c r="K3823">
        <v>3</v>
      </c>
      <c r="L3823" s="1" t="s">
        <v>47</v>
      </c>
      <c r="M3823">
        <v>73</v>
      </c>
      <c r="N3823">
        <v>1</v>
      </c>
      <c r="O3823">
        <v>3</v>
      </c>
      <c r="P3823" s="1" t="s">
        <v>66</v>
      </c>
      <c r="Q3823">
        <v>1</v>
      </c>
      <c r="R3823" s="1" t="s">
        <v>53</v>
      </c>
      <c r="S3823">
        <v>1</v>
      </c>
      <c r="T3823">
        <v>8985</v>
      </c>
      <c r="U3823">
        <v>22630</v>
      </c>
      <c r="V3823">
        <v>633640</v>
      </c>
      <c r="W3823">
        <v>2</v>
      </c>
      <c r="X3823" s="1" t="s">
        <v>44</v>
      </c>
      <c r="Y3823" s="1" t="s">
        <v>45</v>
      </c>
      <c r="Z3823">
        <v>35</v>
      </c>
      <c r="AA3823">
        <v>4</v>
      </c>
      <c r="AB3823">
        <v>4</v>
      </c>
      <c r="AC3823">
        <v>80</v>
      </c>
      <c r="AD3823">
        <v>1</v>
      </c>
      <c r="AE3823">
        <v>10</v>
      </c>
      <c r="AF3823">
        <v>6</v>
      </c>
      <c r="AG3823">
        <v>1</v>
      </c>
      <c r="AH3823">
        <v>10</v>
      </c>
      <c r="AI3823">
        <v>2</v>
      </c>
      <c r="AJ3823">
        <v>1</v>
      </c>
      <c r="AK3823">
        <v>9</v>
      </c>
    </row>
    <row r="3824" spans="1:37" x14ac:dyDescent="0.3">
      <c r="A3824">
        <v>49</v>
      </c>
      <c r="B3824" s="1" t="s">
        <v>37</v>
      </c>
      <c r="C3824" s="1" t="s">
        <v>38</v>
      </c>
      <c r="D3824">
        <v>235</v>
      </c>
      <c r="E3824" s="1" t="s">
        <v>54</v>
      </c>
      <c r="F3824">
        <v>41</v>
      </c>
      <c r="G3824">
        <v>2</v>
      </c>
      <c r="H3824" s="1" t="s">
        <v>58</v>
      </c>
      <c r="I3824">
        <v>1</v>
      </c>
      <c r="J3824">
        <v>8988</v>
      </c>
      <c r="K3824">
        <v>2</v>
      </c>
      <c r="L3824" s="1" t="s">
        <v>41</v>
      </c>
      <c r="M3824">
        <v>189</v>
      </c>
      <c r="N3824">
        <v>1</v>
      </c>
      <c r="O3824">
        <v>2</v>
      </c>
      <c r="P3824" s="1" t="s">
        <v>42</v>
      </c>
      <c r="Q3824">
        <v>1</v>
      </c>
      <c r="R3824" s="1" t="s">
        <v>56</v>
      </c>
      <c r="S3824">
        <v>0</v>
      </c>
      <c r="T3824">
        <v>8988</v>
      </c>
      <c r="U3824">
        <v>9899</v>
      </c>
      <c r="V3824">
        <v>188081</v>
      </c>
      <c r="W3824">
        <v>4</v>
      </c>
      <c r="X3824" s="1" t="s">
        <v>44</v>
      </c>
      <c r="Y3824" s="1" t="s">
        <v>37</v>
      </c>
      <c r="Z3824">
        <v>4</v>
      </c>
      <c r="AA3824">
        <v>1</v>
      </c>
      <c r="AB3824">
        <v>3</v>
      </c>
      <c r="AC3824">
        <v>80</v>
      </c>
      <c r="AD3824">
        <v>1</v>
      </c>
      <c r="AE3824">
        <v>24</v>
      </c>
      <c r="AF3824">
        <v>6</v>
      </c>
      <c r="AG3824">
        <v>4</v>
      </c>
      <c r="AH3824">
        <v>11</v>
      </c>
      <c r="AI3824">
        <v>11</v>
      </c>
      <c r="AJ3824">
        <v>3</v>
      </c>
      <c r="AK3824">
        <v>3</v>
      </c>
    </row>
    <row r="3825" spans="1:37" x14ac:dyDescent="0.3">
      <c r="A3825">
        <v>57</v>
      </c>
      <c r="B3825" s="1" t="s">
        <v>45</v>
      </c>
      <c r="C3825" s="1" t="s">
        <v>38</v>
      </c>
      <c r="D3825">
        <v>306</v>
      </c>
      <c r="E3825" s="1" t="s">
        <v>63</v>
      </c>
      <c r="F3825">
        <v>25</v>
      </c>
      <c r="G3825">
        <v>1</v>
      </c>
      <c r="H3825" s="1" t="s">
        <v>61</v>
      </c>
      <c r="I3825">
        <v>1</v>
      </c>
      <c r="J3825">
        <v>2169</v>
      </c>
      <c r="K3825">
        <v>2</v>
      </c>
      <c r="L3825" s="1" t="s">
        <v>41</v>
      </c>
      <c r="M3825">
        <v>109</v>
      </c>
      <c r="N3825">
        <v>3</v>
      </c>
      <c r="O3825">
        <v>5</v>
      </c>
      <c r="P3825" s="1" t="s">
        <v>66</v>
      </c>
      <c r="Q3825">
        <v>2</v>
      </c>
      <c r="R3825" s="1" t="s">
        <v>56</v>
      </c>
      <c r="S3825">
        <v>1</v>
      </c>
      <c r="T3825">
        <v>2169</v>
      </c>
      <c r="U3825">
        <v>39708</v>
      </c>
      <c r="V3825">
        <v>675036</v>
      </c>
      <c r="W3825">
        <v>2</v>
      </c>
      <c r="X3825" s="1" t="s">
        <v>44</v>
      </c>
      <c r="Y3825" s="1" t="s">
        <v>45</v>
      </c>
      <c r="Z3825">
        <v>30</v>
      </c>
      <c r="AA3825">
        <v>4</v>
      </c>
      <c r="AB3825">
        <v>3</v>
      </c>
      <c r="AC3825">
        <v>80</v>
      </c>
      <c r="AD3825">
        <v>3</v>
      </c>
      <c r="AE3825">
        <v>40</v>
      </c>
      <c r="AF3825">
        <v>5</v>
      </c>
      <c r="AG3825">
        <v>4</v>
      </c>
      <c r="AH3825">
        <v>17</v>
      </c>
      <c r="AI3825">
        <v>9</v>
      </c>
      <c r="AJ3825">
        <v>4</v>
      </c>
      <c r="AK3825">
        <v>2</v>
      </c>
    </row>
    <row r="3826" spans="1:37" x14ac:dyDescent="0.3">
      <c r="A3826">
        <v>60</v>
      </c>
      <c r="B3826" s="1" t="s">
        <v>45</v>
      </c>
      <c r="C3826" s="1" t="s">
        <v>38</v>
      </c>
      <c r="D3826">
        <v>518</v>
      </c>
      <c r="E3826" s="1" t="s">
        <v>63</v>
      </c>
      <c r="F3826">
        <v>7</v>
      </c>
      <c r="G3826">
        <v>2</v>
      </c>
      <c r="H3826" s="1" t="s">
        <v>60</v>
      </c>
      <c r="I3826">
        <v>1</v>
      </c>
      <c r="J3826">
        <v>8989</v>
      </c>
      <c r="K3826">
        <v>4</v>
      </c>
      <c r="L3826" s="1" t="s">
        <v>41</v>
      </c>
      <c r="M3826">
        <v>76</v>
      </c>
      <c r="N3826">
        <v>4</v>
      </c>
      <c r="O3826">
        <v>5</v>
      </c>
      <c r="P3826" s="1" t="s">
        <v>67</v>
      </c>
      <c r="Q3826">
        <v>4</v>
      </c>
      <c r="R3826" s="1" t="s">
        <v>43</v>
      </c>
      <c r="S3826">
        <v>1</v>
      </c>
      <c r="T3826">
        <v>8989</v>
      </c>
      <c r="U3826">
        <v>40963</v>
      </c>
      <c r="V3826">
        <v>40963</v>
      </c>
      <c r="W3826">
        <v>0</v>
      </c>
      <c r="X3826" s="1" t="s">
        <v>44</v>
      </c>
      <c r="Y3826" s="1" t="s">
        <v>45</v>
      </c>
      <c r="Z3826">
        <v>23</v>
      </c>
      <c r="AA3826">
        <v>2</v>
      </c>
      <c r="AB3826">
        <v>3</v>
      </c>
      <c r="AC3826">
        <v>80</v>
      </c>
      <c r="AD3826">
        <v>1</v>
      </c>
      <c r="AE3826">
        <v>36</v>
      </c>
      <c r="AF3826">
        <v>2</v>
      </c>
      <c r="AG3826">
        <v>4</v>
      </c>
      <c r="AH3826">
        <v>6</v>
      </c>
      <c r="AI3826">
        <v>1</v>
      </c>
      <c r="AJ3826">
        <v>1</v>
      </c>
      <c r="AK3826">
        <v>2</v>
      </c>
    </row>
    <row r="3827" spans="1:37" x14ac:dyDescent="0.3">
      <c r="A3827">
        <v>41</v>
      </c>
      <c r="B3827" s="1" t="s">
        <v>37</v>
      </c>
      <c r="C3827" s="1" t="s">
        <v>38</v>
      </c>
      <c r="D3827">
        <v>761</v>
      </c>
      <c r="E3827" s="1" t="s">
        <v>39</v>
      </c>
      <c r="F3827">
        <v>18</v>
      </c>
      <c r="G3827">
        <v>4</v>
      </c>
      <c r="H3827" s="1" t="s">
        <v>58</v>
      </c>
      <c r="I3827">
        <v>1</v>
      </c>
      <c r="J3827">
        <v>8995</v>
      </c>
      <c r="K3827">
        <v>1</v>
      </c>
      <c r="L3827" s="1" t="s">
        <v>47</v>
      </c>
      <c r="M3827">
        <v>109</v>
      </c>
      <c r="N3827">
        <v>4</v>
      </c>
      <c r="O3827">
        <v>4</v>
      </c>
      <c r="P3827" s="1" t="s">
        <v>42</v>
      </c>
      <c r="Q3827">
        <v>2</v>
      </c>
      <c r="R3827" s="1" t="s">
        <v>56</v>
      </c>
      <c r="S3827">
        <v>0</v>
      </c>
      <c r="T3827">
        <v>8995</v>
      </c>
      <c r="U3827">
        <v>49016</v>
      </c>
      <c r="V3827">
        <v>196064</v>
      </c>
      <c r="W3827">
        <v>6</v>
      </c>
      <c r="X3827" s="1" t="s">
        <v>44</v>
      </c>
      <c r="Y3827" s="1" t="s">
        <v>37</v>
      </c>
      <c r="Z3827">
        <v>11</v>
      </c>
      <c r="AA3827">
        <v>2</v>
      </c>
      <c r="AB3827">
        <v>3</v>
      </c>
      <c r="AC3827">
        <v>80</v>
      </c>
      <c r="AD3827">
        <v>1</v>
      </c>
      <c r="AE3827">
        <v>29</v>
      </c>
      <c r="AF3827">
        <v>1</v>
      </c>
      <c r="AG3827">
        <v>3</v>
      </c>
      <c r="AH3827">
        <v>9</v>
      </c>
      <c r="AI3827">
        <v>1</v>
      </c>
      <c r="AJ3827">
        <v>7</v>
      </c>
      <c r="AK3827">
        <v>9</v>
      </c>
    </row>
    <row r="3828" spans="1:37" x14ac:dyDescent="0.3">
      <c r="A3828">
        <v>33</v>
      </c>
      <c r="B3828" s="1" t="s">
        <v>45</v>
      </c>
      <c r="C3828" s="1" t="s">
        <v>38</v>
      </c>
      <c r="D3828">
        <v>1409</v>
      </c>
      <c r="E3828" s="1" t="s">
        <v>63</v>
      </c>
      <c r="F3828">
        <v>33</v>
      </c>
      <c r="G3828">
        <v>1</v>
      </c>
      <c r="H3828" s="1" t="s">
        <v>51</v>
      </c>
      <c r="I3828">
        <v>1</v>
      </c>
      <c r="J3828">
        <v>8996</v>
      </c>
      <c r="K3828">
        <v>3</v>
      </c>
      <c r="L3828" s="1" t="s">
        <v>41</v>
      </c>
      <c r="M3828">
        <v>151</v>
      </c>
      <c r="N3828">
        <v>4</v>
      </c>
      <c r="O3828">
        <v>1</v>
      </c>
      <c r="P3828" s="1" t="s">
        <v>59</v>
      </c>
      <c r="Q3828">
        <v>3</v>
      </c>
      <c r="R3828" s="1" t="s">
        <v>56</v>
      </c>
      <c r="S3828">
        <v>1</v>
      </c>
      <c r="T3828">
        <v>8996</v>
      </c>
      <c r="U3828">
        <v>11062</v>
      </c>
      <c r="V3828">
        <v>33186</v>
      </c>
      <c r="W3828">
        <v>0</v>
      </c>
      <c r="X3828" s="1" t="s">
        <v>44</v>
      </c>
      <c r="Y3828" s="1" t="s">
        <v>45</v>
      </c>
      <c r="Z3828">
        <v>32</v>
      </c>
      <c r="AA3828">
        <v>2</v>
      </c>
      <c r="AB3828">
        <v>1</v>
      </c>
      <c r="AC3828">
        <v>80</v>
      </c>
      <c r="AD3828">
        <v>1</v>
      </c>
      <c r="AE3828">
        <v>40</v>
      </c>
      <c r="AF3828">
        <v>6</v>
      </c>
      <c r="AG3828">
        <v>1</v>
      </c>
      <c r="AH3828">
        <v>9</v>
      </c>
      <c r="AI3828">
        <v>9</v>
      </c>
      <c r="AJ3828">
        <v>7</v>
      </c>
      <c r="AK3828">
        <v>1</v>
      </c>
    </row>
    <row r="3829" spans="1:37" x14ac:dyDescent="0.3">
      <c r="A3829">
        <v>50</v>
      </c>
      <c r="B3829" s="1" t="s">
        <v>45</v>
      </c>
      <c r="C3829" s="1" t="s">
        <v>64</v>
      </c>
      <c r="D3829">
        <v>291</v>
      </c>
      <c r="E3829" s="1" t="s">
        <v>39</v>
      </c>
      <c r="F3829">
        <v>19</v>
      </c>
      <c r="G3829">
        <v>4</v>
      </c>
      <c r="H3829" s="1" t="s">
        <v>58</v>
      </c>
      <c r="I3829">
        <v>1</v>
      </c>
      <c r="J3829">
        <v>2172</v>
      </c>
      <c r="K3829">
        <v>2</v>
      </c>
      <c r="L3829" s="1" t="s">
        <v>41</v>
      </c>
      <c r="M3829">
        <v>32</v>
      </c>
      <c r="N3829">
        <v>4</v>
      </c>
      <c r="O3829">
        <v>2</v>
      </c>
      <c r="P3829" s="1" t="s">
        <v>65</v>
      </c>
      <c r="Q3829">
        <v>4</v>
      </c>
      <c r="R3829" s="1" t="s">
        <v>53</v>
      </c>
      <c r="S3829">
        <v>1</v>
      </c>
      <c r="T3829">
        <v>2172</v>
      </c>
      <c r="U3829">
        <v>23970</v>
      </c>
      <c r="V3829">
        <v>527340</v>
      </c>
      <c r="W3829">
        <v>3</v>
      </c>
      <c r="X3829" s="1" t="s">
        <v>44</v>
      </c>
      <c r="Y3829" s="1" t="s">
        <v>37</v>
      </c>
      <c r="Z3829">
        <v>29</v>
      </c>
      <c r="AA3829">
        <v>2</v>
      </c>
      <c r="AB3829">
        <v>3</v>
      </c>
      <c r="AC3829">
        <v>80</v>
      </c>
      <c r="AD3829">
        <v>3</v>
      </c>
      <c r="AE3829">
        <v>23</v>
      </c>
      <c r="AF3829">
        <v>6</v>
      </c>
      <c r="AG3829">
        <v>4</v>
      </c>
      <c r="AH3829">
        <v>18</v>
      </c>
      <c r="AI3829">
        <v>4</v>
      </c>
      <c r="AJ3829">
        <v>15</v>
      </c>
      <c r="AK3829">
        <v>18</v>
      </c>
    </row>
    <row r="3830" spans="1:37" x14ac:dyDescent="0.3">
      <c r="A3830">
        <v>36</v>
      </c>
      <c r="B3830" s="1" t="s">
        <v>45</v>
      </c>
      <c r="C3830" s="1" t="s">
        <v>38</v>
      </c>
      <c r="D3830">
        <v>1159</v>
      </c>
      <c r="E3830" s="1" t="s">
        <v>57</v>
      </c>
      <c r="F3830">
        <v>24</v>
      </c>
      <c r="G3830">
        <v>1</v>
      </c>
      <c r="H3830" s="1" t="s">
        <v>58</v>
      </c>
      <c r="I3830">
        <v>1</v>
      </c>
      <c r="J3830">
        <v>8998</v>
      </c>
      <c r="K3830">
        <v>4</v>
      </c>
      <c r="L3830" s="1" t="s">
        <v>41</v>
      </c>
      <c r="M3830">
        <v>184</v>
      </c>
      <c r="N3830">
        <v>4</v>
      </c>
      <c r="O3830">
        <v>2</v>
      </c>
      <c r="P3830" s="1" t="s">
        <v>59</v>
      </c>
      <c r="Q3830">
        <v>2</v>
      </c>
      <c r="R3830" s="1" t="s">
        <v>53</v>
      </c>
      <c r="S3830">
        <v>1</v>
      </c>
      <c r="T3830">
        <v>8998</v>
      </c>
      <c r="U3830">
        <v>12732</v>
      </c>
      <c r="V3830">
        <v>140052</v>
      </c>
      <c r="W3830">
        <v>4</v>
      </c>
      <c r="X3830" s="1" t="s">
        <v>44</v>
      </c>
      <c r="Y3830" s="1" t="s">
        <v>37</v>
      </c>
      <c r="Z3830">
        <v>16</v>
      </c>
      <c r="AA3830">
        <v>2</v>
      </c>
      <c r="AB3830">
        <v>1</v>
      </c>
      <c r="AC3830">
        <v>80</v>
      </c>
      <c r="AD3830">
        <v>1</v>
      </c>
      <c r="AE3830">
        <v>12</v>
      </c>
      <c r="AF3830">
        <v>6</v>
      </c>
      <c r="AG3830">
        <v>1</v>
      </c>
      <c r="AH3830">
        <v>12</v>
      </c>
      <c r="AI3830">
        <v>10</v>
      </c>
      <c r="AJ3830">
        <v>8</v>
      </c>
      <c r="AK3830">
        <v>10</v>
      </c>
    </row>
    <row r="3831" spans="1:37" x14ac:dyDescent="0.3">
      <c r="A3831">
        <v>33</v>
      </c>
      <c r="B3831" s="1" t="s">
        <v>37</v>
      </c>
      <c r="C3831" s="1" t="s">
        <v>64</v>
      </c>
      <c r="D3831">
        <v>565</v>
      </c>
      <c r="E3831" s="1" t="s">
        <v>39</v>
      </c>
      <c r="F3831">
        <v>28</v>
      </c>
      <c r="G3831">
        <v>1</v>
      </c>
      <c r="H3831" s="1" t="s">
        <v>51</v>
      </c>
      <c r="I3831">
        <v>1</v>
      </c>
      <c r="J3831">
        <v>2173</v>
      </c>
      <c r="K3831">
        <v>1</v>
      </c>
      <c r="L3831" s="1" t="s">
        <v>41</v>
      </c>
      <c r="M3831">
        <v>77</v>
      </c>
      <c r="N3831">
        <v>2</v>
      </c>
      <c r="O3831">
        <v>3</v>
      </c>
      <c r="P3831" s="1" t="s">
        <v>66</v>
      </c>
      <c r="Q3831">
        <v>1</v>
      </c>
      <c r="R3831" s="1" t="s">
        <v>43</v>
      </c>
      <c r="S3831">
        <v>0</v>
      </c>
      <c r="T3831">
        <v>2173</v>
      </c>
      <c r="U3831">
        <v>25624</v>
      </c>
      <c r="V3831">
        <v>179368</v>
      </c>
      <c r="W3831">
        <v>6</v>
      </c>
      <c r="X3831" s="1" t="s">
        <v>44</v>
      </c>
      <c r="Y3831" s="1" t="s">
        <v>37</v>
      </c>
      <c r="Z3831">
        <v>36</v>
      </c>
      <c r="AA3831">
        <v>2</v>
      </c>
      <c r="AB3831">
        <v>4</v>
      </c>
      <c r="AC3831">
        <v>80</v>
      </c>
      <c r="AD3831">
        <v>3</v>
      </c>
      <c r="AE3831">
        <v>23</v>
      </c>
      <c r="AF3831">
        <v>5</v>
      </c>
      <c r="AG3831">
        <v>3</v>
      </c>
      <c r="AH3831">
        <v>7</v>
      </c>
      <c r="AI3831">
        <v>3</v>
      </c>
      <c r="AJ3831">
        <v>2</v>
      </c>
      <c r="AK3831">
        <v>7</v>
      </c>
    </row>
    <row r="3832" spans="1:37" x14ac:dyDescent="0.3">
      <c r="A3832">
        <v>22</v>
      </c>
      <c r="B3832" s="1" t="s">
        <v>37</v>
      </c>
      <c r="C3832" s="1" t="s">
        <v>49</v>
      </c>
      <c r="D3832">
        <v>667</v>
      </c>
      <c r="E3832" s="1" t="s">
        <v>54</v>
      </c>
      <c r="F3832">
        <v>11</v>
      </c>
      <c r="G3832">
        <v>5</v>
      </c>
      <c r="H3832" s="1" t="s">
        <v>61</v>
      </c>
      <c r="I3832">
        <v>1</v>
      </c>
      <c r="J3832">
        <v>9001</v>
      </c>
      <c r="K3832">
        <v>3</v>
      </c>
      <c r="L3832" s="1" t="s">
        <v>47</v>
      </c>
      <c r="M3832">
        <v>181</v>
      </c>
      <c r="N3832">
        <v>1</v>
      </c>
      <c r="O3832">
        <v>1</v>
      </c>
      <c r="P3832" s="1" t="s">
        <v>55</v>
      </c>
      <c r="Q3832">
        <v>4</v>
      </c>
      <c r="R3832" s="1" t="s">
        <v>56</v>
      </c>
      <c r="S3832">
        <v>0</v>
      </c>
      <c r="T3832">
        <v>9001</v>
      </c>
      <c r="U3832">
        <v>30704</v>
      </c>
      <c r="V3832">
        <v>614080</v>
      </c>
      <c r="W3832">
        <v>3</v>
      </c>
      <c r="X3832" s="1" t="s">
        <v>44</v>
      </c>
      <c r="Y3832" s="1" t="s">
        <v>45</v>
      </c>
      <c r="Z3832">
        <v>0</v>
      </c>
      <c r="AA3832">
        <v>3</v>
      </c>
      <c r="AB3832">
        <v>1</v>
      </c>
      <c r="AC3832">
        <v>80</v>
      </c>
      <c r="AD3832">
        <v>1</v>
      </c>
      <c r="AE3832">
        <v>25</v>
      </c>
      <c r="AF3832">
        <v>4</v>
      </c>
      <c r="AG3832">
        <v>2</v>
      </c>
      <c r="AH3832">
        <v>2</v>
      </c>
      <c r="AI3832">
        <v>2</v>
      </c>
      <c r="AJ3832">
        <v>2</v>
      </c>
      <c r="AK3832">
        <v>1</v>
      </c>
    </row>
    <row r="3833" spans="1:37" x14ac:dyDescent="0.3">
      <c r="A3833">
        <v>41</v>
      </c>
      <c r="B3833" s="1" t="s">
        <v>37</v>
      </c>
      <c r="C3833" s="1" t="s">
        <v>64</v>
      </c>
      <c r="D3833">
        <v>665</v>
      </c>
      <c r="E3833" s="1" t="s">
        <v>57</v>
      </c>
      <c r="F3833">
        <v>50</v>
      </c>
      <c r="G3833">
        <v>2</v>
      </c>
      <c r="H3833" s="1" t="s">
        <v>40</v>
      </c>
      <c r="I3833">
        <v>1</v>
      </c>
      <c r="J3833">
        <v>2174</v>
      </c>
      <c r="K3833">
        <v>1</v>
      </c>
      <c r="L3833" s="1" t="s">
        <v>41</v>
      </c>
      <c r="M3833">
        <v>49</v>
      </c>
      <c r="N3833">
        <v>1</v>
      </c>
      <c r="O3833">
        <v>1</v>
      </c>
      <c r="P3833" s="1" t="s">
        <v>66</v>
      </c>
      <c r="Q3833">
        <v>2</v>
      </c>
      <c r="R3833" s="1" t="s">
        <v>56</v>
      </c>
      <c r="S3833">
        <v>0</v>
      </c>
      <c r="T3833">
        <v>2174</v>
      </c>
      <c r="U3833">
        <v>42059</v>
      </c>
      <c r="V3833">
        <v>294413</v>
      </c>
      <c r="W3833">
        <v>5</v>
      </c>
      <c r="X3833" s="1" t="s">
        <v>44</v>
      </c>
      <c r="Y3833" s="1" t="s">
        <v>45</v>
      </c>
      <c r="Z3833">
        <v>17</v>
      </c>
      <c r="AA3833">
        <v>1</v>
      </c>
      <c r="AB3833">
        <v>2</v>
      </c>
      <c r="AC3833">
        <v>80</v>
      </c>
      <c r="AD3833">
        <v>4</v>
      </c>
      <c r="AE3833">
        <v>34</v>
      </c>
      <c r="AF3833">
        <v>1</v>
      </c>
      <c r="AG3833">
        <v>4</v>
      </c>
      <c r="AH3833">
        <v>27</v>
      </c>
      <c r="AI3833">
        <v>3</v>
      </c>
      <c r="AJ3833">
        <v>10</v>
      </c>
      <c r="AK3833">
        <v>27</v>
      </c>
    </row>
    <row r="3834" spans="1:37" x14ac:dyDescent="0.3">
      <c r="A3834">
        <v>50</v>
      </c>
      <c r="B3834" s="1" t="s">
        <v>45</v>
      </c>
      <c r="C3834" s="1" t="s">
        <v>49</v>
      </c>
      <c r="D3834">
        <v>724</v>
      </c>
      <c r="E3834" s="1" t="s">
        <v>46</v>
      </c>
      <c r="F3834">
        <v>46</v>
      </c>
      <c r="G3834">
        <v>3</v>
      </c>
      <c r="H3834" s="1" t="s">
        <v>50</v>
      </c>
      <c r="I3834">
        <v>1</v>
      </c>
      <c r="J3834">
        <v>9002</v>
      </c>
      <c r="K3834">
        <v>3</v>
      </c>
      <c r="L3834" s="1" t="s">
        <v>41</v>
      </c>
      <c r="M3834">
        <v>82</v>
      </c>
      <c r="N3834">
        <v>1</v>
      </c>
      <c r="O3834">
        <v>5</v>
      </c>
      <c r="P3834" s="1" t="s">
        <v>52</v>
      </c>
      <c r="Q3834">
        <v>2</v>
      </c>
      <c r="R3834" s="1" t="s">
        <v>43</v>
      </c>
      <c r="S3834">
        <v>1</v>
      </c>
      <c r="T3834">
        <v>9002</v>
      </c>
      <c r="U3834">
        <v>27074</v>
      </c>
      <c r="V3834">
        <v>649776</v>
      </c>
      <c r="W3834">
        <v>8</v>
      </c>
      <c r="X3834" s="1" t="s">
        <v>44</v>
      </c>
      <c r="Y3834" s="1" t="s">
        <v>37</v>
      </c>
      <c r="Z3834">
        <v>17</v>
      </c>
      <c r="AA3834">
        <v>3</v>
      </c>
      <c r="AB3834">
        <v>1</v>
      </c>
      <c r="AC3834">
        <v>80</v>
      </c>
      <c r="AD3834">
        <v>1</v>
      </c>
      <c r="AE3834">
        <v>37</v>
      </c>
      <c r="AF3834">
        <v>5</v>
      </c>
      <c r="AG3834">
        <v>1</v>
      </c>
      <c r="AH3834">
        <v>6</v>
      </c>
      <c r="AI3834">
        <v>1</v>
      </c>
      <c r="AJ3834">
        <v>3</v>
      </c>
      <c r="AK3834">
        <v>4</v>
      </c>
    </row>
    <row r="3835" spans="1:37" x14ac:dyDescent="0.3">
      <c r="A3835">
        <v>28</v>
      </c>
      <c r="B3835" s="1" t="s">
        <v>45</v>
      </c>
      <c r="C3835" s="1" t="s">
        <v>49</v>
      </c>
      <c r="D3835">
        <v>114</v>
      </c>
      <c r="E3835" s="1" t="s">
        <v>63</v>
      </c>
      <c r="F3835">
        <v>21</v>
      </c>
      <c r="G3835">
        <v>1</v>
      </c>
      <c r="H3835" s="1" t="s">
        <v>40</v>
      </c>
      <c r="I3835">
        <v>1</v>
      </c>
      <c r="J3835">
        <v>2175</v>
      </c>
      <c r="K3835">
        <v>2</v>
      </c>
      <c r="L3835" s="1" t="s">
        <v>41</v>
      </c>
      <c r="M3835">
        <v>109</v>
      </c>
      <c r="N3835">
        <v>2</v>
      </c>
      <c r="O3835">
        <v>5</v>
      </c>
      <c r="P3835" s="1" t="s">
        <v>50</v>
      </c>
      <c r="Q3835">
        <v>1</v>
      </c>
      <c r="R3835" s="1" t="s">
        <v>56</v>
      </c>
      <c r="S3835">
        <v>1</v>
      </c>
      <c r="T3835">
        <v>2175</v>
      </c>
      <c r="U3835">
        <v>1670</v>
      </c>
      <c r="V3835">
        <v>6680</v>
      </c>
      <c r="W3835">
        <v>3</v>
      </c>
      <c r="X3835" s="1" t="s">
        <v>44</v>
      </c>
      <c r="Y3835" s="1" t="s">
        <v>37</v>
      </c>
      <c r="Z3835">
        <v>43</v>
      </c>
      <c r="AA3835">
        <v>3</v>
      </c>
      <c r="AB3835">
        <v>3</v>
      </c>
      <c r="AC3835">
        <v>80</v>
      </c>
      <c r="AD3835">
        <v>2</v>
      </c>
      <c r="AE3835">
        <v>17</v>
      </c>
      <c r="AF3835">
        <v>3</v>
      </c>
      <c r="AG3835">
        <v>4</v>
      </c>
      <c r="AH3835">
        <v>10</v>
      </c>
      <c r="AI3835">
        <v>10</v>
      </c>
      <c r="AJ3835">
        <v>3</v>
      </c>
      <c r="AK3835">
        <v>3</v>
      </c>
    </row>
    <row r="3836" spans="1:37" x14ac:dyDescent="0.3">
      <c r="A3836">
        <v>21</v>
      </c>
      <c r="B3836" s="1" t="s">
        <v>37</v>
      </c>
      <c r="C3836" s="1" t="s">
        <v>38</v>
      </c>
      <c r="D3836">
        <v>1275</v>
      </c>
      <c r="E3836" s="1" t="s">
        <v>39</v>
      </c>
      <c r="F3836">
        <v>44</v>
      </c>
      <c r="G3836">
        <v>1</v>
      </c>
      <c r="H3836" s="1" t="s">
        <v>58</v>
      </c>
      <c r="I3836">
        <v>1</v>
      </c>
      <c r="J3836">
        <v>9008</v>
      </c>
      <c r="K3836">
        <v>3</v>
      </c>
      <c r="L3836" s="1" t="s">
        <v>47</v>
      </c>
      <c r="M3836">
        <v>70</v>
      </c>
      <c r="N3836">
        <v>1</v>
      </c>
      <c r="O3836">
        <v>1</v>
      </c>
      <c r="P3836" s="1" t="s">
        <v>65</v>
      </c>
      <c r="Q3836">
        <v>3</v>
      </c>
      <c r="R3836" s="1" t="s">
        <v>56</v>
      </c>
      <c r="S3836">
        <v>0</v>
      </c>
      <c r="T3836">
        <v>9008</v>
      </c>
      <c r="U3836">
        <v>50453</v>
      </c>
      <c r="V3836">
        <v>1513590</v>
      </c>
      <c r="W3836">
        <v>6</v>
      </c>
      <c r="X3836" s="1" t="s">
        <v>44</v>
      </c>
      <c r="Y3836" s="1" t="s">
        <v>37</v>
      </c>
      <c r="Z3836">
        <v>36</v>
      </c>
      <c r="AA3836">
        <v>1</v>
      </c>
      <c r="AB3836">
        <v>3</v>
      </c>
      <c r="AC3836">
        <v>80</v>
      </c>
      <c r="AD3836">
        <v>1</v>
      </c>
      <c r="AE3836">
        <v>34</v>
      </c>
      <c r="AF3836">
        <v>5</v>
      </c>
      <c r="AG3836">
        <v>4</v>
      </c>
      <c r="AH3836">
        <v>28</v>
      </c>
      <c r="AI3836">
        <v>8</v>
      </c>
      <c r="AJ3836">
        <v>3</v>
      </c>
      <c r="AK3836">
        <v>19</v>
      </c>
    </row>
    <row r="3837" spans="1:37" x14ac:dyDescent="0.3">
      <c r="A3837">
        <v>30</v>
      </c>
      <c r="B3837" s="1" t="s">
        <v>37</v>
      </c>
      <c r="C3837" s="1" t="s">
        <v>64</v>
      </c>
      <c r="D3837">
        <v>771</v>
      </c>
      <c r="E3837" s="1" t="s">
        <v>50</v>
      </c>
      <c r="F3837">
        <v>7</v>
      </c>
      <c r="G3837">
        <v>4</v>
      </c>
      <c r="H3837" s="1" t="s">
        <v>40</v>
      </c>
      <c r="I3837">
        <v>1</v>
      </c>
      <c r="J3837">
        <v>2176</v>
      </c>
      <c r="K3837">
        <v>1</v>
      </c>
      <c r="L3837" s="1" t="s">
        <v>47</v>
      </c>
      <c r="M3837">
        <v>160</v>
      </c>
      <c r="N3837">
        <v>2</v>
      </c>
      <c r="O3837">
        <v>5</v>
      </c>
      <c r="P3837" s="1" t="s">
        <v>42</v>
      </c>
      <c r="Q3837">
        <v>1</v>
      </c>
      <c r="R3837" s="1" t="s">
        <v>56</v>
      </c>
      <c r="S3837">
        <v>0</v>
      </c>
      <c r="T3837">
        <v>2176</v>
      </c>
      <c r="U3837">
        <v>9436</v>
      </c>
      <c r="V3837">
        <v>226464</v>
      </c>
      <c r="W3837">
        <v>3</v>
      </c>
      <c r="X3837" s="1" t="s">
        <v>44</v>
      </c>
      <c r="Y3837" s="1" t="s">
        <v>37</v>
      </c>
      <c r="Z3837">
        <v>18</v>
      </c>
      <c r="AA3837">
        <v>2</v>
      </c>
      <c r="AB3837">
        <v>1</v>
      </c>
      <c r="AC3837">
        <v>80</v>
      </c>
      <c r="AD3837">
        <v>3</v>
      </c>
      <c r="AE3837">
        <v>5</v>
      </c>
      <c r="AF3837">
        <v>5</v>
      </c>
      <c r="AG3837">
        <v>2</v>
      </c>
      <c r="AH3837">
        <v>2</v>
      </c>
      <c r="AI3837">
        <v>1</v>
      </c>
      <c r="AJ3837">
        <v>2</v>
      </c>
      <c r="AK3837">
        <v>1</v>
      </c>
    </row>
    <row r="3838" spans="1:37" x14ac:dyDescent="0.3">
      <c r="A3838">
        <v>52</v>
      </c>
      <c r="B3838" s="1" t="s">
        <v>45</v>
      </c>
      <c r="C3838" s="1" t="s">
        <v>64</v>
      </c>
      <c r="D3838">
        <v>495</v>
      </c>
      <c r="E3838" s="1" t="s">
        <v>46</v>
      </c>
      <c r="F3838">
        <v>28</v>
      </c>
      <c r="G3838">
        <v>3</v>
      </c>
      <c r="H3838" s="1" t="s">
        <v>40</v>
      </c>
      <c r="I3838">
        <v>1</v>
      </c>
      <c r="J3838">
        <v>9009</v>
      </c>
      <c r="K3838">
        <v>3</v>
      </c>
      <c r="L3838" s="1" t="s">
        <v>47</v>
      </c>
      <c r="M3838">
        <v>66</v>
      </c>
      <c r="N3838">
        <v>1</v>
      </c>
      <c r="O3838">
        <v>5</v>
      </c>
      <c r="P3838" s="1" t="s">
        <v>66</v>
      </c>
      <c r="Q3838">
        <v>2</v>
      </c>
      <c r="R3838" s="1" t="s">
        <v>53</v>
      </c>
      <c r="S3838">
        <v>1</v>
      </c>
      <c r="T3838">
        <v>9009</v>
      </c>
      <c r="U3838">
        <v>10079</v>
      </c>
      <c r="V3838">
        <v>241896</v>
      </c>
      <c r="W3838">
        <v>7</v>
      </c>
      <c r="X3838" s="1" t="s">
        <v>44</v>
      </c>
      <c r="Y3838" s="1" t="s">
        <v>37</v>
      </c>
      <c r="Z3838">
        <v>33</v>
      </c>
      <c r="AA3838">
        <v>3</v>
      </c>
      <c r="AB3838">
        <v>4</v>
      </c>
      <c r="AC3838">
        <v>80</v>
      </c>
      <c r="AD3838">
        <v>1</v>
      </c>
      <c r="AE3838">
        <v>18</v>
      </c>
      <c r="AF3838">
        <v>3</v>
      </c>
      <c r="AG3838">
        <v>4</v>
      </c>
      <c r="AH3838">
        <v>13</v>
      </c>
      <c r="AI3838">
        <v>6</v>
      </c>
      <c r="AJ3838">
        <v>8</v>
      </c>
      <c r="AK3838">
        <v>1</v>
      </c>
    </row>
    <row r="3839" spans="1:37" x14ac:dyDescent="0.3">
      <c r="A3839">
        <v>32</v>
      </c>
      <c r="B3839" s="1" t="s">
        <v>45</v>
      </c>
      <c r="C3839" s="1" t="s">
        <v>38</v>
      </c>
      <c r="D3839">
        <v>1247</v>
      </c>
      <c r="E3839" s="1" t="s">
        <v>63</v>
      </c>
      <c r="F3839">
        <v>16</v>
      </c>
      <c r="G3839">
        <v>2</v>
      </c>
      <c r="H3839" s="1" t="s">
        <v>40</v>
      </c>
      <c r="I3839">
        <v>1</v>
      </c>
      <c r="J3839">
        <v>2177</v>
      </c>
      <c r="K3839">
        <v>2</v>
      </c>
      <c r="L3839" s="1" t="s">
        <v>47</v>
      </c>
      <c r="M3839">
        <v>102</v>
      </c>
      <c r="N3839">
        <v>2</v>
      </c>
      <c r="O3839">
        <v>5</v>
      </c>
      <c r="P3839" s="1" t="s">
        <v>52</v>
      </c>
      <c r="Q3839">
        <v>3</v>
      </c>
      <c r="R3839" s="1" t="s">
        <v>53</v>
      </c>
      <c r="S3839">
        <v>1</v>
      </c>
      <c r="T3839">
        <v>2177</v>
      </c>
      <c r="U3839">
        <v>45775</v>
      </c>
      <c r="V3839">
        <v>366200</v>
      </c>
      <c r="W3839">
        <v>5</v>
      </c>
      <c r="X3839" s="1" t="s">
        <v>44</v>
      </c>
      <c r="Y3839" s="1" t="s">
        <v>37</v>
      </c>
      <c r="Z3839">
        <v>31</v>
      </c>
      <c r="AA3839">
        <v>2</v>
      </c>
      <c r="AB3839">
        <v>3</v>
      </c>
      <c r="AC3839">
        <v>80</v>
      </c>
      <c r="AD3839">
        <v>3</v>
      </c>
      <c r="AE3839">
        <v>25</v>
      </c>
      <c r="AF3839">
        <v>3</v>
      </c>
      <c r="AG3839">
        <v>4</v>
      </c>
      <c r="AH3839">
        <v>11</v>
      </c>
      <c r="AI3839">
        <v>3</v>
      </c>
      <c r="AJ3839">
        <v>3</v>
      </c>
      <c r="AK3839">
        <v>2</v>
      </c>
    </row>
    <row r="3840" spans="1:37" x14ac:dyDescent="0.3">
      <c r="A3840">
        <v>55</v>
      </c>
      <c r="B3840" s="1" t="s">
        <v>37</v>
      </c>
      <c r="C3840" s="1" t="s">
        <v>64</v>
      </c>
      <c r="D3840">
        <v>465</v>
      </c>
      <c r="E3840" s="1" t="s">
        <v>39</v>
      </c>
      <c r="F3840">
        <v>39</v>
      </c>
      <c r="G3840">
        <v>5</v>
      </c>
      <c r="H3840" s="1" t="s">
        <v>40</v>
      </c>
      <c r="I3840">
        <v>1</v>
      </c>
      <c r="J3840">
        <v>9011</v>
      </c>
      <c r="K3840">
        <v>4</v>
      </c>
      <c r="L3840" s="1" t="s">
        <v>47</v>
      </c>
      <c r="M3840">
        <v>73</v>
      </c>
      <c r="N3840">
        <v>2</v>
      </c>
      <c r="O3840">
        <v>3</v>
      </c>
      <c r="P3840" s="1" t="s">
        <v>48</v>
      </c>
      <c r="Q3840">
        <v>3</v>
      </c>
      <c r="R3840" s="1" t="s">
        <v>56</v>
      </c>
      <c r="S3840">
        <v>0</v>
      </c>
      <c r="T3840">
        <v>9011</v>
      </c>
      <c r="U3840">
        <v>41209</v>
      </c>
      <c r="V3840">
        <v>247254</v>
      </c>
      <c r="W3840">
        <v>6</v>
      </c>
      <c r="X3840" s="1" t="s">
        <v>44</v>
      </c>
      <c r="Y3840" s="1" t="s">
        <v>45</v>
      </c>
      <c r="Z3840">
        <v>23</v>
      </c>
      <c r="AA3840">
        <v>2</v>
      </c>
      <c r="AB3840">
        <v>4</v>
      </c>
      <c r="AC3840">
        <v>80</v>
      </c>
      <c r="AD3840">
        <v>1</v>
      </c>
      <c r="AE3840">
        <v>21</v>
      </c>
      <c r="AF3840">
        <v>1</v>
      </c>
      <c r="AG3840">
        <v>4</v>
      </c>
      <c r="AH3840">
        <v>10</v>
      </c>
      <c r="AI3840">
        <v>6</v>
      </c>
      <c r="AJ3840">
        <v>4</v>
      </c>
      <c r="AK3840">
        <v>6</v>
      </c>
    </row>
    <row r="3841" spans="1:37" x14ac:dyDescent="0.3">
      <c r="A3841">
        <v>20</v>
      </c>
      <c r="B3841" s="1" t="s">
        <v>37</v>
      </c>
      <c r="C3841" s="1" t="s">
        <v>49</v>
      </c>
      <c r="D3841">
        <v>184</v>
      </c>
      <c r="E3841" s="1" t="s">
        <v>54</v>
      </c>
      <c r="F3841">
        <v>6</v>
      </c>
      <c r="G3841">
        <v>3</v>
      </c>
      <c r="H3841" s="1" t="s">
        <v>51</v>
      </c>
      <c r="I3841">
        <v>1</v>
      </c>
      <c r="J3841">
        <v>9020</v>
      </c>
      <c r="K3841">
        <v>2</v>
      </c>
      <c r="L3841" s="1" t="s">
        <v>47</v>
      </c>
      <c r="M3841">
        <v>87</v>
      </c>
      <c r="N3841">
        <v>1</v>
      </c>
      <c r="O3841">
        <v>3</v>
      </c>
      <c r="P3841" s="1" t="s">
        <v>62</v>
      </c>
      <c r="Q3841">
        <v>4</v>
      </c>
      <c r="R3841" s="1" t="s">
        <v>53</v>
      </c>
      <c r="S3841">
        <v>0</v>
      </c>
      <c r="T3841">
        <v>9020</v>
      </c>
      <c r="U3841">
        <v>1647</v>
      </c>
      <c r="V3841">
        <v>23058</v>
      </c>
      <c r="W3841">
        <v>8</v>
      </c>
      <c r="X3841" s="1" t="s">
        <v>44</v>
      </c>
      <c r="Y3841" s="1" t="s">
        <v>37</v>
      </c>
      <c r="Z3841">
        <v>40</v>
      </c>
      <c r="AA3841">
        <v>3</v>
      </c>
      <c r="AB3841">
        <v>4</v>
      </c>
      <c r="AC3841">
        <v>80</v>
      </c>
      <c r="AD3841">
        <v>1</v>
      </c>
      <c r="AE3841">
        <v>27</v>
      </c>
      <c r="AF3841">
        <v>1</v>
      </c>
      <c r="AG3841">
        <v>3</v>
      </c>
      <c r="AH3841">
        <v>14</v>
      </c>
      <c r="AI3841">
        <v>14</v>
      </c>
      <c r="AJ3841">
        <v>5</v>
      </c>
      <c r="AK3841">
        <v>11</v>
      </c>
    </row>
    <row r="3842" spans="1:37" x14ac:dyDescent="0.3">
      <c r="A3842">
        <v>25</v>
      </c>
      <c r="B3842" s="1" t="s">
        <v>45</v>
      </c>
      <c r="C3842" s="1" t="s">
        <v>64</v>
      </c>
      <c r="D3842">
        <v>461</v>
      </c>
      <c r="E3842" s="1" t="s">
        <v>39</v>
      </c>
      <c r="F3842">
        <v>34</v>
      </c>
      <c r="G3842">
        <v>2</v>
      </c>
      <c r="H3842" s="1" t="s">
        <v>51</v>
      </c>
      <c r="I3842">
        <v>1</v>
      </c>
      <c r="J3842">
        <v>2179</v>
      </c>
      <c r="K3842">
        <v>4</v>
      </c>
      <c r="L3842" s="1" t="s">
        <v>47</v>
      </c>
      <c r="M3842">
        <v>68</v>
      </c>
      <c r="N3842">
        <v>1</v>
      </c>
      <c r="O3842">
        <v>2</v>
      </c>
      <c r="P3842" s="1" t="s">
        <v>67</v>
      </c>
      <c r="Q3842">
        <v>2</v>
      </c>
      <c r="R3842" s="1" t="s">
        <v>56</v>
      </c>
      <c r="S3842">
        <v>1</v>
      </c>
      <c r="T3842">
        <v>2179</v>
      </c>
      <c r="U3842">
        <v>20180</v>
      </c>
      <c r="V3842">
        <v>565040</v>
      </c>
      <c r="W3842">
        <v>8</v>
      </c>
      <c r="X3842" s="1" t="s">
        <v>44</v>
      </c>
      <c r="Y3842" s="1" t="s">
        <v>37</v>
      </c>
      <c r="Z3842">
        <v>9</v>
      </c>
      <c r="AA3842">
        <v>2</v>
      </c>
      <c r="AB3842">
        <v>3</v>
      </c>
      <c r="AC3842">
        <v>80</v>
      </c>
      <c r="AD3842">
        <v>4</v>
      </c>
      <c r="AE3842">
        <v>18</v>
      </c>
      <c r="AF3842">
        <v>5</v>
      </c>
      <c r="AG3842">
        <v>4</v>
      </c>
      <c r="AH3842">
        <v>6</v>
      </c>
      <c r="AI3842">
        <v>4</v>
      </c>
      <c r="AJ3842">
        <v>4</v>
      </c>
      <c r="AK3842">
        <v>1</v>
      </c>
    </row>
    <row r="3843" spans="1:37" x14ac:dyDescent="0.3">
      <c r="A3843">
        <v>40</v>
      </c>
      <c r="B3843" s="1" t="s">
        <v>45</v>
      </c>
      <c r="C3843" s="1" t="s">
        <v>49</v>
      </c>
      <c r="D3843">
        <v>1349</v>
      </c>
      <c r="E3843" s="1" t="s">
        <v>46</v>
      </c>
      <c r="F3843">
        <v>7</v>
      </c>
      <c r="G3843">
        <v>2</v>
      </c>
      <c r="H3843" s="1" t="s">
        <v>50</v>
      </c>
      <c r="I3843">
        <v>1</v>
      </c>
      <c r="J3843">
        <v>9024</v>
      </c>
      <c r="K3843">
        <v>2</v>
      </c>
      <c r="L3843" s="1" t="s">
        <v>47</v>
      </c>
      <c r="M3843">
        <v>136</v>
      </c>
      <c r="N3843">
        <v>1</v>
      </c>
      <c r="O3843">
        <v>2</v>
      </c>
      <c r="P3843" s="1" t="s">
        <v>62</v>
      </c>
      <c r="Q3843">
        <v>2</v>
      </c>
      <c r="R3843" s="1" t="s">
        <v>53</v>
      </c>
      <c r="S3843">
        <v>1</v>
      </c>
      <c r="T3843">
        <v>9024</v>
      </c>
      <c r="U3843">
        <v>11158</v>
      </c>
      <c r="V3843">
        <v>178528</v>
      </c>
      <c r="W3843">
        <v>6</v>
      </c>
      <c r="X3843" s="1" t="s">
        <v>44</v>
      </c>
      <c r="Y3843" s="1" t="s">
        <v>45</v>
      </c>
      <c r="Z3843">
        <v>15</v>
      </c>
      <c r="AA3843">
        <v>4</v>
      </c>
      <c r="AB3843">
        <v>2</v>
      </c>
      <c r="AC3843">
        <v>80</v>
      </c>
      <c r="AD3843">
        <v>1</v>
      </c>
      <c r="AE3843">
        <v>35</v>
      </c>
      <c r="AF3843">
        <v>3</v>
      </c>
      <c r="AG3843">
        <v>2</v>
      </c>
      <c r="AH3843">
        <v>35</v>
      </c>
      <c r="AI3843">
        <v>2</v>
      </c>
      <c r="AJ3843">
        <v>5</v>
      </c>
      <c r="AK3843">
        <v>19</v>
      </c>
    </row>
    <row r="3844" spans="1:37" x14ac:dyDescent="0.3">
      <c r="A3844">
        <v>58</v>
      </c>
      <c r="B3844" s="1" t="s">
        <v>45</v>
      </c>
      <c r="C3844" s="1" t="s">
        <v>49</v>
      </c>
      <c r="D3844">
        <v>1461</v>
      </c>
      <c r="E3844" s="1" t="s">
        <v>46</v>
      </c>
      <c r="F3844">
        <v>4</v>
      </c>
      <c r="G3844">
        <v>2</v>
      </c>
      <c r="H3844" s="1" t="s">
        <v>40</v>
      </c>
      <c r="I3844">
        <v>1</v>
      </c>
      <c r="J3844">
        <v>2180</v>
      </c>
      <c r="K3844">
        <v>3</v>
      </c>
      <c r="L3844" s="1" t="s">
        <v>47</v>
      </c>
      <c r="M3844">
        <v>60</v>
      </c>
      <c r="N3844">
        <v>4</v>
      </c>
      <c r="O3844">
        <v>5</v>
      </c>
      <c r="P3844" s="1" t="s">
        <v>52</v>
      </c>
      <c r="Q3844">
        <v>3</v>
      </c>
      <c r="R3844" s="1" t="s">
        <v>43</v>
      </c>
      <c r="S3844">
        <v>1</v>
      </c>
      <c r="T3844">
        <v>2180</v>
      </c>
      <c r="U3844">
        <v>42854</v>
      </c>
      <c r="V3844">
        <v>85708</v>
      </c>
      <c r="W3844">
        <v>3</v>
      </c>
      <c r="X3844" s="1" t="s">
        <v>44</v>
      </c>
      <c r="Y3844" s="1" t="s">
        <v>37</v>
      </c>
      <c r="Z3844">
        <v>30</v>
      </c>
      <c r="AA3844">
        <v>1</v>
      </c>
      <c r="AB3844">
        <v>4</v>
      </c>
      <c r="AC3844">
        <v>80</v>
      </c>
      <c r="AD3844">
        <v>3</v>
      </c>
      <c r="AE3844">
        <v>36</v>
      </c>
      <c r="AF3844">
        <v>2</v>
      </c>
      <c r="AG3844">
        <v>3</v>
      </c>
      <c r="AH3844">
        <v>6</v>
      </c>
      <c r="AI3844">
        <v>5</v>
      </c>
      <c r="AJ3844">
        <v>5</v>
      </c>
      <c r="AK3844">
        <v>1</v>
      </c>
    </row>
    <row r="3845" spans="1:37" x14ac:dyDescent="0.3">
      <c r="A3845">
        <v>38</v>
      </c>
      <c r="B3845" s="1" t="s">
        <v>37</v>
      </c>
      <c r="C3845" s="1" t="s">
        <v>49</v>
      </c>
      <c r="D3845">
        <v>344</v>
      </c>
      <c r="E3845" s="1" t="s">
        <v>54</v>
      </c>
      <c r="F3845">
        <v>4</v>
      </c>
      <c r="G3845">
        <v>4</v>
      </c>
      <c r="H3845" s="1" t="s">
        <v>40</v>
      </c>
      <c r="I3845">
        <v>1</v>
      </c>
      <c r="J3845">
        <v>9025</v>
      </c>
      <c r="K3845">
        <v>1</v>
      </c>
      <c r="L3845" s="1" t="s">
        <v>41</v>
      </c>
      <c r="M3845">
        <v>56</v>
      </c>
      <c r="N3845">
        <v>3</v>
      </c>
      <c r="O3845">
        <v>1</v>
      </c>
      <c r="P3845" s="1" t="s">
        <v>42</v>
      </c>
      <c r="Q3845">
        <v>4</v>
      </c>
      <c r="R3845" s="1" t="s">
        <v>56</v>
      </c>
      <c r="S3845">
        <v>0</v>
      </c>
      <c r="T3845">
        <v>9025</v>
      </c>
      <c r="U3845">
        <v>37054</v>
      </c>
      <c r="V3845">
        <v>1111620</v>
      </c>
      <c r="W3845">
        <v>6</v>
      </c>
      <c r="X3845" s="1" t="s">
        <v>44</v>
      </c>
      <c r="Y3845" s="1" t="s">
        <v>45</v>
      </c>
      <c r="Z3845">
        <v>22</v>
      </c>
      <c r="AA3845">
        <v>4</v>
      </c>
      <c r="AB3845">
        <v>4</v>
      </c>
      <c r="AC3845">
        <v>80</v>
      </c>
      <c r="AD3845">
        <v>1</v>
      </c>
      <c r="AE3845">
        <v>30</v>
      </c>
      <c r="AF3845">
        <v>5</v>
      </c>
      <c r="AG3845">
        <v>1</v>
      </c>
      <c r="AH3845">
        <v>11</v>
      </c>
      <c r="AI3845">
        <v>4</v>
      </c>
      <c r="AJ3845">
        <v>1</v>
      </c>
      <c r="AK3845">
        <v>6</v>
      </c>
    </row>
    <row r="3846" spans="1:37" x14ac:dyDescent="0.3">
      <c r="A3846">
        <v>48</v>
      </c>
      <c r="B3846" s="1" t="s">
        <v>37</v>
      </c>
      <c r="C3846" s="1" t="s">
        <v>49</v>
      </c>
      <c r="D3846">
        <v>1205</v>
      </c>
      <c r="E3846" s="1" t="s">
        <v>46</v>
      </c>
      <c r="F3846">
        <v>41</v>
      </c>
      <c r="G3846">
        <v>4</v>
      </c>
      <c r="H3846" s="1" t="s">
        <v>50</v>
      </c>
      <c r="I3846">
        <v>1</v>
      </c>
      <c r="J3846">
        <v>2181</v>
      </c>
      <c r="K3846">
        <v>3</v>
      </c>
      <c r="L3846" s="1" t="s">
        <v>47</v>
      </c>
      <c r="M3846">
        <v>102</v>
      </c>
      <c r="N3846">
        <v>2</v>
      </c>
      <c r="O3846">
        <v>4</v>
      </c>
      <c r="P3846" s="1" t="s">
        <v>67</v>
      </c>
      <c r="Q3846">
        <v>1</v>
      </c>
      <c r="R3846" s="1" t="s">
        <v>56</v>
      </c>
      <c r="S3846">
        <v>0</v>
      </c>
      <c r="T3846">
        <v>2181</v>
      </c>
      <c r="U3846">
        <v>32615</v>
      </c>
      <c r="V3846">
        <v>423995</v>
      </c>
      <c r="W3846">
        <v>6</v>
      </c>
      <c r="X3846" s="1" t="s">
        <v>44</v>
      </c>
      <c r="Y3846" s="1" t="s">
        <v>45</v>
      </c>
      <c r="Z3846">
        <v>32</v>
      </c>
      <c r="AA3846">
        <v>2</v>
      </c>
      <c r="AB3846">
        <v>4</v>
      </c>
      <c r="AC3846">
        <v>80</v>
      </c>
      <c r="AD3846">
        <v>2</v>
      </c>
      <c r="AE3846">
        <v>16</v>
      </c>
      <c r="AF3846">
        <v>4</v>
      </c>
      <c r="AG3846">
        <v>2</v>
      </c>
      <c r="AH3846">
        <v>9</v>
      </c>
      <c r="AI3846">
        <v>6</v>
      </c>
      <c r="AJ3846">
        <v>4</v>
      </c>
      <c r="AK3846">
        <v>7</v>
      </c>
    </row>
    <row r="3847" spans="1:37" x14ac:dyDescent="0.3">
      <c r="A3847">
        <v>35</v>
      </c>
      <c r="B3847" s="1" t="s">
        <v>37</v>
      </c>
      <c r="C3847" s="1" t="s">
        <v>38</v>
      </c>
      <c r="D3847">
        <v>1283</v>
      </c>
      <c r="E3847" s="1" t="s">
        <v>57</v>
      </c>
      <c r="F3847">
        <v>24</v>
      </c>
      <c r="G3847">
        <v>4</v>
      </c>
      <c r="H3847" s="1" t="s">
        <v>58</v>
      </c>
      <c r="I3847">
        <v>1</v>
      </c>
      <c r="J3847">
        <v>9027</v>
      </c>
      <c r="K3847">
        <v>3</v>
      </c>
      <c r="L3847" s="1" t="s">
        <v>47</v>
      </c>
      <c r="M3847">
        <v>77</v>
      </c>
      <c r="N3847">
        <v>3</v>
      </c>
      <c r="O3847">
        <v>1</v>
      </c>
      <c r="P3847" s="1" t="s">
        <v>42</v>
      </c>
      <c r="Q3847">
        <v>1</v>
      </c>
      <c r="R3847" s="1" t="s">
        <v>43</v>
      </c>
      <c r="S3847">
        <v>0</v>
      </c>
      <c r="T3847">
        <v>9027</v>
      </c>
      <c r="U3847">
        <v>44368</v>
      </c>
      <c r="V3847">
        <v>266208</v>
      </c>
      <c r="W3847">
        <v>1</v>
      </c>
      <c r="X3847" s="1" t="s">
        <v>44</v>
      </c>
      <c r="Y3847" s="1" t="s">
        <v>45</v>
      </c>
      <c r="Z3847">
        <v>35</v>
      </c>
      <c r="AA3847">
        <v>4</v>
      </c>
      <c r="AB3847">
        <v>1</v>
      </c>
      <c r="AC3847">
        <v>80</v>
      </c>
      <c r="AD3847">
        <v>1</v>
      </c>
      <c r="AE3847">
        <v>25</v>
      </c>
      <c r="AF3847">
        <v>4</v>
      </c>
      <c r="AG3847">
        <v>2</v>
      </c>
      <c r="AH3847">
        <v>3</v>
      </c>
      <c r="AI3847">
        <v>3</v>
      </c>
      <c r="AJ3847">
        <v>2</v>
      </c>
      <c r="AK3847">
        <v>3</v>
      </c>
    </row>
    <row r="3848" spans="1:37" x14ac:dyDescent="0.3">
      <c r="A3848">
        <v>44</v>
      </c>
      <c r="B3848" s="1" t="s">
        <v>37</v>
      </c>
      <c r="C3848" s="1" t="s">
        <v>49</v>
      </c>
      <c r="D3848">
        <v>758</v>
      </c>
      <c r="E3848" s="1" t="s">
        <v>54</v>
      </c>
      <c r="F3848">
        <v>39</v>
      </c>
      <c r="G3848">
        <v>4</v>
      </c>
      <c r="H3848" s="1" t="s">
        <v>61</v>
      </c>
      <c r="I3848">
        <v>1</v>
      </c>
      <c r="J3848">
        <v>9033</v>
      </c>
      <c r="K3848">
        <v>3</v>
      </c>
      <c r="L3848" s="1" t="s">
        <v>41</v>
      </c>
      <c r="M3848">
        <v>167</v>
      </c>
      <c r="N3848">
        <v>3</v>
      </c>
      <c r="O3848">
        <v>1</v>
      </c>
      <c r="P3848" s="1" t="s">
        <v>52</v>
      </c>
      <c r="Q3848">
        <v>2</v>
      </c>
      <c r="R3848" s="1" t="s">
        <v>53</v>
      </c>
      <c r="S3848">
        <v>0</v>
      </c>
      <c r="T3848">
        <v>9033</v>
      </c>
      <c r="U3848">
        <v>15271</v>
      </c>
      <c r="V3848">
        <v>106897</v>
      </c>
      <c r="W3848">
        <v>6</v>
      </c>
      <c r="X3848" s="1" t="s">
        <v>44</v>
      </c>
      <c r="Y3848" s="1" t="s">
        <v>37</v>
      </c>
      <c r="Z3848">
        <v>9</v>
      </c>
      <c r="AA3848">
        <v>2</v>
      </c>
      <c r="AB3848">
        <v>3</v>
      </c>
      <c r="AC3848">
        <v>80</v>
      </c>
      <c r="AD3848">
        <v>1</v>
      </c>
      <c r="AE3848">
        <v>24</v>
      </c>
      <c r="AF3848">
        <v>2</v>
      </c>
      <c r="AG3848">
        <v>2</v>
      </c>
      <c r="AH3848">
        <v>8</v>
      </c>
      <c r="AI3848">
        <v>7</v>
      </c>
      <c r="AJ3848">
        <v>3</v>
      </c>
      <c r="AK3848">
        <v>7</v>
      </c>
    </row>
    <row r="3849" spans="1:37" x14ac:dyDescent="0.3">
      <c r="A3849">
        <v>31</v>
      </c>
      <c r="B3849" s="1" t="s">
        <v>37</v>
      </c>
      <c r="C3849" s="1" t="s">
        <v>64</v>
      </c>
      <c r="D3849">
        <v>235</v>
      </c>
      <c r="E3849" s="1" t="s">
        <v>54</v>
      </c>
      <c r="F3849">
        <v>4</v>
      </c>
      <c r="G3849">
        <v>3</v>
      </c>
      <c r="H3849" s="1" t="s">
        <v>61</v>
      </c>
      <c r="I3849">
        <v>1</v>
      </c>
      <c r="J3849">
        <v>2183</v>
      </c>
      <c r="K3849">
        <v>4</v>
      </c>
      <c r="L3849" s="1" t="s">
        <v>47</v>
      </c>
      <c r="M3849">
        <v>37</v>
      </c>
      <c r="N3849">
        <v>4</v>
      </c>
      <c r="O3849">
        <v>1</v>
      </c>
      <c r="P3849" s="1" t="s">
        <v>65</v>
      </c>
      <c r="Q3849">
        <v>1</v>
      </c>
      <c r="R3849" s="1" t="s">
        <v>43</v>
      </c>
      <c r="S3849">
        <v>0</v>
      </c>
      <c r="T3849">
        <v>2183</v>
      </c>
      <c r="U3849">
        <v>10883</v>
      </c>
      <c r="V3849">
        <v>250309</v>
      </c>
      <c r="W3849">
        <v>4</v>
      </c>
      <c r="X3849" s="1" t="s">
        <v>44</v>
      </c>
      <c r="Y3849" s="1" t="s">
        <v>37</v>
      </c>
      <c r="Z3849">
        <v>45</v>
      </c>
      <c r="AA3849">
        <v>4</v>
      </c>
      <c r="AB3849">
        <v>1</v>
      </c>
      <c r="AC3849">
        <v>80</v>
      </c>
      <c r="AD3849">
        <v>3</v>
      </c>
      <c r="AE3849">
        <v>9</v>
      </c>
      <c r="AF3849">
        <v>6</v>
      </c>
      <c r="AG3849">
        <v>2</v>
      </c>
      <c r="AH3849">
        <v>2</v>
      </c>
      <c r="AI3849">
        <v>1</v>
      </c>
      <c r="AJ3849">
        <v>1</v>
      </c>
      <c r="AK3849">
        <v>1</v>
      </c>
    </row>
    <row r="3850" spans="1:37" x14ac:dyDescent="0.3">
      <c r="A3850">
        <v>59</v>
      </c>
      <c r="B3850" s="1" t="s">
        <v>37</v>
      </c>
      <c r="C3850" s="1" t="s">
        <v>64</v>
      </c>
      <c r="D3850">
        <v>502</v>
      </c>
      <c r="E3850" s="1" t="s">
        <v>46</v>
      </c>
      <c r="F3850">
        <v>37</v>
      </c>
      <c r="G3850">
        <v>1</v>
      </c>
      <c r="H3850" s="1" t="s">
        <v>40</v>
      </c>
      <c r="I3850">
        <v>1</v>
      </c>
      <c r="J3850">
        <v>9046</v>
      </c>
      <c r="K3850">
        <v>1</v>
      </c>
      <c r="L3850" s="1" t="s">
        <v>47</v>
      </c>
      <c r="M3850">
        <v>92</v>
      </c>
      <c r="N3850">
        <v>2</v>
      </c>
      <c r="O3850">
        <v>1</v>
      </c>
      <c r="P3850" s="1" t="s">
        <v>65</v>
      </c>
      <c r="Q3850">
        <v>2</v>
      </c>
      <c r="R3850" s="1" t="s">
        <v>43</v>
      </c>
      <c r="S3850">
        <v>0</v>
      </c>
      <c r="T3850">
        <v>9046</v>
      </c>
      <c r="U3850">
        <v>19350</v>
      </c>
      <c r="V3850">
        <v>503100</v>
      </c>
      <c r="W3850">
        <v>2</v>
      </c>
      <c r="X3850" s="1" t="s">
        <v>44</v>
      </c>
      <c r="Y3850" s="1" t="s">
        <v>37</v>
      </c>
      <c r="Z3850">
        <v>32</v>
      </c>
      <c r="AA3850">
        <v>1</v>
      </c>
      <c r="AB3850">
        <v>1</v>
      </c>
      <c r="AC3850">
        <v>80</v>
      </c>
      <c r="AD3850">
        <v>1</v>
      </c>
      <c r="AE3850">
        <v>18</v>
      </c>
      <c r="AF3850">
        <v>3</v>
      </c>
      <c r="AG3850">
        <v>3</v>
      </c>
      <c r="AH3850">
        <v>1</v>
      </c>
      <c r="AI3850">
        <v>1</v>
      </c>
      <c r="AJ3850">
        <v>1</v>
      </c>
      <c r="AK3850">
        <v>1</v>
      </c>
    </row>
    <row r="3851" spans="1:37" x14ac:dyDescent="0.3">
      <c r="A3851">
        <v>27</v>
      </c>
      <c r="B3851" s="1" t="s">
        <v>37</v>
      </c>
      <c r="C3851" s="1" t="s">
        <v>38</v>
      </c>
      <c r="D3851">
        <v>440</v>
      </c>
      <c r="E3851" s="1" t="s">
        <v>46</v>
      </c>
      <c r="F3851">
        <v>38</v>
      </c>
      <c r="G3851">
        <v>5</v>
      </c>
      <c r="H3851" s="1" t="s">
        <v>58</v>
      </c>
      <c r="I3851">
        <v>1</v>
      </c>
      <c r="J3851">
        <v>2184</v>
      </c>
      <c r="K3851">
        <v>1</v>
      </c>
      <c r="L3851" s="1" t="s">
        <v>47</v>
      </c>
      <c r="M3851">
        <v>148</v>
      </c>
      <c r="N3851">
        <v>2</v>
      </c>
      <c r="O3851">
        <v>1</v>
      </c>
      <c r="P3851" s="1" t="s">
        <v>67</v>
      </c>
      <c r="Q3851">
        <v>4</v>
      </c>
      <c r="R3851" s="1" t="s">
        <v>43</v>
      </c>
      <c r="S3851">
        <v>0</v>
      </c>
      <c r="T3851">
        <v>2184</v>
      </c>
      <c r="U3851">
        <v>15774</v>
      </c>
      <c r="V3851">
        <v>15774</v>
      </c>
      <c r="W3851">
        <v>2</v>
      </c>
      <c r="X3851" s="1" t="s">
        <v>44</v>
      </c>
      <c r="Y3851" s="1" t="s">
        <v>45</v>
      </c>
      <c r="Z3851">
        <v>17</v>
      </c>
      <c r="AA3851">
        <v>3</v>
      </c>
      <c r="AB3851">
        <v>1</v>
      </c>
      <c r="AC3851">
        <v>80</v>
      </c>
      <c r="AD3851">
        <v>3</v>
      </c>
      <c r="AE3851">
        <v>24</v>
      </c>
      <c r="AF3851">
        <v>1</v>
      </c>
      <c r="AG3851">
        <v>1</v>
      </c>
      <c r="AH3851">
        <v>16</v>
      </c>
      <c r="AI3851">
        <v>16</v>
      </c>
      <c r="AJ3851">
        <v>14</v>
      </c>
      <c r="AK3851">
        <v>7</v>
      </c>
    </row>
    <row r="3852" spans="1:37" x14ac:dyDescent="0.3">
      <c r="A3852">
        <v>27</v>
      </c>
      <c r="B3852" s="1" t="s">
        <v>45</v>
      </c>
      <c r="C3852" s="1" t="s">
        <v>64</v>
      </c>
      <c r="D3852">
        <v>1004</v>
      </c>
      <c r="E3852" s="1" t="s">
        <v>50</v>
      </c>
      <c r="F3852">
        <v>25</v>
      </c>
      <c r="G3852">
        <v>4</v>
      </c>
      <c r="H3852" s="1" t="s">
        <v>60</v>
      </c>
      <c r="I3852">
        <v>1</v>
      </c>
      <c r="J3852">
        <v>9052</v>
      </c>
      <c r="K3852">
        <v>2</v>
      </c>
      <c r="L3852" s="1" t="s">
        <v>47</v>
      </c>
      <c r="M3852">
        <v>136</v>
      </c>
      <c r="N3852">
        <v>4</v>
      </c>
      <c r="O3852">
        <v>2</v>
      </c>
      <c r="P3852" s="1" t="s">
        <v>55</v>
      </c>
      <c r="Q3852">
        <v>1</v>
      </c>
      <c r="R3852" s="1" t="s">
        <v>53</v>
      </c>
      <c r="S3852">
        <v>1</v>
      </c>
      <c r="T3852">
        <v>9052</v>
      </c>
      <c r="U3852">
        <v>41405</v>
      </c>
      <c r="V3852">
        <v>828100</v>
      </c>
      <c r="W3852">
        <v>4</v>
      </c>
      <c r="X3852" s="1" t="s">
        <v>44</v>
      </c>
      <c r="Y3852" s="1" t="s">
        <v>45</v>
      </c>
      <c r="Z3852">
        <v>15</v>
      </c>
      <c r="AA3852">
        <v>1</v>
      </c>
      <c r="AB3852">
        <v>4</v>
      </c>
      <c r="AC3852">
        <v>80</v>
      </c>
      <c r="AD3852">
        <v>1</v>
      </c>
      <c r="AE3852">
        <v>27</v>
      </c>
      <c r="AF3852">
        <v>6</v>
      </c>
      <c r="AG3852">
        <v>4</v>
      </c>
      <c r="AH3852">
        <v>9</v>
      </c>
      <c r="AI3852">
        <v>7</v>
      </c>
      <c r="AJ3852">
        <v>2</v>
      </c>
      <c r="AK3852">
        <v>6</v>
      </c>
    </row>
    <row r="3853" spans="1:37" x14ac:dyDescent="0.3">
      <c r="A3853">
        <v>37</v>
      </c>
      <c r="B3853" s="1" t="s">
        <v>45</v>
      </c>
      <c r="C3853" s="1" t="s">
        <v>64</v>
      </c>
      <c r="D3853">
        <v>1171</v>
      </c>
      <c r="E3853" s="1" t="s">
        <v>50</v>
      </c>
      <c r="F3853">
        <v>6</v>
      </c>
      <c r="G3853">
        <v>1</v>
      </c>
      <c r="H3853" s="1" t="s">
        <v>61</v>
      </c>
      <c r="I3853">
        <v>1</v>
      </c>
      <c r="J3853">
        <v>2185</v>
      </c>
      <c r="K3853">
        <v>3</v>
      </c>
      <c r="L3853" s="1" t="s">
        <v>41</v>
      </c>
      <c r="M3853">
        <v>100</v>
      </c>
      <c r="N3853">
        <v>1</v>
      </c>
      <c r="O3853">
        <v>1</v>
      </c>
      <c r="P3853" s="1" t="s">
        <v>65</v>
      </c>
      <c r="Q3853">
        <v>4</v>
      </c>
      <c r="R3853" s="1" t="s">
        <v>56</v>
      </c>
      <c r="S3853">
        <v>1</v>
      </c>
      <c r="T3853">
        <v>2185</v>
      </c>
      <c r="U3853">
        <v>35448</v>
      </c>
      <c r="V3853">
        <v>460824</v>
      </c>
      <c r="W3853">
        <v>8</v>
      </c>
      <c r="X3853" s="1" t="s">
        <v>44</v>
      </c>
      <c r="Y3853" s="1" t="s">
        <v>37</v>
      </c>
      <c r="Z3853">
        <v>20</v>
      </c>
      <c r="AA3853">
        <v>2</v>
      </c>
      <c r="AB3853">
        <v>1</v>
      </c>
      <c r="AC3853">
        <v>80</v>
      </c>
      <c r="AD3853">
        <v>4</v>
      </c>
      <c r="AE3853">
        <v>30</v>
      </c>
      <c r="AF3853">
        <v>4</v>
      </c>
      <c r="AG3853">
        <v>1</v>
      </c>
      <c r="AH3853">
        <v>15</v>
      </c>
      <c r="AI3853">
        <v>4</v>
      </c>
      <c r="AJ3853">
        <v>2</v>
      </c>
      <c r="AK3853">
        <v>5</v>
      </c>
    </row>
    <row r="3854" spans="1:37" x14ac:dyDescent="0.3">
      <c r="A3854">
        <v>52</v>
      </c>
      <c r="B3854" s="1" t="s">
        <v>45</v>
      </c>
      <c r="C3854" s="1" t="s">
        <v>38</v>
      </c>
      <c r="D3854">
        <v>1215</v>
      </c>
      <c r="E3854" s="1" t="s">
        <v>46</v>
      </c>
      <c r="F3854">
        <v>20</v>
      </c>
      <c r="G3854">
        <v>3</v>
      </c>
      <c r="H3854" s="1" t="s">
        <v>50</v>
      </c>
      <c r="I3854">
        <v>1</v>
      </c>
      <c r="J3854">
        <v>9062</v>
      </c>
      <c r="K3854">
        <v>4</v>
      </c>
      <c r="L3854" s="1" t="s">
        <v>47</v>
      </c>
      <c r="M3854">
        <v>90</v>
      </c>
      <c r="N3854">
        <v>3</v>
      </c>
      <c r="O3854">
        <v>2</v>
      </c>
      <c r="P3854" s="1" t="s">
        <v>66</v>
      </c>
      <c r="Q3854">
        <v>4</v>
      </c>
      <c r="R3854" s="1" t="s">
        <v>43</v>
      </c>
      <c r="S3854">
        <v>1</v>
      </c>
      <c r="T3854">
        <v>9062</v>
      </c>
      <c r="U3854">
        <v>34835</v>
      </c>
      <c r="V3854">
        <v>905710</v>
      </c>
      <c r="W3854">
        <v>3</v>
      </c>
      <c r="X3854" s="1" t="s">
        <v>44</v>
      </c>
      <c r="Y3854" s="1" t="s">
        <v>45</v>
      </c>
      <c r="Z3854">
        <v>22</v>
      </c>
      <c r="AA3854">
        <v>1</v>
      </c>
      <c r="AB3854">
        <v>4</v>
      </c>
      <c r="AC3854">
        <v>80</v>
      </c>
      <c r="AD3854">
        <v>1</v>
      </c>
      <c r="AE3854">
        <v>26</v>
      </c>
      <c r="AF3854">
        <v>1</v>
      </c>
      <c r="AG3854">
        <v>4</v>
      </c>
      <c r="AH3854">
        <v>8</v>
      </c>
      <c r="AI3854">
        <v>4</v>
      </c>
      <c r="AJ3854">
        <v>2</v>
      </c>
      <c r="AK3854">
        <v>2</v>
      </c>
    </row>
    <row r="3855" spans="1:37" x14ac:dyDescent="0.3">
      <c r="A3855">
        <v>33</v>
      </c>
      <c r="B3855" s="1" t="s">
        <v>45</v>
      </c>
      <c r="C3855" s="1" t="s">
        <v>38</v>
      </c>
      <c r="D3855">
        <v>488</v>
      </c>
      <c r="E3855" s="1" t="s">
        <v>63</v>
      </c>
      <c r="F3855">
        <v>1</v>
      </c>
      <c r="G3855">
        <v>4</v>
      </c>
      <c r="H3855" s="1" t="s">
        <v>40</v>
      </c>
      <c r="I3855">
        <v>1</v>
      </c>
      <c r="J3855">
        <v>2186</v>
      </c>
      <c r="K3855">
        <v>3</v>
      </c>
      <c r="L3855" s="1" t="s">
        <v>47</v>
      </c>
      <c r="M3855">
        <v>159</v>
      </c>
      <c r="N3855">
        <v>4</v>
      </c>
      <c r="O3855">
        <v>4</v>
      </c>
      <c r="P3855" s="1" t="s">
        <v>52</v>
      </c>
      <c r="Q3855">
        <v>1</v>
      </c>
      <c r="R3855" s="1" t="s">
        <v>43</v>
      </c>
      <c r="S3855">
        <v>1</v>
      </c>
      <c r="T3855">
        <v>2186</v>
      </c>
      <c r="U3855">
        <v>16911</v>
      </c>
      <c r="V3855">
        <v>169110</v>
      </c>
      <c r="W3855">
        <v>6</v>
      </c>
      <c r="X3855" s="1" t="s">
        <v>44</v>
      </c>
      <c r="Y3855" s="1" t="s">
        <v>45</v>
      </c>
      <c r="Z3855">
        <v>32</v>
      </c>
      <c r="AA3855">
        <v>3</v>
      </c>
      <c r="AB3855">
        <v>1</v>
      </c>
      <c r="AC3855">
        <v>80</v>
      </c>
      <c r="AD3855">
        <v>2</v>
      </c>
      <c r="AE3855">
        <v>6</v>
      </c>
      <c r="AF3855">
        <v>4</v>
      </c>
      <c r="AG3855">
        <v>2</v>
      </c>
      <c r="AH3855">
        <v>5</v>
      </c>
      <c r="AI3855">
        <v>5</v>
      </c>
      <c r="AJ3855">
        <v>2</v>
      </c>
      <c r="AK3855">
        <v>1</v>
      </c>
    </row>
    <row r="3856" spans="1:37" x14ac:dyDescent="0.3">
      <c r="A3856">
        <v>57</v>
      </c>
      <c r="B3856" s="1" t="s">
        <v>37</v>
      </c>
      <c r="C3856" s="1" t="s">
        <v>38</v>
      </c>
      <c r="D3856">
        <v>415</v>
      </c>
      <c r="E3856" s="1" t="s">
        <v>54</v>
      </c>
      <c r="F3856">
        <v>14</v>
      </c>
      <c r="G3856">
        <v>1</v>
      </c>
      <c r="H3856" s="1" t="s">
        <v>51</v>
      </c>
      <c r="I3856">
        <v>1</v>
      </c>
      <c r="J3856">
        <v>9070</v>
      </c>
      <c r="K3856">
        <v>2</v>
      </c>
      <c r="L3856" s="1" t="s">
        <v>47</v>
      </c>
      <c r="M3856">
        <v>199</v>
      </c>
      <c r="N3856">
        <v>4</v>
      </c>
      <c r="O3856">
        <v>5</v>
      </c>
      <c r="P3856" s="1" t="s">
        <v>48</v>
      </c>
      <c r="Q3856">
        <v>1</v>
      </c>
      <c r="R3856" s="1" t="s">
        <v>43</v>
      </c>
      <c r="S3856">
        <v>0</v>
      </c>
      <c r="T3856">
        <v>9070</v>
      </c>
      <c r="U3856">
        <v>50328</v>
      </c>
      <c r="V3856">
        <v>50328</v>
      </c>
      <c r="W3856">
        <v>2</v>
      </c>
      <c r="X3856" s="1" t="s">
        <v>44</v>
      </c>
      <c r="Y3856" s="1" t="s">
        <v>37</v>
      </c>
      <c r="Z3856">
        <v>36</v>
      </c>
      <c r="AA3856">
        <v>4</v>
      </c>
      <c r="AB3856">
        <v>2</v>
      </c>
      <c r="AC3856">
        <v>80</v>
      </c>
      <c r="AD3856">
        <v>1</v>
      </c>
      <c r="AE3856">
        <v>2</v>
      </c>
      <c r="AF3856">
        <v>6</v>
      </c>
      <c r="AG3856">
        <v>4</v>
      </c>
      <c r="AH3856">
        <v>1</v>
      </c>
      <c r="AI3856">
        <v>1</v>
      </c>
      <c r="AJ3856">
        <v>1</v>
      </c>
      <c r="AK3856">
        <v>1</v>
      </c>
    </row>
    <row r="3857" spans="1:37" x14ac:dyDescent="0.3">
      <c r="A3857">
        <v>20</v>
      </c>
      <c r="B3857" s="1" t="s">
        <v>45</v>
      </c>
      <c r="C3857" s="1" t="s">
        <v>64</v>
      </c>
      <c r="D3857">
        <v>1134</v>
      </c>
      <c r="E3857" s="1" t="s">
        <v>46</v>
      </c>
      <c r="F3857">
        <v>35</v>
      </c>
      <c r="G3857">
        <v>4</v>
      </c>
      <c r="H3857" s="1" t="s">
        <v>60</v>
      </c>
      <c r="I3857">
        <v>1</v>
      </c>
      <c r="J3857">
        <v>9076</v>
      </c>
      <c r="K3857">
        <v>1</v>
      </c>
      <c r="L3857" s="1" t="s">
        <v>41</v>
      </c>
      <c r="M3857">
        <v>50</v>
      </c>
      <c r="N3857">
        <v>1</v>
      </c>
      <c r="O3857">
        <v>2</v>
      </c>
      <c r="P3857" s="1" t="s">
        <v>59</v>
      </c>
      <c r="Q3857">
        <v>2</v>
      </c>
      <c r="R3857" s="1" t="s">
        <v>43</v>
      </c>
      <c r="S3857">
        <v>1</v>
      </c>
      <c r="T3857">
        <v>9076</v>
      </c>
      <c r="U3857">
        <v>26205</v>
      </c>
      <c r="V3857">
        <v>131025</v>
      </c>
      <c r="W3857">
        <v>7</v>
      </c>
      <c r="X3857" s="1" t="s">
        <v>44</v>
      </c>
      <c r="Y3857" s="1" t="s">
        <v>45</v>
      </c>
      <c r="Z3857">
        <v>20</v>
      </c>
      <c r="AA3857">
        <v>3</v>
      </c>
      <c r="AB3857">
        <v>4</v>
      </c>
      <c r="AC3857">
        <v>80</v>
      </c>
      <c r="AD3857">
        <v>1</v>
      </c>
      <c r="AE3857">
        <v>33</v>
      </c>
      <c r="AF3857">
        <v>6</v>
      </c>
      <c r="AG3857">
        <v>4</v>
      </c>
      <c r="AH3857">
        <v>4</v>
      </c>
      <c r="AI3857">
        <v>2</v>
      </c>
      <c r="AJ3857">
        <v>1</v>
      </c>
      <c r="AK3857">
        <v>4</v>
      </c>
    </row>
    <row r="3858" spans="1:37" x14ac:dyDescent="0.3">
      <c r="A3858">
        <v>40</v>
      </c>
      <c r="B3858" s="1" t="s">
        <v>37</v>
      </c>
      <c r="C3858" s="1" t="s">
        <v>49</v>
      </c>
      <c r="D3858">
        <v>363</v>
      </c>
      <c r="E3858" s="1" t="s">
        <v>50</v>
      </c>
      <c r="F3858">
        <v>31</v>
      </c>
      <c r="G3858">
        <v>2</v>
      </c>
      <c r="H3858" s="1" t="s">
        <v>40</v>
      </c>
      <c r="I3858">
        <v>1</v>
      </c>
      <c r="J3858">
        <v>9078</v>
      </c>
      <c r="K3858">
        <v>3</v>
      </c>
      <c r="L3858" s="1" t="s">
        <v>41</v>
      </c>
      <c r="M3858">
        <v>177</v>
      </c>
      <c r="N3858">
        <v>2</v>
      </c>
      <c r="O3858">
        <v>3</v>
      </c>
      <c r="P3858" s="1" t="s">
        <v>59</v>
      </c>
      <c r="Q3858">
        <v>1</v>
      </c>
      <c r="R3858" s="1" t="s">
        <v>53</v>
      </c>
      <c r="S3858">
        <v>0</v>
      </c>
      <c r="T3858">
        <v>9078</v>
      </c>
      <c r="U3858">
        <v>12884</v>
      </c>
      <c r="V3858">
        <v>167492</v>
      </c>
      <c r="W3858">
        <v>0</v>
      </c>
      <c r="X3858" s="1" t="s">
        <v>44</v>
      </c>
      <c r="Y3858" s="1" t="s">
        <v>37</v>
      </c>
      <c r="Z3858">
        <v>41</v>
      </c>
      <c r="AA3858">
        <v>2</v>
      </c>
      <c r="AB3858">
        <v>1</v>
      </c>
      <c r="AC3858">
        <v>80</v>
      </c>
      <c r="AD3858">
        <v>1</v>
      </c>
      <c r="AE3858">
        <v>1</v>
      </c>
      <c r="AF3858">
        <v>4</v>
      </c>
      <c r="AG3858">
        <v>3</v>
      </c>
      <c r="AH3858">
        <v>1</v>
      </c>
      <c r="AI3858">
        <v>1</v>
      </c>
      <c r="AJ3858">
        <v>1</v>
      </c>
      <c r="AK3858">
        <v>1</v>
      </c>
    </row>
    <row r="3859" spans="1:37" x14ac:dyDescent="0.3">
      <c r="A3859">
        <v>34</v>
      </c>
      <c r="B3859" s="1" t="s">
        <v>45</v>
      </c>
      <c r="C3859" s="1" t="s">
        <v>64</v>
      </c>
      <c r="D3859">
        <v>292</v>
      </c>
      <c r="E3859" s="1" t="s">
        <v>54</v>
      </c>
      <c r="F3859">
        <v>4</v>
      </c>
      <c r="G3859">
        <v>3</v>
      </c>
      <c r="H3859" s="1" t="s">
        <v>40</v>
      </c>
      <c r="I3859">
        <v>1</v>
      </c>
      <c r="J3859">
        <v>9085</v>
      </c>
      <c r="K3859">
        <v>1</v>
      </c>
      <c r="L3859" s="1" t="s">
        <v>47</v>
      </c>
      <c r="M3859">
        <v>79</v>
      </c>
      <c r="N3859">
        <v>2</v>
      </c>
      <c r="O3859">
        <v>3</v>
      </c>
      <c r="P3859" s="1" t="s">
        <v>67</v>
      </c>
      <c r="Q3859">
        <v>2</v>
      </c>
      <c r="R3859" s="1" t="s">
        <v>56</v>
      </c>
      <c r="S3859">
        <v>1</v>
      </c>
      <c r="T3859">
        <v>9085</v>
      </c>
      <c r="U3859">
        <v>5367</v>
      </c>
      <c r="V3859">
        <v>134175</v>
      </c>
      <c r="W3859">
        <v>6</v>
      </c>
      <c r="X3859" s="1" t="s">
        <v>44</v>
      </c>
      <c r="Y3859" s="1" t="s">
        <v>45</v>
      </c>
      <c r="Z3859">
        <v>35</v>
      </c>
      <c r="AA3859">
        <v>1</v>
      </c>
      <c r="AB3859">
        <v>4</v>
      </c>
      <c r="AC3859">
        <v>80</v>
      </c>
      <c r="AD3859">
        <v>1</v>
      </c>
      <c r="AE3859">
        <v>5</v>
      </c>
      <c r="AF3859">
        <v>1</v>
      </c>
      <c r="AG3859">
        <v>4</v>
      </c>
      <c r="AH3859">
        <v>3</v>
      </c>
      <c r="AI3859">
        <v>3</v>
      </c>
      <c r="AJ3859">
        <v>2</v>
      </c>
      <c r="AK3859">
        <v>2</v>
      </c>
    </row>
    <row r="3860" spans="1:37" x14ac:dyDescent="0.3">
      <c r="A3860">
        <v>22</v>
      </c>
      <c r="B3860" s="1" t="s">
        <v>37</v>
      </c>
      <c r="C3860" s="1" t="s">
        <v>64</v>
      </c>
      <c r="D3860">
        <v>1023</v>
      </c>
      <c r="E3860" s="1" t="s">
        <v>63</v>
      </c>
      <c r="F3860">
        <v>47</v>
      </c>
      <c r="G3860">
        <v>3</v>
      </c>
      <c r="H3860" s="1" t="s">
        <v>58</v>
      </c>
      <c r="I3860">
        <v>1</v>
      </c>
      <c r="J3860">
        <v>2190</v>
      </c>
      <c r="K3860">
        <v>4</v>
      </c>
      <c r="L3860" s="1" t="s">
        <v>41</v>
      </c>
      <c r="M3860">
        <v>124</v>
      </c>
      <c r="N3860">
        <v>3</v>
      </c>
      <c r="O3860">
        <v>2</v>
      </c>
      <c r="P3860" s="1" t="s">
        <v>48</v>
      </c>
      <c r="Q3860">
        <v>1</v>
      </c>
      <c r="R3860" s="1" t="s">
        <v>53</v>
      </c>
      <c r="S3860">
        <v>0</v>
      </c>
      <c r="T3860">
        <v>2190</v>
      </c>
      <c r="U3860">
        <v>25746</v>
      </c>
      <c r="V3860">
        <v>308952</v>
      </c>
      <c r="W3860">
        <v>3</v>
      </c>
      <c r="X3860" s="1" t="s">
        <v>44</v>
      </c>
      <c r="Y3860" s="1" t="s">
        <v>37</v>
      </c>
      <c r="Z3860">
        <v>12</v>
      </c>
      <c r="AA3860">
        <v>2</v>
      </c>
      <c r="AB3860">
        <v>2</v>
      </c>
      <c r="AC3860">
        <v>80</v>
      </c>
      <c r="AD3860">
        <v>4</v>
      </c>
      <c r="AE3860">
        <v>32</v>
      </c>
      <c r="AF3860">
        <v>5</v>
      </c>
      <c r="AG3860">
        <v>1</v>
      </c>
      <c r="AH3860">
        <v>18</v>
      </c>
      <c r="AI3860">
        <v>13</v>
      </c>
      <c r="AJ3860">
        <v>12</v>
      </c>
      <c r="AK3860">
        <v>12</v>
      </c>
    </row>
    <row r="3861" spans="1:37" x14ac:dyDescent="0.3">
      <c r="A3861">
        <v>55</v>
      </c>
      <c r="B3861" s="1" t="s">
        <v>45</v>
      </c>
      <c r="C3861" s="1" t="s">
        <v>49</v>
      </c>
      <c r="D3861">
        <v>215</v>
      </c>
      <c r="E3861" s="1" t="s">
        <v>46</v>
      </c>
      <c r="F3861">
        <v>50</v>
      </c>
      <c r="G3861">
        <v>5</v>
      </c>
      <c r="H3861" s="1" t="s">
        <v>58</v>
      </c>
      <c r="I3861">
        <v>1</v>
      </c>
      <c r="J3861">
        <v>9086</v>
      </c>
      <c r="K3861">
        <v>1</v>
      </c>
      <c r="L3861" s="1" t="s">
        <v>47</v>
      </c>
      <c r="M3861">
        <v>104</v>
      </c>
      <c r="N3861">
        <v>2</v>
      </c>
      <c r="O3861">
        <v>1</v>
      </c>
      <c r="P3861" s="1" t="s">
        <v>66</v>
      </c>
      <c r="Q3861">
        <v>2</v>
      </c>
      <c r="R3861" s="1" t="s">
        <v>53</v>
      </c>
      <c r="S3861">
        <v>1</v>
      </c>
      <c r="T3861">
        <v>9086</v>
      </c>
      <c r="U3861">
        <v>13492</v>
      </c>
      <c r="V3861">
        <v>53968</v>
      </c>
      <c r="W3861">
        <v>2</v>
      </c>
      <c r="X3861" s="1" t="s">
        <v>44</v>
      </c>
      <c r="Y3861" s="1" t="s">
        <v>37</v>
      </c>
      <c r="Z3861">
        <v>6</v>
      </c>
      <c r="AA3861">
        <v>2</v>
      </c>
      <c r="AB3861">
        <v>3</v>
      </c>
      <c r="AC3861">
        <v>80</v>
      </c>
      <c r="AD3861">
        <v>1</v>
      </c>
      <c r="AE3861">
        <v>18</v>
      </c>
      <c r="AF3861">
        <v>6</v>
      </c>
      <c r="AG3861">
        <v>1</v>
      </c>
      <c r="AH3861">
        <v>17</v>
      </c>
      <c r="AI3861">
        <v>12</v>
      </c>
      <c r="AJ3861">
        <v>12</v>
      </c>
      <c r="AK3861">
        <v>15</v>
      </c>
    </row>
    <row r="3862" spans="1:37" x14ac:dyDescent="0.3">
      <c r="A3862">
        <v>55</v>
      </c>
      <c r="B3862" s="1" t="s">
        <v>45</v>
      </c>
      <c r="C3862" s="1" t="s">
        <v>64</v>
      </c>
      <c r="D3862">
        <v>299</v>
      </c>
      <c r="E3862" s="1" t="s">
        <v>54</v>
      </c>
      <c r="F3862">
        <v>8</v>
      </c>
      <c r="G3862">
        <v>3</v>
      </c>
      <c r="H3862" s="1" t="s">
        <v>50</v>
      </c>
      <c r="I3862">
        <v>1</v>
      </c>
      <c r="J3862">
        <v>2191</v>
      </c>
      <c r="K3862">
        <v>3</v>
      </c>
      <c r="L3862" s="1" t="s">
        <v>47</v>
      </c>
      <c r="M3862">
        <v>195</v>
      </c>
      <c r="N3862">
        <v>1</v>
      </c>
      <c r="O3862">
        <v>4</v>
      </c>
      <c r="P3862" s="1" t="s">
        <v>50</v>
      </c>
      <c r="Q3862">
        <v>3</v>
      </c>
      <c r="R3862" s="1" t="s">
        <v>56</v>
      </c>
      <c r="S3862">
        <v>1</v>
      </c>
      <c r="T3862">
        <v>2191</v>
      </c>
      <c r="U3862">
        <v>46457</v>
      </c>
      <c r="V3862">
        <v>1300796</v>
      </c>
      <c r="W3862">
        <v>5</v>
      </c>
      <c r="X3862" s="1" t="s">
        <v>44</v>
      </c>
      <c r="Y3862" s="1" t="s">
        <v>45</v>
      </c>
      <c r="Z3862">
        <v>24</v>
      </c>
      <c r="AA3862">
        <v>1</v>
      </c>
      <c r="AB3862">
        <v>4</v>
      </c>
      <c r="AC3862">
        <v>80</v>
      </c>
      <c r="AD3862">
        <v>2</v>
      </c>
      <c r="AE3862">
        <v>34</v>
      </c>
      <c r="AF3862">
        <v>5</v>
      </c>
      <c r="AG3862">
        <v>3</v>
      </c>
      <c r="AH3862">
        <v>26</v>
      </c>
      <c r="AI3862">
        <v>24</v>
      </c>
      <c r="AJ3862">
        <v>10</v>
      </c>
      <c r="AK3862">
        <v>15</v>
      </c>
    </row>
    <row r="3863" spans="1:37" x14ac:dyDescent="0.3">
      <c r="A3863">
        <v>46</v>
      </c>
      <c r="B3863" s="1" t="s">
        <v>45</v>
      </c>
      <c r="C3863" s="1" t="s">
        <v>49</v>
      </c>
      <c r="D3863">
        <v>531</v>
      </c>
      <c r="E3863" s="1" t="s">
        <v>57</v>
      </c>
      <c r="F3863">
        <v>38</v>
      </c>
      <c r="G3863">
        <v>3</v>
      </c>
      <c r="H3863" s="1" t="s">
        <v>51</v>
      </c>
      <c r="I3863">
        <v>1</v>
      </c>
      <c r="J3863">
        <v>9090</v>
      </c>
      <c r="K3863">
        <v>4</v>
      </c>
      <c r="L3863" s="1" t="s">
        <v>47</v>
      </c>
      <c r="M3863">
        <v>197</v>
      </c>
      <c r="N3863">
        <v>4</v>
      </c>
      <c r="O3863">
        <v>3</v>
      </c>
      <c r="P3863" s="1" t="s">
        <v>65</v>
      </c>
      <c r="Q3863">
        <v>2</v>
      </c>
      <c r="R3863" s="1" t="s">
        <v>56</v>
      </c>
      <c r="S3863">
        <v>1</v>
      </c>
      <c r="T3863">
        <v>9090</v>
      </c>
      <c r="U3863">
        <v>24122</v>
      </c>
      <c r="V3863">
        <v>120610</v>
      </c>
      <c r="W3863">
        <v>7</v>
      </c>
      <c r="X3863" s="1" t="s">
        <v>44</v>
      </c>
      <c r="Y3863" s="1" t="s">
        <v>37</v>
      </c>
      <c r="Z3863">
        <v>23</v>
      </c>
      <c r="AA3863">
        <v>2</v>
      </c>
      <c r="AB3863">
        <v>2</v>
      </c>
      <c r="AC3863">
        <v>80</v>
      </c>
      <c r="AD3863">
        <v>1</v>
      </c>
      <c r="AE3863">
        <v>30</v>
      </c>
      <c r="AF3863">
        <v>6</v>
      </c>
      <c r="AG3863">
        <v>3</v>
      </c>
      <c r="AH3863">
        <v>17</v>
      </c>
      <c r="AI3863">
        <v>15</v>
      </c>
      <c r="AJ3863">
        <v>3</v>
      </c>
      <c r="AK3863">
        <v>15</v>
      </c>
    </row>
    <row r="3864" spans="1:37" x14ac:dyDescent="0.3">
      <c r="A3864">
        <v>26</v>
      </c>
      <c r="B3864" s="1" t="s">
        <v>45</v>
      </c>
      <c r="C3864" s="1" t="s">
        <v>49</v>
      </c>
      <c r="D3864">
        <v>291</v>
      </c>
      <c r="E3864" s="1" t="s">
        <v>50</v>
      </c>
      <c r="F3864">
        <v>11</v>
      </c>
      <c r="G3864">
        <v>1</v>
      </c>
      <c r="H3864" s="1" t="s">
        <v>51</v>
      </c>
      <c r="I3864">
        <v>1</v>
      </c>
      <c r="J3864">
        <v>9093</v>
      </c>
      <c r="K3864">
        <v>1</v>
      </c>
      <c r="L3864" s="1" t="s">
        <v>41</v>
      </c>
      <c r="M3864">
        <v>120</v>
      </c>
      <c r="N3864">
        <v>3</v>
      </c>
      <c r="O3864">
        <v>3</v>
      </c>
      <c r="P3864" s="1" t="s">
        <v>67</v>
      </c>
      <c r="Q3864">
        <v>1</v>
      </c>
      <c r="R3864" s="1" t="s">
        <v>56</v>
      </c>
      <c r="S3864">
        <v>1</v>
      </c>
      <c r="T3864">
        <v>9093</v>
      </c>
      <c r="U3864">
        <v>32940</v>
      </c>
      <c r="V3864">
        <v>296460</v>
      </c>
      <c r="W3864">
        <v>4</v>
      </c>
      <c r="X3864" s="1" t="s">
        <v>44</v>
      </c>
      <c r="Y3864" s="1" t="s">
        <v>37</v>
      </c>
      <c r="Z3864">
        <v>49</v>
      </c>
      <c r="AA3864">
        <v>3</v>
      </c>
      <c r="AB3864">
        <v>1</v>
      </c>
      <c r="AC3864">
        <v>80</v>
      </c>
      <c r="AD3864">
        <v>1</v>
      </c>
      <c r="AE3864">
        <v>23</v>
      </c>
      <c r="AF3864">
        <v>3</v>
      </c>
      <c r="AG3864">
        <v>3</v>
      </c>
      <c r="AH3864">
        <v>15</v>
      </c>
      <c r="AI3864">
        <v>12</v>
      </c>
      <c r="AJ3864">
        <v>5</v>
      </c>
      <c r="AK3864">
        <v>2</v>
      </c>
    </row>
    <row r="3865" spans="1:37" x14ac:dyDescent="0.3">
      <c r="A3865">
        <v>52</v>
      </c>
      <c r="B3865" s="1" t="s">
        <v>45</v>
      </c>
      <c r="C3865" s="1" t="s">
        <v>64</v>
      </c>
      <c r="D3865">
        <v>1049</v>
      </c>
      <c r="E3865" s="1" t="s">
        <v>63</v>
      </c>
      <c r="F3865">
        <v>8</v>
      </c>
      <c r="G3865">
        <v>3</v>
      </c>
      <c r="H3865" s="1" t="s">
        <v>51</v>
      </c>
      <c r="I3865">
        <v>1</v>
      </c>
      <c r="J3865">
        <v>2193</v>
      </c>
      <c r="K3865">
        <v>4</v>
      </c>
      <c r="L3865" s="1" t="s">
        <v>47</v>
      </c>
      <c r="M3865">
        <v>90</v>
      </c>
      <c r="N3865">
        <v>3</v>
      </c>
      <c r="O3865">
        <v>1</v>
      </c>
      <c r="P3865" s="1" t="s">
        <v>52</v>
      </c>
      <c r="Q3865">
        <v>2</v>
      </c>
      <c r="R3865" s="1" t="s">
        <v>53</v>
      </c>
      <c r="S3865">
        <v>1</v>
      </c>
      <c r="T3865">
        <v>2193</v>
      </c>
      <c r="U3865">
        <v>22082</v>
      </c>
      <c r="V3865">
        <v>529968</v>
      </c>
      <c r="W3865">
        <v>4</v>
      </c>
      <c r="X3865" s="1" t="s">
        <v>44</v>
      </c>
      <c r="Y3865" s="1" t="s">
        <v>45</v>
      </c>
      <c r="Z3865">
        <v>29</v>
      </c>
      <c r="AA3865">
        <v>2</v>
      </c>
      <c r="AB3865">
        <v>2</v>
      </c>
      <c r="AC3865">
        <v>80</v>
      </c>
      <c r="AD3865">
        <v>3</v>
      </c>
      <c r="AE3865">
        <v>30</v>
      </c>
      <c r="AF3865">
        <v>4</v>
      </c>
      <c r="AG3865">
        <v>2</v>
      </c>
      <c r="AH3865">
        <v>9</v>
      </c>
      <c r="AI3865">
        <v>1</v>
      </c>
      <c r="AJ3865">
        <v>8</v>
      </c>
      <c r="AK3865">
        <v>3</v>
      </c>
    </row>
    <row r="3866" spans="1:37" x14ac:dyDescent="0.3">
      <c r="A3866">
        <v>32</v>
      </c>
      <c r="B3866" s="1" t="s">
        <v>45</v>
      </c>
      <c r="C3866" s="1" t="s">
        <v>38</v>
      </c>
      <c r="D3866">
        <v>327</v>
      </c>
      <c r="E3866" s="1" t="s">
        <v>54</v>
      </c>
      <c r="F3866">
        <v>24</v>
      </c>
      <c r="G3866">
        <v>3</v>
      </c>
      <c r="H3866" s="1" t="s">
        <v>60</v>
      </c>
      <c r="I3866">
        <v>1</v>
      </c>
      <c r="J3866">
        <v>9097</v>
      </c>
      <c r="K3866">
        <v>4</v>
      </c>
      <c r="L3866" s="1" t="s">
        <v>47</v>
      </c>
      <c r="M3866">
        <v>71</v>
      </c>
      <c r="N3866">
        <v>4</v>
      </c>
      <c r="O3866">
        <v>1</v>
      </c>
      <c r="P3866" s="1" t="s">
        <v>59</v>
      </c>
      <c r="Q3866">
        <v>3</v>
      </c>
      <c r="R3866" s="1" t="s">
        <v>43</v>
      </c>
      <c r="S3866">
        <v>1</v>
      </c>
      <c r="T3866">
        <v>9097</v>
      </c>
      <c r="U3866">
        <v>49480</v>
      </c>
      <c r="V3866">
        <v>346360</v>
      </c>
      <c r="W3866">
        <v>5</v>
      </c>
      <c r="X3866" s="1" t="s">
        <v>44</v>
      </c>
      <c r="Y3866" s="1" t="s">
        <v>37</v>
      </c>
      <c r="Z3866">
        <v>47</v>
      </c>
      <c r="AA3866">
        <v>3</v>
      </c>
      <c r="AB3866">
        <v>3</v>
      </c>
      <c r="AC3866">
        <v>80</v>
      </c>
      <c r="AD3866">
        <v>1</v>
      </c>
      <c r="AE3866">
        <v>30</v>
      </c>
      <c r="AF3866">
        <v>5</v>
      </c>
      <c r="AG3866">
        <v>2</v>
      </c>
      <c r="AH3866">
        <v>23</v>
      </c>
      <c r="AI3866">
        <v>6</v>
      </c>
      <c r="AJ3866">
        <v>13</v>
      </c>
      <c r="AK3866">
        <v>1</v>
      </c>
    </row>
    <row r="3867" spans="1:37" x14ac:dyDescent="0.3">
      <c r="A3867">
        <v>55</v>
      </c>
      <c r="B3867" s="1" t="s">
        <v>37</v>
      </c>
      <c r="C3867" s="1" t="s">
        <v>49</v>
      </c>
      <c r="D3867">
        <v>231</v>
      </c>
      <c r="E3867" s="1" t="s">
        <v>57</v>
      </c>
      <c r="F3867">
        <v>24</v>
      </c>
      <c r="G3867">
        <v>5</v>
      </c>
      <c r="H3867" s="1" t="s">
        <v>61</v>
      </c>
      <c r="I3867">
        <v>1</v>
      </c>
      <c r="J3867">
        <v>2194</v>
      </c>
      <c r="K3867">
        <v>1</v>
      </c>
      <c r="L3867" s="1" t="s">
        <v>47</v>
      </c>
      <c r="M3867">
        <v>53</v>
      </c>
      <c r="N3867">
        <v>3</v>
      </c>
      <c r="O3867">
        <v>1</v>
      </c>
      <c r="P3867" s="1" t="s">
        <v>67</v>
      </c>
      <c r="Q3867">
        <v>3</v>
      </c>
      <c r="R3867" s="1" t="s">
        <v>56</v>
      </c>
      <c r="S3867">
        <v>0</v>
      </c>
      <c r="T3867">
        <v>2194</v>
      </c>
      <c r="U3867">
        <v>2023</v>
      </c>
      <c r="V3867">
        <v>12138</v>
      </c>
      <c r="W3867">
        <v>5</v>
      </c>
      <c r="X3867" s="1" t="s">
        <v>44</v>
      </c>
      <c r="Y3867" s="1" t="s">
        <v>37</v>
      </c>
      <c r="Z3867">
        <v>49</v>
      </c>
      <c r="AA3867">
        <v>1</v>
      </c>
      <c r="AB3867">
        <v>1</v>
      </c>
      <c r="AC3867">
        <v>80</v>
      </c>
      <c r="AD3867">
        <v>3</v>
      </c>
      <c r="AE3867">
        <v>18</v>
      </c>
      <c r="AF3867">
        <v>5</v>
      </c>
      <c r="AG3867">
        <v>3</v>
      </c>
      <c r="AH3867">
        <v>17</v>
      </c>
      <c r="AI3867">
        <v>4</v>
      </c>
      <c r="AJ3867">
        <v>12</v>
      </c>
      <c r="AK3867">
        <v>7</v>
      </c>
    </row>
    <row r="3868" spans="1:37" x14ac:dyDescent="0.3">
      <c r="A3868">
        <v>58</v>
      </c>
      <c r="B3868" s="1" t="s">
        <v>37</v>
      </c>
      <c r="C3868" s="1" t="s">
        <v>64</v>
      </c>
      <c r="D3868">
        <v>214</v>
      </c>
      <c r="E3868" s="1" t="s">
        <v>46</v>
      </c>
      <c r="F3868">
        <v>34</v>
      </c>
      <c r="G3868">
        <v>4</v>
      </c>
      <c r="H3868" s="1" t="s">
        <v>58</v>
      </c>
      <c r="I3868">
        <v>1</v>
      </c>
      <c r="J3868">
        <v>9098</v>
      </c>
      <c r="K3868">
        <v>2</v>
      </c>
      <c r="L3868" s="1" t="s">
        <v>47</v>
      </c>
      <c r="M3868">
        <v>187</v>
      </c>
      <c r="N3868">
        <v>4</v>
      </c>
      <c r="O3868">
        <v>4</v>
      </c>
      <c r="P3868" s="1" t="s">
        <v>62</v>
      </c>
      <c r="Q3868">
        <v>2</v>
      </c>
      <c r="R3868" s="1" t="s">
        <v>56</v>
      </c>
      <c r="S3868">
        <v>0</v>
      </c>
      <c r="T3868">
        <v>9098</v>
      </c>
      <c r="U3868">
        <v>20143</v>
      </c>
      <c r="V3868">
        <v>362574</v>
      </c>
      <c r="W3868">
        <v>5</v>
      </c>
      <c r="X3868" s="1" t="s">
        <v>44</v>
      </c>
      <c r="Y3868" s="1" t="s">
        <v>37</v>
      </c>
      <c r="Z3868">
        <v>47</v>
      </c>
      <c r="AA3868">
        <v>2</v>
      </c>
      <c r="AB3868">
        <v>3</v>
      </c>
      <c r="AC3868">
        <v>80</v>
      </c>
      <c r="AD3868">
        <v>1</v>
      </c>
      <c r="AE3868">
        <v>18</v>
      </c>
      <c r="AF3868">
        <v>4</v>
      </c>
      <c r="AG3868">
        <v>2</v>
      </c>
      <c r="AH3868">
        <v>3</v>
      </c>
      <c r="AI3868">
        <v>1</v>
      </c>
      <c r="AJ3868">
        <v>1</v>
      </c>
      <c r="AK3868">
        <v>2</v>
      </c>
    </row>
    <row r="3869" spans="1:37" x14ac:dyDescent="0.3">
      <c r="A3869">
        <v>23</v>
      </c>
      <c r="B3869" s="1" t="s">
        <v>37</v>
      </c>
      <c r="C3869" s="1" t="s">
        <v>38</v>
      </c>
      <c r="D3869">
        <v>1460</v>
      </c>
      <c r="E3869" s="1" t="s">
        <v>39</v>
      </c>
      <c r="F3869">
        <v>9</v>
      </c>
      <c r="G3869">
        <v>2</v>
      </c>
      <c r="H3869" s="1" t="s">
        <v>51</v>
      </c>
      <c r="I3869">
        <v>1</v>
      </c>
      <c r="J3869">
        <v>2195</v>
      </c>
      <c r="K3869">
        <v>3</v>
      </c>
      <c r="L3869" s="1" t="s">
        <v>41</v>
      </c>
      <c r="M3869">
        <v>200</v>
      </c>
      <c r="N3869">
        <v>1</v>
      </c>
      <c r="O3869">
        <v>4</v>
      </c>
      <c r="P3869" s="1" t="s">
        <v>65</v>
      </c>
      <c r="Q3869">
        <v>4</v>
      </c>
      <c r="R3869" s="1" t="s">
        <v>43</v>
      </c>
      <c r="S3869">
        <v>0</v>
      </c>
      <c r="T3869">
        <v>2195</v>
      </c>
      <c r="U3869">
        <v>40712</v>
      </c>
      <c r="V3869">
        <v>854952</v>
      </c>
      <c r="W3869">
        <v>6</v>
      </c>
      <c r="X3869" s="1" t="s">
        <v>44</v>
      </c>
      <c r="Y3869" s="1" t="s">
        <v>45</v>
      </c>
      <c r="Z3869">
        <v>41</v>
      </c>
      <c r="AA3869">
        <v>2</v>
      </c>
      <c r="AB3869">
        <v>2</v>
      </c>
      <c r="AC3869">
        <v>80</v>
      </c>
      <c r="AD3869">
        <v>4</v>
      </c>
      <c r="AE3869">
        <v>33</v>
      </c>
      <c r="AF3869">
        <v>3</v>
      </c>
      <c r="AG3869">
        <v>4</v>
      </c>
      <c r="AH3869">
        <v>12</v>
      </c>
      <c r="AI3869">
        <v>7</v>
      </c>
      <c r="AJ3869">
        <v>9</v>
      </c>
      <c r="AK3869">
        <v>5</v>
      </c>
    </row>
    <row r="3870" spans="1:37" x14ac:dyDescent="0.3">
      <c r="A3870">
        <v>46</v>
      </c>
      <c r="B3870" s="1" t="s">
        <v>37</v>
      </c>
      <c r="C3870" s="1" t="s">
        <v>64</v>
      </c>
      <c r="D3870">
        <v>580</v>
      </c>
      <c r="E3870" s="1" t="s">
        <v>63</v>
      </c>
      <c r="F3870">
        <v>44</v>
      </c>
      <c r="G3870">
        <v>5</v>
      </c>
      <c r="H3870" s="1" t="s">
        <v>60</v>
      </c>
      <c r="I3870">
        <v>1</v>
      </c>
      <c r="J3870">
        <v>9099</v>
      </c>
      <c r="K3870">
        <v>2</v>
      </c>
      <c r="L3870" s="1" t="s">
        <v>47</v>
      </c>
      <c r="M3870">
        <v>144</v>
      </c>
      <c r="N3870">
        <v>4</v>
      </c>
      <c r="O3870">
        <v>1</v>
      </c>
      <c r="P3870" s="1" t="s">
        <v>66</v>
      </c>
      <c r="Q3870">
        <v>3</v>
      </c>
      <c r="R3870" s="1" t="s">
        <v>43</v>
      </c>
      <c r="S3870">
        <v>0</v>
      </c>
      <c r="T3870">
        <v>9099</v>
      </c>
      <c r="U3870">
        <v>3930</v>
      </c>
      <c r="V3870">
        <v>58950</v>
      </c>
      <c r="W3870">
        <v>1</v>
      </c>
      <c r="X3870" s="1" t="s">
        <v>44</v>
      </c>
      <c r="Y3870" s="1" t="s">
        <v>45</v>
      </c>
      <c r="Z3870">
        <v>47</v>
      </c>
      <c r="AA3870">
        <v>3</v>
      </c>
      <c r="AB3870">
        <v>4</v>
      </c>
      <c r="AC3870">
        <v>80</v>
      </c>
      <c r="AD3870">
        <v>1</v>
      </c>
      <c r="AE3870">
        <v>39</v>
      </c>
      <c r="AF3870">
        <v>3</v>
      </c>
      <c r="AG3870">
        <v>4</v>
      </c>
      <c r="AH3870">
        <v>12</v>
      </c>
      <c r="AI3870">
        <v>10</v>
      </c>
      <c r="AJ3870">
        <v>2</v>
      </c>
      <c r="AK3870">
        <v>4</v>
      </c>
    </row>
    <row r="3871" spans="1:37" x14ac:dyDescent="0.3">
      <c r="A3871">
        <v>54</v>
      </c>
      <c r="B3871" s="1" t="s">
        <v>37</v>
      </c>
      <c r="C3871" s="1" t="s">
        <v>64</v>
      </c>
      <c r="D3871">
        <v>126</v>
      </c>
      <c r="E3871" s="1" t="s">
        <v>54</v>
      </c>
      <c r="F3871">
        <v>37</v>
      </c>
      <c r="G3871">
        <v>1</v>
      </c>
      <c r="H3871" s="1" t="s">
        <v>60</v>
      </c>
      <c r="I3871">
        <v>1</v>
      </c>
      <c r="J3871">
        <v>9100</v>
      </c>
      <c r="K3871">
        <v>3</v>
      </c>
      <c r="L3871" s="1" t="s">
        <v>41</v>
      </c>
      <c r="M3871">
        <v>171</v>
      </c>
      <c r="N3871">
        <v>3</v>
      </c>
      <c r="O3871">
        <v>2</v>
      </c>
      <c r="P3871" s="1" t="s">
        <v>65</v>
      </c>
      <c r="Q3871">
        <v>1</v>
      </c>
      <c r="R3871" s="1" t="s">
        <v>53</v>
      </c>
      <c r="S3871">
        <v>0</v>
      </c>
      <c r="T3871">
        <v>9100</v>
      </c>
      <c r="U3871">
        <v>27487</v>
      </c>
      <c r="V3871">
        <v>412305</v>
      </c>
      <c r="W3871">
        <v>1</v>
      </c>
      <c r="X3871" s="1" t="s">
        <v>44</v>
      </c>
      <c r="Y3871" s="1" t="s">
        <v>45</v>
      </c>
      <c r="Z3871">
        <v>38</v>
      </c>
      <c r="AA3871">
        <v>1</v>
      </c>
      <c r="AB3871">
        <v>4</v>
      </c>
      <c r="AC3871">
        <v>80</v>
      </c>
      <c r="AD3871">
        <v>1</v>
      </c>
      <c r="AE3871">
        <v>1</v>
      </c>
      <c r="AF3871">
        <v>1</v>
      </c>
      <c r="AG3871">
        <v>2</v>
      </c>
      <c r="AH3871">
        <v>1</v>
      </c>
      <c r="AI3871">
        <v>1</v>
      </c>
      <c r="AJ3871">
        <v>1</v>
      </c>
      <c r="AK3871">
        <v>1</v>
      </c>
    </row>
    <row r="3872" spans="1:37" x14ac:dyDescent="0.3">
      <c r="A3872">
        <v>53</v>
      </c>
      <c r="B3872" s="1" t="s">
        <v>37</v>
      </c>
      <c r="C3872" s="1" t="s">
        <v>38</v>
      </c>
      <c r="D3872">
        <v>1463</v>
      </c>
      <c r="E3872" s="1" t="s">
        <v>57</v>
      </c>
      <c r="F3872">
        <v>43</v>
      </c>
      <c r="G3872">
        <v>3</v>
      </c>
      <c r="H3872" s="1" t="s">
        <v>50</v>
      </c>
      <c r="I3872">
        <v>1</v>
      </c>
      <c r="J3872">
        <v>2197</v>
      </c>
      <c r="K3872">
        <v>3</v>
      </c>
      <c r="L3872" s="1" t="s">
        <v>41</v>
      </c>
      <c r="M3872">
        <v>31</v>
      </c>
      <c r="N3872">
        <v>3</v>
      </c>
      <c r="O3872">
        <v>5</v>
      </c>
      <c r="P3872" s="1" t="s">
        <v>50</v>
      </c>
      <c r="Q3872">
        <v>3</v>
      </c>
      <c r="R3872" s="1" t="s">
        <v>43</v>
      </c>
      <c r="S3872">
        <v>0</v>
      </c>
      <c r="T3872">
        <v>2197</v>
      </c>
      <c r="U3872">
        <v>9809</v>
      </c>
      <c r="V3872">
        <v>88281</v>
      </c>
      <c r="W3872">
        <v>4</v>
      </c>
      <c r="X3872" s="1" t="s">
        <v>44</v>
      </c>
      <c r="Y3872" s="1" t="s">
        <v>37</v>
      </c>
      <c r="Z3872">
        <v>42</v>
      </c>
      <c r="AA3872">
        <v>2</v>
      </c>
      <c r="AB3872">
        <v>1</v>
      </c>
      <c r="AC3872">
        <v>80</v>
      </c>
      <c r="AD3872">
        <v>4</v>
      </c>
      <c r="AE3872">
        <v>15</v>
      </c>
      <c r="AF3872">
        <v>1</v>
      </c>
      <c r="AG3872">
        <v>1</v>
      </c>
      <c r="AH3872">
        <v>7</v>
      </c>
      <c r="AI3872">
        <v>2</v>
      </c>
      <c r="AJ3872">
        <v>3</v>
      </c>
      <c r="AK3872">
        <v>2</v>
      </c>
    </row>
    <row r="3873" spans="1:37" x14ac:dyDescent="0.3">
      <c r="A3873">
        <v>57</v>
      </c>
      <c r="B3873" s="1" t="s">
        <v>37</v>
      </c>
      <c r="C3873" s="1" t="s">
        <v>64</v>
      </c>
      <c r="D3873">
        <v>206</v>
      </c>
      <c r="E3873" s="1" t="s">
        <v>46</v>
      </c>
      <c r="F3873">
        <v>29</v>
      </c>
      <c r="G3873">
        <v>1</v>
      </c>
      <c r="H3873" s="1" t="s">
        <v>58</v>
      </c>
      <c r="I3873">
        <v>1</v>
      </c>
      <c r="J3873">
        <v>9102</v>
      </c>
      <c r="K3873">
        <v>3</v>
      </c>
      <c r="L3873" s="1" t="s">
        <v>47</v>
      </c>
      <c r="M3873">
        <v>97</v>
      </c>
      <c r="N3873">
        <v>2</v>
      </c>
      <c r="O3873">
        <v>5</v>
      </c>
      <c r="P3873" s="1" t="s">
        <v>42</v>
      </c>
      <c r="Q3873">
        <v>3</v>
      </c>
      <c r="R3873" s="1" t="s">
        <v>56</v>
      </c>
      <c r="S3873">
        <v>0</v>
      </c>
      <c r="T3873">
        <v>9102</v>
      </c>
      <c r="U3873">
        <v>6115</v>
      </c>
      <c r="V3873">
        <v>146760</v>
      </c>
      <c r="W3873">
        <v>5</v>
      </c>
      <c r="X3873" s="1" t="s">
        <v>44</v>
      </c>
      <c r="Y3873" s="1" t="s">
        <v>37</v>
      </c>
      <c r="Z3873">
        <v>25</v>
      </c>
      <c r="AA3873">
        <v>1</v>
      </c>
      <c r="AB3873">
        <v>1</v>
      </c>
      <c r="AC3873">
        <v>80</v>
      </c>
      <c r="AD3873">
        <v>1</v>
      </c>
      <c r="AE3873">
        <v>37</v>
      </c>
      <c r="AF3873">
        <v>1</v>
      </c>
      <c r="AG3873">
        <v>1</v>
      </c>
      <c r="AH3873">
        <v>30</v>
      </c>
      <c r="AI3873">
        <v>30</v>
      </c>
      <c r="AJ3873">
        <v>29</v>
      </c>
      <c r="AK3873">
        <v>19</v>
      </c>
    </row>
    <row r="3874" spans="1:37" x14ac:dyDescent="0.3">
      <c r="A3874">
        <v>46</v>
      </c>
      <c r="B3874" s="1" t="s">
        <v>37</v>
      </c>
      <c r="C3874" s="1" t="s">
        <v>49</v>
      </c>
      <c r="D3874">
        <v>343</v>
      </c>
      <c r="E3874" s="1" t="s">
        <v>63</v>
      </c>
      <c r="F3874">
        <v>43</v>
      </c>
      <c r="G3874">
        <v>3</v>
      </c>
      <c r="H3874" s="1" t="s">
        <v>58</v>
      </c>
      <c r="I3874">
        <v>1</v>
      </c>
      <c r="J3874">
        <v>2198</v>
      </c>
      <c r="K3874">
        <v>3</v>
      </c>
      <c r="L3874" s="1" t="s">
        <v>47</v>
      </c>
      <c r="M3874">
        <v>145</v>
      </c>
      <c r="N3874">
        <v>3</v>
      </c>
      <c r="O3874">
        <v>1</v>
      </c>
      <c r="P3874" s="1" t="s">
        <v>66</v>
      </c>
      <c r="Q3874">
        <v>1</v>
      </c>
      <c r="R3874" s="1" t="s">
        <v>56</v>
      </c>
      <c r="S3874">
        <v>0</v>
      </c>
      <c r="T3874">
        <v>2198</v>
      </c>
      <c r="U3874">
        <v>2697</v>
      </c>
      <c r="V3874">
        <v>62031</v>
      </c>
      <c r="W3874">
        <v>8</v>
      </c>
      <c r="X3874" s="1" t="s">
        <v>44</v>
      </c>
      <c r="Y3874" s="1" t="s">
        <v>37</v>
      </c>
      <c r="Z3874">
        <v>45</v>
      </c>
      <c r="AA3874">
        <v>1</v>
      </c>
      <c r="AB3874">
        <v>2</v>
      </c>
      <c r="AC3874">
        <v>80</v>
      </c>
      <c r="AD3874">
        <v>3</v>
      </c>
      <c r="AE3874">
        <v>9</v>
      </c>
      <c r="AF3874">
        <v>6</v>
      </c>
      <c r="AG3874">
        <v>4</v>
      </c>
      <c r="AH3874">
        <v>5</v>
      </c>
      <c r="AI3874">
        <v>1</v>
      </c>
      <c r="AJ3874">
        <v>4</v>
      </c>
      <c r="AK3874">
        <v>5</v>
      </c>
    </row>
    <row r="3875" spans="1:37" x14ac:dyDescent="0.3">
      <c r="A3875">
        <v>21</v>
      </c>
      <c r="B3875" s="1" t="s">
        <v>45</v>
      </c>
      <c r="C3875" s="1" t="s">
        <v>49</v>
      </c>
      <c r="D3875">
        <v>408</v>
      </c>
      <c r="E3875" s="1" t="s">
        <v>57</v>
      </c>
      <c r="F3875">
        <v>1</v>
      </c>
      <c r="G3875">
        <v>4</v>
      </c>
      <c r="H3875" s="1" t="s">
        <v>58</v>
      </c>
      <c r="I3875">
        <v>1</v>
      </c>
      <c r="J3875">
        <v>9106</v>
      </c>
      <c r="K3875">
        <v>1</v>
      </c>
      <c r="L3875" s="1" t="s">
        <v>41</v>
      </c>
      <c r="M3875">
        <v>43</v>
      </c>
      <c r="N3875">
        <v>4</v>
      </c>
      <c r="O3875">
        <v>1</v>
      </c>
      <c r="P3875" s="1" t="s">
        <v>42</v>
      </c>
      <c r="Q3875">
        <v>2</v>
      </c>
      <c r="R3875" s="1" t="s">
        <v>53</v>
      </c>
      <c r="S3875">
        <v>1</v>
      </c>
      <c r="T3875">
        <v>9106</v>
      </c>
      <c r="U3875">
        <v>29255</v>
      </c>
      <c r="V3875">
        <v>468080</v>
      </c>
      <c r="W3875">
        <v>6</v>
      </c>
      <c r="X3875" s="1" t="s">
        <v>44</v>
      </c>
      <c r="Y3875" s="1" t="s">
        <v>37</v>
      </c>
      <c r="Z3875">
        <v>8</v>
      </c>
      <c r="AA3875">
        <v>4</v>
      </c>
      <c r="AB3875">
        <v>2</v>
      </c>
      <c r="AC3875">
        <v>80</v>
      </c>
      <c r="AD3875">
        <v>1</v>
      </c>
      <c r="AE3875">
        <v>37</v>
      </c>
      <c r="AF3875">
        <v>6</v>
      </c>
      <c r="AG3875">
        <v>4</v>
      </c>
      <c r="AH3875">
        <v>37</v>
      </c>
      <c r="AI3875">
        <v>11</v>
      </c>
      <c r="AJ3875">
        <v>30</v>
      </c>
      <c r="AK3875">
        <v>5</v>
      </c>
    </row>
    <row r="3876" spans="1:37" x14ac:dyDescent="0.3">
      <c r="A3876">
        <v>59</v>
      </c>
      <c r="B3876" s="1" t="s">
        <v>37</v>
      </c>
      <c r="C3876" s="1" t="s">
        <v>64</v>
      </c>
      <c r="D3876">
        <v>945</v>
      </c>
      <c r="E3876" s="1" t="s">
        <v>50</v>
      </c>
      <c r="F3876">
        <v>37</v>
      </c>
      <c r="G3876">
        <v>2</v>
      </c>
      <c r="H3876" s="1" t="s">
        <v>51</v>
      </c>
      <c r="I3876">
        <v>1</v>
      </c>
      <c r="J3876">
        <v>2199</v>
      </c>
      <c r="K3876">
        <v>1</v>
      </c>
      <c r="L3876" s="1" t="s">
        <v>41</v>
      </c>
      <c r="M3876">
        <v>77</v>
      </c>
      <c r="N3876">
        <v>3</v>
      </c>
      <c r="O3876">
        <v>2</v>
      </c>
      <c r="P3876" s="1" t="s">
        <v>65</v>
      </c>
      <c r="Q3876">
        <v>4</v>
      </c>
      <c r="R3876" s="1" t="s">
        <v>53</v>
      </c>
      <c r="S3876">
        <v>0</v>
      </c>
      <c r="T3876">
        <v>2199</v>
      </c>
      <c r="U3876">
        <v>35615</v>
      </c>
      <c r="V3876">
        <v>569840</v>
      </c>
      <c r="W3876">
        <v>4</v>
      </c>
      <c r="X3876" s="1" t="s">
        <v>44</v>
      </c>
      <c r="Y3876" s="1" t="s">
        <v>45</v>
      </c>
      <c r="Z3876">
        <v>33</v>
      </c>
      <c r="AA3876">
        <v>1</v>
      </c>
      <c r="AB3876">
        <v>4</v>
      </c>
      <c r="AC3876">
        <v>80</v>
      </c>
      <c r="AD3876">
        <v>2</v>
      </c>
      <c r="AE3876">
        <v>14</v>
      </c>
      <c r="AF3876">
        <v>1</v>
      </c>
      <c r="AG3876">
        <v>3</v>
      </c>
      <c r="AH3876">
        <v>10</v>
      </c>
      <c r="AI3876">
        <v>5</v>
      </c>
      <c r="AJ3876">
        <v>6</v>
      </c>
      <c r="AK3876">
        <v>5</v>
      </c>
    </row>
    <row r="3877" spans="1:37" x14ac:dyDescent="0.3">
      <c r="A3877">
        <v>53</v>
      </c>
      <c r="B3877" s="1" t="s">
        <v>37</v>
      </c>
      <c r="C3877" s="1" t="s">
        <v>64</v>
      </c>
      <c r="D3877">
        <v>512</v>
      </c>
      <c r="E3877" s="1" t="s">
        <v>54</v>
      </c>
      <c r="F3877">
        <v>43</v>
      </c>
      <c r="G3877">
        <v>3</v>
      </c>
      <c r="H3877" s="1" t="s">
        <v>50</v>
      </c>
      <c r="I3877">
        <v>1</v>
      </c>
      <c r="J3877">
        <v>9110</v>
      </c>
      <c r="K3877">
        <v>3</v>
      </c>
      <c r="L3877" s="1" t="s">
        <v>41</v>
      </c>
      <c r="M3877">
        <v>43</v>
      </c>
      <c r="N3877">
        <v>1</v>
      </c>
      <c r="O3877">
        <v>5</v>
      </c>
      <c r="P3877" s="1" t="s">
        <v>65</v>
      </c>
      <c r="Q3877">
        <v>1</v>
      </c>
      <c r="R3877" s="1" t="s">
        <v>43</v>
      </c>
      <c r="S3877">
        <v>0</v>
      </c>
      <c r="T3877">
        <v>9110</v>
      </c>
      <c r="U3877">
        <v>18393</v>
      </c>
      <c r="V3877">
        <v>294288</v>
      </c>
      <c r="W3877">
        <v>4</v>
      </c>
      <c r="X3877" s="1" t="s">
        <v>44</v>
      </c>
      <c r="Y3877" s="1" t="s">
        <v>45</v>
      </c>
      <c r="Z3877">
        <v>20</v>
      </c>
      <c r="AA3877">
        <v>3</v>
      </c>
      <c r="AB3877">
        <v>1</v>
      </c>
      <c r="AC3877">
        <v>80</v>
      </c>
      <c r="AD3877">
        <v>1</v>
      </c>
      <c r="AE3877">
        <v>39</v>
      </c>
      <c r="AF3877">
        <v>6</v>
      </c>
      <c r="AG3877">
        <v>2</v>
      </c>
      <c r="AH3877">
        <v>8</v>
      </c>
      <c r="AI3877">
        <v>4</v>
      </c>
      <c r="AJ3877">
        <v>2</v>
      </c>
      <c r="AK3877">
        <v>7</v>
      </c>
    </row>
    <row r="3878" spans="1:37" x14ac:dyDescent="0.3">
      <c r="A3878">
        <v>54</v>
      </c>
      <c r="B3878" s="1" t="s">
        <v>45</v>
      </c>
      <c r="C3878" s="1" t="s">
        <v>49</v>
      </c>
      <c r="D3878">
        <v>1051</v>
      </c>
      <c r="E3878" s="1" t="s">
        <v>46</v>
      </c>
      <c r="F3878">
        <v>20</v>
      </c>
      <c r="G3878">
        <v>5</v>
      </c>
      <c r="H3878" s="1" t="s">
        <v>50</v>
      </c>
      <c r="I3878">
        <v>1</v>
      </c>
      <c r="J3878">
        <v>2200</v>
      </c>
      <c r="K3878">
        <v>3</v>
      </c>
      <c r="L3878" s="1" t="s">
        <v>47</v>
      </c>
      <c r="M3878">
        <v>68</v>
      </c>
      <c r="N3878">
        <v>1</v>
      </c>
      <c r="O3878">
        <v>1</v>
      </c>
      <c r="P3878" s="1" t="s">
        <v>67</v>
      </c>
      <c r="Q3878">
        <v>3</v>
      </c>
      <c r="R3878" s="1" t="s">
        <v>43</v>
      </c>
      <c r="S3878">
        <v>1</v>
      </c>
      <c r="T3878">
        <v>2200</v>
      </c>
      <c r="U3878">
        <v>2161</v>
      </c>
      <c r="V3878">
        <v>32415</v>
      </c>
      <c r="W3878">
        <v>0</v>
      </c>
      <c r="X3878" s="1" t="s">
        <v>44</v>
      </c>
      <c r="Y3878" s="1" t="s">
        <v>45</v>
      </c>
      <c r="Z3878">
        <v>44</v>
      </c>
      <c r="AA3878">
        <v>3</v>
      </c>
      <c r="AB3878">
        <v>4</v>
      </c>
      <c r="AC3878">
        <v>80</v>
      </c>
      <c r="AD3878">
        <v>3</v>
      </c>
      <c r="AE3878">
        <v>15</v>
      </c>
      <c r="AF3878">
        <v>6</v>
      </c>
      <c r="AG3878">
        <v>3</v>
      </c>
      <c r="AH3878">
        <v>7</v>
      </c>
      <c r="AI3878">
        <v>4</v>
      </c>
      <c r="AJ3878">
        <v>4</v>
      </c>
      <c r="AK3878">
        <v>2</v>
      </c>
    </row>
    <row r="3879" spans="1:37" x14ac:dyDescent="0.3">
      <c r="A3879">
        <v>57</v>
      </c>
      <c r="B3879" s="1" t="s">
        <v>45</v>
      </c>
      <c r="C3879" s="1" t="s">
        <v>64</v>
      </c>
      <c r="D3879">
        <v>1059</v>
      </c>
      <c r="E3879" s="1" t="s">
        <v>63</v>
      </c>
      <c r="F3879">
        <v>16</v>
      </c>
      <c r="G3879">
        <v>5</v>
      </c>
      <c r="H3879" s="1" t="s">
        <v>58</v>
      </c>
      <c r="I3879">
        <v>1</v>
      </c>
      <c r="J3879">
        <v>9118</v>
      </c>
      <c r="K3879">
        <v>2</v>
      </c>
      <c r="L3879" s="1" t="s">
        <v>47</v>
      </c>
      <c r="M3879">
        <v>41</v>
      </c>
      <c r="N3879">
        <v>4</v>
      </c>
      <c r="O3879">
        <v>2</v>
      </c>
      <c r="P3879" s="1" t="s">
        <v>66</v>
      </c>
      <c r="Q3879">
        <v>2</v>
      </c>
      <c r="R3879" s="1" t="s">
        <v>56</v>
      </c>
      <c r="S3879">
        <v>1</v>
      </c>
      <c r="T3879">
        <v>9118</v>
      </c>
      <c r="U3879">
        <v>9251</v>
      </c>
      <c r="V3879">
        <v>37004</v>
      </c>
      <c r="W3879">
        <v>0</v>
      </c>
      <c r="X3879" s="1" t="s">
        <v>44</v>
      </c>
      <c r="Y3879" s="1" t="s">
        <v>45</v>
      </c>
      <c r="Z3879">
        <v>8</v>
      </c>
      <c r="AA3879">
        <v>2</v>
      </c>
      <c r="AB3879">
        <v>1</v>
      </c>
      <c r="AC3879">
        <v>80</v>
      </c>
      <c r="AD3879">
        <v>1</v>
      </c>
      <c r="AE3879">
        <v>19</v>
      </c>
      <c r="AF3879">
        <v>3</v>
      </c>
      <c r="AG3879">
        <v>3</v>
      </c>
      <c r="AH3879">
        <v>15</v>
      </c>
      <c r="AI3879">
        <v>8</v>
      </c>
      <c r="AJ3879">
        <v>4</v>
      </c>
      <c r="AK3879">
        <v>4</v>
      </c>
    </row>
    <row r="3880" spans="1:37" x14ac:dyDescent="0.3">
      <c r="A3880">
        <v>53</v>
      </c>
      <c r="B3880" s="1" t="s">
        <v>37</v>
      </c>
      <c r="C3880" s="1" t="s">
        <v>38</v>
      </c>
      <c r="D3880">
        <v>390</v>
      </c>
      <c r="E3880" s="1" t="s">
        <v>50</v>
      </c>
      <c r="F3880">
        <v>14</v>
      </c>
      <c r="G3880">
        <v>3</v>
      </c>
      <c r="H3880" s="1" t="s">
        <v>40</v>
      </c>
      <c r="I3880">
        <v>1</v>
      </c>
      <c r="J3880">
        <v>2201</v>
      </c>
      <c r="K3880">
        <v>1</v>
      </c>
      <c r="L3880" s="1" t="s">
        <v>41</v>
      </c>
      <c r="M3880">
        <v>145</v>
      </c>
      <c r="N3880">
        <v>1</v>
      </c>
      <c r="O3880">
        <v>5</v>
      </c>
      <c r="P3880" s="1" t="s">
        <v>48</v>
      </c>
      <c r="Q3880">
        <v>3</v>
      </c>
      <c r="R3880" s="1" t="s">
        <v>43</v>
      </c>
      <c r="S3880">
        <v>0</v>
      </c>
      <c r="T3880">
        <v>2201</v>
      </c>
      <c r="U3880">
        <v>13563</v>
      </c>
      <c r="V3880">
        <v>176319</v>
      </c>
      <c r="W3880">
        <v>8</v>
      </c>
      <c r="X3880" s="1" t="s">
        <v>44</v>
      </c>
      <c r="Y3880" s="1" t="s">
        <v>37</v>
      </c>
      <c r="Z3880">
        <v>46</v>
      </c>
      <c r="AA3880">
        <v>4</v>
      </c>
      <c r="AB3880">
        <v>3</v>
      </c>
      <c r="AC3880">
        <v>80</v>
      </c>
      <c r="AD3880">
        <v>3</v>
      </c>
      <c r="AE3880">
        <v>15</v>
      </c>
      <c r="AF3880">
        <v>5</v>
      </c>
      <c r="AG3880">
        <v>1</v>
      </c>
      <c r="AH3880">
        <v>15</v>
      </c>
      <c r="AI3880">
        <v>8</v>
      </c>
      <c r="AJ3880">
        <v>5</v>
      </c>
      <c r="AK3880">
        <v>10</v>
      </c>
    </row>
    <row r="3881" spans="1:37" x14ac:dyDescent="0.3">
      <c r="A3881">
        <v>25</v>
      </c>
      <c r="B3881" s="1" t="s">
        <v>37</v>
      </c>
      <c r="C3881" s="1" t="s">
        <v>64</v>
      </c>
      <c r="D3881">
        <v>161</v>
      </c>
      <c r="E3881" s="1" t="s">
        <v>57</v>
      </c>
      <c r="F3881">
        <v>28</v>
      </c>
      <c r="G3881">
        <v>1</v>
      </c>
      <c r="H3881" s="1" t="s">
        <v>50</v>
      </c>
      <c r="I3881">
        <v>1</v>
      </c>
      <c r="J3881">
        <v>9123</v>
      </c>
      <c r="K3881">
        <v>4</v>
      </c>
      <c r="L3881" s="1" t="s">
        <v>41</v>
      </c>
      <c r="M3881">
        <v>179</v>
      </c>
      <c r="N3881">
        <v>3</v>
      </c>
      <c r="O3881">
        <v>5</v>
      </c>
      <c r="P3881" s="1" t="s">
        <v>67</v>
      </c>
      <c r="Q3881">
        <v>4</v>
      </c>
      <c r="R3881" s="1" t="s">
        <v>53</v>
      </c>
      <c r="S3881">
        <v>0</v>
      </c>
      <c r="T3881">
        <v>9123</v>
      </c>
      <c r="U3881">
        <v>13897</v>
      </c>
      <c r="V3881">
        <v>361322</v>
      </c>
      <c r="W3881">
        <v>4</v>
      </c>
      <c r="X3881" s="1" t="s">
        <v>44</v>
      </c>
      <c r="Y3881" s="1" t="s">
        <v>37</v>
      </c>
      <c r="Z3881">
        <v>15</v>
      </c>
      <c r="AA3881">
        <v>3</v>
      </c>
      <c r="AB3881">
        <v>1</v>
      </c>
      <c r="AC3881">
        <v>80</v>
      </c>
      <c r="AD3881">
        <v>1</v>
      </c>
      <c r="AE3881">
        <v>17</v>
      </c>
      <c r="AF3881">
        <v>3</v>
      </c>
      <c r="AG3881">
        <v>3</v>
      </c>
      <c r="AH3881">
        <v>3</v>
      </c>
      <c r="AI3881">
        <v>1</v>
      </c>
      <c r="AJ3881">
        <v>1</v>
      </c>
      <c r="AK3881">
        <v>3</v>
      </c>
    </row>
    <row r="3882" spans="1:37" x14ac:dyDescent="0.3">
      <c r="A3882">
        <v>30</v>
      </c>
      <c r="B3882" s="1" t="s">
        <v>37</v>
      </c>
      <c r="C3882" s="1" t="s">
        <v>64</v>
      </c>
      <c r="D3882">
        <v>831</v>
      </c>
      <c r="E3882" s="1" t="s">
        <v>54</v>
      </c>
      <c r="F3882">
        <v>29</v>
      </c>
      <c r="G3882">
        <v>1</v>
      </c>
      <c r="H3882" s="1" t="s">
        <v>60</v>
      </c>
      <c r="I3882">
        <v>1</v>
      </c>
      <c r="J3882">
        <v>2202</v>
      </c>
      <c r="K3882">
        <v>3</v>
      </c>
      <c r="L3882" s="1" t="s">
        <v>41</v>
      </c>
      <c r="M3882">
        <v>171</v>
      </c>
      <c r="N3882">
        <v>2</v>
      </c>
      <c r="O3882">
        <v>4</v>
      </c>
      <c r="P3882" s="1" t="s">
        <v>65</v>
      </c>
      <c r="Q3882">
        <v>2</v>
      </c>
      <c r="R3882" s="1" t="s">
        <v>43</v>
      </c>
      <c r="S3882">
        <v>0</v>
      </c>
      <c r="T3882">
        <v>2202</v>
      </c>
      <c r="U3882">
        <v>7232</v>
      </c>
      <c r="V3882">
        <v>159104</v>
      </c>
      <c r="W3882">
        <v>0</v>
      </c>
      <c r="X3882" s="1" t="s">
        <v>44</v>
      </c>
      <c r="Y3882" s="1" t="s">
        <v>37</v>
      </c>
      <c r="Z3882">
        <v>23</v>
      </c>
      <c r="AA3882">
        <v>2</v>
      </c>
      <c r="AB3882">
        <v>2</v>
      </c>
      <c r="AC3882">
        <v>80</v>
      </c>
      <c r="AD3882">
        <v>3</v>
      </c>
      <c r="AE3882">
        <v>39</v>
      </c>
      <c r="AF3882">
        <v>5</v>
      </c>
      <c r="AG3882">
        <v>3</v>
      </c>
      <c r="AH3882">
        <v>26</v>
      </c>
      <c r="AI3882">
        <v>23</v>
      </c>
      <c r="AJ3882">
        <v>15</v>
      </c>
      <c r="AK3882">
        <v>18</v>
      </c>
    </row>
    <row r="3883" spans="1:37" x14ac:dyDescent="0.3">
      <c r="A3883">
        <v>18</v>
      </c>
      <c r="B3883" s="1" t="s">
        <v>45</v>
      </c>
      <c r="C3883" s="1" t="s">
        <v>64</v>
      </c>
      <c r="D3883">
        <v>1192</v>
      </c>
      <c r="E3883" s="1" t="s">
        <v>54</v>
      </c>
      <c r="F3883">
        <v>15</v>
      </c>
      <c r="G3883">
        <v>5</v>
      </c>
      <c r="H3883" s="1" t="s">
        <v>40</v>
      </c>
      <c r="I3883">
        <v>1</v>
      </c>
      <c r="J3883">
        <v>9130</v>
      </c>
      <c r="K3883">
        <v>1</v>
      </c>
      <c r="L3883" s="1" t="s">
        <v>41</v>
      </c>
      <c r="M3883">
        <v>95</v>
      </c>
      <c r="N3883">
        <v>4</v>
      </c>
      <c r="O3883">
        <v>4</v>
      </c>
      <c r="P3883" s="1" t="s">
        <v>66</v>
      </c>
      <c r="Q3883">
        <v>2</v>
      </c>
      <c r="R3883" s="1" t="s">
        <v>56</v>
      </c>
      <c r="S3883">
        <v>1</v>
      </c>
      <c r="T3883">
        <v>9130</v>
      </c>
      <c r="U3883">
        <v>45039</v>
      </c>
      <c r="V3883">
        <v>45039</v>
      </c>
      <c r="W3883">
        <v>3</v>
      </c>
      <c r="X3883" s="1" t="s">
        <v>44</v>
      </c>
      <c r="Y3883" s="1" t="s">
        <v>45</v>
      </c>
      <c r="Z3883">
        <v>27</v>
      </c>
      <c r="AA3883">
        <v>3</v>
      </c>
      <c r="AB3883">
        <v>4</v>
      </c>
      <c r="AC3883">
        <v>80</v>
      </c>
      <c r="AD3883">
        <v>1</v>
      </c>
      <c r="AE3883">
        <v>21</v>
      </c>
      <c r="AF3883">
        <v>1</v>
      </c>
      <c r="AG3883">
        <v>1</v>
      </c>
      <c r="AH3883">
        <v>17</v>
      </c>
      <c r="AI3883">
        <v>11</v>
      </c>
      <c r="AJ3883">
        <v>3</v>
      </c>
      <c r="AK3883">
        <v>11</v>
      </c>
    </row>
    <row r="3884" spans="1:37" x14ac:dyDescent="0.3">
      <c r="A3884">
        <v>51</v>
      </c>
      <c r="B3884" s="1" t="s">
        <v>45</v>
      </c>
      <c r="C3884" s="1" t="s">
        <v>49</v>
      </c>
      <c r="D3884">
        <v>629</v>
      </c>
      <c r="E3884" s="1" t="s">
        <v>54</v>
      </c>
      <c r="F3884">
        <v>23</v>
      </c>
      <c r="G3884">
        <v>5</v>
      </c>
      <c r="H3884" s="1" t="s">
        <v>60</v>
      </c>
      <c r="I3884">
        <v>1</v>
      </c>
      <c r="J3884">
        <v>9136</v>
      </c>
      <c r="K3884">
        <v>3</v>
      </c>
      <c r="L3884" s="1" t="s">
        <v>41</v>
      </c>
      <c r="M3884">
        <v>127</v>
      </c>
      <c r="N3884">
        <v>2</v>
      </c>
      <c r="O3884">
        <v>1</v>
      </c>
      <c r="P3884" s="1" t="s">
        <v>52</v>
      </c>
      <c r="Q3884">
        <v>2</v>
      </c>
      <c r="R3884" s="1" t="s">
        <v>43</v>
      </c>
      <c r="S3884">
        <v>1</v>
      </c>
      <c r="T3884">
        <v>9136</v>
      </c>
      <c r="U3884">
        <v>3609</v>
      </c>
      <c r="V3884">
        <v>86616</v>
      </c>
      <c r="W3884">
        <v>3</v>
      </c>
      <c r="X3884" s="1" t="s">
        <v>44</v>
      </c>
      <c r="Y3884" s="1" t="s">
        <v>45</v>
      </c>
      <c r="Z3884">
        <v>34</v>
      </c>
      <c r="AA3884">
        <v>3</v>
      </c>
      <c r="AB3884">
        <v>4</v>
      </c>
      <c r="AC3884">
        <v>80</v>
      </c>
      <c r="AD3884">
        <v>1</v>
      </c>
      <c r="AE3884">
        <v>23</v>
      </c>
      <c r="AF3884">
        <v>3</v>
      </c>
      <c r="AG3884">
        <v>3</v>
      </c>
      <c r="AH3884">
        <v>19</v>
      </c>
      <c r="AI3884">
        <v>8</v>
      </c>
      <c r="AJ3884">
        <v>14</v>
      </c>
      <c r="AK3884">
        <v>5</v>
      </c>
    </row>
    <row r="3885" spans="1:37" x14ac:dyDescent="0.3">
      <c r="A3885">
        <v>42</v>
      </c>
      <c r="B3885" s="1" t="s">
        <v>37</v>
      </c>
      <c r="C3885" s="1" t="s">
        <v>49</v>
      </c>
      <c r="D3885">
        <v>1377</v>
      </c>
      <c r="E3885" s="1" t="s">
        <v>54</v>
      </c>
      <c r="F3885">
        <v>24</v>
      </c>
      <c r="G3885">
        <v>2</v>
      </c>
      <c r="H3885" s="1" t="s">
        <v>58</v>
      </c>
      <c r="I3885">
        <v>1</v>
      </c>
      <c r="J3885">
        <v>2204</v>
      </c>
      <c r="K3885">
        <v>3</v>
      </c>
      <c r="L3885" s="1" t="s">
        <v>41</v>
      </c>
      <c r="M3885">
        <v>98</v>
      </c>
      <c r="N3885">
        <v>3</v>
      </c>
      <c r="O3885">
        <v>5</v>
      </c>
      <c r="P3885" s="1" t="s">
        <v>55</v>
      </c>
      <c r="Q3885">
        <v>1</v>
      </c>
      <c r="R3885" s="1" t="s">
        <v>56</v>
      </c>
      <c r="S3885">
        <v>0</v>
      </c>
      <c r="T3885">
        <v>2204</v>
      </c>
      <c r="U3885">
        <v>41096</v>
      </c>
      <c r="V3885">
        <v>986304</v>
      </c>
      <c r="W3885">
        <v>7</v>
      </c>
      <c r="X3885" s="1" t="s">
        <v>44</v>
      </c>
      <c r="Y3885" s="1" t="s">
        <v>45</v>
      </c>
      <c r="Z3885">
        <v>20</v>
      </c>
      <c r="AA3885">
        <v>2</v>
      </c>
      <c r="AB3885">
        <v>3</v>
      </c>
      <c r="AC3885">
        <v>80</v>
      </c>
      <c r="AD3885">
        <v>4</v>
      </c>
      <c r="AE3885">
        <v>33</v>
      </c>
      <c r="AF3885">
        <v>3</v>
      </c>
      <c r="AG3885">
        <v>2</v>
      </c>
      <c r="AH3885">
        <v>28</v>
      </c>
      <c r="AI3885">
        <v>17</v>
      </c>
      <c r="AJ3885">
        <v>28</v>
      </c>
      <c r="AK3885">
        <v>8</v>
      </c>
    </row>
    <row r="3886" spans="1:37" x14ac:dyDescent="0.3">
      <c r="A3886">
        <v>33</v>
      </c>
      <c r="B3886" s="1" t="s">
        <v>45</v>
      </c>
      <c r="C3886" s="1" t="s">
        <v>49</v>
      </c>
      <c r="D3886">
        <v>1249</v>
      </c>
      <c r="E3886" s="1" t="s">
        <v>39</v>
      </c>
      <c r="F3886">
        <v>46</v>
      </c>
      <c r="G3886">
        <v>5</v>
      </c>
      <c r="H3886" s="1" t="s">
        <v>51</v>
      </c>
      <c r="I3886">
        <v>1</v>
      </c>
      <c r="J3886">
        <v>9140</v>
      </c>
      <c r="K3886">
        <v>2</v>
      </c>
      <c r="L3886" s="1" t="s">
        <v>41</v>
      </c>
      <c r="M3886">
        <v>141</v>
      </c>
      <c r="N3886">
        <v>2</v>
      </c>
      <c r="O3886">
        <v>4</v>
      </c>
      <c r="P3886" s="1" t="s">
        <v>59</v>
      </c>
      <c r="Q3886">
        <v>2</v>
      </c>
      <c r="R3886" s="1" t="s">
        <v>43</v>
      </c>
      <c r="S3886">
        <v>1</v>
      </c>
      <c r="T3886">
        <v>9140</v>
      </c>
      <c r="U3886">
        <v>6045</v>
      </c>
      <c r="V3886">
        <v>36270</v>
      </c>
      <c r="W3886">
        <v>3</v>
      </c>
      <c r="X3886" s="1" t="s">
        <v>44</v>
      </c>
      <c r="Y3886" s="1" t="s">
        <v>45</v>
      </c>
      <c r="Z3886">
        <v>20</v>
      </c>
      <c r="AA3886">
        <v>4</v>
      </c>
      <c r="AB3886">
        <v>1</v>
      </c>
      <c r="AC3886">
        <v>80</v>
      </c>
      <c r="AD3886">
        <v>1</v>
      </c>
      <c r="AE3886">
        <v>10</v>
      </c>
      <c r="AF3886">
        <v>6</v>
      </c>
      <c r="AG3886">
        <v>3</v>
      </c>
      <c r="AH3886">
        <v>9</v>
      </c>
      <c r="AI3886">
        <v>9</v>
      </c>
      <c r="AJ3886">
        <v>4</v>
      </c>
      <c r="AK3886">
        <v>4</v>
      </c>
    </row>
    <row r="3887" spans="1:37" x14ac:dyDescent="0.3">
      <c r="A3887">
        <v>53</v>
      </c>
      <c r="B3887" s="1" t="s">
        <v>37</v>
      </c>
      <c r="C3887" s="1" t="s">
        <v>64</v>
      </c>
      <c r="D3887">
        <v>1320</v>
      </c>
      <c r="E3887" s="1" t="s">
        <v>50</v>
      </c>
      <c r="F3887">
        <v>10</v>
      </c>
      <c r="G3887">
        <v>5</v>
      </c>
      <c r="H3887" s="1" t="s">
        <v>51</v>
      </c>
      <c r="I3887">
        <v>1</v>
      </c>
      <c r="J3887">
        <v>2205</v>
      </c>
      <c r="K3887">
        <v>3</v>
      </c>
      <c r="L3887" s="1" t="s">
        <v>41</v>
      </c>
      <c r="M3887">
        <v>149</v>
      </c>
      <c r="N3887">
        <v>1</v>
      </c>
      <c r="O3887">
        <v>1</v>
      </c>
      <c r="P3887" s="1" t="s">
        <v>48</v>
      </c>
      <c r="Q3887">
        <v>1</v>
      </c>
      <c r="R3887" s="1" t="s">
        <v>53</v>
      </c>
      <c r="S3887">
        <v>0</v>
      </c>
      <c r="T3887">
        <v>2205</v>
      </c>
      <c r="U3887">
        <v>14532</v>
      </c>
      <c r="V3887">
        <v>406896</v>
      </c>
      <c r="W3887">
        <v>3</v>
      </c>
      <c r="X3887" s="1" t="s">
        <v>44</v>
      </c>
      <c r="Y3887" s="1" t="s">
        <v>45</v>
      </c>
      <c r="Z3887">
        <v>2</v>
      </c>
      <c r="AA3887">
        <v>3</v>
      </c>
      <c r="AB3887">
        <v>1</v>
      </c>
      <c r="AC3887">
        <v>80</v>
      </c>
      <c r="AD3887">
        <v>4</v>
      </c>
      <c r="AE3887">
        <v>18</v>
      </c>
      <c r="AF3887">
        <v>1</v>
      </c>
      <c r="AG3887">
        <v>2</v>
      </c>
      <c r="AH3887">
        <v>12</v>
      </c>
      <c r="AI3887">
        <v>1</v>
      </c>
      <c r="AJ3887">
        <v>1</v>
      </c>
      <c r="AK3887">
        <v>4</v>
      </c>
    </row>
    <row r="3888" spans="1:37" x14ac:dyDescent="0.3">
      <c r="A3888">
        <v>57</v>
      </c>
      <c r="B3888" s="1" t="s">
        <v>37</v>
      </c>
      <c r="C3888" s="1" t="s">
        <v>64</v>
      </c>
      <c r="D3888">
        <v>326</v>
      </c>
      <c r="E3888" s="1" t="s">
        <v>46</v>
      </c>
      <c r="F3888">
        <v>35</v>
      </c>
      <c r="G3888">
        <v>3</v>
      </c>
      <c r="H3888" s="1" t="s">
        <v>40</v>
      </c>
      <c r="I3888">
        <v>1</v>
      </c>
      <c r="J3888">
        <v>9144</v>
      </c>
      <c r="K3888">
        <v>2</v>
      </c>
      <c r="L3888" s="1" t="s">
        <v>47</v>
      </c>
      <c r="M3888">
        <v>113</v>
      </c>
      <c r="N3888">
        <v>4</v>
      </c>
      <c r="O3888">
        <v>3</v>
      </c>
      <c r="P3888" s="1" t="s">
        <v>65</v>
      </c>
      <c r="Q3888">
        <v>1</v>
      </c>
      <c r="R3888" s="1" t="s">
        <v>56</v>
      </c>
      <c r="S3888">
        <v>0</v>
      </c>
      <c r="T3888">
        <v>9144</v>
      </c>
      <c r="U3888">
        <v>16598</v>
      </c>
      <c r="V3888">
        <v>182578</v>
      </c>
      <c r="W3888">
        <v>0</v>
      </c>
      <c r="X3888" s="1" t="s">
        <v>44</v>
      </c>
      <c r="Y3888" s="1" t="s">
        <v>45</v>
      </c>
      <c r="Z3888">
        <v>40</v>
      </c>
      <c r="AA3888">
        <v>3</v>
      </c>
      <c r="AB3888">
        <v>4</v>
      </c>
      <c r="AC3888">
        <v>80</v>
      </c>
      <c r="AD3888">
        <v>1</v>
      </c>
      <c r="AE3888">
        <v>24</v>
      </c>
      <c r="AF3888">
        <v>5</v>
      </c>
      <c r="AG3888">
        <v>4</v>
      </c>
      <c r="AH3888">
        <v>6</v>
      </c>
      <c r="AI3888">
        <v>3</v>
      </c>
      <c r="AJ3888">
        <v>4</v>
      </c>
      <c r="AK3888">
        <v>6</v>
      </c>
    </row>
    <row r="3889" spans="1:37" x14ac:dyDescent="0.3">
      <c r="A3889">
        <v>47</v>
      </c>
      <c r="B3889" s="1" t="s">
        <v>37</v>
      </c>
      <c r="C3889" s="1" t="s">
        <v>64</v>
      </c>
      <c r="D3889">
        <v>529</v>
      </c>
      <c r="E3889" s="1" t="s">
        <v>57</v>
      </c>
      <c r="F3889">
        <v>34</v>
      </c>
      <c r="G3889">
        <v>3</v>
      </c>
      <c r="H3889" s="1" t="s">
        <v>60</v>
      </c>
      <c r="I3889">
        <v>1</v>
      </c>
      <c r="J3889">
        <v>9149</v>
      </c>
      <c r="K3889">
        <v>1</v>
      </c>
      <c r="L3889" s="1" t="s">
        <v>47</v>
      </c>
      <c r="M3889">
        <v>153</v>
      </c>
      <c r="N3889">
        <v>2</v>
      </c>
      <c r="O3889">
        <v>3</v>
      </c>
      <c r="P3889" s="1" t="s">
        <v>59</v>
      </c>
      <c r="Q3889">
        <v>2</v>
      </c>
      <c r="R3889" s="1" t="s">
        <v>56</v>
      </c>
      <c r="S3889">
        <v>0</v>
      </c>
      <c r="T3889">
        <v>9149</v>
      </c>
      <c r="U3889">
        <v>38078</v>
      </c>
      <c r="V3889">
        <v>266546</v>
      </c>
      <c r="W3889">
        <v>4</v>
      </c>
      <c r="X3889" s="1" t="s">
        <v>44</v>
      </c>
      <c r="Y3889" s="1" t="s">
        <v>45</v>
      </c>
      <c r="Z3889">
        <v>15</v>
      </c>
      <c r="AA3889">
        <v>1</v>
      </c>
      <c r="AB3889">
        <v>3</v>
      </c>
      <c r="AC3889">
        <v>80</v>
      </c>
      <c r="AD3889">
        <v>1</v>
      </c>
      <c r="AE3889">
        <v>6</v>
      </c>
      <c r="AF3889">
        <v>1</v>
      </c>
      <c r="AG3889">
        <v>4</v>
      </c>
      <c r="AH3889">
        <v>2</v>
      </c>
      <c r="AI3889">
        <v>2</v>
      </c>
      <c r="AJ3889">
        <v>2</v>
      </c>
      <c r="AK3889">
        <v>2</v>
      </c>
    </row>
    <row r="3890" spans="1:37" x14ac:dyDescent="0.3">
      <c r="A3890">
        <v>39</v>
      </c>
      <c r="B3890" s="1" t="s">
        <v>45</v>
      </c>
      <c r="C3890" s="1" t="s">
        <v>38</v>
      </c>
      <c r="D3890">
        <v>130</v>
      </c>
      <c r="E3890" s="1" t="s">
        <v>63</v>
      </c>
      <c r="F3890">
        <v>23</v>
      </c>
      <c r="G3890">
        <v>1</v>
      </c>
      <c r="H3890" s="1" t="s">
        <v>61</v>
      </c>
      <c r="I3890">
        <v>1</v>
      </c>
      <c r="J3890">
        <v>9151</v>
      </c>
      <c r="K3890">
        <v>2</v>
      </c>
      <c r="L3890" s="1" t="s">
        <v>47</v>
      </c>
      <c r="M3890">
        <v>112</v>
      </c>
      <c r="N3890">
        <v>4</v>
      </c>
      <c r="O3890">
        <v>4</v>
      </c>
      <c r="P3890" s="1" t="s">
        <v>52</v>
      </c>
      <c r="Q3890">
        <v>1</v>
      </c>
      <c r="R3890" s="1" t="s">
        <v>56</v>
      </c>
      <c r="S3890">
        <v>1</v>
      </c>
      <c r="T3890">
        <v>9151</v>
      </c>
      <c r="U3890">
        <v>36013</v>
      </c>
      <c r="V3890">
        <v>648234</v>
      </c>
      <c r="W3890">
        <v>3</v>
      </c>
      <c r="X3890" s="1" t="s">
        <v>44</v>
      </c>
      <c r="Y3890" s="1" t="s">
        <v>37</v>
      </c>
      <c r="Z3890">
        <v>27</v>
      </c>
      <c r="AA3890">
        <v>2</v>
      </c>
      <c r="AB3890">
        <v>3</v>
      </c>
      <c r="AC3890">
        <v>80</v>
      </c>
      <c r="AD3890">
        <v>1</v>
      </c>
      <c r="AE3890">
        <v>19</v>
      </c>
      <c r="AF3890">
        <v>1</v>
      </c>
      <c r="AG3890">
        <v>4</v>
      </c>
      <c r="AH3890">
        <v>11</v>
      </c>
      <c r="AI3890">
        <v>3</v>
      </c>
      <c r="AJ3890">
        <v>3</v>
      </c>
      <c r="AK3890">
        <v>4</v>
      </c>
    </row>
    <row r="3891" spans="1:37" x14ac:dyDescent="0.3">
      <c r="A3891">
        <v>35</v>
      </c>
      <c r="B3891" s="1" t="s">
        <v>45</v>
      </c>
      <c r="C3891" s="1" t="s">
        <v>49</v>
      </c>
      <c r="D3891">
        <v>421</v>
      </c>
      <c r="E3891" s="1" t="s">
        <v>39</v>
      </c>
      <c r="F3891">
        <v>16</v>
      </c>
      <c r="G3891">
        <v>5</v>
      </c>
      <c r="H3891" s="1" t="s">
        <v>50</v>
      </c>
      <c r="I3891">
        <v>1</v>
      </c>
      <c r="J3891">
        <v>2208</v>
      </c>
      <c r="K3891">
        <v>1</v>
      </c>
      <c r="L3891" s="1" t="s">
        <v>47</v>
      </c>
      <c r="M3891">
        <v>166</v>
      </c>
      <c r="N3891">
        <v>4</v>
      </c>
      <c r="O3891">
        <v>5</v>
      </c>
      <c r="P3891" s="1" t="s">
        <v>50</v>
      </c>
      <c r="Q3891">
        <v>4</v>
      </c>
      <c r="R3891" s="1" t="s">
        <v>56</v>
      </c>
      <c r="S3891">
        <v>1</v>
      </c>
      <c r="T3891">
        <v>2208</v>
      </c>
      <c r="U3891">
        <v>7551</v>
      </c>
      <c r="V3891">
        <v>37755</v>
      </c>
      <c r="W3891">
        <v>5</v>
      </c>
      <c r="X3891" s="1" t="s">
        <v>44</v>
      </c>
      <c r="Y3891" s="1" t="s">
        <v>37</v>
      </c>
      <c r="Z3891">
        <v>26</v>
      </c>
      <c r="AA3891">
        <v>4</v>
      </c>
      <c r="AB3891">
        <v>1</v>
      </c>
      <c r="AC3891">
        <v>80</v>
      </c>
      <c r="AD3891">
        <v>4</v>
      </c>
      <c r="AE3891">
        <v>40</v>
      </c>
      <c r="AF3891">
        <v>4</v>
      </c>
      <c r="AG3891">
        <v>3</v>
      </c>
      <c r="AH3891">
        <v>12</v>
      </c>
      <c r="AI3891">
        <v>1</v>
      </c>
      <c r="AJ3891">
        <v>5</v>
      </c>
      <c r="AK3891">
        <v>3</v>
      </c>
    </row>
    <row r="3892" spans="1:37" x14ac:dyDescent="0.3">
      <c r="A3892">
        <v>60</v>
      </c>
      <c r="B3892" s="1" t="s">
        <v>45</v>
      </c>
      <c r="C3892" s="1" t="s">
        <v>64</v>
      </c>
      <c r="D3892">
        <v>1313</v>
      </c>
      <c r="E3892" s="1" t="s">
        <v>57</v>
      </c>
      <c r="F3892">
        <v>36</v>
      </c>
      <c r="G3892">
        <v>5</v>
      </c>
      <c r="H3892" s="1" t="s">
        <v>40</v>
      </c>
      <c r="I3892">
        <v>1</v>
      </c>
      <c r="J3892">
        <v>9155</v>
      </c>
      <c r="K3892">
        <v>1</v>
      </c>
      <c r="L3892" s="1" t="s">
        <v>41</v>
      </c>
      <c r="M3892">
        <v>47</v>
      </c>
      <c r="N3892">
        <v>1</v>
      </c>
      <c r="O3892">
        <v>1</v>
      </c>
      <c r="P3892" s="1" t="s">
        <v>42</v>
      </c>
      <c r="Q3892">
        <v>4</v>
      </c>
      <c r="R3892" s="1" t="s">
        <v>56</v>
      </c>
      <c r="S3892">
        <v>1</v>
      </c>
      <c r="T3892">
        <v>9155</v>
      </c>
      <c r="U3892">
        <v>22189</v>
      </c>
      <c r="V3892">
        <v>110945</v>
      </c>
      <c r="W3892">
        <v>2</v>
      </c>
      <c r="X3892" s="1" t="s">
        <v>44</v>
      </c>
      <c r="Y3892" s="1" t="s">
        <v>37</v>
      </c>
      <c r="Z3892">
        <v>36</v>
      </c>
      <c r="AA3892">
        <v>1</v>
      </c>
      <c r="AB3892">
        <v>2</v>
      </c>
      <c r="AC3892">
        <v>80</v>
      </c>
      <c r="AD3892">
        <v>1</v>
      </c>
      <c r="AE3892">
        <v>9</v>
      </c>
      <c r="AF3892">
        <v>2</v>
      </c>
      <c r="AG3892">
        <v>2</v>
      </c>
      <c r="AH3892">
        <v>7</v>
      </c>
      <c r="AI3892">
        <v>6</v>
      </c>
      <c r="AJ3892">
        <v>2</v>
      </c>
      <c r="AK3892">
        <v>6</v>
      </c>
    </row>
    <row r="3893" spans="1:37" x14ac:dyDescent="0.3">
      <c r="A3893">
        <v>28</v>
      </c>
      <c r="B3893" s="1" t="s">
        <v>37</v>
      </c>
      <c r="C3893" s="1" t="s">
        <v>49</v>
      </c>
      <c r="D3893">
        <v>206</v>
      </c>
      <c r="E3893" s="1" t="s">
        <v>57</v>
      </c>
      <c r="F3893">
        <v>8</v>
      </c>
      <c r="G3893">
        <v>2</v>
      </c>
      <c r="H3893" s="1" t="s">
        <v>60</v>
      </c>
      <c r="I3893">
        <v>1</v>
      </c>
      <c r="J3893">
        <v>9156</v>
      </c>
      <c r="K3893">
        <v>3</v>
      </c>
      <c r="L3893" s="1" t="s">
        <v>41</v>
      </c>
      <c r="M3893">
        <v>141</v>
      </c>
      <c r="N3893">
        <v>4</v>
      </c>
      <c r="O3893">
        <v>3</v>
      </c>
      <c r="P3893" s="1" t="s">
        <v>55</v>
      </c>
      <c r="Q3893">
        <v>2</v>
      </c>
      <c r="R3893" s="1" t="s">
        <v>53</v>
      </c>
      <c r="S3893">
        <v>0</v>
      </c>
      <c r="T3893">
        <v>9156</v>
      </c>
      <c r="U3893">
        <v>17290</v>
      </c>
      <c r="V3893">
        <v>518700</v>
      </c>
      <c r="W3893">
        <v>4</v>
      </c>
      <c r="X3893" s="1" t="s">
        <v>44</v>
      </c>
      <c r="Y3893" s="1" t="s">
        <v>45</v>
      </c>
      <c r="Z3893">
        <v>21</v>
      </c>
      <c r="AA3893">
        <v>1</v>
      </c>
      <c r="AB3893">
        <v>1</v>
      </c>
      <c r="AC3893">
        <v>80</v>
      </c>
      <c r="AD3893">
        <v>1</v>
      </c>
      <c r="AE3893">
        <v>15</v>
      </c>
      <c r="AF3893">
        <v>1</v>
      </c>
      <c r="AG3893">
        <v>1</v>
      </c>
      <c r="AH3893">
        <v>8</v>
      </c>
      <c r="AI3893">
        <v>6</v>
      </c>
      <c r="AJ3893">
        <v>5</v>
      </c>
      <c r="AK3893">
        <v>1</v>
      </c>
    </row>
    <row r="3894" spans="1:37" x14ac:dyDescent="0.3">
      <c r="A3894">
        <v>49</v>
      </c>
      <c r="B3894" s="1" t="s">
        <v>37</v>
      </c>
      <c r="C3894" s="1" t="s">
        <v>49</v>
      </c>
      <c r="D3894">
        <v>1453</v>
      </c>
      <c r="E3894" s="1" t="s">
        <v>39</v>
      </c>
      <c r="F3894">
        <v>50</v>
      </c>
      <c r="G3894">
        <v>3</v>
      </c>
      <c r="H3894" s="1" t="s">
        <v>50</v>
      </c>
      <c r="I3894">
        <v>1</v>
      </c>
      <c r="J3894">
        <v>2210</v>
      </c>
      <c r="K3894">
        <v>1</v>
      </c>
      <c r="L3894" s="1" t="s">
        <v>41</v>
      </c>
      <c r="M3894">
        <v>60</v>
      </c>
      <c r="N3894">
        <v>3</v>
      </c>
      <c r="O3894">
        <v>3</v>
      </c>
      <c r="P3894" s="1" t="s">
        <v>66</v>
      </c>
      <c r="Q3894">
        <v>4</v>
      </c>
      <c r="R3894" s="1" t="s">
        <v>43</v>
      </c>
      <c r="S3894">
        <v>0</v>
      </c>
      <c r="T3894">
        <v>2210</v>
      </c>
      <c r="U3894">
        <v>41107</v>
      </c>
      <c r="V3894">
        <v>1027675</v>
      </c>
      <c r="W3894">
        <v>6</v>
      </c>
      <c r="X3894" s="1" t="s">
        <v>44</v>
      </c>
      <c r="Y3894" s="1" t="s">
        <v>45</v>
      </c>
      <c r="Z3894">
        <v>47</v>
      </c>
      <c r="AA3894">
        <v>2</v>
      </c>
      <c r="AB3894">
        <v>2</v>
      </c>
      <c r="AC3894">
        <v>80</v>
      </c>
      <c r="AD3894">
        <v>2</v>
      </c>
      <c r="AE3894">
        <v>5</v>
      </c>
      <c r="AF3894">
        <v>4</v>
      </c>
      <c r="AG3894">
        <v>3</v>
      </c>
      <c r="AH3894">
        <v>1</v>
      </c>
      <c r="AI3894">
        <v>1</v>
      </c>
      <c r="AJ3894">
        <v>1</v>
      </c>
      <c r="AK3894">
        <v>1</v>
      </c>
    </row>
    <row r="3895" spans="1:37" x14ac:dyDescent="0.3">
      <c r="A3895">
        <v>42</v>
      </c>
      <c r="B3895" s="1" t="s">
        <v>37</v>
      </c>
      <c r="C3895" s="1" t="s">
        <v>38</v>
      </c>
      <c r="D3895">
        <v>1139</v>
      </c>
      <c r="E3895" s="1" t="s">
        <v>63</v>
      </c>
      <c r="F3895">
        <v>26</v>
      </c>
      <c r="G3895">
        <v>4</v>
      </c>
      <c r="H3895" s="1" t="s">
        <v>51</v>
      </c>
      <c r="I3895">
        <v>1</v>
      </c>
      <c r="J3895">
        <v>9160</v>
      </c>
      <c r="K3895">
        <v>1</v>
      </c>
      <c r="L3895" s="1" t="s">
        <v>41</v>
      </c>
      <c r="M3895">
        <v>111</v>
      </c>
      <c r="N3895">
        <v>1</v>
      </c>
      <c r="O3895">
        <v>1</v>
      </c>
      <c r="P3895" s="1" t="s">
        <v>62</v>
      </c>
      <c r="Q3895">
        <v>3</v>
      </c>
      <c r="R3895" s="1" t="s">
        <v>53</v>
      </c>
      <c r="S3895">
        <v>0</v>
      </c>
      <c r="T3895">
        <v>9160</v>
      </c>
      <c r="U3895">
        <v>1394</v>
      </c>
      <c r="V3895">
        <v>15334</v>
      </c>
      <c r="W3895">
        <v>8</v>
      </c>
      <c r="X3895" s="1" t="s">
        <v>44</v>
      </c>
      <c r="Y3895" s="1" t="s">
        <v>37</v>
      </c>
      <c r="Z3895">
        <v>26</v>
      </c>
      <c r="AA3895">
        <v>2</v>
      </c>
      <c r="AB3895">
        <v>3</v>
      </c>
      <c r="AC3895">
        <v>80</v>
      </c>
      <c r="AD3895">
        <v>1</v>
      </c>
      <c r="AE3895">
        <v>9</v>
      </c>
      <c r="AF3895">
        <v>3</v>
      </c>
      <c r="AG3895">
        <v>3</v>
      </c>
      <c r="AH3895">
        <v>5</v>
      </c>
      <c r="AI3895">
        <v>1</v>
      </c>
      <c r="AJ3895">
        <v>1</v>
      </c>
      <c r="AK3895">
        <v>2</v>
      </c>
    </row>
    <row r="3896" spans="1:37" x14ac:dyDescent="0.3">
      <c r="A3896">
        <v>44</v>
      </c>
      <c r="B3896" s="1" t="s">
        <v>45</v>
      </c>
      <c r="C3896" s="1" t="s">
        <v>64</v>
      </c>
      <c r="D3896">
        <v>1262</v>
      </c>
      <c r="E3896" s="1" t="s">
        <v>63</v>
      </c>
      <c r="F3896">
        <v>5</v>
      </c>
      <c r="G3896">
        <v>2</v>
      </c>
      <c r="H3896" s="1" t="s">
        <v>51</v>
      </c>
      <c r="I3896">
        <v>1</v>
      </c>
      <c r="J3896">
        <v>2211</v>
      </c>
      <c r="K3896">
        <v>4</v>
      </c>
      <c r="L3896" s="1" t="s">
        <v>47</v>
      </c>
      <c r="M3896">
        <v>51</v>
      </c>
      <c r="N3896">
        <v>2</v>
      </c>
      <c r="O3896">
        <v>5</v>
      </c>
      <c r="P3896" s="1" t="s">
        <v>55</v>
      </c>
      <c r="Q3896">
        <v>4</v>
      </c>
      <c r="R3896" s="1" t="s">
        <v>43</v>
      </c>
      <c r="S3896">
        <v>1</v>
      </c>
      <c r="T3896">
        <v>2211</v>
      </c>
      <c r="U3896">
        <v>13225</v>
      </c>
      <c r="V3896">
        <v>357075</v>
      </c>
      <c r="W3896">
        <v>4</v>
      </c>
      <c r="X3896" s="1" t="s">
        <v>44</v>
      </c>
      <c r="Y3896" s="1" t="s">
        <v>37</v>
      </c>
      <c r="Z3896">
        <v>45</v>
      </c>
      <c r="AA3896">
        <v>3</v>
      </c>
      <c r="AB3896">
        <v>1</v>
      </c>
      <c r="AC3896">
        <v>80</v>
      </c>
      <c r="AD3896">
        <v>4</v>
      </c>
      <c r="AE3896">
        <v>24</v>
      </c>
      <c r="AF3896">
        <v>2</v>
      </c>
      <c r="AG3896">
        <v>1</v>
      </c>
      <c r="AH3896">
        <v>21</v>
      </c>
      <c r="AI3896">
        <v>7</v>
      </c>
      <c r="AJ3896">
        <v>12</v>
      </c>
      <c r="AK3896">
        <v>4</v>
      </c>
    </row>
    <row r="3897" spans="1:37" x14ac:dyDescent="0.3">
      <c r="A3897">
        <v>40</v>
      </c>
      <c r="B3897" s="1" t="s">
        <v>37</v>
      </c>
      <c r="C3897" s="1" t="s">
        <v>49</v>
      </c>
      <c r="D3897">
        <v>1446</v>
      </c>
      <c r="E3897" s="1" t="s">
        <v>57</v>
      </c>
      <c r="F3897">
        <v>38</v>
      </c>
      <c r="G3897">
        <v>4</v>
      </c>
      <c r="H3897" s="1" t="s">
        <v>61</v>
      </c>
      <c r="I3897">
        <v>1</v>
      </c>
      <c r="J3897">
        <v>9162</v>
      </c>
      <c r="K3897">
        <v>1</v>
      </c>
      <c r="L3897" s="1" t="s">
        <v>41</v>
      </c>
      <c r="M3897">
        <v>30</v>
      </c>
      <c r="N3897">
        <v>3</v>
      </c>
      <c r="O3897">
        <v>3</v>
      </c>
      <c r="P3897" s="1" t="s">
        <v>67</v>
      </c>
      <c r="Q3897">
        <v>2</v>
      </c>
      <c r="R3897" s="1" t="s">
        <v>53</v>
      </c>
      <c r="S3897">
        <v>0</v>
      </c>
      <c r="T3897">
        <v>9162</v>
      </c>
      <c r="U3897">
        <v>5933</v>
      </c>
      <c r="V3897">
        <v>106794</v>
      </c>
      <c r="W3897">
        <v>1</v>
      </c>
      <c r="X3897" s="1" t="s">
        <v>44</v>
      </c>
      <c r="Y3897" s="1" t="s">
        <v>37</v>
      </c>
      <c r="Z3897">
        <v>23</v>
      </c>
      <c r="AA3897">
        <v>1</v>
      </c>
      <c r="AB3897">
        <v>2</v>
      </c>
      <c r="AC3897">
        <v>80</v>
      </c>
      <c r="AD3897">
        <v>1</v>
      </c>
      <c r="AE3897">
        <v>13</v>
      </c>
      <c r="AF3897">
        <v>4</v>
      </c>
      <c r="AG3897">
        <v>4</v>
      </c>
      <c r="AH3897">
        <v>4</v>
      </c>
      <c r="AI3897">
        <v>1</v>
      </c>
      <c r="AJ3897">
        <v>4</v>
      </c>
      <c r="AK3897">
        <v>2</v>
      </c>
    </row>
    <row r="3898" spans="1:37" x14ac:dyDescent="0.3">
      <c r="A3898">
        <v>41</v>
      </c>
      <c r="B3898" s="1" t="s">
        <v>37</v>
      </c>
      <c r="C3898" s="1" t="s">
        <v>64</v>
      </c>
      <c r="D3898">
        <v>158</v>
      </c>
      <c r="E3898" s="1" t="s">
        <v>57</v>
      </c>
      <c r="F3898">
        <v>23</v>
      </c>
      <c r="G3898">
        <v>3</v>
      </c>
      <c r="H3898" s="1" t="s">
        <v>60</v>
      </c>
      <c r="I3898">
        <v>1</v>
      </c>
      <c r="J3898">
        <v>2212</v>
      </c>
      <c r="K3898">
        <v>3</v>
      </c>
      <c r="L3898" s="1" t="s">
        <v>41</v>
      </c>
      <c r="M3898">
        <v>94</v>
      </c>
      <c r="N3898">
        <v>3</v>
      </c>
      <c r="O3898">
        <v>1</v>
      </c>
      <c r="P3898" s="1" t="s">
        <v>59</v>
      </c>
      <c r="Q3898">
        <v>3</v>
      </c>
      <c r="R3898" s="1" t="s">
        <v>56</v>
      </c>
      <c r="S3898">
        <v>0</v>
      </c>
      <c r="T3898">
        <v>2212</v>
      </c>
      <c r="U3898">
        <v>48692</v>
      </c>
      <c r="V3898">
        <v>925148</v>
      </c>
      <c r="W3898">
        <v>0</v>
      </c>
      <c r="X3898" s="1" t="s">
        <v>44</v>
      </c>
      <c r="Y3898" s="1" t="s">
        <v>45</v>
      </c>
      <c r="Z3898">
        <v>19</v>
      </c>
      <c r="AA3898">
        <v>1</v>
      </c>
      <c r="AB3898">
        <v>2</v>
      </c>
      <c r="AC3898">
        <v>80</v>
      </c>
      <c r="AD3898">
        <v>4</v>
      </c>
      <c r="AE3898">
        <v>15</v>
      </c>
      <c r="AF3898">
        <v>6</v>
      </c>
      <c r="AG3898">
        <v>2</v>
      </c>
      <c r="AH3898">
        <v>7</v>
      </c>
      <c r="AI3898">
        <v>2</v>
      </c>
      <c r="AJ3898">
        <v>5</v>
      </c>
      <c r="AK3898">
        <v>6</v>
      </c>
    </row>
    <row r="3899" spans="1:37" x14ac:dyDescent="0.3">
      <c r="A3899">
        <v>45</v>
      </c>
      <c r="B3899" s="1" t="s">
        <v>37</v>
      </c>
      <c r="C3899" s="1" t="s">
        <v>38</v>
      </c>
      <c r="D3899">
        <v>1418</v>
      </c>
      <c r="E3899" s="1" t="s">
        <v>54</v>
      </c>
      <c r="F3899">
        <v>14</v>
      </c>
      <c r="G3899">
        <v>4</v>
      </c>
      <c r="H3899" s="1" t="s">
        <v>60</v>
      </c>
      <c r="I3899">
        <v>1</v>
      </c>
      <c r="J3899">
        <v>9164</v>
      </c>
      <c r="K3899">
        <v>3</v>
      </c>
      <c r="L3899" s="1" t="s">
        <v>41</v>
      </c>
      <c r="M3899">
        <v>106</v>
      </c>
      <c r="N3899">
        <v>3</v>
      </c>
      <c r="O3899">
        <v>2</v>
      </c>
      <c r="P3899" s="1" t="s">
        <v>50</v>
      </c>
      <c r="Q3899">
        <v>2</v>
      </c>
      <c r="R3899" s="1" t="s">
        <v>43</v>
      </c>
      <c r="S3899">
        <v>0</v>
      </c>
      <c r="T3899">
        <v>9164</v>
      </c>
      <c r="U3899">
        <v>47800</v>
      </c>
      <c r="V3899">
        <v>1386200</v>
      </c>
      <c r="W3899">
        <v>6</v>
      </c>
      <c r="X3899" s="1" t="s">
        <v>44</v>
      </c>
      <c r="Y3899" s="1" t="s">
        <v>37</v>
      </c>
      <c r="Z3899">
        <v>42</v>
      </c>
      <c r="AA3899">
        <v>2</v>
      </c>
      <c r="AB3899">
        <v>2</v>
      </c>
      <c r="AC3899">
        <v>80</v>
      </c>
      <c r="AD3899">
        <v>1</v>
      </c>
      <c r="AE3899">
        <v>10</v>
      </c>
      <c r="AF3899">
        <v>4</v>
      </c>
      <c r="AG3899">
        <v>1</v>
      </c>
      <c r="AH3899">
        <v>3</v>
      </c>
      <c r="AI3899">
        <v>2</v>
      </c>
      <c r="AJ3899">
        <v>3</v>
      </c>
      <c r="AK3899">
        <v>3</v>
      </c>
    </row>
    <row r="3900" spans="1:37" x14ac:dyDescent="0.3">
      <c r="A3900">
        <v>54</v>
      </c>
      <c r="B3900" s="1" t="s">
        <v>45</v>
      </c>
      <c r="C3900" s="1" t="s">
        <v>49</v>
      </c>
      <c r="D3900">
        <v>696</v>
      </c>
      <c r="E3900" s="1" t="s">
        <v>57</v>
      </c>
      <c r="F3900">
        <v>23</v>
      </c>
      <c r="G3900">
        <v>3</v>
      </c>
      <c r="H3900" s="1" t="s">
        <v>50</v>
      </c>
      <c r="I3900">
        <v>1</v>
      </c>
      <c r="J3900">
        <v>2213</v>
      </c>
      <c r="K3900">
        <v>4</v>
      </c>
      <c r="L3900" s="1" t="s">
        <v>41</v>
      </c>
      <c r="M3900">
        <v>102</v>
      </c>
      <c r="N3900">
        <v>4</v>
      </c>
      <c r="O3900">
        <v>1</v>
      </c>
      <c r="P3900" s="1" t="s">
        <v>59</v>
      </c>
      <c r="Q3900">
        <v>3</v>
      </c>
      <c r="R3900" s="1" t="s">
        <v>53</v>
      </c>
      <c r="S3900">
        <v>1</v>
      </c>
      <c r="T3900">
        <v>2213</v>
      </c>
      <c r="U3900">
        <v>14739</v>
      </c>
      <c r="V3900">
        <v>265302</v>
      </c>
      <c r="W3900">
        <v>7</v>
      </c>
      <c r="X3900" s="1" t="s">
        <v>44</v>
      </c>
      <c r="Y3900" s="1" t="s">
        <v>37</v>
      </c>
      <c r="Z3900">
        <v>12</v>
      </c>
      <c r="AA3900">
        <v>4</v>
      </c>
      <c r="AB3900">
        <v>2</v>
      </c>
      <c r="AC3900">
        <v>80</v>
      </c>
      <c r="AD3900">
        <v>2</v>
      </c>
      <c r="AE3900">
        <v>22</v>
      </c>
      <c r="AF3900">
        <v>2</v>
      </c>
      <c r="AG3900">
        <v>2</v>
      </c>
      <c r="AH3900">
        <v>5</v>
      </c>
      <c r="AI3900">
        <v>1</v>
      </c>
      <c r="AJ3900">
        <v>5</v>
      </c>
      <c r="AK3900">
        <v>2</v>
      </c>
    </row>
    <row r="3901" spans="1:37" x14ac:dyDescent="0.3">
      <c r="A3901">
        <v>38</v>
      </c>
      <c r="B3901" s="1" t="s">
        <v>37</v>
      </c>
      <c r="C3901" s="1" t="s">
        <v>49</v>
      </c>
      <c r="D3901">
        <v>797</v>
      </c>
      <c r="E3901" s="1" t="s">
        <v>46</v>
      </c>
      <c r="F3901">
        <v>37</v>
      </c>
      <c r="G3901">
        <v>5</v>
      </c>
      <c r="H3901" s="1" t="s">
        <v>40</v>
      </c>
      <c r="I3901">
        <v>1</v>
      </c>
      <c r="J3901">
        <v>9174</v>
      </c>
      <c r="K3901">
        <v>2</v>
      </c>
      <c r="L3901" s="1" t="s">
        <v>47</v>
      </c>
      <c r="M3901">
        <v>116</v>
      </c>
      <c r="N3901">
        <v>4</v>
      </c>
      <c r="O3901">
        <v>1</v>
      </c>
      <c r="P3901" s="1" t="s">
        <v>59</v>
      </c>
      <c r="Q3901">
        <v>1</v>
      </c>
      <c r="R3901" s="1" t="s">
        <v>43</v>
      </c>
      <c r="S3901">
        <v>0</v>
      </c>
      <c r="T3901">
        <v>9174</v>
      </c>
      <c r="U3901">
        <v>9086</v>
      </c>
      <c r="V3901">
        <v>181720</v>
      </c>
      <c r="W3901">
        <v>2</v>
      </c>
      <c r="X3901" s="1" t="s">
        <v>44</v>
      </c>
      <c r="Y3901" s="1" t="s">
        <v>45</v>
      </c>
      <c r="Z3901">
        <v>31</v>
      </c>
      <c r="AA3901">
        <v>4</v>
      </c>
      <c r="AB3901">
        <v>2</v>
      </c>
      <c r="AC3901">
        <v>80</v>
      </c>
      <c r="AD3901">
        <v>1</v>
      </c>
      <c r="AE3901">
        <v>34</v>
      </c>
      <c r="AF3901">
        <v>1</v>
      </c>
      <c r="AG3901">
        <v>3</v>
      </c>
      <c r="AH3901">
        <v>8</v>
      </c>
      <c r="AI3901">
        <v>4</v>
      </c>
      <c r="AJ3901">
        <v>8</v>
      </c>
      <c r="AK3901">
        <v>6</v>
      </c>
    </row>
    <row r="3902" spans="1:37" x14ac:dyDescent="0.3">
      <c r="A3902">
        <v>40</v>
      </c>
      <c r="B3902" s="1" t="s">
        <v>37</v>
      </c>
      <c r="C3902" s="1" t="s">
        <v>38</v>
      </c>
      <c r="D3902">
        <v>475</v>
      </c>
      <c r="E3902" s="1" t="s">
        <v>39</v>
      </c>
      <c r="F3902">
        <v>14</v>
      </c>
      <c r="G3902">
        <v>5</v>
      </c>
      <c r="H3902" s="1" t="s">
        <v>58</v>
      </c>
      <c r="I3902">
        <v>1</v>
      </c>
      <c r="J3902">
        <v>2214</v>
      </c>
      <c r="K3902">
        <v>2</v>
      </c>
      <c r="L3902" s="1" t="s">
        <v>41</v>
      </c>
      <c r="M3902">
        <v>127</v>
      </c>
      <c r="N3902">
        <v>2</v>
      </c>
      <c r="O3902">
        <v>1</v>
      </c>
      <c r="P3902" s="1" t="s">
        <v>42</v>
      </c>
      <c r="Q3902">
        <v>4</v>
      </c>
      <c r="R3902" s="1" t="s">
        <v>53</v>
      </c>
      <c r="S3902">
        <v>0</v>
      </c>
      <c r="T3902">
        <v>2214</v>
      </c>
      <c r="U3902">
        <v>34893</v>
      </c>
      <c r="V3902">
        <v>1046790</v>
      </c>
      <c r="W3902">
        <v>5</v>
      </c>
      <c r="X3902" s="1" t="s">
        <v>44</v>
      </c>
      <c r="Y3902" s="1" t="s">
        <v>45</v>
      </c>
      <c r="Z3902">
        <v>38</v>
      </c>
      <c r="AA3902">
        <v>1</v>
      </c>
      <c r="AB3902">
        <v>2</v>
      </c>
      <c r="AC3902">
        <v>80</v>
      </c>
      <c r="AD3902">
        <v>2</v>
      </c>
      <c r="AE3902">
        <v>12</v>
      </c>
      <c r="AF3902">
        <v>1</v>
      </c>
      <c r="AG3902">
        <v>3</v>
      </c>
      <c r="AH3902">
        <v>8</v>
      </c>
      <c r="AI3902">
        <v>7</v>
      </c>
      <c r="AJ3902">
        <v>1</v>
      </c>
      <c r="AK3902">
        <v>6</v>
      </c>
    </row>
    <row r="3903" spans="1:37" x14ac:dyDescent="0.3">
      <c r="A3903">
        <v>60</v>
      </c>
      <c r="B3903" s="1" t="s">
        <v>37</v>
      </c>
      <c r="C3903" s="1" t="s">
        <v>49</v>
      </c>
      <c r="D3903">
        <v>360</v>
      </c>
      <c r="E3903" s="1" t="s">
        <v>57</v>
      </c>
      <c r="F3903">
        <v>20</v>
      </c>
      <c r="G3903">
        <v>2</v>
      </c>
      <c r="H3903" s="1" t="s">
        <v>60</v>
      </c>
      <c r="I3903">
        <v>1</v>
      </c>
      <c r="J3903">
        <v>9191</v>
      </c>
      <c r="K3903">
        <v>3</v>
      </c>
      <c r="L3903" s="1" t="s">
        <v>47</v>
      </c>
      <c r="M3903">
        <v>86</v>
      </c>
      <c r="N3903">
        <v>2</v>
      </c>
      <c r="O3903">
        <v>3</v>
      </c>
      <c r="P3903" s="1" t="s">
        <v>65</v>
      </c>
      <c r="Q3903">
        <v>3</v>
      </c>
      <c r="R3903" s="1" t="s">
        <v>53</v>
      </c>
      <c r="S3903">
        <v>0</v>
      </c>
      <c r="T3903">
        <v>9191</v>
      </c>
      <c r="U3903">
        <v>13474</v>
      </c>
      <c r="V3903">
        <v>134740</v>
      </c>
      <c r="W3903">
        <v>5</v>
      </c>
      <c r="X3903" s="1" t="s">
        <v>44</v>
      </c>
      <c r="Y3903" s="1" t="s">
        <v>37</v>
      </c>
      <c r="Z3903">
        <v>13</v>
      </c>
      <c r="AA3903">
        <v>1</v>
      </c>
      <c r="AB3903">
        <v>1</v>
      </c>
      <c r="AC3903">
        <v>80</v>
      </c>
      <c r="AD3903">
        <v>1</v>
      </c>
      <c r="AE3903">
        <v>32</v>
      </c>
      <c r="AF3903">
        <v>5</v>
      </c>
      <c r="AG3903">
        <v>2</v>
      </c>
      <c r="AH3903">
        <v>8</v>
      </c>
      <c r="AI3903">
        <v>4</v>
      </c>
      <c r="AJ3903">
        <v>6</v>
      </c>
      <c r="AK3903">
        <v>1</v>
      </c>
    </row>
    <row r="3904" spans="1:37" x14ac:dyDescent="0.3">
      <c r="A3904">
        <v>26</v>
      </c>
      <c r="B3904" s="1" t="s">
        <v>45</v>
      </c>
      <c r="C3904" s="1" t="s">
        <v>49</v>
      </c>
      <c r="D3904">
        <v>784</v>
      </c>
      <c r="E3904" s="1" t="s">
        <v>50</v>
      </c>
      <c r="F3904">
        <v>47</v>
      </c>
      <c r="G3904">
        <v>5</v>
      </c>
      <c r="H3904" s="1" t="s">
        <v>50</v>
      </c>
      <c r="I3904">
        <v>1</v>
      </c>
      <c r="J3904">
        <v>2215</v>
      </c>
      <c r="K3904">
        <v>1</v>
      </c>
      <c r="L3904" s="1" t="s">
        <v>41</v>
      </c>
      <c r="M3904">
        <v>103</v>
      </c>
      <c r="N3904">
        <v>3</v>
      </c>
      <c r="O3904">
        <v>3</v>
      </c>
      <c r="P3904" s="1" t="s">
        <v>52</v>
      </c>
      <c r="Q3904">
        <v>2</v>
      </c>
      <c r="R3904" s="1" t="s">
        <v>43</v>
      </c>
      <c r="S3904">
        <v>1</v>
      </c>
      <c r="T3904">
        <v>2215</v>
      </c>
      <c r="U3904">
        <v>37475</v>
      </c>
      <c r="V3904">
        <v>262325</v>
      </c>
      <c r="W3904">
        <v>8</v>
      </c>
      <c r="X3904" s="1" t="s">
        <v>44</v>
      </c>
      <c r="Y3904" s="1" t="s">
        <v>45</v>
      </c>
      <c r="Z3904">
        <v>30</v>
      </c>
      <c r="AA3904">
        <v>2</v>
      </c>
      <c r="AB3904">
        <v>1</v>
      </c>
      <c r="AC3904">
        <v>80</v>
      </c>
      <c r="AD3904">
        <v>2</v>
      </c>
      <c r="AE3904">
        <v>23</v>
      </c>
      <c r="AF3904">
        <v>3</v>
      </c>
      <c r="AG3904">
        <v>3</v>
      </c>
      <c r="AH3904">
        <v>3</v>
      </c>
      <c r="AI3904">
        <v>3</v>
      </c>
      <c r="AJ3904">
        <v>1</v>
      </c>
      <c r="AK3904">
        <v>1</v>
      </c>
    </row>
    <row r="3905" spans="1:37" x14ac:dyDescent="0.3">
      <c r="A3905">
        <v>43</v>
      </c>
      <c r="B3905" s="1" t="s">
        <v>37</v>
      </c>
      <c r="C3905" s="1" t="s">
        <v>49</v>
      </c>
      <c r="D3905">
        <v>1248</v>
      </c>
      <c r="E3905" s="1" t="s">
        <v>57</v>
      </c>
      <c r="F3905">
        <v>14</v>
      </c>
      <c r="G3905">
        <v>2</v>
      </c>
      <c r="H3905" s="1" t="s">
        <v>40</v>
      </c>
      <c r="I3905">
        <v>1</v>
      </c>
      <c r="J3905">
        <v>9192</v>
      </c>
      <c r="K3905">
        <v>1</v>
      </c>
      <c r="L3905" s="1" t="s">
        <v>47</v>
      </c>
      <c r="M3905">
        <v>76</v>
      </c>
      <c r="N3905">
        <v>1</v>
      </c>
      <c r="O3905">
        <v>1</v>
      </c>
      <c r="P3905" s="1" t="s">
        <v>48</v>
      </c>
      <c r="Q3905">
        <v>2</v>
      </c>
      <c r="R3905" s="1" t="s">
        <v>56</v>
      </c>
      <c r="S3905">
        <v>0</v>
      </c>
      <c r="T3905">
        <v>9192</v>
      </c>
      <c r="U3905">
        <v>11830</v>
      </c>
      <c r="V3905">
        <v>106470</v>
      </c>
      <c r="W3905">
        <v>4</v>
      </c>
      <c r="X3905" s="1" t="s">
        <v>44</v>
      </c>
      <c r="Y3905" s="1" t="s">
        <v>45</v>
      </c>
      <c r="Z3905">
        <v>45</v>
      </c>
      <c r="AA3905">
        <v>4</v>
      </c>
      <c r="AB3905">
        <v>2</v>
      </c>
      <c r="AC3905">
        <v>80</v>
      </c>
      <c r="AD3905">
        <v>1</v>
      </c>
      <c r="AE3905">
        <v>9</v>
      </c>
      <c r="AF3905">
        <v>2</v>
      </c>
      <c r="AG3905">
        <v>2</v>
      </c>
      <c r="AH3905">
        <v>4</v>
      </c>
      <c r="AI3905">
        <v>3</v>
      </c>
      <c r="AJ3905">
        <v>1</v>
      </c>
      <c r="AK3905">
        <v>1</v>
      </c>
    </row>
    <row r="3906" spans="1:37" x14ac:dyDescent="0.3">
      <c r="A3906">
        <v>54</v>
      </c>
      <c r="B3906" s="1" t="s">
        <v>37</v>
      </c>
      <c r="C3906" s="1" t="s">
        <v>64</v>
      </c>
      <c r="D3906">
        <v>781</v>
      </c>
      <c r="E3906" s="1" t="s">
        <v>50</v>
      </c>
      <c r="F3906">
        <v>50</v>
      </c>
      <c r="G3906">
        <v>3</v>
      </c>
      <c r="H3906" s="1" t="s">
        <v>60</v>
      </c>
      <c r="I3906">
        <v>1</v>
      </c>
      <c r="J3906">
        <v>2216</v>
      </c>
      <c r="K3906">
        <v>3</v>
      </c>
      <c r="L3906" s="1" t="s">
        <v>41</v>
      </c>
      <c r="M3906">
        <v>196</v>
      </c>
      <c r="N3906">
        <v>2</v>
      </c>
      <c r="O3906">
        <v>3</v>
      </c>
      <c r="P3906" s="1" t="s">
        <v>65</v>
      </c>
      <c r="Q3906">
        <v>3</v>
      </c>
      <c r="R3906" s="1" t="s">
        <v>53</v>
      </c>
      <c r="S3906">
        <v>0</v>
      </c>
      <c r="T3906">
        <v>2216</v>
      </c>
      <c r="U3906">
        <v>48646</v>
      </c>
      <c r="V3906">
        <v>194584</v>
      </c>
      <c r="W3906">
        <v>7</v>
      </c>
      <c r="X3906" s="1" t="s">
        <v>44</v>
      </c>
      <c r="Y3906" s="1" t="s">
        <v>37</v>
      </c>
      <c r="Z3906">
        <v>3</v>
      </c>
      <c r="AA3906">
        <v>2</v>
      </c>
      <c r="AB3906">
        <v>1</v>
      </c>
      <c r="AC3906">
        <v>80</v>
      </c>
      <c r="AD3906">
        <v>4</v>
      </c>
      <c r="AE3906">
        <v>29</v>
      </c>
      <c r="AF3906">
        <v>6</v>
      </c>
      <c r="AG3906">
        <v>4</v>
      </c>
      <c r="AH3906">
        <v>10</v>
      </c>
      <c r="AI3906">
        <v>7</v>
      </c>
      <c r="AJ3906">
        <v>7</v>
      </c>
      <c r="AK3906">
        <v>4</v>
      </c>
    </row>
    <row r="3907" spans="1:37" x14ac:dyDescent="0.3">
      <c r="A3907">
        <v>54</v>
      </c>
      <c r="B3907" s="1" t="s">
        <v>45</v>
      </c>
      <c r="C3907" s="1" t="s">
        <v>49</v>
      </c>
      <c r="D3907">
        <v>1327</v>
      </c>
      <c r="E3907" s="1" t="s">
        <v>39</v>
      </c>
      <c r="F3907">
        <v>35</v>
      </c>
      <c r="G3907">
        <v>2</v>
      </c>
      <c r="H3907" s="1" t="s">
        <v>60</v>
      </c>
      <c r="I3907">
        <v>1</v>
      </c>
      <c r="J3907">
        <v>9197</v>
      </c>
      <c r="K3907">
        <v>2</v>
      </c>
      <c r="L3907" s="1" t="s">
        <v>41</v>
      </c>
      <c r="M3907">
        <v>188</v>
      </c>
      <c r="N3907">
        <v>2</v>
      </c>
      <c r="O3907">
        <v>2</v>
      </c>
      <c r="P3907" s="1" t="s">
        <v>59</v>
      </c>
      <c r="Q3907">
        <v>4</v>
      </c>
      <c r="R3907" s="1" t="s">
        <v>56</v>
      </c>
      <c r="S3907">
        <v>1</v>
      </c>
      <c r="T3907">
        <v>9197</v>
      </c>
      <c r="U3907">
        <v>21090</v>
      </c>
      <c r="V3907">
        <v>421800</v>
      </c>
      <c r="W3907">
        <v>7</v>
      </c>
      <c r="X3907" s="1" t="s">
        <v>44</v>
      </c>
      <c r="Y3907" s="1" t="s">
        <v>37</v>
      </c>
      <c r="Z3907">
        <v>6</v>
      </c>
      <c r="AA3907">
        <v>4</v>
      </c>
      <c r="AB3907">
        <v>2</v>
      </c>
      <c r="AC3907">
        <v>80</v>
      </c>
      <c r="AD3907">
        <v>1</v>
      </c>
      <c r="AE3907">
        <v>33</v>
      </c>
      <c r="AF3907">
        <v>3</v>
      </c>
      <c r="AG3907">
        <v>1</v>
      </c>
      <c r="AH3907">
        <v>23</v>
      </c>
      <c r="AI3907">
        <v>8</v>
      </c>
      <c r="AJ3907">
        <v>23</v>
      </c>
      <c r="AK3907">
        <v>4</v>
      </c>
    </row>
    <row r="3908" spans="1:37" x14ac:dyDescent="0.3">
      <c r="A3908">
        <v>23</v>
      </c>
      <c r="B3908" s="1" t="s">
        <v>37</v>
      </c>
      <c r="C3908" s="1" t="s">
        <v>64</v>
      </c>
      <c r="D3908">
        <v>761</v>
      </c>
      <c r="E3908" s="1" t="s">
        <v>63</v>
      </c>
      <c r="F3908">
        <v>48</v>
      </c>
      <c r="G3908">
        <v>5</v>
      </c>
      <c r="H3908" s="1" t="s">
        <v>61</v>
      </c>
      <c r="I3908">
        <v>1</v>
      </c>
      <c r="J3908">
        <v>2217</v>
      </c>
      <c r="K3908">
        <v>2</v>
      </c>
      <c r="L3908" s="1" t="s">
        <v>41</v>
      </c>
      <c r="M3908">
        <v>166</v>
      </c>
      <c r="N3908">
        <v>1</v>
      </c>
      <c r="O3908">
        <v>5</v>
      </c>
      <c r="P3908" s="1" t="s">
        <v>48</v>
      </c>
      <c r="Q3908">
        <v>1</v>
      </c>
      <c r="R3908" s="1" t="s">
        <v>56</v>
      </c>
      <c r="S3908">
        <v>0</v>
      </c>
      <c r="T3908">
        <v>2217</v>
      </c>
      <c r="U3908">
        <v>15266</v>
      </c>
      <c r="V3908">
        <v>15266</v>
      </c>
      <c r="W3908">
        <v>7</v>
      </c>
      <c r="X3908" s="1" t="s">
        <v>44</v>
      </c>
      <c r="Y3908" s="1" t="s">
        <v>45</v>
      </c>
      <c r="Z3908">
        <v>44</v>
      </c>
      <c r="AA3908">
        <v>1</v>
      </c>
      <c r="AB3908">
        <v>3</v>
      </c>
      <c r="AC3908">
        <v>80</v>
      </c>
      <c r="AD3908">
        <v>4</v>
      </c>
      <c r="AE3908">
        <v>24</v>
      </c>
      <c r="AF3908">
        <v>2</v>
      </c>
      <c r="AG3908">
        <v>4</v>
      </c>
      <c r="AH3908">
        <v>17</v>
      </c>
      <c r="AI3908">
        <v>11</v>
      </c>
      <c r="AJ3908">
        <v>14</v>
      </c>
      <c r="AK3908">
        <v>6</v>
      </c>
    </row>
    <row r="3909" spans="1:37" x14ac:dyDescent="0.3">
      <c r="A3909">
        <v>28</v>
      </c>
      <c r="B3909" s="1" t="s">
        <v>45</v>
      </c>
      <c r="C3909" s="1" t="s">
        <v>49</v>
      </c>
      <c r="D3909">
        <v>495</v>
      </c>
      <c r="E3909" s="1" t="s">
        <v>57</v>
      </c>
      <c r="F3909">
        <v>20</v>
      </c>
      <c r="G3909">
        <v>2</v>
      </c>
      <c r="H3909" s="1" t="s">
        <v>58</v>
      </c>
      <c r="I3909">
        <v>1</v>
      </c>
      <c r="J3909">
        <v>9198</v>
      </c>
      <c r="K3909">
        <v>4</v>
      </c>
      <c r="L3909" s="1" t="s">
        <v>47</v>
      </c>
      <c r="M3909">
        <v>68</v>
      </c>
      <c r="N3909">
        <v>3</v>
      </c>
      <c r="O3909">
        <v>2</v>
      </c>
      <c r="P3909" s="1" t="s">
        <v>55</v>
      </c>
      <c r="Q3909">
        <v>3</v>
      </c>
      <c r="R3909" s="1" t="s">
        <v>53</v>
      </c>
      <c r="S3909">
        <v>1</v>
      </c>
      <c r="T3909">
        <v>9198</v>
      </c>
      <c r="U3909">
        <v>44545</v>
      </c>
      <c r="V3909">
        <v>400905</v>
      </c>
      <c r="W3909">
        <v>5</v>
      </c>
      <c r="X3909" s="1" t="s">
        <v>44</v>
      </c>
      <c r="Y3909" s="1" t="s">
        <v>45</v>
      </c>
      <c r="Z3909">
        <v>47</v>
      </c>
      <c r="AA3909">
        <v>2</v>
      </c>
      <c r="AB3909">
        <v>2</v>
      </c>
      <c r="AC3909">
        <v>80</v>
      </c>
      <c r="AD3909">
        <v>1</v>
      </c>
      <c r="AE3909">
        <v>13</v>
      </c>
      <c r="AF3909">
        <v>5</v>
      </c>
      <c r="AG3909">
        <v>1</v>
      </c>
      <c r="AH3909">
        <v>7</v>
      </c>
      <c r="AI3909">
        <v>7</v>
      </c>
      <c r="AJ3909">
        <v>4</v>
      </c>
      <c r="AK3909">
        <v>6</v>
      </c>
    </row>
    <row r="3910" spans="1:37" x14ac:dyDescent="0.3">
      <c r="A3910">
        <v>57</v>
      </c>
      <c r="B3910" s="1" t="s">
        <v>45</v>
      </c>
      <c r="C3910" s="1" t="s">
        <v>64</v>
      </c>
      <c r="D3910">
        <v>1283</v>
      </c>
      <c r="E3910" s="1" t="s">
        <v>54</v>
      </c>
      <c r="F3910">
        <v>24</v>
      </c>
      <c r="G3910">
        <v>2</v>
      </c>
      <c r="H3910" s="1" t="s">
        <v>40</v>
      </c>
      <c r="I3910">
        <v>1</v>
      </c>
      <c r="J3910">
        <v>2218</v>
      </c>
      <c r="K3910">
        <v>2</v>
      </c>
      <c r="L3910" s="1" t="s">
        <v>41</v>
      </c>
      <c r="M3910">
        <v>99</v>
      </c>
      <c r="N3910">
        <v>2</v>
      </c>
      <c r="O3910">
        <v>2</v>
      </c>
      <c r="P3910" s="1" t="s">
        <v>42</v>
      </c>
      <c r="Q3910">
        <v>3</v>
      </c>
      <c r="R3910" s="1" t="s">
        <v>53</v>
      </c>
      <c r="S3910">
        <v>1</v>
      </c>
      <c r="T3910">
        <v>2218</v>
      </c>
      <c r="U3910">
        <v>47373</v>
      </c>
      <c r="V3910">
        <v>615849</v>
      </c>
      <c r="W3910">
        <v>4</v>
      </c>
      <c r="X3910" s="1" t="s">
        <v>44</v>
      </c>
      <c r="Y3910" s="1" t="s">
        <v>37</v>
      </c>
      <c r="Z3910">
        <v>13</v>
      </c>
      <c r="AA3910">
        <v>4</v>
      </c>
      <c r="AB3910">
        <v>2</v>
      </c>
      <c r="AC3910">
        <v>80</v>
      </c>
      <c r="AD3910">
        <v>3</v>
      </c>
      <c r="AE3910">
        <v>26</v>
      </c>
      <c r="AF3910">
        <v>5</v>
      </c>
      <c r="AG3910">
        <v>4</v>
      </c>
      <c r="AH3910">
        <v>20</v>
      </c>
      <c r="AI3910">
        <v>19</v>
      </c>
      <c r="AJ3910">
        <v>9</v>
      </c>
      <c r="AK3910">
        <v>4</v>
      </c>
    </row>
    <row r="3911" spans="1:37" x14ac:dyDescent="0.3">
      <c r="A3911">
        <v>53</v>
      </c>
      <c r="B3911" s="1" t="s">
        <v>37</v>
      </c>
      <c r="C3911" s="1" t="s">
        <v>64</v>
      </c>
      <c r="D3911">
        <v>1332</v>
      </c>
      <c r="E3911" s="1" t="s">
        <v>57</v>
      </c>
      <c r="F3911">
        <v>34</v>
      </c>
      <c r="G3911">
        <v>1</v>
      </c>
      <c r="H3911" s="1" t="s">
        <v>40</v>
      </c>
      <c r="I3911">
        <v>1</v>
      </c>
      <c r="J3911">
        <v>9199</v>
      </c>
      <c r="K3911">
        <v>3</v>
      </c>
      <c r="L3911" s="1" t="s">
        <v>41</v>
      </c>
      <c r="M3911">
        <v>84</v>
      </c>
      <c r="N3911">
        <v>1</v>
      </c>
      <c r="O3911">
        <v>4</v>
      </c>
      <c r="P3911" s="1" t="s">
        <v>65</v>
      </c>
      <c r="Q3911">
        <v>4</v>
      </c>
      <c r="R3911" s="1" t="s">
        <v>43</v>
      </c>
      <c r="S3911">
        <v>0</v>
      </c>
      <c r="T3911">
        <v>9199</v>
      </c>
      <c r="U3911">
        <v>32895</v>
      </c>
      <c r="V3911">
        <v>657900</v>
      </c>
      <c r="W3911">
        <v>6</v>
      </c>
      <c r="X3911" s="1" t="s">
        <v>44</v>
      </c>
      <c r="Y3911" s="1" t="s">
        <v>45</v>
      </c>
      <c r="Z3911">
        <v>21</v>
      </c>
      <c r="AA3911">
        <v>4</v>
      </c>
      <c r="AB3911">
        <v>1</v>
      </c>
      <c r="AC3911">
        <v>80</v>
      </c>
      <c r="AD3911">
        <v>1</v>
      </c>
      <c r="AE3911">
        <v>13</v>
      </c>
      <c r="AF3911">
        <v>1</v>
      </c>
      <c r="AG3911">
        <v>3</v>
      </c>
      <c r="AH3911">
        <v>5</v>
      </c>
      <c r="AI3911">
        <v>3</v>
      </c>
      <c r="AJ3911">
        <v>5</v>
      </c>
      <c r="AK3911">
        <v>5</v>
      </c>
    </row>
    <row r="3912" spans="1:37" x14ac:dyDescent="0.3">
      <c r="A3912">
        <v>18</v>
      </c>
      <c r="B3912" s="1" t="s">
        <v>45</v>
      </c>
      <c r="C3912" s="1" t="s">
        <v>49</v>
      </c>
      <c r="D3912">
        <v>164</v>
      </c>
      <c r="E3912" s="1" t="s">
        <v>54</v>
      </c>
      <c r="F3912">
        <v>3</v>
      </c>
      <c r="G3912">
        <v>1</v>
      </c>
      <c r="H3912" s="1" t="s">
        <v>50</v>
      </c>
      <c r="I3912">
        <v>1</v>
      </c>
      <c r="J3912">
        <v>2219</v>
      </c>
      <c r="K3912">
        <v>3</v>
      </c>
      <c r="L3912" s="1" t="s">
        <v>47</v>
      </c>
      <c r="M3912">
        <v>166</v>
      </c>
      <c r="N3912">
        <v>2</v>
      </c>
      <c r="O3912">
        <v>2</v>
      </c>
      <c r="P3912" s="1" t="s">
        <v>50</v>
      </c>
      <c r="Q3912">
        <v>3</v>
      </c>
      <c r="R3912" s="1" t="s">
        <v>53</v>
      </c>
      <c r="S3912">
        <v>1</v>
      </c>
      <c r="T3912">
        <v>2219</v>
      </c>
      <c r="U3912">
        <v>49821</v>
      </c>
      <c r="V3912">
        <v>448389</v>
      </c>
      <c r="W3912">
        <v>8</v>
      </c>
      <c r="X3912" s="1" t="s">
        <v>44</v>
      </c>
      <c r="Y3912" s="1" t="s">
        <v>45</v>
      </c>
      <c r="Z3912">
        <v>11</v>
      </c>
      <c r="AA3912">
        <v>1</v>
      </c>
      <c r="AB3912">
        <v>3</v>
      </c>
      <c r="AC3912">
        <v>80</v>
      </c>
      <c r="AD3912">
        <v>4</v>
      </c>
      <c r="AE3912">
        <v>21</v>
      </c>
      <c r="AF3912">
        <v>2</v>
      </c>
      <c r="AG3912">
        <v>3</v>
      </c>
      <c r="AH3912">
        <v>17</v>
      </c>
      <c r="AI3912">
        <v>8</v>
      </c>
      <c r="AJ3912">
        <v>15</v>
      </c>
      <c r="AK3912">
        <v>14</v>
      </c>
    </row>
    <row r="3913" spans="1:37" x14ac:dyDescent="0.3">
      <c r="A3913">
        <v>46</v>
      </c>
      <c r="B3913" s="1" t="s">
        <v>45</v>
      </c>
      <c r="C3913" s="1" t="s">
        <v>38</v>
      </c>
      <c r="D3913">
        <v>134</v>
      </c>
      <c r="E3913" s="1" t="s">
        <v>57</v>
      </c>
      <c r="F3913">
        <v>31</v>
      </c>
      <c r="G3913">
        <v>2</v>
      </c>
      <c r="H3913" s="1" t="s">
        <v>61</v>
      </c>
      <c r="I3913">
        <v>1</v>
      </c>
      <c r="J3913">
        <v>9205</v>
      </c>
      <c r="K3913">
        <v>2</v>
      </c>
      <c r="L3913" s="1" t="s">
        <v>47</v>
      </c>
      <c r="M3913">
        <v>144</v>
      </c>
      <c r="N3913">
        <v>1</v>
      </c>
      <c r="O3913">
        <v>1</v>
      </c>
      <c r="P3913" s="1" t="s">
        <v>50</v>
      </c>
      <c r="Q3913">
        <v>3</v>
      </c>
      <c r="R3913" s="1" t="s">
        <v>53</v>
      </c>
      <c r="S3913">
        <v>1</v>
      </c>
      <c r="T3913">
        <v>9205</v>
      </c>
      <c r="U3913">
        <v>46452</v>
      </c>
      <c r="V3913">
        <v>650328</v>
      </c>
      <c r="W3913">
        <v>8</v>
      </c>
      <c r="X3913" s="1" t="s">
        <v>44</v>
      </c>
      <c r="Y3913" s="1" t="s">
        <v>37</v>
      </c>
      <c r="Z3913">
        <v>9</v>
      </c>
      <c r="AA3913">
        <v>3</v>
      </c>
      <c r="AB3913">
        <v>2</v>
      </c>
      <c r="AC3913">
        <v>80</v>
      </c>
      <c r="AD3913">
        <v>1</v>
      </c>
      <c r="AE3913">
        <v>37</v>
      </c>
      <c r="AF3913">
        <v>2</v>
      </c>
      <c r="AG3913">
        <v>4</v>
      </c>
      <c r="AH3913">
        <v>30</v>
      </c>
      <c r="AI3913">
        <v>11</v>
      </c>
      <c r="AJ3913">
        <v>13</v>
      </c>
      <c r="AK3913">
        <v>26</v>
      </c>
    </row>
    <row r="3914" spans="1:37" x14ac:dyDescent="0.3">
      <c r="A3914">
        <v>38</v>
      </c>
      <c r="B3914" s="1" t="s">
        <v>37</v>
      </c>
      <c r="C3914" s="1" t="s">
        <v>49</v>
      </c>
      <c r="D3914">
        <v>1467</v>
      </c>
      <c r="E3914" s="1" t="s">
        <v>63</v>
      </c>
      <c r="F3914">
        <v>28</v>
      </c>
      <c r="G3914">
        <v>5</v>
      </c>
      <c r="H3914" s="1" t="s">
        <v>50</v>
      </c>
      <c r="I3914">
        <v>1</v>
      </c>
      <c r="J3914">
        <v>2220</v>
      </c>
      <c r="K3914">
        <v>1</v>
      </c>
      <c r="L3914" s="1" t="s">
        <v>47</v>
      </c>
      <c r="M3914">
        <v>81</v>
      </c>
      <c r="N3914">
        <v>1</v>
      </c>
      <c r="O3914">
        <v>4</v>
      </c>
      <c r="P3914" s="1" t="s">
        <v>50</v>
      </c>
      <c r="Q3914">
        <v>3</v>
      </c>
      <c r="R3914" s="1" t="s">
        <v>43</v>
      </c>
      <c r="S3914">
        <v>0</v>
      </c>
      <c r="T3914">
        <v>2220</v>
      </c>
      <c r="U3914">
        <v>8972</v>
      </c>
      <c r="V3914">
        <v>134580</v>
      </c>
      <c r="W3914">
        <v>4</v>
      </c>
      <c r="X3914" s="1" t="s">
        <v>44</v>
      </c>
      <c r="Y3914" s="1" t="s">
        <v>45</v>
      </c>
      <c r="Z3914">
        <v>39</v>
      </c>
      <c r="AA3914">
        <v>1</v>
      </c>
      <c r="AB3914">
        <v>2</v>
      </c>
      <c r="AC3914">
        <v>80</v>
      </c>
      <c r="AD3914">
        <v>4</v>
      </c>
      <c r="AE3914">
        <v>7</v>
      </c>
      <c r="AF3914">
        <v>2</v>
      </c>
      <c r="AG3914">
        <v>2</v>
      </c>
      <c r="AH3914">
        <v>1</v>
      </c>
      <c r="AI3914">
        <v>1</v>
      </c>
      <c r="AJ3914">
        <v>1</v>
      </c>
      <c r="AK3914">
        <v>1</v>
      </c>
    </row>
    <row r="3915" spans="1:37" x14ac:dyDescent="0.3">
      <c r="A3915">
        <v>35</v>
      </c>
      <c r="B3915" s="1" t="s">
        <v>37</v>
      </c>
      <c r="C3915" s="1" t="s">
        <v>49</v>
      </c>
      <c r="D3915">
        <v>471</v>
      </c>
      <c r="E3915" s="1" t="s">
        <v>50</v>
      </c>
      <c r="F3915">
        <v>11</v>
      </c>
      <c r="G3915">
        <v>5</v>
      </c>
      <c r="H3915" s="1" t="s">
        <v>51</v>
      </c>
      <c r="I3915">
        <v>1</v>
      </c>
      <c r="J3915">
        <v>9211</v>
      </c>
      <c r="K3915">
        <v>3</v>
      </c>
      <c r="L3915" s="1" t="s">
        <v>47</v>
      </c>
      <c r="M3915">
        <v>125</v>
      </c>
      <c r="N3915">
        <v>1</v>
      </c>
      <c r="O3915">
        <v>3</v>
      </c>
      <c r="P3915" s="1" t="s">
        <v>50</v>
      </c>
      <c r="Q3915">
        <v>1</v>
      </c>
      <c r="R3915" s="1" t="s">
        <v>53</v>
      </c>
      <c r="S3915">
        <v>0</v>
      </c>
      <c r="T3915">
        <v>9211</v>
      </c>
      <c r="U3915">
        <v>27846</v>
      </c>
      <c r="V3915">
        <v>612612</v>
      </c>
      <c r="W3915">
        <v>2</v>
      </c>
      <c r="X3915" s="1" t="s">
        <v>44</v>
      </c>
      <c r="Y3915" s="1" t="s">
        <v>37</v>
      </c>
      <c r="Z3915">
        <v>46</v>
      </c>
      <c r="AA3915">
        <v>4</v>
      </c>
      <c r="AB3915">
        <v>1</v>
      </c>
      <c r="AC3915">
        <v>80</v>
      </c>
      <c r="AD3915">
        <v>1</v>
      </c>
      <c r="AE3915">
        <v>13</v>
      </c>
      <c r="AF3915">
        <v>1</v>
      </c>
      <c r="AG3915">
        <v>3</v>
      </c>
      <c r="AH3915">
        <v>13</v>
      </c>
      <c r="AI3915">
        <v>4</v>
      </c>
      <c r="AJ3915">
        <v>13</v>
      </c>
      <c r="AK3915">
        <v>9</v>
      </c>
    </row>
    <row r="3916" spans="1:37" x14ac:dyDescent="0.3">
      <c r="A3916">
        <v>25</v>
      </c>
      <c r="B3916" s="1" t="s">
        <v>45</v>
      </c>
      <c r="C3916" s="1" t="s">
        <v>64</v>
      </c>
      <c r="D3916">
        <v>1472</v>
      </c>
      <c r="E3916" s="1" t="s">
        <v>46</v>
      </c>
      <c r="F3916">
        <v>38</v>
      </c>
      <c r="G3916">
        <v>2</v>
      </c>
      <c r="H3916" s="1" t="s">
        <v>61</v>
      </c>
      <c r="I3916">
        <v>1</v>
      </c>
      <c r="J3916">
        <v>2221</v>
      </c>
      <c r="K3916">
        <v>4</v>
      </c>
      <c r="L3916" s="1" t="s">
        <v>47</v>
      </c>
      <c r="M3916">
        <v>196</v>
      </c>
      <c r="N3916">
        <v>1</v>
      </c>
      <c r="O3916">
        <v>2</v>
      </c>
      <c r="P3916" s="1" t="s">
        <v>65</v>
      </c>
      <c r="Q3916">
        <v>2</v>
      </c>
      <c r="R3916" s="1" t="s">
        <v>56</v>
      </c>
      <c r="S3916">
        <v>1</v>
      </c>
      <c r="T3916">
        <v>2221</v>
      </c>
      <c r="U3916">
        <v>32770</v>
      </c>
      <c r="V3916">
        <v>458780</v>
      </c>
      <c r="W3916">
        <v>8</v>
      </c>
      <c r="X3916" s="1" t="s">
        <v>44</v>
      </c>
      <c r="Y3916" s="1" t="s">
        <v>45</v>
      </c>
      <c r="Z3916">
        <v>31</v>
      </c>
      <c r="AA3916">
        <v>1</v>
      </c>
      <c r="AB3916">
        <v>4</v>
      </c>
      <c r="AC3916">
        <v>80</v>
      </c>
      <c r="AD3916">
        <v>3</v>
      </c>
      <c r="AE3916">
        <v>2</v>
      </c>
      <c r="AF3916">
        <v>6</v>
      </c>
      <c r="AG3916">
        <v>1</v>
      </c>
      <c r="AH3916">
        <v>2</v>
      </c>
      <c r="AI3916">
        <v>1</v>
      </c>
      <c r="AJ3916">
        <v>2</v>
      </c>
      <c r="AK3916">
        <v>1</v>
      </c>
    </row>
    <row r="3917" spans="1:37" x14ac:dyDescent="0.3">
      <c r="A3917">
        <v>29</v>
      </c>
      <c r="B3917" s="1" t="s">
        <v>37</v>
      </c>
      <c r="C3917" s="1" t="s">
        <v>49</v>
      </c>
      <c r="D3917">
        <v>1046</v>
      </c>
      <c r="E3917" s="1" t="s">
        <v>39</v>
      </c>
      <c r="F3917">
        <v>48</v>
      </c>
      <c r="G3917">
        <v>1</v>
      </c>
      <c r="H3917" s="1" t="s">
        <v>58</v>
      </c>
      <c r="I3917">
        <v>1</v>
      </c>
      <c r="J3917">
        <v>9214</v>
      </c>
      <c r="K3917">
        <v>4</v>
      </c>
      <c r="L3917" s="1" t="s">
        <v>47</v>
      </c>
      <c r="M3917">
        <v>153</v>
      </c>
      <c r="N3917">
        <v>3</v>
      </c>
      <c r="O3917">
        <v>5</v>
      </c>
      <c r="P3917" s="1" t="s">
        <v>48</v>
      </c>
      <c r="Q3917">
        <v>3</v>
      </c>
      <c r="R3917" s="1" t="s">
        <v>43</v>
      </c>
      <c r="S3917">
        <v>0</v>
      </c>
      <c r="T3917">
        <v>9214</v>
      </c>
      <c r="U3917">
        <v>12909</v>
      </c>
      <c r="V3917">
        <v>232362</v>
      </c>
      <c r="W3917">
        <v>4</v>
      </c>
      <c r="X3917" s="1" t="s">
        <v>44</v>
      </c>
      <c r="Y3917" s="1" t="s">
        <v>37</v>
      </c>
      <c r="Z3917">
        <v>39</v>
      </c>
      <c r="AA3917">
        <v>1</v>
      </c>
      <c r="AB3917">
        <v>3</v>
      </c>
      <c r="AC3917">
        <v>80</v>
      </c>
      <c r="AD3917">
        <v>1</v>
      </c>
      <c r="AE3917">
        <v>4</v>
      </c>
      <c r="AF3917">
        <v>2</v>
      </c>
      <c r="AG3917">
        <v>4</v>
      </c>
      <c r="AH3917">
        <v>3</v>
      </c>
      <c r="AI3917">
        <v>2</v>
      </c>
      <c r="AJ3917">
        <v>1</v>
      </c>
      <c r="AK3917">
        <v>1</v>
      </c>
    </row>
    <row r="3918" spans="1:37" x14ac:dyDescent="0.3">
      <c r="A3918">
        <v>28</v>
      </c>
      <c r="B3918" s="1" t="s">
        <v>45</v>
      </c>
      <c r="C3918" s="1" t="s">
        <v>38</v>
      </c>
      <c r="D3918">
        <v>185</v>
      </c>
      <c r="E3918" s="1" t="s">
        <v>46</v>
      </c>
      <c r="F3918">
        <v>35</v>
      </c>
      <c r="G3918">
        <v>3</v>
      </c>
      <c r="H3918" s="1" t="s">
        <v>50</v>
      </c>
      <c r="I3918">
        <v>1</v>
      </c>
      <c r="J3918">
        <v>2222</v>
      </c>
      <c r="K3918">
        <v>2</v>
      </c>
      <c r="L3918" s="1" t="s">
        <v>47</v>
      </c>
      <c r="M3918">
        <v>134</v>
      </c>
      <c r="N3918">
        <v>2</v>
      </c>
      <c r="O3918">
        <v>4</v>
      </c>
      <c r="P3918" s="1" t="s">
        <v>50</v>
      </c>
      <c r="Q3918">
        <v>4</v>
      </c>
      <c r="R3918" s="1" t="s">
        <v>53</v>
      </c>
      <c r="S3918">
        <v>1</v>
      </c>
      <c r="T3918">
        <v>2222</v>
      </c>
      <c r="U3918">
        <v>21340</v>
      </c>
      <c r="V3918">
        <v>21340</v>
      </c>
      <c r="W3918">
        <v>4</v>
      </c>
      <c r="X3918" s="1" t="s">
        <v>44</v>
      </c>
      <c r="Y3918" s="1" t="s">
        <v>37</v>
      </c>
      <c r="Z3918">
        <v>25</v>
      </c>
      <c r="AA3918">
        <v>3</v>
      </c>
      <c r="AB3918">
        <v>1</v>
      </c>
      <c r="AC3918">
        <v>80</v>
      </c>
      <c r="AD3918">
        <v>3</v>
      </c>
      <c r="AE3918">
        <v>8</v>
      </c>
      <c r="AF3918">
        <v>4</v>
      </c>
      <c r="AG3918">
        <v>2</v>
      </c>
      <c r="AH3918">
        <v>6</v>
      </c>
      <c r="AI3918">
        <v>4</v>
      </c>
      <c r="AJ3918">
        <v>3</v>
      </c>
      <c r="AK3918">
        <v>3</v>
      </c>
    </row>
    <row r="3919" spans="1:37" x14ac:dyDescent="0.3">
      <c r="A3919">
        <v>52</v>
      </c>
      <c r="B3919" s="1" t="s">
        <v>37</v>
      </c>
      <c r="C3919" s="1" t="s">
        <v>64</v>
      </c>
      <c r="D3919">
        <v>1477</v>
      </c>
      <c r="E3919" s="1" t="s">
        <v>46</v>
      </c>
      <c r="F3919">
        <v>3</v>
      </c>
      <c r="G3919">
        <v>2</v>
      </c>
      <c r="H3919" s="1" t="s">
        <v>61</v>
      </c>
      <c r="I3919">
        <v>1</v>
      </c>
      <c r="J3919">
        <v>9216</v>
      </c>
      <c r="K3919">
        <v>1</v>
      </c>
      <c r="L3919" s="1" t="s">
        <v>41</v>
      </c>
      <c r="M3919">
        <v>111</v>
      </c>
      <c r="N3919">
        <v>3</v>
      </c>
      <c r="O3919">
        <v>5</v>
      </c>
      <c r="P3919" s="1" t="s">
        <v>55</v>
      </c>
      <c r="Q3919">
        <v>2</v>
      </c>
      <c r="R3919" s="1" t="s">
        <v>56</v>
      </c>
      <c r="S3919">
        <v>0</v>
      </c>
      <c r="T3919">
        <v>9216</v>
      </c>
      <c r="U3919">
        <v>28647</v>
      </c>
      <c r="V3919">
        <v>601587</v>
      </c>
      <c r="W3919">
        <v>3</v>
      </c>
      <c r="X3919" s="1" t="s">
        <v>44</v>
      </c>
      <c r="Y3919" s="1" t="s">
        <v>45</v>
      </c>
      <c r="Z3919">
        <v>44</v>
      </c>
      <c r="AA3919">
        <v>2</v>
      </c>
      <c r="AB3919">
        <v>4</v>
      </c>
      <c r="AC3919">
        <v>80</v>
      </c>
      <c r="AD3919">
        <v>1</v>
      </c>
      <c r="AE3919">
        <v>33</v>
      </c>
      <c r="AF3919">
        <v>1</v>
      </c>
      <c r="AG3919">
        <v>3</v>
      </c>
      <c r="AH3919">
        <v>23</v>
      </c>
      <c r="AI3919">
        <v>18</v>
      </c>
      <c r="AJ3919">
        <v>13</v>
      </c>
      <c r="AK3919">
        <v>14</v>
      </c>
    </row>
    <row r="3920" spans="1:37" x14ac:dyDescent="0.3">
      <c r="A3920">
        <v>20</v>
      </c>
      <c r="B3920" s="1" t="s">
        <v>45</v>
      </c>
      <c r="C3920" s="1" t="s">
        <v>64</v>
      </c>
      <c r="D3920">
        <v>403</v>
      </c>
      <c r="E3920" s="1" t="s">
        <v>63</v>
      </c>
      <c r="F3920">
        <v>14</v>
      </c>
      <c r="G3920">
        <v>3</v>
      </c>
      <c r="H3920" s="1" t="s">
        <v>50</v>
      </c>
      <c r="I3920">
        <v>1</v>
      </c>
      <c r="J3920">
        <v>2223</v>
      </c>
      <c r="K3920">
        <v>1</v>
      </c>
      <c r="L3920" s="1" t="s">
        <v>41</v>
      </c>
      <c r="M3920">
        <v>40</v>
      </c>
      <c r="N3920">
        <v>3</v>
      </c>
      <c r="O3920">
        <v>1</v>
      </c>
      <c r="P3920" s="1" t="s">
        <v>59</v>
      </c>
      <c r="Q3920">
        <v>1</v>
      </c>
      <c r="R3920" s="1" t="s">
        <v>56</v>
      </c>
      <c r="S3920">
        <v>1</v>
      </c>
      <c r="T3920">
        <v>2223</v>
      </c>
      <c r="U3920">
        <v>33526</v>
      </c>
      <c r="V3920">
        <v>335260</v>
      </c>
      <c r="W3920">
        <v>4</v>
      </c>
      <c r="X3920" s="1" t="s">
        <v>44</v>
      </c>
      <c r="Y3920" s="1" t="s">
        <v>45</v>
      </c>
      <c r="Z3920">
        <v>19</v>
      </c>
      <c r="AA3920">
        <v>2</v>
      </c>
      <c r="AB3920">
        <v>3</v>
      </c>
      <c r="AC3920">
        <v>80</v>
      </c>
      <c r="AD3920">
        <v>2</v>
      </c>
      <c r="AE3920">
        <v>18</v>
      </c>
      <c r="AF3920">
        <v>1</v>
      </c>
      <c r="AG3920">
        <v>3</v>
      </c>
      <c r="AH3920">
        <v>6</v>
      </c>
      <c r="AI3920">
        <v>1</v>
      </c>
      <c r="AJ3920">
        <v>3</v>
      </c>
      <c r="AK3920">
        <v>6</v>
      </c>
    </row>
    <row r="3921" spans="1:37" x14ac:dyDescent="0.3">
      <c r="A3921">
        <v>60</v>
      </c>
      <c r="B3921" s="1" t="s">
        <v>37</v>
      </c>
      <c r="C3921" s="1" t="s">
        <v>38</v>
      </c>
      <c r="D3921">
        <v>743</v>
      </c>
      <c r="E3921" s="1" t="s">
        <v>39</v>
      </c>
      <c r="F3921">
        <v>4</v>
      </c>
      <c r="G3921">
        <v>2</v>
      </c>
      <c r="H3921" s="1" t="s">
        <v>58</v>
      </c>
      <c r="I3921">
        <v>1</v>
      </c>
      <c r="J3921">
        <v>9219</v>
      </c>
      <c r="K3921">
        <v>1</v>
      </c>
      <c r="L3921" s="1" t="s">
        <v>47</v>
      </c>
      <c r="M3921">
        <v>147</v>
      </c>
      <c r="N3921">
        <v>2</v>
      </c>
      <c r="O3921">
        <v>5</v>
      </c>
      <c r="P3921" s="1" t="s">
        <v>52</v>
      </c>
      <c r="Q3921">
        <v>1</v>
      </c>
      <c r="R3921" s="1" t="s">
        <v>43</v>
      </c>
      <c r="S3921">
        <v>0</v>
      </c>
      <c r="T3921">
        <v>9219</v>
      </c>
      <c r="U3921">
        <v>19571</v>
      </c>
      <c r="V3921">
        <v>371849</v>
      </c>
      <c r="W3921">
        <v>8</v>
      </c>
      <c r="X3921" s="1" t="s">
        <v>44</v>
      </c>
      <c r="Y3921" s="1" t="s">
        <v>37</v>
      </c>
      <c r="Z3921">
        <v>24</v>
      </c>
      <c r="AA3921">
        <v>1</v>
      </c>
      <c r="AB3921">
        <v>2</v>
      </c>
      <c r="AC3921">
        <v>80</v>
      </c>
      <c r="AD3921">
        <v>1</v>
      </c>
      <c r="AE3921">
        <v>7</v>
      </c>
      <c r="AF3921">
        <v>4</v>
      </c>
      <c r="AG3921">
        <v>4</v>
      </c>
      <c r="AH3921">
        <v>1</v>
      </c>
      <c r="AI3921">
        <v>1</v>
      </c>
      <c r="AJ3921">
        <v>1</v>
      </c>
      <c r="AK3921">
        <v>1</v>
      </c>
    </row>
    <row r="3922" spans="1:37" x14ac:dyDescent="0.3">
      <c r="A3922">
        <v>47</v>
      </c>
      <c r="B3922" s="1" t="s">
        <v>37</v>
      </c>
      <c r="C3922" s="1" t="s">
        <v>38</v>
      </c>
      <c r="D3922">
        <v>1490</v>
      </c>
      <c r="E3922" s="1" t="s">
        <v>39</v>
      </c>
      <c r="F3922">
        <v>17</v>
      </c>
      <c r="G3922">
        <v>4</v>
      </c>
      <c r="H3922" s="1" t="s">
        <v>60</v>
      </c>
      <c r="I3922">
        <v>1</v>
      </c>
      <c r="J3922">
        <v>2224</v>
      </c>
      <c r="K3922">
        <v>2</v>
      </c>
      <c r="L3922" s="1" t="s">
        <v>41</v>
      </c>
      <c r="M3922">
        <v>52</v>
      </c>
      <c r="N3922">
        <v>1</v>
      </c>
      <c r="O3922">
        <v>2</v>
      </c>
      <c r="P3922" s="1" t="s">
        <v>59</v>
      </c>
      <c r="Q3922">
        <v>3</v>
      </c>
      <c r="R3922" s="1" t="s">
        <v>56</v>
      </c>
      <c r="S3922">
        <v>0</v>
      </c>
      <c r="T3922">
        <v>2224</v>
      </c>
      <c r="U3922">
        <v>41630</v>
      </c>
      <c r="V3922">
        <v>1207270</v>
      </c>
      <c r="W3922">
        <v>5</v>
      </c>
      <c r="X3922" s="1" t="s">
        <v>44</v>
      </c>
      <c r="Y3922" s="1" t="s">
        <v>37</v>
      </c>
      <c r="Z3922">
        <v>35</v>
      </c>
      <c r="AA3922">
        <v>3</v>
      </c>
      <c r="AB3922">
        <v>1</v>
      </c>
      <c r="AC3922">
        <v>80</v>
      </c>
      <c r="AD3922">
        <v>4</v>
      </c>
      <c r="AE3922">
        <v>23</v>
      </c>
      <c r="AF3922">
        <v>2</v>
      </c>
      <c r="AG3922">
        <v>1</v>
      </c>
      <c r="AH3922">
        <v>23</v>
      </c>
      <c r="AI3922">
        <v>18</v>
      </c>
      <c r="AJ3922">
        <v>20</v>
      </c>
      <c r="AK3922">
        <v>18</v>
      </c>
    </row>
    <row r="3923" spans="1:37" x14ac:dyDescent="0.3">
      <c r="A3923">
        <v>48</v>
      </c>
      <c r="B3923" s="1" t="s">
        <v>37</v>
      </c>
      <c r="C3923" s="1" t="s">
        <v>49</v>
      </c>
      <c r="D3923">
        <v>375</v>
      </c>
      <c r="E3923" s="1" t="s">
        <v>39</v>
      </c>
      <c r="F3923">
        <v>22</v>
      </c>
      <c r="G3923">
        <v>3</v>
      </c>
      <c r="H3923" s="1" t="s">
        <v>50</v>
      </c>
      <c r="I3923">
        <v>1</v>
      </c>
      <c r="J3923">
        <v>9221</v>
      </c>
      <c r="K3923">
        <v>2</v>
      </c>
      <c r="L3923" s="1" t="s">
        <v>47</v>
      </c>
      <c r="M3923">
        <v>104</v>
      </c>
      <c r="N3923">
        <v>3</v>
      </c>
      <c r="O3923">
        <v>2</v>
      </c>
      <c r="P3923" s="1" t="s">
        <v>55</v>
      </c>
      <c r="Q3923">
        <v>2</v>
      </c>
      <c r="R3923" s="1" t="s">
        <v>43</v>
      </c>
      <c r="S3923">
        <v>0</v>
      </c>
      <c r="T3923">
        <v>9221</v>
      </c>
      <c r="U3923">
        <v>20493</v>
      </c>
      <c r="V3923">
        <v>614790</v>
      </c>
      <c r="W3923">
        <v>4</v>
      </c>
      <c r="X3923" s="1" t="s">
        <v>44</v>
      </c>
      <c r="Y3923" s="1" t="s">
        <v>37</v>
      </c>
      <c r="Z3923">
        <v>2</v>
      </c>
      <c r="AA3923">
        <v>1</v>
      </c>
      <c r="AB3923">
        <v>3</v>
      </c>
      <c r="AC3923">
        <v>80</v>
      </c>
      <c r="AD3923">
        <v>1</v>
      </c>
      <c r="AE3923">
        <v>29</v>
      </c>
      <c r="AF3923">
        <v>5</v>
      </c>
      <c r="AG3923">
        <v>3</v>
      </c>
      <c r="AH3923">
        <v>12</v>
      </c>
      <c r="AI3923">
        <v>9</v>
      </c>
      <c r="AJ3923">
        <v>8</v>
      </c>
      <c r="AK3923">
        <v>9</v>
      </c>
    </row>
    <row r="3924" spans="1:37" x14ac:dyDescent="0.3">
      <c r="A3924">
        <v>27</v>
      </c>
      <c r="B3924" s="1" t="s">
        <v>37</v>
      </c>
      <c r="C3924" s="1" t="s">
        <v>49</v>
      </c>
      <c r="D3924">
        <v>1176</v>
      </c>
      <c r="E3924" s="1" t="s">
        <v>63</v>
      </c>
      <c r="F3924">
        <v>29</v>
      </c>
      <c r="G3924">
        <v>2</v>
      </c>
      <c r="H3924" s="1" t="s">
        <v>61</v>
      </c>
      <c r="I3924">
        <v>1</v>
      </c>
      <c r="J3924">
        <v>2225</v>
      </c>
      <c r="K3924">
        <v>1</v>
      </c>
      <c r="L3924" s="1" t="s">
        <v>41</v>
      </c>
      <c r="M3924">
        <v>123</v>
      </c>
      <c r="N3924">
        <v>3</v>
      </c>
      <c r="O3924">
        <v>4</v>
      </c>
      <c r="P3924" s="1" t="s">
        <v>42</v>
      </c>
      <c r="Q3924">
        <v>2</v>
      </c>
      <c r="R3924" s="1" t="s">
        <v>53</v>
      </c>
      <c r="S3924">
        <v>0</v>
      </c>
      <c r="T3924">
        <v>2225</v>
      </c>
      <c r="U3924">
        <v>38915</v>
      </c>
      <c r="V3924">
        <v>311320</v>
      </c>
      <c r="W3924">
        <v>7</v>
      </c>
      <c r="X3924" s="1" t="s">
        <v>44</v>
      </c>
      <c r="Y3924" s="1" t="s">
        <v>45</v>
      </c>
      <c r="Z3924">
        <v>14</v>
      </c>
      <c r="AA3924">
        <v>3</v>
      </c>
      <c r="AB3924">
        <v>3</v>
      </c>
      <c r="AC3924">
        <v>80</v>
      </c>
      <c r="AD3924">
        <v>3</v>
      </c>
      <c r="AE3924">
        <v>7</v>
      </c>
      <c r="AF3924">
        <v>5</v>
      </c>
      <c r="AG3924">
        <v>4</v>
      </c>
      <c r="AH3924">
        <v>3</v>
      </c>
      <c r="AI3924">
        <v>2</v>
      </c>
      <c r="AJ3924">
        <v>3</v>
      </c>
      <c r="AK3924">
        <v>3</v>
      </c>
    </row>
    <row r="3925" spans="1:37" x14ac:dyDescent="0.3">
      <c r="A3925">
        <v>52</v>
      </c>
      <c r="B3925" s="1" t="s">
        <v>45</v>
      </c>
      <c r="C3925" s="1" t="s">
        <v>64</v>
      </c>
      <c r="D3925">
        <v>304</v>
      </c>
      <c r="E3925" s="1" t="s">
        <v>46</v>
      </c>
      <c r="F3925">
        <v>30</v>
      </c>
      <c r="G3925">
        <v>2</v>
      </c>
      <c r="H3925" s="1" t="s">
        <v>40</v>
      </c>
      <c r="I3925">
        <v>1</v>
      </c>
      <c r="J3925">
        <v>9226</v>
      </c>
      <c r="K3925">
        <v>3</v>
      </c>
      <c r="L3925" s="1" t="s">
        <v>47</v>
      </c>
      <c r="M3925">
        <v>132</v>
      </c>
      <c r="N3925">
        <v>4</v>
      </c>
      <c r="O3925">
        <v>5</v>
      </c>
      <c r="P3925" s="1" t="s">
        <v>55</v>
      </c>
      <c r="Q3925">
        <v>4</v>
      </c>
      <c r="R3925" s="1" t="s">
        <v>53</v>
      </c>
      <c r="S3925">
        <v>1</v>
      </c>
      <c r="T3925">
        <v>9226</v>
      </c>
      <c r="U3925">
        <v>29466</v>
      </c>
      <c r="V3925">
        <v>294660</v>
      </c>
      <c r="W3925">
        <v>3</v>
      </c>
      <c r="X3925" s="1" t="s">
        <v>44</v>
      </c>
      <c r="Y3925" s="1" t="s">
        <v>45</v>
      </c>
      <c r="Z3925">
        <v>6</v>
      </c>
      <c r="AA3925">
        <v>3</v>
      </c>
      <c r="AB3925">
        <v>2</v>
      </c>
      <c r="AC3925">
        <v>80</v>
      </c>
      <c r="AD3925">
        <v>1</v>
      </c>
      <c r="AE3925">
        <v>39</v>
      </c>
      <c r="AF3925">
        <v>1</v>
      </c>
      <c r="AG3925">
        <v>3</v>
      </c>
      <c r="AH3925">
        <v>26</v>
      </c>
      <c r="AI3925">
        <v>6</v>
      </c>
      <c r="AJ3925">
        <v>16</v>
      </c>
      <c r="AK3925">
        <v>8</v>
      </c>
    </row>
    <row r="3926" spans="1:37" x14ac:dyDescent="0.3">
      <c r="A3926">
        <v>46</v>
      </c>
      <c r="B3926" s="1" t="s">
        <v>37</v>
      </c>
      <c r="C3926" s="1" t="s">
        <v>38</v>
      </c>
      <c r="D3926">
        <v>1048</v>
      </c>
      <c r="E3926" s="1" t="s">
        <v>54</v>
      </c>
      <c r="F3926">
        <v>40</v>
      </c>
      <c r="G3926">
        <v>5</v>
      </c>
      <c r="H3926" s="1" t="s">
        <v>51</v>
      </c>
      <c r="I3926">
        <v>1</v>
      </c>
      <c r="J3926">
        <v>9231</v>
      </c>
      <c r="K3926">
        <v>2</v>
      </c>
      <c r="L3926" s="1" t="s">
        <v>47</v>
      </c>
      <c r="M3926">
        <v>157</v>
      </c>
      <c r="N3926">
        <v>2</v>
      </c>
      <c r="O3926">
        <v>4</v>
      </c>
      <c r="P3926" s="1" t="s">
        <v>59</v>
      </c>
      <c r="Q3926">
        <v>3</v>
      </c>
      <c r="R3926" s="1" t="s">
        <v>56</v>
      </c>
      <c r="S3926">
        <v>0</v>
      </c>
      <c r="T3926">
        <v>9231</v>
      </c>
      <c r="U3926">
        <v>45391</v>
      </c>
      <c r="V3926">
        <v>408519</v>
      </c>
      <c r="W3926">
        <v>5</v>
      </c>
      <c r="X3926" s="1" t="s">
        <v>44</v>
      </c>
      <c r="Y3926" s="1" t="s">
        <v>37</v>
      </c>
      <c r="Z3926">
        <v>26</v>
      </c>
      <c r="AA3926">
        <v>2</v>
      </c>
      <c r="AB3926">
        <v>4</v>
      </c>
      <c r="AC3926">
        <v>80</v>
      </c>
      <c r="AD3926">
        <v>1</v>
      </c>
      <c r="AE3926">
        <v>20</v>
      </c>
      <c r="AF3926">
        <v>3</v>
      </c>
      <c r="AG3926">
        <v>2</v>
      </c>
      <c r="AH3926">
        <v>18</v>
      </c>
      <c r="AI3926">
        <v>2</v>
      </c>
      <c r="AJ3926">
        <v>3</v>
      </c>
      <c r="AK3926">
        <v>5</v>
      </c>
    </row>
    <row r="3927" spans="1:37" x14ac:dyDescent="0.3">
      <c r="A3927">
        <v>60</v>
      </c>
      <c r="B3927" s="1" t="s">
        <v>45</v>
      </c>
      <c r="C3927" s="1" t="s">
        <v>38</v>
      </c>
      <c r="D3927">
        <v>430</v>
      </c>
      <c r="E3927" s="1" t="s">
        <v>39</v>
      </c>
      <c r="F3927">
        <v>3</v>
      </c>
      <c r="G3927">
        <v>2</v>
      </c>
      <c r="H3927" s="1" t="s">
        <v>58</v>
      </c>
      <c r="I3927">
        <v>1</v>
      </c>
      <c r="J3927">
        <v>2227</v>
      </c>
      <c r="K3927">
        <v>1</v>
      </c>
      <c r="L3927" s="1" t="s">
        <v>41</v>
      </c>
      <c r="M3927">
        <v>149</v>
      </c>
      <c r="N3927">
        <v>1</v>
      </c>
      <c r="O3927">
        <v>5</v>
      </c>
      <c r="P3927" s="1" t="s">
        <v>59</v>
      </c>
      <c r="Q3927">
        <v>2</v>
      </c>
      <c r="R3927" s="1" t="s">
        <v>56</v>
      </c>
      <c r="S3927">
        <v>1</v>
      </c>
      <c r="T3927">
        <v>2227</v>
      </c>
      <c r="U3927">
        <v>42992</v>
      </c>
      <c r="V3927">
        <v>300944</v>
      </c>
      <c r="W3927">
        <v>1</v>
      </c>
      <c r="X3927" s="1" t="s">
        <v>44</v>
      </c>
      <c r="Y3927" s="1" t="s">
        <v>37</v>
      </c>
      <c r="Z3927">
        <v>0</v>
      </c>
      <c r="AA3927">
        <v>2</v>
      </c>
      <c r="AB3927">
        <v>2</v>
      </c>
      <c r="AC3927">
        <v>80</v>
      </c>
      <c r="AD3927">
        <v>4</v>
      </c>
      <c r="AE3927">
        <v>30</v>
      </c>
      <c r="AF3927">
        <v>5</v>
      </c>
      <c r="AG3927">
        <v>3</v>
      </c>
      <c r="AH3927">
        <v>7</v>
      </c>
      <c r="AI3927">
        <v>5</v>
      </c>
      <c r="AJ3927">
        <v>3</v>
      </c>
      <c r="AK3927">
        <v>5</v>
      </c>
    </row>
    <row r="3928" spans="1:37" x14ac:dyDescent="0.3">
      <c r="A3928">
        <v>41</v>
      </c>
      <c r="B3928" s="1" t="s">
        <v>37</v>
      </c>
      <c r="C3928" s="1" t="s">
        <v>64</v>
      </c>
      <c r="D3928">
        <v>1034</v>
      </c>
      <c r="E3928" s="1" t="s">
        <v>54</v>
      </c>
      <c r="F3928">
        <v>13</v>
      </c>
      <c r="G3928">
        <v>5</v>
      </c>
      <c r="H3928" s="1" t="s">
        <v>50</v>
      </c>
      <c r="I3928">
        <v>1</v>
      </c>
      <c r="J3928">
        <v>9233</v>
      </c>
      <c r="K3928">
        <v>4</v>
      </c>
      <c r="L3928" s="1" t="s">
        <v>41</v>
      </c>
      <c r="M3928">
        <v>42</v>
      </c>
      <c r="N3928">
        <v>2</v>
      </c>
      <c r="O3928">
        <v>3</v>
      </c>
      <c r="P3928" s="1" t="s">
        <v>66</v>
      </c>
      <c r="Q3928">
        <v>2</v>
      </c>
      <c r="R3928" s="1" t="s">
        <v>43</v>
      </c>
      <c r="S3928">
        <v>0</v>
      </c>
      <c r="T3928">
        <v>9233</v>
      </c>
      <c r="U3928">
        <v>19804</v>
      </c>
      <c r="V3928">
        <v>257452</v>
      </c>
      <c r="W3928">
        <v>2</v>
      </c>
      <c r="X3928" s="1" t="s">
        <v>44</v>
      </c>
      <c r="Y3928" s="1" t="s">
        <v>45</v>
      </c>
      <c r="Z3928">
        <v>21</v>
      </c>
      <c r="AA3928">
        <v>3</v>
      </c>
      <c r="AB3928">
        <v>2</v>
      </c>
      <c r="AC3928">
        <v>80</v>
      </c>
      <c r="AD3928">
        <v>1</v>
      </c>
      <c r="AE3928">
        <v>37</v>
      </c>
      <c r="AF3928">
        <v>6</v>
      </c>
      <c r="AG3928">
        <v>2</v>
      </c>
      <c r="AH3928">
        <v>15</v>
      </c>
      <c r="AI3928">
        <v>5</v>
      </c>
      <c r="AJ3928">
        <v>3</v>
      </c>
      <c r="AK3928">
        <v>11</v>
      </c>
    </row>
    <row r="3929" spans="1:37" x14ac:dyDescent="0.3">
      <c r="A3929">
        <v>20</v>
      </c>
      <c r="B3929" s="1" t="s">
        <v>37</v>
      </c>
      <c r="C3929" s="1" t="s">
        <v>49</v>
      </c>
      <c r="D3929">
        <v>292</v>
      </c>
      <c r="E3929" s="1" t="s">
        <v>39</v>
      </c>
      <c r="F3929">
        <v>31</v>
      </c>
      <c r="G3929">
        <v>3</v>
      </c>
      <c r="H3929" s="1" t="s">
        <v>50</v>
      </c>
      <c r="I3929">
        <v>1</v>
      </c>
      <c r="J3929">
        <v>2228</v>
      </c>
      <c r="K3929">
        <v>3</v>
      </c>
      <c r="L3929" s="1" t="s">
        <v>41</v>
      </c>
      <c r="M3929">
        <v>171</v>
      </c>
      <c r="N3929">
        <v>3</v>
      </c>
      <c r="O3929">
        <v>5</v>
      </c>
      <c r="P3929" s="1" t="s">
        <v>59</v>
      </c>
      <c r="Q3929">
        <v>3</v>
      </c>
      <c r="R3929" s="1" t="s">
        <v>56</v>
      </c>
      <c r="S3929">
        <v>0</v>
      </c>
      <c r="T3929">
        <v>2228</v>
      </c>
      <c r="U3929">
        <v>24449</v>
      </c>
      <c r="V3929">
        <v>562327</v>
      </c>
      <c r="W3929">
        <v>5</v>
      </c>
      <c r="X3929" s="1" t="s">
        <v>44</v>
      </c>
      <c r="Y3929" s="1" t="s">
        <v>45</v>
      </c>
      <c r="Z3929">
        <v>33</v>
      </c>
      <c r="AA3929">
        <v>3</v>
      </c>
      <c r="AB3929">
        <v>4</v>
      </c>
      <c r="AC3929">
        <v>80</v>
      </c>
      <c r="AD3929">
        <v>4</v>
      </c>
      <c r="AE3929">
        <v>6</v>
      </c>
      <c r="AF3929">
        <v>2</v>
      </c>
      <c r="AG3929">
        <v>3</v>
      </c>
      <c r="AH3929">
        <v>4</v>
      </c>
      <c r="AI3929">
        <v>4</v>
      </c>
      <c r="AJ3929">
        <v>1</v>
      </c>
      <c r="AK3929">
        <v>3</v>
      </c>
    </row>
    <row r="3930" spans="1:37" x14ac:dyDescent="0.3">
      <c r="A3930">
        <v>59</v>
      </c>
      <c r="B3930" s="1" t="s">
        <v>37</v>
      </c>
      <c r="C3930" s="1" t="s">
        <v>64</v>
      </c>
      <c r="D3930">
        <v>764</v>
      </c>
      <c r="E3930" s="1" t="s">
        <v>50</v>
      </c>
      <c r="F3930">
        <v>14</v>
      </c>
      <c r="G3930">
        <v>3</v>
      </c>
      <c r="H3930" s="1" t="s">
        <v>61</v>
      </c>
      <c r="I3930">
        <v>1</v>
      </c>
      <c r="J3930">
        <v>9235</v>
      </c>
      <c r="K3930">
        <v>3</v>
      </c>
      <c r="L3930" s="1" t="s">
        <v>47</v>
      </c>
      <c r="M3930">
        <v>191</v>
      </c>
      <c r="N3930">
        <v>3</v>
      </c>
      <c r="O3930">
        <v>4</v>
      </c>
      <c r="P3930" s="1" t="s">
        <v>67</v>
      </c>
      <c r="Q3930">
        <v>1</v>
      </c>
      <c r="R3930" s="1" t="s">
        <v>53</v>
      </c>
      <c r="S3930">
        <v>0</v>
      </c>
      <c r="T3930">
        <v>9235</v>
      </c>
      <c r="U3930">
        <v>20157</v>
      </c>
      <c r="V3930">
        <v>60471</v>
      </c>
      <c r="W3930">
        <v>0</v>
      </c>
      <c r="X3930" s="1" t="s">
        <v>44</v>
      </c>
      <c r="Y3930" s="1" t="s">
        <v>37</v>
      </c>
      <c r="Z3930">
        <v>40</v>
      </c>
      <c r="AA3930">
        <v>3</v>
      </c>
      <c r="AB3930">
        <v>3</v>
      </c>
      <c r="AC3930">
        <v>80</v>
      </c>
      <c r="AD3930">
        <v>1</v>
      </c>
      <c r="AE3930">
        <v>8</v>
      </c>
      <c r="AF3930">
        <v>5</v>
      </c>
      <c r="AG3930">
        <v>4</v>
      </c>
      <c r="AH3930">
        <v>2</v>
      </c>
      <c r="AI3930">
        <v>1</v>
      </c>
      <c r="AJ3930">
        <v>1</v>
      </c>
      <c r="AK3930">
        <v>1</v>
      </c>
    </row>
    <row r="3931" spans="1:37" x14ac:dyDescent="0.3">
      <c r="A3931">
        <v>22</v>
      </c>
      <c r="B3931" s="1" t="s">
        <v>45</v>
      </c>
      <c r="C3931" s="1" t="s">
        <v>49</v>
      </c>
      <c r="D3931">
        <v>210</v>
      </c>
      <c r="E3931" s="1" t="s">
        <v>54</v>
      </c>
      <c r="F3931">
        <v>49</v>
      </c>
      <c r="G3931">
        <v>2</v>
      </c>
      <c r="H3931" s="1" t="s">
        <v>40</v>
      </c>
      <c r="I3931">
        <v>1</v>
      </c>
      <c r="J3931">
        <v>2229</v>
      </c>
      <c r="K3931">
        <v>1</v>
      </c>
      <c r="L3931" s="1" t="s">
        <v>47</v>
      </c>
      <c r="M3931">
        <v>183</v>
      </c>
      <c r="N3931">
        <v>3</v>
      </c>
      <c r="O3931">
        <v>3</v>
      </c>
      <c r="P3931" s="1" t="s">
        <v>52</v>
      </c>
      <c r="Q3931">
        <v>1</v>
      </c>
      <c r="R3931" s="1" t="s">
        <v>43</v>
      </c>
      <c r="S3931">
        <v>1</v>
      </c>
      <c r="T3931">
        <v>2229</v>
      </c>
      <c r="U3931">
        <v>47993</v>
      </c>
      <c r="V3931">
        <v>383944</v>
      </c>
      <c r="W3931">
        <v>8</v>
      </c>
      <c r="X3931" s="1" t="s">
        <v>44</v>
      </c>
      <c r="Y3931" s="1" t="s">
        <v>45</v>
      </c>
      <c r="Z3931">
        <v>38</v>
      </c>
      <c r="AA3931">
        <v>1</v>
      </c>
      <c r="AB3931">
        <v>2</v>
      </c>
      <c r="AC3931">
        <v>80</v>
      </c>
      <c r="AD3931">
        <v>3</v>
      </c>
      <c r="AE3931">
        <v>33</v>
      </c>
      <c r="AF3931">
        <v>6</v>
      </c>
      <c r="AG3931">
        <v>1</v>
      </c>
      <c r="AH3931">
        <v>25</v>
      </c>
      <c r="AI3931">
        <v>3</v>
      </c>
      <c r="AJ3931">
        <v>8</v>
      </c>
      <c r="AK3931">
        <v>16</v>
      </c>
    </row>
    <row r="3932" spans="1:37" x14ac:dyDescent="0.3">
      <c r="A3932">
        <v>55</v>
      </c>
      <c r="B3932" s="1" t="s">
        <v>37</v>
      </c>
      <c r="C3932" s="1" t="s">
        <v>38</v>
      </c>
      <c r="D3932">
        <v>1127</v>
      </c>
      <c r="E3932" s="1" t="s">
        <v>39</v>
      </c>
      <c r="F3932">
        <v>33</v>
      </c>
      <c r="G3932">
        <v>1</v>
      </c>
      <c r="H3932" s="1" t="s">
        <v>60</v>
      </c>
      <c r="I3932">
        <v>1</v>
      </c>
      <c r="J3932">
        <v>9237</v>
      </c>
      <c r="K3932">
        <v>4</v>
      </c>
      <c r="L3932" s="1" t="s">
        <v>47</v>
      </c>
      <c r="M3932">
        <v>107</v>
      </c>
      <c r="N3932">
        <v>1</v>
      </c>
      <c r="O3932">
        <v>2</v>
      </c>
      <c r="P3932" s="1" t="s">
        <v>62</v>
      </c>
      <c r="Q3932">
        <v>4</v>
      </c>
      <c r="R3932" s="1" t="s">
        <v>43</v>
      </c>
      <c r="S3932">
        <v>0</v>
      </c>
      <c r="T3932">
        <v>9237</v>
      </c>
      <c r="U3932">
        <v>41997</v>
      </c>
      <c r="V3932">
        <v>923934</v>
      </c>
      <c r="W3932">
        <v>1</v>
      </c>
      <c r="X3932" s="1" t="s">
        <v>44</v>
      </c>
      <c r="Y3932" s="1" t="s">
        <v>37</v>
      </c>
      <c r="Z3932">
        <v>1</v>
      </c>
      <c r="AA3932">
        <v>2</v>
      </c>
      <c r="AB3932">
        <v>3</v>
      </c>
      <c r="AC3932">
        <v>80</v>
      </c>
      <c r="AD3932">
        <v>1</v>
      </c>
      <c r="AE3932">
        <v>10</v>
      </c>
      <c r="AF3932">
        <v>1</v>
      </c>
      <c r="AG3932">
        <v>2</v>
      </c>
      <c r="AH3932">
        <v>9</v>
      </c>
      <c r="AI3932">
        <v>2</v>
      </c>
      <c r="AJ3932">
        <v>7</v>
      </c>
      <c r="AK3932">
        <v>4</v>
      </c>
    </row>
    <row r="3933" spans="1:37" x14ac:dyDescent="0.3">
      <c r="A3933">
        <v>45</v>
      </c>
      <c r="B3933" s="1" t="s">
        <v>45</v>
      </c>
      <c r="C3933" s="1" t="s">
        <v>38</v>
      </c>
      <c r="D3933">
        <v>1007</v>
      </c>
      <c r="E3933" s="1" t="s">
        <v>46</v>
      </c>
      <c r="F3933">
        <v>7</v>
      </c>
      <c r="G3933">
        <v>3</v>
      </c>
      <c r="H3933" s="1" t="s">
        <v>60</v>
      </c>
      <c r="I3933">
        <v>1</v>
      </c>
      <c r="J3933">
        <v>9238</v>
      </c>
      <c r="K3933">
        <v>2</v>
      </c>
      <c r="L3933" s="1" t="s">
        <v>41</v>
      </c>
      <c r="M3933">
        <v>98</v>
      </c>
      <c r="N3933">
        <v>1</v>
      </c>
      <c r="O3933">
        <v>3</v>
      </c>
      <c r="P3933" s="1" t="s">
        <v>59</v>
      </c>
      <c r="Q3933">
        <v>3</v>
      </c>
      <c r="R3933" s="1" t="s">
        <v>43</v>
      </c>
      <c r="S3933">
        <v>1</v>
      </c>
      <c r="T3933">
        <v>9238</v>
      </c>
      <c r="U3933">
        <v>28930</v>
      </c>
      <c r="V3933">
        <v>57860</v>
      </c>
      <c r="W3933">
        <v>3</v>
      </c>
      <c r="X3933" s="1" t="s">
        <v>44</v>
      </c>
      <c r="Y3933" s="1" t="s">
        <v>45</v>
      </c>
      <c r="Z3933">
        <v>3</v>
      </c>
      <c r="AA3933">
        <v>2</v>
      </c>
      <c r="AB3933">
        <v>4</v>
      </c>
      <c r="AC3933">
        <v>80</v>
      </c>
      <c r="AD3933">
        <v>1</v>
      </c>
      <c r="AE3933">
        <v>35</v>
      </c>
      <c r="AF3933">
        <v>1</v>
      </c>
      <c r="AG3933">
        <v>4</v>
      </c>
      <c r="AH3933">
        <v>11</v>
      </c>
      <c r="AI3933">
        <v>3</v>
      </c>
      <c r="AJ3933">
        <v>7</v>
      </c>
      <c r="AK3933">
        <v>4</v>
      </c>
    </row>
    <row r="3934" spans="1:37" x14ac:dyDescent="0.3">
      <c r="A3934">
        <v>39</v>
      </c>
      <c r="B3934" s="1" t="s">
        <v>45</v>
      </c>
      <c r="C3934" s="1" t="s">
        <v>38</v>
      </c>
      <c r="D3934">
        <v>1021</v>
      </c>
      <c r="E3934" s="1" t="s">
        <v>50</v>
      </c>
      <c r="F3934">
        <v>5</v>
      </c>
      <c r="G3934">
        <v>3</v>
      </c>
      <c r="H3934" s="1" t="s">
        <v>61</v>
      </c>
      <c r="I3934">
        <v>1</v>
      </c>
      <c r="J3934">
        <v>9240</v>
      </c>
      <c r="K3934">
        <v>4</v>
      </c>
      <c r="L3934" s="1" t="s">
        <v>41</v>
      </c>
      <c r="M3934">
        <v>84</v>
      </c>
      <c r="N3934">
        <v>2</v>
      </c>
      <c r="O3934">
        <v>2</v>
      </c>
      <c r="P3934" s="1" t="s">
        <v>50</v>
      </c>
      <c r="Q3934">
        <v>4</v>
      </c>
      <c r="R3934" s="1" t="s">
        <v>56</v>
      </c>
      <c r="S3934">
        <v>1</v>
      </c>
      <c r="T3934">
        <v>9240</v>
      </c>
      <c r="U3934">
        <v>37595</v>
      </c>
      <c r="V3934">
        <v>751900</v>
      </c>
      <c r="W3934">
        <v>4</v>
      </c>
      <c r="X3934" s="1" t="s">
        <v>44</v>
      </c>
      <c r="Y3934" s="1" t="s">
        <v>37</v>
      </c>
      <c r="Z3934">
        <v>35</v>
      </c>
      <c r="AA3934">
        <v>1</v>
      </c>
      <c r="AB3934">
        <v>3</v>
      </c>
      <c r="AC3934">
        <v>80</v>
      </c>
      <c r="AD3934">
        <v>1</v>
      </c>
      <c r="AE3934">
        <v>35</v>
      </c>
      <c r="AF3934">
        <v>6</v>
      </c>
      <c r="AG3934">
        <v>4</v>
      </c>
      <c r="AH3934">
        <v>26</v>
      </c>
      <c r="AI3934">
        <v>2</v>
      </c>
      <c r="AJ3934">
        <v>19</v>
      </c>
      <c r="AK3934">
        <v>9</v>
      </c>
    </row>
    <row r="3935" spans="1:37" x14ac:dyDescent="0.3">
      <c r="A3935">
        <v>50</v>
      </c>
      <c r="B3935" s="1" t="s">
        <v>45</v>
      </c>
      <c r="C3935" s="1" t="s">
        <v>49</v>
      </c>
      <c r="D3935">
        <v>1237</v>
      </c>
      <c r="E3935" s="1" t="s">
        <v>54</v>
      </c>
      <c r="F3935">
        <v>34</v>
      </c>
      <c r="G3935">
        <v>4</v>
      </c>
      <c r="H3935" s="1" t="s">
        <v>50</v>
      </c>
      <c r="I3935">
        <v>1</v>
      </c>
      <c r="J3935">
        <v>9247</v>
      </c>
      <c r="K3935">
        <v>1</v>
      </c>
      <c r="L3935" s="1" t="s">
        <v>41</v>
      </c>
      <c r="M3935">
        <v>176</v>
      </c>
      <c r="N3935">
        <v>4</v>
      </c>
      <c r="O3935">
        <v>3</v>
      </c>
      <c r="P3935" s="1" t="s">
        <v>42</v>
      </c>
      <c r="Q3935">
        <v>1</v>
      </c>
      <c r="R3935" s="1" t="s">
        <v>56</v>
      </c>
      <c r="S3935">
        <v>1</v>
      </c>
      <c r="T3935">
        <v>9247</v>
      </c>
      <c r="U3935">
        <v>22457</v>
      </c>
      <c r="V3935">
        <v>134742</v>
      </c>
      <c r="W3935">
        <v>2</v>
      </c>
      <c r="X3935" s="1" t="s">
        <v>44</v>
      </c>
      <c r="Y3935" s="1" t="s">
        <v>37</v>
      </c>
      <c r="Z3935">
        <v>34</v>
      </c>
      <c r="AA3935">
        <v>1</v>
      </c>
      <c r="AB3935">
        <v>3</v>
      </c>
      <c r="AC3935">
        <v>80</v>
      </c>
      <c r="AD3935">
        <v>1</v>
      </c>
      <c r="AE3935">
        <v>1</v>
      </c>
      <c r="AF3935">
        <v>4</v>
      </c>
      <c r="AG3935">
        <v>2</v>
      </c>
      <c r="AH3935">
        <v>1</v>
      </c>
      <c r="AI3935">
        <v>1</v>
      </c>
      <c r="AJ3935">
        <v>1</v>
      </c>
      <c r="AK3935">
        <v>1</v>
      </c>
    </row>
    <row r="3936" spans="1:37" x14ac:dyDescent="0.3">
      <c r="A3936">
        <v>46</v>
      </c>
      <c r="B3936" s="1" t="s">
        <v>37</v>
      </c>
      <c r="C3936" s="1" t="s">
        <v>64</v>
      </c>
      <c r="D3936">
        <v>1226</v>
      </c>
      <c r="E3936" s="1" t="s">
        <v>63</v>
      </c>
      <c r="F3936">
        <v>19</v>
      </c>
      <c r="G3936">
        <v>1</v>
      </c>
      <c r="H3936" s="1" t="s">
        <v>58</v>
      </c>
      <c r="I3936">
        <v>1</v>
      </c>
      <c r="J3936">
        <v>2233</v>
      </c>
      <c r="K3936">
        <v>4</v>
      </c>
      <c r="L3936" s="1" t="s">
        <v>41</v>
      </c>
      <c r="M3936">
        <v>128</v>
      </c>
      <c r="N3936">
        <v>3</v>
      </c>
      <c r="O3936">
        <v>3</v>
      </c>
      <c r="P3936" s="1" t="s">
        <v>67</v>
      </c>
      <c r="Q3936">
        <v>1</v>
      </c>
      <c r="R3936" s="1" t="s">
        <v>53</v>
      </c>
      <c r="S3936">
        <v>0</v>
      </c>
      <c r="T3936">
        <v>2233</v>
      </c>
      <c r="U3936">
        <v>44267</v>
      </c>
      <c r="V3936">
        <v>132801</v>
      </c>
      <c r="W3936">
        <v>3</v>
      </c>
      <c r="X3936" s="1" t="s">
        <v>44</v>
      </c>
      <c r="Y3936" s="1" t="s">
        <v>45</v>
      </c>
      <c r="Z3936">
        <v>17</v>
      </c>
      <c r="AA3936">
        <v>4</v>
      </c>
      <c r="AB3936">
        <v>4</v>
      </c>
      <c r="AC3936">
        <v>80</v>
      </c>
      <c r="AD3936">
        <v>4</v>
      </c>
      <c r="AE3936">
        <v>15</v>
      </c>
      <c r="AF3936">
        <v>2</v>
      </c>
      <c r="AG3936">
        <v>1</v>
      </c>
      <c r="AH3936">
        <v>5</v>
      </c>
      <c r="AI3936">
        <v>4</v>
      </c>
      <c r="AJ3936">
        <v>2</v>
      </c>
      <c r="AK3936">
        <v>3</v>
      </c>
    </row>
    <row r="3937" spans="1:37" x14ac:dyDescent="0.3">
      <c r="A3937">
        <v>37</v>
      </c>
      <c r="B3937" s="1" t="s">
        <v>37</v>
      </c>
      <c r="C3937" s="1" t="s">
        <v>49</v>
      </c>
      <c r="D3937">
        <v>898</v>
      </c>
      <c r="E3937" s="1" t="s">
        <v>39</v>
      </c>
      <c r="F3937">
        <v>32</v>
      </c>
      <c r="G3937">
        <v>5</v>
      </c>
      <c r="H3937" s="1" t="s">
        <v>61</v>
      </c>
      <c r="I3937">
        <v>1</v>
      </c>
      <c r="J3937">
        <v>9249</v>
      </c>
      <c r="K3937">
        <v>4</v>
      </c>
      <c r="L3937" s="1" t="s">
        <v>47</v>
      </c>
      <c r="M3937">
        <v>111</v>
      </c>
      <c r="N3937">
        <v>2</v>
      </c>
      <c r="O3937">
        <v>4</v>
      </c>
      <c r="P3937" s="1" t="s">
        <v>42</v>
      </c>
      <c r="Q3937">
        <v>1</v>
      </c>
      <c r="R3937" s="1" t="s">
        <v>53</v>
      </c>
      <c r="S3937">
        <v>0</v>
      </c>
      <c r="T3937">
        <v>9249</v>
      </c>
      <c r="U3937">
        <v>19577</v>
      </c>
      <c r="V3937">
        <v>78308</v>
      </c>
      <c r="W3937">
        <v>0</v>
      </c>
      <c r="X3937" s="1" t="s">
        <v>44</v>
      </c>
      <c r="Y3937" s="1" t="s">
        <v>45</v>
      </c>
      <c r="Z3937">
        <v>32</v>
      </c>
      <c r="AA3937">
        <v>2</v>
      </c>
      <c r="AB3937">
        <v>4</v>
      </c>
      <c r="AC3937">
        <v>80</v>
      </c>
      <c r="AD3937">
        <v>1</v>
      </c>
      <c r="AE3937">
        <v>24</v>
      </c>
      <c r="AF3937">
        <v>6</v>
      </c>
      <c r="AG3937">
        <v>3</v>
      </c>
      <c r="AH3937">
        <v>13</v>
      </c>
      <c r="AI3937">
        <v>6</v>
      </c>
      <c r="AJ3937">
        <v>2</v>
      </c>
      <c r="AK3937">
        <v>5</v>
      </c>
    </row>
    <row r="3938" spans="1:37" x14ac:dyDescent="0.3">
      <c r="A3938">
        <v>29</v>
      </c>
      <c r="B3938" s="1" t="s">
        <v>37</v>
      </c>
      <c r="C3938" s="1" t="s">
        <v>49</v>
      </c>
      <c r="D3938">
        <v>1029</v>
      </c>
      <c r="E3938" s="1" t="s">
        <v>57</v>
      </c>
      <c r="F3938">
        <v>22</v>
      </c>
      <c r="G3938">
        <v>3</v>
      </c>
      <c r="H3938" s="1" t="s">
        <v>60</v>
      </c>
      <c r="I3938">
        <v>1</v>
      </c>
      <c r="J3938">
        <v>2234</v>
      </c>
      <c r="K3938">
        <v>3</v>
      </c>
      <c r="L3938" s="1" t="s">
        <v>41</v>
      </c>
      <c r="M3938">
        <v>98</v>
      </c>
      <c r="N3938">
        <v>3</v>
      </c>
      <c r="O3938">
        <v>5</v>
      </c>
      <c r="P3938" s="1" t="s">
        <v>42</v>
      </c>
      <c r="Q3938">
        <v>3</v>
      </c>
      <c r="R3938" s="1" t="s">
        <v>53</v>
      </c>
      <c r="S3938">
        <v>0</v>
      </c>
      <c r="T3938">
        <v>2234</v>
      </c>
      <c r="U3938">
        <v>27763</v>
      </c>
      <c r="V3938">
        <v>55526</v>
      </c>
      <c r="W3938">
        <v>2</v>
      </c>
      <c r="X3938" s="1" t="s">
        <v>44</v>
      </c>
      <c r="Y3938" s="1" t="s">
        <v>45</v>
      </c>
      <c r="Z3938">
        <v>25</v>
      </c>
      <c r="AA3938">
        <v>1</v>
      </c>
      <c r="AB3938">
        <v>3</v>
      </c>
      <c r="AC3938">
        <v>80</v>
      </c>
      <c r="AD3938">
        <v>4</v>
      </c>
      <c r="AE3938">
        <v>15</v>
      </c>
      <c r="AF3938">
        <v>5</v>
      </c>
      <c r="AG3938">
        <v>4</v>
      </c>
      <c r="AH3938">
        <v>15</v>
      </c>
      <c r="AI3938">
        <v>2</v>
      </c>
      <c r="AJ3938">
        <v>9</v>
      </c>
      <c r="AK3938">
        <v>12</v>
      </c>
    </row>
    <row r="3939" spans="1:37" x14ac:dyDescent="0.3">
      <c r="A3939">
        <v>35</v>
      </c>
      <c r="B3939" s="1" t="s">
        <v>45</v>
      </c>
      <c r="C3939" s="1" t="s">
        <v>64</v>
      </c>
      <c r="D3939">
        <v>447</v>
      </c>
      <c r="E3939" s="1" t="s">
        <v>54</v>
      </c>
      <c r="F3939">
        <v>23</v>
      </c>
      <c r="G3939">
        <v>4</v>
      </c>
      <c r="H3939" s="1" t="s">
        <v>50</v>
      </c>
      <c r="I3939">
        <v>1</v>
      </c>
      <c r="J3939">
        <v>9252</v>
      </c>
      <c r="K3939">
        <v>2</v>
      </c>
      <c r="L3939" s="1" t="s">
        <v>47</v>
      </c>
      <c r="M3939">
        <v>180</v>
      </c>
      <c r="N3939">
        <v>4</v>
      </c>
      <c r="O3939">
        <v>1</v>
      </c>
      <c r="P3939" s="1" t="s">
        <v>66</v>
      </c>
      <c r="Q3939">
        <v>4</v>
      </c>
      <c r="R3939" s="1" t="s">
        <v>56</v>
      </c>
      <c r="S3939">
        <v>1</v>
      </c>
      <c r="T3939">
        <v>9252</v>
      </c>
      <c r="U3939">
        <v>47463</v>
      </c>
      <c r="V3939">
        <v>189852</v>
      </c>
      <c r="W3939">
        <v>1</v>
      </c>
      <c r="X3939" s="1" t="s">
        <v>44</v>
      </c>
      <c r="Y3939" s="1" t="s">
        <v>37</v>
      </c>
      <c r="Z3939">
        <v>15</v>
      </c>
      <c r="AA3939">
        <v>2</v>
      </c>
      <c r="AB3939">
        <v>1</v>
      </c>
      <c r="AC3939">
        <v>80</v>
      </c>
      <c r="AD3939">
        <v>1</v>
      </c>
      <c r="AE3939">
        <v>35</v>
      </c>
      <c r="AF3939">
        <v>1</v>
      </c>
      <c r="AG3939">
        <v>3</v>
      </c>
      <c r="AH3939">
        <v>24</v>
      </c>
      <c r="AI3939">
        <v>11</v>
      </c>
      <c r="AJ3939">
        <v>19</v>
      </c>
      <c r="AK3939">
        <v>6</v>
      </c>
    </row>
    <row r="3940" spans="1:37" x14ac:dyDescent="0.3">
      <c r="A3940">
        <v>51</v>
      </c>
      <c r="B3940" s="1" t="s">
        <v>37</v>
      </c>
      <c r="C3940" s="1" t="s">
        <v>64</v>
      </c>
      <c r="D3940">
        <v>475</v>
      </c>
      <c r="E3940" s="1" t="s">
        <v>50</v>
      </c>
      <c r="F3940">
        <v>47</v>
      </c>
      <c r="G3940">
        <v>1</v>
      </c>
      <c r="H3940" s="1" t="s">
        <v>58</v>
      </c>
      <c r="I3940">
        <v>1</v>
      </c>
      <c r="J3940">
        <v>2235</v>
      </c>
      <c r="K3940">
        <v>2</v>
      </c>
      <c r="L3940" s="1" t="s">
        <v>41</v>
      </c>
      <c r="M3940">
        <v>83</v>
      </c>
      <c r="N3940">
        <v>4</v>
      </c>
      <c r="O3940">
        <v>4</v>
      </c>
      <c r="P3940" s="1" t="s">
        <v>50</v>
      </c>
      <c r="Q3940">
        <v>3</v>
      </c>
      <c r="R3940" s="1" t="s">
        <v>53</v>
      </c>
      <c r="S3940">
        <v>0</v>
      </c>
      <c r="T3940">
        <v>2235</v>
      </c>
      <c r="U3940">
        <v>1599</v>
      </c>
      <c r="V3940">
        <v>28782</v>
      </c>
      <c r="W3940">
        <v>8</v>
      </c>
      <c r="X3940" s="1" t="s">
        <v>44</v>
      </c>
      <c r="Y3940" s="1" t="s">
        <v>37</v>
      </c>
      <c r="Z3940">
        <v>30</v>
      </c>
      <c r="AA3940">
        <v>4</v>
      </c>
      <c r="AB3940">
        <v>3</v>
      </c>
      <c r="AC3940">
        <v>80</v>
      </c>
      <c r="AD3940">
        <v>2</v>
      </c>
      <c r="AE3940">
        <v>7</v>
      </c>
      <c r="AF3940">
        <v>3</v>
      </c>
      <c r="AG3940">
        <v>4</v>
      </c>
      <c r="AH3940">
        <v>2</v>
      </c>
      <c r="AI3940">
        <v>2</v>
      </c>
      <c r="AJ3940">
        <v>1</v>
      </c>
      <c r="AK3940">
        <v>1</v>
      </c>
    </row>
    <row r="3941" spans="1:37" x14ac:dyDescent="0.3">
      <c r="A3941">
        <v>27</v>
      </c>
      <c r="B3941" s="1" t="s">
        <v>45</v>
      </c>
      <c r="C3941" s="1" t="s">
        <v>49</v>
      </c>
      <c r="D3941">
        <v>1489</v>
      </c>
      <c r="E3941" s="1" t="s">
        <v>54</v>
      </c>
      <c r="F3941">
        <v>40</v>
      </c>
      <c r="G3941">
        <v>5</v>
      </c>
      <c r="H3941" s="1" t="s">
        <v>60</v>
      </c>
      <c r="I3941">
        <v>1</v>
      </c>
      <c r="J3941">
        <v>9255</v>
      </c>
      <c r="K3941">
        <v>4</v>
      </c>
      <c r="L3941" s="1" t="s">
        <v>47</v>
      </c>
      <c r="M3941">
        <v>161</v>
      </c>
      <c r="N3941">
        <v>1</v>
      </c>
      <c r="O3941">
        <v>5</v>
      </c>
      <c r="P3941" s="1" t="s">
        <v>62</v>
      </c>
      <c r="Q3941">
        <v>4</v>
      </c>
      <c r="R3941" s="1" t="s">
        <v>56</v>
      </c>
      <c r="S3941">
        <v>1</v>
      </c>
      <c r="T3941">
        <v>9255</v>
      </c>
      <c r="U3941">
        <v>16645</v>
      </c>
      <c r="V3941">
        <v>16645</v>
      </c>
      <c r="W3941">
        <v>8</v>
      </c>
      <c r="X3941" s="1" t="s">
        <v>44</v>
      </c>
      <c r="Y3941" s="1" t="s">
        <v>45</v>
      </c>
      <c r="Z3941">
        <v>32</v>
      </c>
      <c r="AA3941">
        <v>4</v>
      </c>
      <c r="AB3941">
        <v>3</v>
      </c>
      <c r="AC3941">
        <v>80</v>
      </c>
      <c r="AD3941">
        <v>1</v>
      </c>
      <c r="AE3941">
        <v>36</v>
      </c>
      <c r="AF3941">
        <v>2</v>
      </c>
      <c r="AG3941">
        <v>4</v>
      </c>
      <c r="AH3941">
        <v>27</v>
      </c>
      <c r="AI3941">
        <v>14</v>
      </c>
      <c r="AJ3941">
        <v>18</v>
      </c>
      <c r="AK3941">
        <v>6</v>
      </c>
    </row>
    <row r="3942" spans="1:37" x14ac:dyDescent="0.3">
      <c r="A3942">
        <v>21</v>
      </c>
      <c r="B3942" s="1" t="s">
        <v>45</v>
      </c>
      <c r="C3942" s="1" t="s">
        <v>49</v>
      </c>
      <c r="D3942">
        <v>1276</v>
      </c>
      <c r="E3942" s="1" t="s">
        <v>57</v>
      </c>
      <c r="F3942">
        <v>23</v>
      </c>
      <c r="G3942">
        <v>3</v>
      </c>
      <c r="H3942" s="1" t="s">
        <v>51</v>
      </c>
      <c r="I3942">
        <v>1</v>
      </c>
      <c r="J3942">
        <v>2236</v>
      </c>
      <c r="K3942">
        <v>2</v>
      </c>
      <c r="L3942" s="1" t="s">
        <v>41</v>
      </c>
      <c r="M3942">
        <v>171</v>
      </c>
      <c r="N3942">
        <v>4</v>
      </c>
      <c r="O3942">
        <v>3</v>
      </c>
      <c r="P3942" s="1" t="s">
        <v>55</v>
      </c>
      <c r="Q3942">
        <v>3</v>
      </c>
      <c r="R3942" s="1" t="s">
        <v>53</v>
      </c>
      <c r="S3942">
        <v>1</v>
      </c>
      <c r="T3942">
        <v>2236</v>
      </c>
      <c r="U3942">
        <v>1545</v>
      </c>
      <c r="V3942">
        <v>24720</v>
      </c>
      <c r="W3942">
        <v>6</v>
      </c>
      <c r="X3942" s="1" t="s">
        <v>44</v>
      </c>
      <c r="Y3942" s="1" t="s">
        <v>37</v>
      </c>
      <c r="Z3942">
        <v>21</v>
      </c>
      <c r="AA3942">
        <v>4</v>
      </c>
      <c r="AB3942">
        <v>3</v>
      </c>
      <c r="AC3942">
        <v>80</v>
      </c>
      <c r="AD3942">
        <v>4</v>
      </c>
      <c r="AE3942">
        <v>35</v>
      </c>
      <c r="AF3942">
        <v>5</v>
      </c>
      <c r="AG3942">
        <v>3</v>
      </c>
      <c r="AH3942">
        <v>2</v>
      </c>
      <c r="AI3942">
        <v>1</v>
      </c>
      <c r="AJ3942">
        <v>1</v>
      </c>
      <c r="AK3942">
        <v>1</v>
      </c>
    </row>
    <row r="3943" spans="1:37" x14ac:dyDescent="0.3">
      <c r="A3943">
        <v>29</v>
      </c>
      <c r="B3943" s="1" t="s">
        <v>37</v>
      </c>
      <c r="C3943" s="1" t="s">
        <v>64</v>
      </c>
      <c r="D3943">
        <v>1117</v>
      </c>
      <c r="E3943" s="1" t="s">
        <v>57</v>
      </c>
      <c r="F3943">
        <v>3</v>
      </c>
      <c r="G3943">
        <v>4</v>
      </c>
      <c r="H3943" s="1" t="s">
        <v>50</v>
      </c>
      <c r="I3943">
        <v>1</v>
      </c>
      <c r="J3943">
        <v>9256</v>
      </c>
      <c r="K3943">
        <v>3</v>
      </c>
      <c r="L3943" s="1" t="s">
        <v>41</v>
      </c>
      <c r="M3943">
        <v>74</v>
      </c>
      <c r="N3943">
        <v>3</v>
      </c>
      <c r="O3943">
        <v>2</v>
      </c>
      <c r="P3943" s="1" t="s">
        <v>65</v>
      </c>
      <c r="Q3943">
        <v>1</v>
      </c>
      <c r="R3943" s="1" t="s">
        <v>53</v>
      </c>
      <c r="S3943">
        <v>0</v>
      </c>
      <c r="T3943">
        <v>9256</v>
      </c>
      <c r="U3943">
        <v>21849</v>
      </c>
      <c r="V3943">
        <v>371433</v>
      </c>
      <c r="W3943">
        <v>0</v>
      </c>
      <c r="X3943" s="1" t="s">
        <v>44</v>
      </c>
      <c r="Y3943" s="1" t="s">
        <v>37</v>
      </c>
      <c r="Z3943">
        <v>2</v>
      </c>
      <c r="AA3943">
        <v>4</v>
      </c>
      <c r="AB3943">
        <v>2</v>
      </c>
      <c r="AC3943">
        <v>80</v>
      </c>
      <c r="AD3943">
        <v>1</v>
      </c>
      <c r="AE3943">
        <v>9</v>
      </c>
      <c r="AF3943">
        <v>3</v>
      </c>
      <c r="AG3943">
        <v>4</v>
      </c>
      <c r="AH3943">
        <v>8</v>
      </c>
      <c r="AI3943">
        <v>1</v>
      </c>
      <c r="AJ3943">
        <v>7</v>
      </c>
      <c r="AK3943">
        <v>7</v>
      </c>
    </row>
    <row r="3944" spans="1:37" x14ac:dyDescent="0.3">
      <c r="A3944">
        <v>47</v>
      </c>
      <c r="B3944" s="1" t="s">
        <v>37</v>
      </c>
      <c r="C3944" s="1" t="s">
        <v>38</v>
      </c>
      <c r="D3944">
        <v>1464</v>
      </c>
      <c r="E3944" s="1" t="s">
        <v>46</v>
      </c>
      <c r="F3944">
        <v>21</v>
      </c>
      <c r="G3944">
        <v>2</v>
      </c>
      <c r="H3944" s="1" t="s">
        <v>60</v>
      </c>
      <c r="I3944">
        <v>1</v>
      </c>
      <c r="J3944">
        <v>2237</v>
      </c>
      <c r="K3944">
        <v>2</v>
      </c>
      <c r="L3944" s="1" t="s">
        <v>41</v>
      </c>
      <c r="M3944">
        <v>32</v>
      </c>
      <c r="N3944">
        <v>2</v>
      </c>
      <c r="O3944">
        <v>1</v>
      </c>
      <c r="P3944" s="1" t="s">
        <v>55</v>
      </c>
      <c r="Q3944">
        <v>3</v>
      </c>
      <c r="R3944" s="1" t="s">
        <v>53</v>
      </c>
      <c r="S3944">
        <v>0</v>
      </c>
      <c r="T3944">
        <v>2237</v>
      </c>
      <c r="U3944">
        <v>21811</v>
      </c>
      <c r="V3944">
        <v>523464</v>
      </c>
      <c r="W3944">
        <v>7</v>
      </c>
      <c r="X3944" s="1" t="s">
        <v>44</v>
      </c>
      <c r="Y3944" s="1" t="s">
        <v>45</v>
      </c>
      <c r="Z3944">
        <v>7</v>
      </c>
      <c r="AA3944">
        <v>4</v>
      </c>
      <c r="AB3944">
        <v>4</v>
      </c>
      <c r="AC3944">
        <v>80</v>
      </c>
      <c r="AD3944">
        <v>2</v>
      </c>
      <c r="AE3944">
        <v>1</v>
      </c>
      <c r="AF3944">
        <v>4</v>
      </c>
      <c r="AG3944">
        <v>1</v>
      </c>
      <c r="AH3944">
        <v>1</v>
      </c>
      <c r="AI3944">
        <v>1</v>
      </c>
      <c r="AJ3944">
        <v>1</v>
      </c>
      <c r="AK3944">
        <v>1</v>
      </c>
    </row>
    <row r="3945" spans="1:37" x14ac:dyDescent="0.3">
      <c r="A3945">
        <v>33</v>
      </c>
      <c r="B3945" s="1" t="s">
        <v>45</v>
      </c>
      <c r="C3945" s="1" t="s">
        <v>38</v>
      </c>
      <c r="D3945">
        <v>361</v>
      </c>
      <c r="E3945" s="1" t="s">
        <v>39</v>
      </c>
      <c r="F3945">
        <v>20</v>
      </c>
      <c r="G3945">
        <v>5</v>
      </c>
      <c r="H3945" s="1" t="s">
        <v>58</v>
      </c>
      <c r="I3945">
        <v>1</v>
      </c>
      <c r="J3945">
        <v>9259</v>
      </c>
      <c r="K3945">
        <v>2</v>
      </c>
      <c r="L3945" s="1" t="s">
        <v>47</v>
      </c>
      <c r="M3945">
        <v>107</v>
      </c>
      <c r="N3945">
        <v>4</v>
      </c>
      <c r="O3945">
        <v>3</v>
      </c>
      <c r="P3945" s="1" t="s">
        <v>42</v>
      </c>
      <c r="Q3945">
        <v>2</v>
      </c>
      <c r="R3945" s="1" t="s">
        <v>53</v>
      </c>
      <c r="S3945">
        <v>1</v>
      </c>
      <c r="T3945">
        <v>9259</v>
      </c>
      <c r="U3945">
        <v>12433</v>
      </c>
      <c r="V3945">
        <v>360557</v>
      </c>
      <c r="W3945">
        <v>6</v>
      </c>
      <c r="X3945" s="1" t="s">
        <v>44</v>
      </c>
      <c r="Y3945" s="1" t="s">
        <v>37</v>
      </c>
      <c r="Z3945">
        <v>47</v>
      </c>
      <c r="AA3945">
        <v>3</v>
      </c>
      <c r="AB3945">
        <v>3</v>
      </c>
      <c r="AC3945">
        <v>80</v>
      </c>
      <c r="AD3945">
        <v>1</v>
      </c>
      <c r="AE3945">
        <v>40</v>
      </c>
      <c r="AF3945">
        <v>4</v>
      </c>
      <c r="AG3945">
        <v>1</v>
      </c>
      <c r="AH3945">
        <v>32</v>
      </c>
      <c r="AI3945">
        <v>12</v>
      </c>
      <c r="AJ3945">
        <v>10</v>
      </c>
      <c r="AK3945">
        <v>25</v>
      </c>
    </row>
    <row r="3946" spans="1:37" x14ac:dyDescent="0.3">
      <c r="A3946">
        <v>32</v>
      </c>
      <c r="B3946" s="1" t="s">
        <v>37</v>
      </c>
      <c r="C3946" s="1" t="s">
        <v>38</v>
      </c>
      <c r="D3946">
        <v>1386</v>
      </c>
      <c r="E3946" s="1" t="s">
        <v>46</v>
      </c>
      <c r="F3946">
        <v>46</v>
      </c>
      <c r="G3946">
        <v>5</v>
      </c>
      <c r="H3946" s="1" t="s">
        <v>60</v>
      </c>
      <c r="I3946">
        <v>1</v>
      </c>
      <c r="J3946">
        <v>2238</v>
      </c>
      <c r="K3946">
        <v>3</v>
      </c>
      <c r="L3946" s="1" t="s">
        <v>47</v>
      </c>
      <c r="M3946">
        <v>100</v>
      </c>
      <c r="N3946">
        <v>1</v>
      </c>
      <c r="O3946">
        <v>3</v>
      </c>
      <c r="P3946" s="1" t="s">
        <v>62</v>
      </c>
      <c r="Q3946">
        <v>3</v>
      </c>
      <c r="R3946" s="1" t="s">
        <v>56</v>
      </c>
      <c r="S3946">
        <v>0</v>
      </c>
      <c r="T3946">
        <v>2238</v>
      </c>
      <c r="U3946">
        <v>32856</v>
      </c>
      <c r="V3946">
        <v>492840</v>
      </c>
      <c r="W3946">
        <v>5</v>
      </c>
      <c r="X3946" s="1" t="s">
        <v>44</v>
      </c>
      <c r="Y3946" s="1" t="s">
        <v>45</v>
      </c>
      <c r="Z3946">
        <v>11</v>
      </c>
      <c r="AA3946">
        <v>2</v>
      </c>
      <c r="AB3946">
        <v>4</v>
      </c>
      <c r="AC3946">
        <v>80</v>
      </c>
      <c r="AD3946">
        <v>2</v>
      </c>
      <c r="AE3946">
        <v>15</v>
      </c>
      <c r="AF3946">
        <v>4</v>
      </c>
      <c r="AG3946">
        <v>4</v>
      </c>
      <c r="AH3946">
        <v>1</v>
      </c>
      <c r="AI3946">
        <v>1</v>
      </c>
      <c r="AJ3946">
        <v>1</v>
      </c>
      <c r="AK3946">
        <v>1</v>
      </c>
    </row>
    <row r="3947" spans="1:37" x14ac:dyDescent="0.3">
      <c r="A3947">
        <v>40</v>
      </c>
      <c r="B3947" s="1" t="s">
        <v>45</v>
      </c>
      <c r="C3947" s="1" t="s">
        <v>49</v>
      </c>
      <c r="D3947">
        <v>811</v>
      </c>
      <c r="E3947" s="1" t="s">
        <v>54</v>
      </c>
      <c r="F3947">
        <v>50</v>
      </c>
      <c r="G3947">
        <v>3</v>
      </c>
      <c r="H3947" s="1" t="s">
        <v>60</v>
      </c>
      <c r="I3947">
        <v>1</v>
      </c>
      <c r="J3947">
        <v>9260</v>
      </c>
      <c r="K3947">
        <v>2</v>
      </c>
      <c r="L3947" s="1" t="s">
        <v>47</v>
      </c>
      <c r="M3947">
        <v>72</v>
      </c>
      <c r="N3947">
        <v>3</v>
      </c>
      <c r="O3947">
        <v>2</v>
      </c>
      <c r="P3947" s="1" t="s">
        <v>50</v>
      </c>
      <c r="Q3947">
        <v>4</v>
      </c>
      <c r="R3947" s="1" t="s">
        <v>56</v>
      </c>
      <c r="S3947">
        <v>1</v>
      </c>
      <c r="T3947">
        <v>9260</v>
      </c>
      <c r="U3947">
        <v>41079</v>
      </c>
      <c r="V3947">
        <v>944817</v>
      </c>
      <c r="W3947">
        <v>0</v>
      </c>
      <c r="X3947" s="1" t="s">
        <v>44</v>
      </c>
      <c r="Y3947" s="1" t="s">
        <v>45</v>
      </c>
      <c r="Z3947">
        <v>35</v>
      </c>
      <c r="AA3947">
        <v>1</v>
      </c>
      <c r="AB3947">
        <v>3</v>
      </c>
      <c r="AC3947">
        <v>80</v>
      </c>
      <c r="AD3947">
        <v>1</v>
      </c>
      <c r="AE3947">
        <v>7</v>
      </c>
      <c r="AF3947">
        <v>5</v>
      </c>
      <c r="AG3947">
        <v>3</v>
      </c>
      <c r="AH3947">
        <v>4</v>
      </c>
      <c r="AI3947">
        <v>4</v>
      </c>
      <c r="AJ3947">
        <v>3</v>
      </c>
      <c r="AK3947">
        <v>1</v>
      </c>
    </row>
    <row r="3948" spans="1:37" x14ac:dyDescent="0.3">
      <c r="A3948">
        <v>38</v>
      </c>
      <c r="B3948" s="1" t="s">
        <v>37</v>
      </c>
      <c r="C3948" s="1" t="s">
        <v>49</v>
      </c>
      <c r="D3948">
        <v>924</v>
      </c>
      <c r="E3948" s="1" t="s">
        <v>46</v>
      </c>
      <c r="F3948">
        <v>27</v>
      </c>
      <c r="G3948">
        <v>2</v>
      </c>
      <c r="H3948" s="1" t="s">
        <v>60</v>
      </c>
      <c r="I3948">
        <v>1</v>
      </c>
      <c r="J3948">
        <v>2239</v>
      </c>
      <c r="K3948">
        <v>1</v>
      </c>
      <c r="L3948" s="1" t="s">
        <v>41</v>
      </c>
      <c r="M3948">
        <v>188</v>
      </c>
      <c r="N3948">
        <v>3</v>
      </c>
      <c r="O3948">
        <v>1</v>
      </c>
      <c r="P3948" s="1" t="s">
        <v>59</v>
      </c>
      <c r="Q3948">
        <v>3</v>
      </c>
      <c r="R3948" s="1" t="s">
        <v>43</v>
      </c>
      <c r="S3948">
        <v>0</v>
      </c>
      <c r="T3948">
        <v>2239</v>
      </c>
      <c r="U3948">
        <v>42604</v>
      </c>
      <c r="V3948">
        <v>1235516</v>
      </c>
      <c r="W3948">
        <v>1</v>
      </c>
      <c r="X3948" s="1" t="s">
        <v>44</v>
      </c>
      <c r="Y3948" s="1" t="s">
        <v>37</v>
      </c>
      <c r="Z3948">
        <v>45</v>
      </c>
      <c r="AA3948">
        <v>3</v>
      </c>
      <c r="AB3948">
        <v>4</v>
      </c>
      <c r="AC3948">
        <v>80</v>
      </c>
      <c r="AD3948">
        <v>2</v>
      </c>
      <c r="AE3948">
        <v>29</v>
      </c>
      <c r="AF3948">
        <v>4</v>
      </c>
      <c r="AG3948">
        <v>3</v>
      </c>
      <c r="AH3948">
        <v>29</v>
      </c>
      <c r="AI3948">
        <v>8</v>
      </c>
      <c r="AJ3948">
        <v>7</v>
      </c>
      <c r="AK3948">
        <v>14</v>
      </c>
    </row>
    <row r="3949" spans="1:37" x14ac:dyDescent="0.3">
      <c r="A3949">
        <v>58</v>
      </c>
      <c r="B3949" s="1" t="s">
        <v>45</v>
      </c>
      <c r="C3949" s="1" t="s">
        <v>38</v>
      </c>
      <c r="D3949">
        <v>1128</v>
      </c>
      <c r="E3949" s="1" t="s">
        <v>46</v>
      </c>
      <c r="F3949">
        <v>50</v>
      </c>
      <c r="G3949">
        <v>5</v>
      </c>
      <c r="H3949" s="1" t="s">
        <v>60</v>
      </c>
      <c r="I3949">
        <v>1</v>
      </c>
      <c r="J3949">
        <v>9261</v>
      </c>
      <c r="K3949">
        <v>4</v>
      </c>
      <c r="L3949" s="1" t="s">
        <v>47</v>
      </c>
      <c r="M3949">
        <v>106</v>
      </c>
      <c r="N3949">
        <v>4</v>
      </c>
      <c r="O3949">
        <v>3</v>
      </c>
      <c r="P3949" s="1" t="s">
        <v>59</v>
      </c>
      <c r="Q3949">
        <v>4</v>
      </c>
      <c r="R3949" s="1" t="s">
        <v>43</v>
      </c>
      <c r="S3949">
        <v>1</v>
      </c>
      <c r="T3949">
        <v>9261</v>
      </c>
      <c r="U3949">
        <v>2324</v>
      </c>
      <c r="V3949">
        <v>62748</v>
      </c>
      <c r="W3949">
        <v>7</v>
      </c>
      <c r="X3949" s="1" t="s">
        <v>44</v>
      </c>
      <c r="Y3949" s="1" t="s">
        <v>37</v>
      </c>
      <c r="Z3949">
        <v>16</v>
      </c>
      <c r="AA3949">
        <v>4</v>
      </c>
      <c r="AB3949">
        <v>1</v>
      </c>
      <c r="AC3949">
        <v>80</v>
      </c>
      <c r="AD3949">
        <v>1</v>
      </c>
      <c r="AE3949">
        <v>2</v>
      </c>
      <c r="AF3949">
        <v>5</v>
      </c>
      <c r="AG3949">
        <v>1</v>
      </c>
      <c r="AH3949">
        <v>1</v>
      </c>
      <c r="AI3949">
        <v>1</v>
      </c>
      <c r="AJ3949">
        <v>1</v>
      </c>
      <c r="AK3949">
        <v>1</v>
      </c>
    </row>
    <row r="3950" spans="1:37" x14ac:dyDescent="0.3">
      <c r="A3950">
        <v>35</v>
      </c>
      <c r="B3950" s="1" t="s">
        <v>45</v>
      </c>
      <c r="C3950" s="1" t="s">
        <v>64</v>
      </c>
      <c r="D3950">
        <v>1363</v>
      </c>
      <c r="E3950" s="1" t="s">
        <v>54</v>
      </c>
      <c r="F3950">
        <v>39</v>
      </c>
      <c r="G3950">
        <v>2</v>
      </c>
      <c r="H3950" s="1" t="s">
        <v>40</v>
      </c>
      <c r="I3950">
        <v>1</v>
      </c>
      <c r="J3950">
        <v>9262</v>
      </c>
      <c r="K3950">
        <v>2</v>
      </c>
      <c r="L3950" s="1" t="s">
        <v>41</v>
      </c>
      <c r="M3950">
        <v>141</v>
      </c>
      <c r="N3950">
        <v>1</v>
      </c>
      <c r="O3950">
        <v>2</v>
      </c>
      <c r="P3950" s="1" t="s">
        <v>59</v>
      </c>
      <c r="Q3950">
        <v>3</v>
      </c>
      <c r="R3950" s="1" t="s">
        <v>53</v>
      </c>
      <c r="S3950">
        <v>1</v>
      </c>
      <c r="T3950">
        <v>9262</v>
      </c>
      <c r="U3950">
        <v>22097</v>
      </c>
      <c r="V3950">
        <v>88388</v>
      </c>
      <c r="W3950">
        <v>7</v>
      </c>
      <c r="X3950" s="1" t="s">
        <v>44</v>
      </c>
      <c r="Y3950" s="1" t="s">
        <v>37</v>
      </c>
      <c r="Z3950">
        <v>19</v>
      </c>
      <c r="AA3950">
        <v>3</v>
      </c>
      <c r="AB3950">
        <v>2</v>
      </c>
      <c r="AC3950">
        <v>80</v>
      </c>
      <c r="AD3950">
        <v>1</v>
      </c>
      <c r="AE3950">
        <v>35</v>
      </c>
      <c r="AF3950">
        <v>6</v>
      </c>
      <c r="AG3950">
        <v>1</v>
      </c>
      <c r="AH3950">
        <v>19</v>
      </c>
      <c r="AI3950">
        <v>6</v>
      </c>
      <c r="AJ3950">
        <v>5</v>
      </c>
      <c r="AK3950">
        <v>16</v>
      </c>
    </row>
    <row r="3951" spans="1:37" x14ac:dyDescent="0.3">
      <c r="A3951">
        <v>54</v>
      </c>
      <c r="B3951" s="1" t="s">
        <v>45</v>
      </c>
      <c r="C3951" s="1" t="s">
        <v>49</v>
      </c>
      <c r="D3951">
        <v>789</v>
      </c>
      <c r="E3951" s="1" t="s">
        <v>39</v>
      </c>
      <c r="F3951">
        <v>29</v>
      </c>
      <c r="G3951">
        <v>4</v>
      </c>
      <c r="H3951" s="1" t="s">
        <v>58</v>
      </c>
      <c r="I3951">
        <v>1</v>
      </c>
      <c r="J3951">
        <v>2241</v>
      </c>
      <c r="K3951">
        <v>1</v>
      </c>
      <c r="L3951" s="1" t="s">
        <v>47</v>
      </c>
      <c r="M3951">
        <v>99</v>
      </c>
      <c r="N3951">
        <v>4</v>
      </c>
      <c r="O3951">
        <v>2</v>
      </c>
      <c r="P3951" s="1" t="s">
        <v>52</v>
      </c>
      <c r="Q3951">
        <v>1</v>
      </c>
      <c r="R3951" s="1" t="s">
        <v>56</v>
      </c>
      <c r="S3951">
        <v>1</v>
      </c>
      <c r="T3951">
        <v>2241</v>
      </c>
      <c r="U3951">
        <v>36862</v>
      </c>
      <c r="V3951">
        <v>774102</v>
      </c>
      <c r="W3951">
        <v>4</v>
      </c>
      <c r="X3951" s="1" t="s">
        <v>44</v>
      </c>
      <c r="Y3951" s="1" t="s">
        <v>45</v>
      </c>
      <c r="Z3951">
        <v>2</v>
      </c>
      <c r="AA3951">
        <v>2</v>
      </c>
      <c r="AB3951">
        <v>2</v>
      </c>
      <c r="AC3951">
        <v>80</v>
      </c>
      <c r="AD3951">
        <v>4</v>
      </c>
      <c r="AE3951">
        <v>16</v>
      </c>
      <c r="AF3951">
        <v>6</v>
      </c>
      <c r="AG3951">
        <v>1</v>
      </c>
      <c r="AH3951">
        <v>16</v>
      </c>
      <c r="AI3951">
        <v>2</v>
      </c>
      <c r="AJ3951">
        <v>6</v>
      </c>
      <c r="AK3951">
        <v>8</v>
      </c>
    </row>
    <row r="3952" spans="1:37" x14ac:dyDescent="0.3">
      <c r="A3952">
        <v>36</v>
      </c>
      <c r="B3952" s="1" t="s">
        <v>45</v>
      </c>
      <c r="C3952" s="1" t="s">
        <v>38</v>
      </c>
      <c r="D3952">
        <v>673</v>
      </c>
      <c r="E3952" s="1" t="s">
        <v>54</v>
      </c>
      <c r="F3952">
        <v>11</v>
      </c>
      <c r="G3952">
        <v>3</v>
      </c>
      <c r="H3952" s="1" t="s">
        <v>40</v>
      </c>
      <c r="I3952">
        <v>1</v>
      </c>
      <c r="J3952">
        <v>9268</v>
      </c>
      <c r="K3952">
        <v>4</v>
      </c>
      <c r="L3952" s="1" t="s">
        <v>47</v>
      </c>
      <c r="M3952">
        <v>145</v>
      </c>
      <c r="N3952">
        <v>1</v>
      </c>
      <c r="O3952">
        <v>1</v>
      </c>
      <c r="P3952" s="1" t="s">
        <v>52</v>
      </c>
      <c r="Q3952">
        <v>4</v>
      </c>
      <c r="R3952" s="1" t="s">
        <v>43</v>
      </c>
      <c r="S3952">
        <v>1</v>
      </c>
      <c r="T3952">
        <v>9268</v>
      </c>
      <c r="U3952">
        <v>21535</v>
      </c>
      <c r="V3952">
        <v>559910</v>
      </c>
      <c r="W3952">
        <v>4</v>
      </c>
      <c r="X3952" s="1" t="s">
        <v>44</v>
      </c>
      <c r="Y3952" s="1" t="s">
        <v>45</v>
      </c>
      <c r="Z3952">
        <v>42</v>
      </c>
      <c r="AA3952">
        <v>3</v>
      </c>
      <c r="AB3952">
        <v>1</v>
      </c>
      <c r="AC3952">
        <v>80</v>
      </c>
      <c r="AD3952">
        <v>1</v>
      </c>
      <c r="AE3952">
        <v>23</v>
      </c>
      <c r="AF3952">
        <v>2</v>
      </c>
      <c r="AG3952">
        <v>2</v>
      </c>
      <c r="AH3952">
        <v>21</v>
      </c>
      <c r="AI3952">
        <v>20</v>
      </c>
      <c r="AJ3952">
        <v>20</v>
      </c>
      <c r="AK3952">
        <v>3</v>
      </c>
    </row>
    <row r="3953" spans="1:37" x14ac:dyDescent="0.3">
      <c r="A3953">
        <v>18</v>
      </c>
      <c r="B3953" s="1" t="s">
        <v>45</v>
      </c>
      <c r="C3953" s="1" t="s">
        <v>64</v>
      </c>
      <c r="D3953">
        <v>127</v>
      </c>
      <c r="E3953" s="1" t="s">
        <v>39</v>
      </c>
      <c r="F3953">
        <v>35</v>
      </c>
      <c r="G3953">
        <v>3</v>
      </c>
      <c r="H3953" s="1" t="s">
        <v>61</v>
      </c>
      <c r="I3953">
        <v>1</v>
      </c>
      <c r="J3953">
        <v>2242</v>
      </c>
      <c r="K3953">
        <v>1</v>
      </c>
      <c r="L3953" s="1" t="s">
        <v>41</v>
      </c>
      <c r="M3953">
        <v>66</v>
      </c>
      <c r="N3953">
        <v>2</v>
      </c>
      <c r="O3953">
        <v>5</v>
      </c>
      <c r="P3953" s="1" t="s">
        <v>67</v>
      </c>
      <c r="Q3953">
        <v>4</v>
      </c>
      <c r="R3953" s="1" t="s">
        <v>53</v>
      </c>
      <c r="S3953">
        <v>1</v>
      </c>
      <c r="T3953">
        <v>2242</v>
      </c>
      <c r="U3953">
        <v>40120</v>
      </c>
      <c r="V3953">
        <v>962880</v>
      </c>
      <c r="W3953">
        <v>2</v>
      </c>
      <c r="X3953" s="1" t="s">
        <v>44</v>
      </c>
      <c r="Y3953" s="1" t="s">
        <v>37</v>
      </c>
      <c r="Z3953">
        <v>18</v>
      </c>
      <c r="AA3953">
        <v>1</v>
      </c>
      <c r="AB3953">
        <v>2</v>
      </c>
      <c r="AC3953">
        <v>80</v>
      </c>
      <c r="AD3953">
        <v>3</v>
      </c>
      <c r="AE3953">
        <v>19</v>
      </c>
      <c r="AF3953">
        <v>2</v>
      </c>
      <c r="AG3953">
        <v>2</v>
      </c>
      <c r="AH3953">
        <v>13</v>
      </c>
      <c r="AI3953">
        <v>10</v>
      </c>
      <c r="AJ3953">
        <v>2</v>
      </c>
      <c r="AK3953">
        <v>3</v>
      </c>
    </row>
    <row r="3954" spans="1:37" x14ac:dyDescent="0.3">
      <c r="A3954">
        <v>52</v>
      </c>
      <c r="B3954" s="1" t="s">
        <v>37</v>
      </c>
      <c r="C3954" s="1" t="s">
        <v>38</v>
      </c>
      <c r="D3954">
        <v>1194</v>
      </c>
      <c r="E3954" s="1" t="s">
        <v>39</v>
      </c>
      <c r="F3954">
        <v>12</v>
      </c>
      <c r="G3954">
        <v>3</v>
      </c>
      <c r="H3954" s="1" t="s">
        <v>58</v>
      </c>
      <c r="I3954">
        <v>1</v>
      </c>
      <c r="J3954">
        <v>9271</v>
      </c>
      <c r="K3954">
        <v>4</v>
      </c>
      <c r="L3954" s="1" t="s">
        <v>47</v>
      </c>
      <c r="M3954">
        <v>95</v>
      </c>
      <c r="N3954">
        <v>1</v>
      </c>
      <c r="O3954">
        <v>5</v>
      </c>
      <c r="P3954" s="1" t="s">
        <v>67</v>
      </c>
      <c r="Q3954">
        <v>4</v>
      </c>
      <c r="R3954" s="1" t="s">
        <v>43</v>
      </c>
      <c r="S3954">
        <v>0</v>
      </c>
      <c r="T3954">
        <v>9271</v>
      </c>
      <c r="U3954">
        <v>26662</v>
      </c>
      <c r="V3954">
        <v>239958</v>
      </c>
      <c r="W3954">
        <v>4</v>
      </c>
      <c r="X3954" s="1" t="s">
        <v>44</v>
      </c>
      <c r="Y3954" s="1" t="s">
        <v>45</v>
      </c>
      <c r="Z3954">
        <v>2</v>
      </c>
      <c r="AA3954">
        <v>4</v>
      </c>
      <c r="AB3954">
        <v>3</v>
      </c>
      <c r="AC3954">
        <v>80</v>
      </c>
      <c r="AD3954">
        <v>1</v>
      </c>
      <c r="AE3954">
        <v>2</v>
      </c>
      <c r="AF3954">
        <v>6</v>
      </c>
      <c r="AG3954">
        <v>3</v>
      </c>
      <c r="AH3954">
        <v>2</v>
      </c>
      <c r="AI3954">
        <v>1</v>
      </c>
      <c r="AJ3954">
        <v>1</v>
      </c>
      <c r="AK3954">
        <v>2</v>
      </c>
    </row>
    <row r="3955" spans="1:37" x14ac:dyDescent="0.3">
      <c r="A3955">
        <v>53</v>
      </c>
      <c r="B3955" s="1" t="s">
        <v>37</v>
      </c>
      <c r="C3955" s="1" t="s">
        <v>49</v>
      </c>
      <c r="D3955">
        <v>1279</v>
      </c>
      <c r="E3955" s="1" t="s">
        <v>46</v>
      </c>
      <c r="F3955">
        <v>48</v>
      </c>
      <c r="G3955">
        <v>5</v>
      </c>
      <c r="H3955" s="1" t="s">
        <v>58</v>
      </c>
      <c r="I3955">
        <v>1</v>
      </c>
      <c r="J3955">
        <v>2243</v>
      </c>
      <c r="K3955">
        <v>4</v>
      </c>
      <c r="L3955" s="1" t="s">
        <v>47</v>
      </c>
      <c r="M3955">
        <v>34</v>
      </c>
      <c r="N3955">
        <v>3</v>
      </c>
      <c r="O3955">
        <v>1</v>
      </c>
      <c r="P3955" s="1" t="s">
        <v>48</v>
      </c>
      <c r="Q3955">
        <v>4</v>
      </c>
      <c r="R3955" s="1" t="s">
        <v>43</v>
      </c>
      <c r="S3955">
        <v>0</v>
      </c>
      <c r="T3955">
        <v>2243</v>
      </c>
      <c r="U3955">
        <v>47786</v>
      </c>
      <c r="V3955">
        <v>860148</v>
      </c>
      <c r="W3955">
        <v>0</v>
      </c>
      <c r="X3955" s="1" t="s">
        <v>44</v>
      </c>
      <c r="Y3955" s="1" t="s">
        <v>37</v>
      </c>
      <c r="Z3955">
        <v>44</v>
      </c>
      <c r="AA3955">
        <v>2</v>
      </c>
      <c r="AB3955">
        <v>2</v>
      </c>
      <c r="AC3955">
        <v>80</v>
      </c>
      <c r="AD3955">
        <v>4</v>
      </c>
      <c r="AE3955">
        <v>20</v>
      </c>
      <c r="AF3955">
        <v>6</v>
      </c>
      <c r="AG3955">
        <v>4</v>
      </c>
      <c r="AH3955">
        <v>15</v>
      </c>
      <c r="AI3955">
        <v>11</v>
      </c>
      <c r="AJ3955">
        <v>2</v>
      </c>
      <c r="AK3955">
        <v>1</v>
      </c>
    </row>
    <row r="3956" spans="1:37" x14ac:dyDescent="0.3">
      <c r="A3956">
        <v>56</v>
      </c>
      <c r="B3956" s="1" t="s">
        <v>37</v>
      </c>
      <c r="C3956" s="1" t="s">
        <v>49</v>
      </c>
      <c r="D3956">
        <v>153</v>
      </c>
      <c r="E3956" s="1" t="s">
        <v>54</v>
      </c>
      <c r="F3956">
        <v>48</v>
      </c>
      <c r="G3956">
        <v>3</v>
      </c>
      <c r="H3956" s="1" t="s">
        <v>60</v>
      </c>
      <c r="I3956">
        <v>1</v>
      </c>
      <c r="J3956">
        <v>9275</v>
      </c>
      <c r="K3956">
        <v>2</v>
      </c>
      <c r="L3956" s="1" t="s">
        <v>47</v>
      </c>
      <c r="M3956">
        <v>175</v>
      </c>
      <c r="N3956">
        <v>1</v>
      </c>
      <c r="O3956">
        <v>3</v>
      </c>
      <c r="P3956" s="1" t="s">
        <v>48</v>
      </c>
      <c r="Q3956">
        <v>3</v>
      </c>
      <c r="R3956" s="1" t="s">
        <v>53</v>
      </c>
      <c r="S3956">
        <v>0</v>
      </c>
      <c r="T3956">
        <v>9275</v>
      </c>
      <c r="U3956">
        <v>32546</v>
      </c>
      <c r="V3956">
        <v>650920</v>
      </c>
      <c r="W3956">
        <v>8</v>
      </c>
      <c r="X3956" s="1" t="s">
        <v>44</v>
      </c>
      <c r="Y3956" s="1" t="s">
        <v>37</v>
      </c>
      <c r="Z3956">
        <v>0</v>
      </c>
      <c r="AA3956">
        <v>3</v>
      </c>
      <c r="AB3956">
        <v>1</v>
      </c>
      <c r="AC3956">
        <v>80</v>
      </c>
      <c r="AD3956">
        <v>1</v>
      </c>
      <c r="AE3956">
        <v>23</v>
      </c>
      <c r="AF3956">
        <v>3</v>
      </c>
      <c r="AG3956">
        <v>2</v>
      </c>
      <c r="AH3956">
        <v>11</v>
      </c>
      <c r="AI3956">
        <v>10</v>
      </c>
      <c r="AJ3956">
        <v>1</v>
      </c>
      <c r="AK3956">
        <v>4</v>
      </c>
    </row>
    <row r="3957" spans="1:37" x14ac:dyDescent="0.3">
      <c r="A3957">
        <v>57</v>
      </c>
      <c r="B3957" s="1" t="s">
        <v>37</v>
      </c>
      <c r="C3957" s="1" t="s">
        <v>49</v>
      </c>
      <c r="D3957">
        <v>1204</v>
      </c>
      <c r="E3957" s="1" t="s">
        <v>39</v>
      </c>
      <c r="F3957">
        <v>21</v>
      </c>
      <c r="G3957">
        <v>1</v>
      </c>
      <c r="H3957" s="1" t="s">
        <v>40</v>
      </c>
      <c r="I3957">
        <v>1</v>
      </c>
      <c r="J3957">
        <v>2244</v>
      </c>
      <c r="K3957">
        <v>3</v>
      </c>
      <c r="L3957" s="1" t="s">
        <v>41</v>
      </c>
      <c r="M3957">
        <v>175</v>
      </c>
      <c r="N3957">
        <v>4</v>
      </c>
      <c r="O3957">
        <v>1</v>
      </c>
      <c r="P3957" s="1" t="s">
        <v>59</v>
      </c>
      <c r="Q3957">
        <v>3</v>
      </c>
      <c r="R3957" s="1" t="s">
        <v>56</v>
      </c>
      <c r="S3957">
        <v>0</v>
      </c>
      <c r="T3957">
        <v>2244</v>
      </c>
      <c r="U3957">
        <v>25587</v>
      </c>
      <c r="V3957">
        <v>127935</v>
      </c>
      <c r="W3957">
        <v>8</v>
      </c>
      <c r="X3957" s="1" t="s">
        <v>44</v>
      </c>
      <c r="Y3957" s="1" t="s">
        <v>37</v>
      </c>
      <c r="Z3957">
        <v>15</v>
      </c>
      <c r="AA3957">
        <v>4</v>
      </c>
      <c r="AB3957">
        <v>3</v>
      </c>
      <c r="AC3957">
        <v>80</v>
      </c>
      <c r="AD3957">
        <v>4</v>
      </c>
      <c r="AE3957">
        <v>39</v>
      </c>
      <c r="AF3957">
        <v>3</v>
      </c>
      <c r="AG3957">
        <v>3</v>
      </c>
      <c r="AH3957">
        <v>6</v>
      </c>
      <c r="AI3957">
        <v>3</v>
      </c>
      <c r="AJ3957">
        <v>4</v>
      </c>
      <c r="AK3957">
        <v>1</v>
      </c>
    </row>
    <row r="3958" spans="1:37" x14ac:dyDescent="0.3">
      <c r="A3958">
        <v>24</v>
      </c>
      <c r="B3958" s="1" t="s">
        <v>37</v>
      </c>
      <c r="C3958" s="1" t="s">
        <v>49</v>
      </c>
      <c r="D3958">
        <v>1199</v>
      </c>
      <c r="E3958" s="1" t="s">
        <v>54</v>
      </c>
      <c r="F3958">
        <v>8</v>
      </c>
      <c r="G3958">
        <v>5</v>
      </c>
      <c r="H3958" s="1" t="s">
        <v>40</v>
      </c>
      <c r="I3958">
        <v>1</v>
      </c>
      <c r="J3958">
        <v>9277</v>
      </c>
      <c r="K3958">
        <v>1</v>
      </c>
      <c r="L3958" s="1" t="s">
        <v>47</v>
      </c>
      <c r="M3958">
        <v>60</v>
      </c>
      <c r="N3958">
        <v>3</v>
      </c>
      <c r="O3958">
        <v>4</v>
      </c>
      <c r="P3958" s="1" t="s">
        <v>52</v>
      </c>
      <c r="Q3958">
        <v>2</v>
      </c>
      <c r="R3958" s="1" t="s">
        <v>43</v>
      </c>
      <c r="S3958">
        <v>0</v>
      </c>
      <c r="T3958">
        <v>9277</v>
      </c>
      <c r="U3958">
        <v>17709</v>
      </c>
      <c r="V3958">
        <v>88545</v>
      </c>
      <c r="W3958">
        <v>4</v>
      </c>
      <c r="X3958" s="1" t="s">
        <v>44</v>
      </c>
      <c r="Y3958" s="1" t="s">
        <v>45</v>
      </c>
      <c r="Z3958">
        <v>26</v>
      </c>
      <c r="AA3958">
        <v>4</v>
      </c>
      <c r="AB3958">
        <v>1</v>
      </c>
      <c r="AC3958">
        <v>80</v>
      </c>
      <c r="AD3958">
        <v>1</v>
      </c>
      <c r="AE3958">
        <v>29</v>
      </c>
      <c r="AF3958">
        <v>6</v>
      </c>
      <c r="AG3958">
        <v>2</v>
      </c>
      <c r="AH3958">
        <v>6</v>
      </c>
      <c r="AI3958">
        <v>3</v>
      </c>
      <c r="AJ3958">
        <v>2</v>
      </c>
      <c r="AK3958">
        <v>3</v>
      </c>
    </row>
    <row r="3959" spans="1:37" x14ac:dyDescent="0.3">
      <c r="A3959">
        <v>20</v>
      </c>
      <c r="B3959" s="1" t="s">
        <v>45</v>
      </c>
      <c r="C3959" s="1" t="s">
        <v>49</v>
      </c>
      <c r="D3959">
        <v>264</v>
      </c>
      <c r="E3959" s="1" t="s">
        <v>39</v>
      </c>
      <c r="F3959">
        <v>5</v>
      </c>
      <c r="G3959">
        <v>2</v>
      </c>
      <c r="H3959" s="1" t="s">
        <v>40</v>
      </c>
      <c r="I3959">
        <v>1</v>
      </c>
      <c r="J3959">
        <v>2245</v>
      </c>
      <c r="K3959">
        <v>1</v>
      </c>
      <c r="L3959" s="1" t="s">
        <v>41</v>
      </c>
      <c r="M3959">
        <v>184</v>
      </c>
      <c r="N3959">
        <v>2</v>
      </c>
      <c r="O3959">
        <v>2</v>
      </c>
      <c r="P3959" s="1" t="s">
        <v>67</v>
      </c>
      <c r="Q3959">
        <v>3</v>
      </c>
      <c r="R3959" s="1" t="s">
        <v>53</v>
      </c>
      <c r="S3959">
        <v>1</v>
      </c>
      <c r="T3959">
        <v>2245</v>
      </c>
      <c r="U3959">
        <v>22657</v>
      </c>
      <c r="V3959">
        <v>339855</v>
      </c>
      <c r="W3959">
        <v>0</v>
      </c>
      <c r="X3959" s="1" t="s">
        <v>44</v>
      </c>
      <c r="Y3959" s="1" t="s">
        <v>45</v>
      </c>
      <c r="Z3959">
        <v>31</v>
      </c>
      <c r="AA3959">
        <v>2</v>
      </c>
      <c r="AB3959">
        <v>1</v>
      </c>
      <c r="AC3959">
        <v>80</v>
      </c>
      <c r="AD3959">
        <v>4</v>
      </c>
      <c r="AE3959">
        <v>13</v>
      </c>
      <c r="AF3959">
        <v>2</v>
      </c>
      <c r="AG3959">
        <v>3</v>
      </c>
      <c r="AH3959">
        <v>10</v>
      </c>
      <c r="AI3959">
        <v>5</v>
      </c>
      <c r="AJ3959">
        <v>10</v>
      </c>
      <c r="AK3959">
        <v>4</v>
      </c>
    </row>
    <row r="3960" spans="1:37" x14ac:dyDescent="0.3">
      <c r="A3960">
        <v>55</v>
      </c>
      <c r="B3960" s="1" t="s">
        <v>45</v>
      </c>
      <c r="C3960" s="1" t="s">
        <v>38</v>
      </c>
      <c r="D3960">
        <v>232</v>
      </c>
      <c r="E3960" s="1" t="s">
        <v>50</v>
      </c>
      <c r="F3960">
        <v>1</v>
      </c>
      <c r="G3960">
        <v>2</v>
      </c>
      <c r="H3960" s="1" t="s">
        <v>61</v>
      </c>
      <c r="I3960">
        <v>1</v>
      </c>
      <c r="J3960">
        <v>9278</v>
      </c>
      <c r="K3960">
        <v>2</v>
      </c>
      <c r="L3960" s="1" t="s">
        <v>41</v>
      </c>
      <c r="M3960">
        <v>85</v>
      </c>
      <c r="N3960">
        <v>4</v>
      </c>
      <c r="O3960">
        <v>5</v>
      </c>
      <c r="P3960" s="1" t="s">
        <v>42</v>
      </c>
      <c r="Q3960">
        <v>1</v>
      </c>
      <c r="R3960" s="1" t="s">
        <v>53</v>
      </c>
      <c r="S3960">
        <v>1</v>
      </c>
      <c r="T3960">
        <v>9278</v>
      </c>
      <c r="U3960">
        <v>38374</v>
      </c>
      <c r="V3960">
        <v>920976</v>
      </c>
      <c r="W3960">
        <v>7</v>
      </c>
      <c r="X3960" s="1" t="s">
        <v>44</v>
      </c>
      <c r="Y3960" s="1" t="s">
        <v>45</v>
      </c>
      <c r="Z3960">
        <v>41</v>
      </c>
      <c r="AA3960">
        <v>4</v>
      </c>
      <c r="AB3960">
        <v>4</v>
      </c>
      <c r="AC3960">
        <v>80</v>
      </c>
      <c r="AD3960">
        <v>1</v>
      </c>
      <c r="AE3960">
        <v>30</v>
      </c>
      <c r="AF3960">
        <v>3</v>
      </c>
      <c r="AG3960">
        <v>1</v>
      </c>
      <c r="AH3960">
        <v>14</v>
      </c>
      <c r="AI3960">
        <v>6</v>
      </c>
      <c r="AJ3960">
        <v>10</v>
      </c>
      <c r="AK3960">
        <v>5</v>
      </c>
    </row>
    <row r="3961" spans="1:37" x14ac:dyDescent="0.3">
      <c r="A3961">
        <v>33</v>
      </c>
      <c r="B3961" s="1" t="s">
        <v>45</v>
      </c>
      <c r="C3961" s="1" t="s">
        <v>38</v>
      </c>
      <c r="D3961">
        <v>505</v>
      </c>
      <c r="E3961" s="1" t="s">
        <v>39</v>
      </c>
      <c r="F3961">
        <v>25</v>
      </c>
      <c r="G3961">
        <v>3</v>
      </c>
      <c r="H3961" s="1" t="s">
        <v>51</v>
      </c>
      <c r="I3961">
        <v>1</v>
      </c>
      <c r="J3961">
        <v>2246</v>
      </c>
      <c r="K3961">
        <v>4</v>
      </c>
      <c r="L3961" s="1" t="s">
        <v>47</v>
      </c>
      <c r="M3961">
        <v>100</v>
      </c>
      <c r="N3961">
        <v>2</v>
      </c>
      <c r="O3961">
        <v>5</v>
      </c>
      <c r="P3961" s="1" t="s">
        <v>48</v>
      </c>
      <c r="Q3961">
        <v>4</v>
      </c>
      <c r="R3961" s="1" t="s">
        <v>56</v>
      </c>
      <c r="S3961">
        <v>1</v>
      </c>
      <c r="T3961">
        <v>2246</v>
      </c>
      <c r="U3961">
        <v>50064</v>
      </c>
      <c r="V3961">
        <v>600768</v>
      </c>
      <c r="W3961">
        <v>5</v>
      </c>
      <c r="X3961" s="1" t="s">
        <v>44</v>
      </c>
      <c r="Y3961" s="1" t="s">
        <v>37</v>
      </c>
      <c r="Z3961">
        <v>24</v>
      </c>
      <c r="AA3961">
        <v>4</v>
      </c>
      <c r="AB3961">
        <v>2</v>
      </c>
      <c r="AC3961">
        <v>80</v>
      </c>
      <c r="AD3961">
        <v>3</v>
      </c>
      <c r="AE3961">
        <v>3</v>
      </c>
      <c r="AF3961">
        <v>5</v>
      </c>
      <c r="AG3961">
        <v>3</v>
      </c>
      <c r="AH3961">
        <v>1</v>
      </c>
      <c r="AI3961">
        <v>1</v>
      </c>
      <c r="AJ3961">
        <v>1</v>
      </c>
      <c r="AK3961">
        <v>1</v>
      </c>
    </row>
    <row r="3962" spans="1:37" x14ac:dyDescent="0.3">
      <c r="A3962">
        <v>28</v>
      </c>
      <c r="B3962" s="1" t="s">
        <v>37</v>
      </c>
      <c r="C3962" s="1" t="s">
        <v>49</v>
      </c>
      <c r="D3962">
        <v>809</v>
      </c>
      <c r="E3962" s="1" t="s">
        <v>57</v>
      </c>
      <c r="F3962">
        <v>31</v>
      </c>
      <c r="G3962">
        <v>5</v>
      </c>
      <c r="H3962" s="1" t="s">
        <v>58</v>
      </c>
      <c r="I3962">
        <v>1</v>
      </c>
      <c r="J3962">
        <v>9279</v>
      </c>
      <c r="K3962">
        <v>2</v>
      </c>
      <c r="L3962" s="1" t="s">
        <v>41</v>
      </c>
      <c r="M3962">
        <v>188</v>
      </c>
      <c r="N3962">
        <v>2</v>
      </c>
      <c r="O3962">
        <v>1</v>
      </c>
      <c r="P3962" s="1" t="s">
        <v>59</v>
      </c>
      <c r="Q3962">
        <v>3</v>
      </c>
      <c r="R3962" s="1" t="s">
        <v>43</v>
      </c>
      <c r="S3962">
        <v>0</v>
      </c>
      <c r="T3962">
        <v>9279</v>
      </c>
      <c r="U3962">
        <v>3965</v>
      </c>
      <c r="V3962">
        <v>7930</v>
      </c>
      <c r="W3962">
        <v>4</v>
      </c>
      <c r="X3962" s="1" t="s">
        <v>44</v>
      </c>
      <c r="Y3962" s="1" t="s">
        <v>45</v>
      </c>
      <c r="Z3962">
        <v>4</v>
      </c>
      <c r="AA3962">
        <v>1</v>
      </c>
      <c r="AB3962">
        <v>1</v>
      </c>
      <c r="AC3962">
        <v>80</v>
      </c>
      <c r="AD3962">
        <v>1</v>
      </c>
      <c r="AE3962">
        <v>40</v>
      </c>
      <c r="AF3962">
        <v>5</v>
      </c>
      <c r="AG3962">
        <v>1</v>
      </c>
      <c r="AH3962">
        <v>36</v>
      </c>
      <c r="AI3962">
        <v>25</v>
      </c>
      <c r="AJ3962">
        <v>29</v>
      </c>
      <c r="AK3962">
        <v>7</v>
      </c>
    </row>
    <row r="3963" spans="1:37" x14ac:dyDescent="0.3">
      <c r="A3963">
        <v>32</v>
      </c>
      <c r="B3963" s="1" t="s">
        <v>45</v>
      </c>
      <c r="C3963" s="1" t="s">
        <v>38</v>
      </c>
      <c r="D3963">
        <v>807</v>
      </c>
      <c r="E3963" s="1" t="s">
        <v>50</v>
      </c>
      <c r="F3963">
        <v>45</v>
      </c>
      <c r="G3963">
        <v>2</v>
      </c>
      <c r="H3963" s="1" t="s">
        <v>51</v>
      </c>
      <c r="I3963">
        <v>1</v>
      </c>
      <c r="J3963">
        <v>2247</v>
      </c>
      <c r="K3963">
        <v>1</v>
      </c>
      <c r="L3963" s="1" t="s">
        <v>41</v>
      </c>
      <c r="M3963">
        <v>80</v>
      </c>
      <c r="N3963">
        <v>4</v>
      </c>
      <c r="O3963">
        <v>4</v>
      </c>
      <c r="P3963" s="1" t="s">
        <v>66</v>
      </c>
      <c r="Q3963">
        <v>2</v>
      </c>
      <c r="R3963" s="1" t="s">
        <v>56</v>
      </c>
      <c r="S3963">
        <v>1</v>
      </c>
      <c r="T3963">
        <v>2247</v>
      </c>
      <c r="U3963">
        <v>18669</v>
      </c>
      <c r="V3963">
        <v>373380</v>
      </c>
      <c r="W3963">
        <v>5</v>
      </c>
      <c r="X3963" s="1" t="s">
        <v>44</v>
      </c>
      <c r="Y3963" s="1" t="s">
        <v>45</v>
      </c>
      <c r="Z3963">
        <v>38</v>
      </c>
      <c r="AA3963">
        <v>3</v>
      </c>
      <c r="AB3963">
        <v>4</v>
      </c>
      <c r="AC3963">
        <v>80</v>
      </c>
      <c r="AD3963">
        <v>2</v>
      </c>
      <c r="AE3963">
        <v>33</v>
      </c>
      <c r="AF3963">
        <v>3</v>
      </c>
      <c r="AG3963">
        <v>1</v>
      </c>
      <c r="AH3963">
        <v>6</v>
      </c>
      <c r="AI3963">
        <v>2</v>
      </c>
      <c r="AJ3963">
        <v>6</v>
      </c>
      <c r="AK3963">
        <v>2</v>
      </c>
    </row>
    <row r="3964" spans="1:37" x14ac:dyDescent="0.3">
      <c r="A3964">
        <v>44</v>
      </c>
      <c r="B3964" s="1" t="s">
        <v>45</v>
      </c>
      <c r="C3964" s="1" t="s">
        <v>49</v>
      </c>
      <c r="D3964">
        <v>1087</v>
      </c>
      <c r="E3964" s="1" t="s">
        <v>63</v>
      </c>
      <c r="F3964">
        <v>35</v>
      </c>
      <c r="G3964">
        <v>3</v>
      </c>
      <c r="H3964" s="1" t="s">
        <v>60</v>
      </c>
      <c r="I3964">
        <v>1</v>
      </c>
      <c r="J3964">
        <v>9281</v>
      </c>
      <c r="K3964">
        <v>2</v>
      </c>
      <c r="L3964" s="1" t="s">
        <v>41</v>
      </c>
      <c r="M3964">
        <v>133</v>
      </c>
      <c r="N3964">
        <v>3</v>
      </c>
      <c r="O3964">
        <v>5</v>
      </c>
      <c r="P3964" s="1" t="s">
        <v>62</v>
      </c>
      <c r="Q3964">
        <v>1</v>
      </c>
      <c r="R3964" s="1" t="s">
        <v>53</v>
      </c>
      <c r="S3964">
        <v>1</v>
      </c>
      <c r="T3964">
        <v>9281</v>
      </c>
      <c r="U3964">
        <v>36660</v>
      </c>
      <c r="V3964">
        <v>769860</v>
      </c>
      <c r="W3964">
        <v>5</v>
      </c>
      <c r="X3964" s="1" t="s">
        <v>44</v>
      </c>
      <c r="Y3964" s="1" t="s">
        <v>37</v>
      </c>
      <c r="Z3964">
        <v>12</v>
      </c>
      <c r="AA3964">
        <v>4</v>
      </c>
      <c r="AB3964">
        <v>3</v>
      </c>
      <c r="AC3964">
        <v>80</v>
      </c>
      <c r="AD3964">
        <v>1</v>
      </c>
      <c r="AE3964">
        <v>35</v>
      </c>
      <c r="AF3964">
        <v>4</v>
      </c>
      <c r="AG3964">
        <v>1</v>
      </c>
      <c r="AH3964">
        <v>30</v>
      </c>
      <c r="AI3964">
        <v>15</v>
      </c>
      <c r="AJ3964">
        <v>25</v>
      </c>
      <c r="AK3964">
        <v>2</v>
      </c>
    </row>
    <row r="3965" spans="1:37" x14ac:dyDescent="0.3">
      <c r="A3965">
        <v>23</v>
      </c>
      <c r="B3965" s="1" t="s">
        <v>45</v>
      </c>
      <c r="C3965" s="1" t="s">
        <v>38</v>
      </c>
      <c r="D3965">
        <v>715</v>
      </c>
      <c r="E3965" s="1" t="s">
        <v>63</v>
      </c>
      <c r="F3965">
        <v>46</v>
      </c>
      <c r="G3965">
        <v>2</v>
      </c>
      <c r="H3965" s="1" t="s">
        <v>60</v>
      </c>
      <c r="I3965">
        <v>1</v>
      </c>
      <c r="J3965">
        <v>9283</v>
      </c>
      <c r="K3965">
        <v>3</v>
      </c>
      <c r="L3965" s="1" t="s">
        <v>41</v>
      </c>
      <c r="M3965">
        <v>94</v>
      </c>
      <c r="N3965">
        <v>2</v>
      </c>
      <c r="O3965">
        <v>5</v>
      </c>
      <c r="P3965" s="1" t="s">
        <v>42</v>
      </c>
      <c r="Q3965">
        <v>2</v>
      </c>
      <c r="R3965" s="1" t="s">
        <v>53</v>
      </c>
      <c r="S3965">
        <v>1</v>
      </c>
      <c r="T3965">
        <v>9283</v>
      </c>
      <c r="U3965">
        <v>39268</v>
      </c>
      <c r="V3965">
        <v>942432</v>
      </c>
      <c r="W3965">
        <v>4</v>
      </c>
      <c r="X3965" s="1" t="s">
        <v>44</v>
      </c>
      <c r="Y3965" s="1" t="s">
        <v>45</v>
      </c>
      <c r="Z3965">
        <v>18</v>
      </c>
      <c r="AA3965">
        <v>4</v>
      </c>
      <c r="AB3965">
        <v>4</v>
      </c>
      <c r="AC3965">
        <v>80</v>
      </c>
      <c r="AD3965">
        <v>1</v>
      </c>
      <c r="AE3965">
        <v>10</v>
      </c>
      <c r="AF3965">
        <v>4</v>
      </c>
      <c r="AG3965">
        <v>1</v>
      </c>
      <c r="AH3965">
        <v>4</v>
      </c>
      <c r="AI3965">
        <v>3</v>
      </c>
      <c r="AJ3965">
        <v>3</v>
      </c>
      <c r="AK3965">
        <v>3</v>
      </c>
    </row>
    <row r="3966" spans="1:37" x14ac:dyDescent="0.3">
      <c r="A3966">
        <v>19</v>
      </c>
      <c r="B3966" s="1" t="s">
        <v>37</v>
      </c>
      <c r="C3966" s="1" t="s">
        <v>49</v>
      </c>
      <c r="D3966">
        <v>1080</v>
      </c>
      <c r="E3966" s="1" t="s">
        <v>39</v>
      </c>
      <c r="F3966">
        <v>50</v>
      </c>
      <c r="G3966">
        <v>2</v>
      </c>
      <c r="H3966" s="1" t="s">
        <v>40</v>
      </c>
      <c r="I3966">
        <v>1</v>
      </c>
      <c r="J3966">
        <v>2249</v>
      </c>
      <c r="K3966">
        <v>4</v>
      </c>
      <c r="L3966" s="1" t="s">
        <v>47</v>
      </c>
      <c r="M3966">
        <v>39</v>
      </c>
      <c r="N3966">
        <v>3</v>
      </c>
      <c r="O3966">
        <v>5</v>
      </c>
      <c r="P3966" s="1" t="s">
        <v>66</v>
      </c>
      <c r="Q3966">
        <v>3</v>
      </c>
      <c r="R3966" s="1" t="s">
        <v>43</v>
      </c>
      <c r="S3966">
        <v>0</v>
      </c>
      <c r="T3966">
        <v>2249</v>
      </c>
      <c r="U3966">
        <v>16776</v>
      </c>
      <c r="V3966">
        <v>301968</v>
      </c>
      <c r="W3966">
        <v>2</v>
      </c>
      <c r="X3966" s="1" t="s">
        <v>44</v>
      </c>
      <c r="Y3966" s="1" t="s">
        <v>45</v>
      </c>
      <c r="Z3966">
        <v>26</v>
      </c>
      <c r="AA3966">
        <v>2</v>
      </c>
      <c r="AB3966">
        <v>1</v>
      </c>
      <c r="AC3966">
        <v>80</v>
      </c>
      <c r="AD3966">
        <v>3</v>
      </c>
      <c r="AE3966">
        <v>35</v>
      </c>
      <c r="AF3966">
        <v>1</v>
      </c>
      <c r="AG3966">
        <v>4</v>
      </c>
      <c r="AH3966">
        <v>9</v>
      </c>
      <c r="AI3966">
        <v>8</v>
      </c>
      <c r="AJ3966">
        <v>9</v>
      </c>
      <c r="AK3966">
        <v>7</v>
      </c>
    </row>
    <row r="3967" spans="1:37" x14ac:dyDescent="0.3">
      <c r="A3967">
        <v>33</v>
      </c>
      <c r="B3967" s="1" t="s">
        <v>45</v>
      </c>
      <c r="C3967" s="1" t="s">
        <v>64</v>
      </c>
      <c r="D3967">
        <v>1140</v>
      </c>
      <c r="E3967" s="1" t="s">
        <v>39</v>
      </c>
      <c r="F3967">
        <v>38</v>
      </c>
      <c r="G3967">
        <v>1</v>
      </c>
      <c r="H3967" s="1" t="s">
        <v>61</v>
      </c>
      <c r="I3967">
        <v>1</v>
      </c>
      <c r="J3967">
        <v>9288</v>
      </c>
      <c r="K3967">
        <v>3</v>
      </c>
      <c r="L3967" s="1" t="s">
        <v>47</v>
      </c>
      <c r="M3967">
        <v>96</v>
      </c>
      <c r="N3967">
        <v>2</v>
      </c>
      <c r="O3967">
        <v>4</v>
      </c>
      <c r="P3967" s="1" t="s">
        <v>55</v>
      </c>
      <c r="Q3967">
        <v>1</v>
      </c>
      <c r="R3967" s="1" t="s">
        <v>56</v>
      </c>
      <c r="S3967">
        <v>1</v>
      </c>
      <c r="T3967">
        <v>9288</v>
      </c>
      <c r="U3967">
        <v>43307</v>
      </c>
      <c r="V3967">
        <v>736219</v>
      </c>
      <c r="W3967">
        <v>0</v>
      </c>
      <c r="X3967" s="1" t="s">
        <v>44</v>
      </c>
      <c r="Y3967" s="1" t="s">
        <v>45</v>
      </c>
      <c r="Z3967">
        <v>13</v>
      </c>
      <c r="AA3967">
        <v>2</v>
      </c>
      <c r="AB3967">
        <v>3</v>
      </c>
      <c r="AC3967">
        <v>80</v>
      </c>
      <c r="AD3967">
        <v>1</v>
      </c>
      <c r="AE3967">
        <v>26</v>
      </c>
      <c r="AF3967">
        <v>4</v>
      </c>
      <c r="AG3967">
        <v>3</v>
      </c>
      <c r="AH3967">
        <v>4</v>
      </c>
      <c r="AI3967">
        <v>3</v>
      </c>
      <c r="AJ3967">
        <v>4</v>
      </c>
      <c r="AK3967">
        <v>4</v>
      </c>
    </row>
    <row r="3968" spans="1:37" x14ac:dyDescent="0.3">
      <c r="A3968">
        <v>41</v>
      </c>
      <c r="B3968" s="1" t="s">
        <v>45</v>
      </c>
      <c r="C3968" s="1" t="s">
        <v>64</v>
      </c>
      <c r="D3968">
        <v>640</v>
      </c>
      <c r="E3968" s="1" t="s">
        <v>57</v>
      </c>
      <c r="F3968">
        <v>47</v>
      </c>
      <c r="G3968">
        <v>3</v>
      </c>
      <c r="H3968" s="1" t="s">
        <v>51</v>
      </c>
      <c r="I3968">
        <v>1</v>
      </c>
      <c r="J3968">
        <v>9290</v>
      </c>
      <c r="K3968">
        <v>2</v>
      </c>
      <c r="L3968" s="1" t="s">
        <v>47</v>
      </c>
      <c r="M3968">
        <v>108</v>
      </c>
      <c r="N3968">
        <v>2</v>
      </c>
      <c r="O3968">
        <v>4</v>
      </c>
      <c r="P3968" s="1" t="s">
        <v>48</v>
      </c>
      <c r="Q3968">
        <v>4</v>
      </c>
      <c r="R3968" s="1" t="s">
        <v>53</v>
      </c>
      <c r="S3968">
        <v>1</v>
      </c>
      <c r="T3968">
        <v>9290</v>
      </c>
      <c r="U3968">
        <v>28244</v>
      </c>
      <c r="V3968">
        <v>480148</v>
      </c>
      <c r="W3968">
        <v>2</v>
      </c>
      <c r="X3968" s="1" t="s">
        <v>44</v>
      </c>
      <c r="Y3968" s="1" t="s">
        <v>37</v>
      </c>
      <c r="Z3968">
        <v>35</v>
      </c>
      <c r="AA3968">
        <v>1</v>
      </c>
      <c r="AB3968">
        <v>2</v>
      </c>
      <c r="AC3968">
        <v>80</v>
      </c>
      <c r="AD3968">
        <v>1</v>
      </c>
      <c r="AE3968">
        <v>6</v>
      </c>
      <c r="AF3968">
        <v>1</v>
      </c>
      <c r="AG3968">
        <v>1</v>
      </c>
      <c r="AH3968">
        <v>3</v>
      </c>
      <c r="AI3968">
        <v>3</v>
      </c>
      <c r="AJ3968">
        <v>3</v>
      </c>
      <c r="AK3968">
        <v>1</v>
      </c>
    </row>
    <row r="3969" spans="1:37" x14ac:dyDescent="0.3">
      <c r="A3969">
        <v>35</v>
      </c>
      <c r="B3969" s="1" t="s">
        <v>45</v>
      </c>
      <c r="C3969" s="1" t="s">
        <v>49</v>
      </c>
      <c r="D3969">
        <v>1478</v>
      </c>
      <c r="E3969" s="1" t="s">
        <v>63</v>
      </c>
      <c r="F3969">
        <v>20</v>
      </c>
      <c r="G3969">
        <v>4</v>
      </c>
      <c r="H3969" s="1" t="s">
        <v>50</v>
      </c>
      <c r="I3969">
        <v>1</v>
      </c>
      <c r="J3969">
        <v>2251</v>
      </c>
      <c r="K3969">
        <v>4</v>
      </c>
      <c r="L3969" s="1" t="s">
        <v>47</v>
      </c>
      <c r="M3969">
        <v>132</v>
      </c>
      <c r="N3969">
        <v>1</v>
      </c>
      <c r="O3969">
        <v>2</v>
      </c>
      <c r="P3969" s="1" t="s">
        <v>50</v>
      </c>
      <c r="Q3969">
        <v>1</v>
      </c>
      <c r="R3969" s="1" t="s">
        <v>56</v>
      </c>
      <c r="S3969">
        <v>1</v>
      </c>
      <c r="T3969">
        <v>2251</v>
      </c>
      <c r="U3969">
        <v>41979</v>
      </c>
      <c r="V3969">
        <v>167916</v>
      </c>
      <c r="W3969">
        <v>3</v>
      </c>
      <c r="X3969" s="1" t="s">
        <v>44</v>
      </c>
      <c r="Y3969" s="1" t="s">
        <v>37</v>
      </c>
      <c r="Z3969">
        <v>38</v>
      </c>
      <c r="AA3969">
        <v>4</v>
      </c>
      <c r="AB3969">
        <v>2</v>
      </c>
      <c r="AC3969">
        <v>80</v>
      </c>
      <c r="AD3969">
        <v>4</v>
      </c>
      <c r="AE3969">
        <v>25</v>
      </c>
      <c r="AF3969">
        <v>5</v>
      </c>
      <c r="AG3969">
        <v>4</v>
      </c>
      <c r="AH3969">
        <v>14</v>
      </c>
      <c r="AI3969">
        <v>7</v>
      </c>
      <c r="AJ3969">
        <v>2</v>
      </c>
      <c r="AK3969">
        <v>6</v>
      </c>
    </row>
    <row r="3970" spans="1:37" x14ac:dyDescent="0.3">
      <c r="A3970">
        <v>44</v>
      </c>
      <c r="B3970" s="1" t="s">
        <v>45</v>
      </c>
      <c r="C3970" s="1" t="s">
        <v>64</v>
      </c>
      <c r="D3970">
        <v>176</v>
      </c>
      <c r="E3970" s="1" t="s">
        <v>63</v>
      </c>
      <c r="F3970">
        <v>39</v>
      </c>
      <c r="G3970">
        <v>2</v>
      </c>
      <c r="H3970" s="1" t="s">
        <v>40</v>
      </c>
      <c r="I3970">
        <v>1</v>
      </c>
      <c r="J3970">
        <v>9292</v>
      </c>
      <c r="K3970">
        <v>2</v>
      </c>
      <c r="L3970" s="1" t="s">
        <v>41</v>
      </c>
      <c r="M3970">
        <v>91</v>
      </c>
      <c r="N3970">
        <v>2</v>
      </c>
      <c r="O3970">
        <v>1</v>
      </c>
      <c r="P3970" s="1" t="s">
        <v>67</v>
      </c>
      <c r="Q3970">
        <v>2</v>
      </c>
      <c r="R3970" s="1" t="s">
        <v>56</v>
      </c>
      <c r="S3970">
        <v>1</v>
      </c>
      <c r="T3970">
        <v>9292</v>
      </c>
      <c r="U3970">
        <v>42672</v>
      </c>
      <c r="V3970">
        <v>810768</v>
      </c>
      <c r="W3970">
        <v>5</v>
      </c>
      <c r="X3970" s="1" t="s">
        <v>44</v>
      </c>
      <c r="Y3970" s="1" t="s">
        <v>45</v>
      </c>
      <c r="Z3970">
        <v>43</v>
      </c>
      <c r="AA3970">
        <v>4</v>
      </c>
      <c r="AB3970">
        <v>2</v>
      </c>
      <c r="AC3970">
        <v>80</v>
      </c>
      <c r="AD3970">
        <v>1</v>
      </c>
      <c r="AE3970">
        <v>5</v>
      </c>
      <c r="AF3970">
        <v>6</v>
      </c>
      <c r="AG3970">
        <v>2</v>
      </c>
      <c r="AH3970">
        <v>5</v>
      </c>
      <c r="AI3970">
        <v>5</v>
      </c>
      <c r="AJ3970">
        <v>4</v>
      </c>
      <c r="AK3970">
        <v>1</v>
      </c>
    </row>
    <row r="3971" spans="1:37" x14ac:dyDescent="0.3">
      <c r="A3971">
        <v>18</v>
      </c>
      <c r="B3971" s="1" t="s">
        <v>37</v>
      </c>
      <c r="C3971" s="1" t="s">
        <v>49</v>
      </c>
      <c r="D3971">
        <v>909</v>
      </c>
      <c r="E3971" s="1" t="s">
        <v>50</v>
      </c>
      <c r="F3971">
        <v>42</v>
      </c>
      <c r="G3971">
        <v>1</v>
      </c>
      <c r="H3971" s="1" t="s">
        <v>61</v>
      </c>
      <c r="I3971">
        <v>1</v>
      </c>
      <c r="J3971">
        <v>2252</v>
      </c>
      <c r="K3971">
        <v>2</v>
      </c>
      <c r="L3971" s="1" t="s">
        <v>41</v>
      </c>
      <c r="M3971">
        <v>144</v>
      </c>
      <c r="N3971">
        <v>4</v>
      </c>
      <c r="O3971">
        <v>1</v>
      </c>
      <c r="P3971" s="1" t="s">
        <v>66</v>
      </c>
      <c r="Q3971">
        <v>2</v>
      </c>
      <c r="R3971" s="1" t="s">
        <v>56</v>
      </c>
      <c r="S3971">
        <v>0</v>
      </c>
      <c r="T3971">
        <v>2252</v>
      </c>
      <c r="U3971">
        <v>35809</v>
      </c>
      <c r="V3971">
        <v>931034</v>
      </c>
      <c r="W3971">
        <v>4</v>
      </c>
      <c r="X3971" s="1" t="s">
        <v>44</v>
      </c>
      <c r="Y3971" s="1" t="s">
        <v>37</v>
      </c>
      <c r="Z3971">
        <v>42</v>
      </c>
      <c r="AA3971">
        <v>1</v>
      </c>
      <c r="AB3971">
        <v>1</v>
      </c>
      <c r="AC3971">
        <v>80</v>
      </c>
      <c r="AD3971">
        <v>3</v>
      </c>
      <c r="AE3971">
        <v>26</v>
      </c>
      <c r="AF3971">
        <v>6</v>
      </c>
      <c r="AG3971">
        <v>3</v>
      </c>
      <c r="AH3971">
        <v>25</v>
      </c>
      <c r="AI3971">
        <v>15</v>
      </c>
      <c r="AJ3971">
        <v>23</v>
      </c>
      <c r="AK3971">
        <v>15</v>
      </c>
    </row>
    <row r="3972" spans="1:37" x14ac:dyDescent="0.3">
      <c r="A3972">
        <v>24</v>
      </c>
      <c r="B3972" s="1" t="s">
        <v>45</v>
      </c>
      <c r="C3972" s="1" t="s">
        <v>64</v>
      </c>
      <c r="D3972">
        <v>1280</v>
      </c>
      <c r="E3972" s="1" t="s">
        <v>57</v>
      </c>
      <c r="F3972">
        <v>44</v>
      </c>
      <c r="G3972">
        <v>3</v>
      </c>
      <c r="H3972" s="1" t="s">
        <v>51</v>
      </c>
      <c r="I3972">
        <v>1</v>
      </c>
      <c r="J3972">
        <v>9303</v>
      </c>
      <c r="K3972">
        <v>4</v>
      </c>
      <c r="L3972" s="1" t="s">
        <v>47</v>
      </c>
      <c r="M3972">
        <v>37</v>
      </c>
      <c r="N3972">
        <v>2</v>
      </c>
      <c r="O3972">
        <v>3</v>
      </c>
      <c r="P3972" s="1" t="s">
        <v>48</v>
      </c>
      <c r="Q3972">
        <v>3</v>
      </c>
      <c r="R3972" s="1" t="s">
        <v>53</v>
      </c>
      <c r="S3972">
        <v>1</v>
      </c>
      <c r="T3972">
        <v>9303</v>
      </c>
      <c r="U3972">
        <v>10303</v>
      </c>
      <c r="V3972">
        <v>226666</v>
      </c>
      <c r="W3972">
        <v>7</v>
      </c>
      <c r="X3972" s="1" t="s">
        <v>44</v>
      </c>
      <c r="Y3972" s="1" t="s">
        <v>45</v>
      </c>
      <c r="Z3972">
        <v>33</v>
      </c>
      <c r="AA3972">
        <v>4</v>
      </c>
      <c r="AB3972">
        <v>3</v>
      </c>
      <c r="AC3972">
        <v>80</v>
      </c>
      <c r="AD3972">
        <v>1</v>
      </c>
      <c r="AE3972">
        <v>18</v>
      </c>
      <c r="AF3972">
        <v>4</v>
      </c>
      <c r="AG3972">
        <v>4</v>
      </c>
      <c r="AH3972">
        <v>1</v>
      </c>
      <c r="AI3972">
        <v>1</v>
      </c>
      <c r="AJ3972">
        <v>1</v>
      </c>
      <c r="AK3972">
        <v>1</v>
      </c>
    </row>
    <row r="3973" spans="1:37" x14ac:dyDescent="0.3">
      <c r="A3973">
        <v>19</v>
      </c>
      <c r="B3973" s="1" t="s">
        <v>45</v>
      </c>
      <c r="C3973" s="1" t="s">
        <v>38</v>
      </c>
      <c r="D3973">
        <v>1031</v>
      </c>
      <c r="E3973" s="1" t="s">
        <v>39</v>
      </c>
      <c r="F3973">
        <v>23</v>
      </c>
      <c r="G3973">
        <v>5</v>
      </c>
      <c r="H3973" s="1" t="s">
        <v>60</v>
      </c>
      <c r="I3973">
        <v>1</v>
      </c>
      <c r="J3973">
        <v>2253</v>
      </c>
      <c r="K3973">
        <v>1</v>
      </c>
      <c r="L3973" s="1" t="s">
        <v>47</v>
      </c>
      <c r="M3973">
        <v>102</v>
      </c>
      <c r="N3973">
        <v>1</v>
      </c>
      <c r="O3973">
        <v>5</v>
      </c>
      <c r="P3973" s="1" t="s">
        <v>65</v>
      </c>
      <c r="Q3973">
        <v>2</v>
      </c>
      <c r="R3973" s="1" t="s">
        <v>53</v>
      </c>
      <c r="S3973">
        <v>1</v>
      </c>
      <c r="T3973">
        <v>2253</v>
      </c>
      <c r="U3973">
        <v>50993</v>
      </c>
      <c r="V3973">
        <v>1223832</v>
      </c>
      <c r="W3973">
        <v>5</v>
      </c>
      <c r="X3973" s="1" t="s">
        <v>44</v>
      </c>
      <c r="Y3973" s="1" t="s">
        <v>37</v>
      </c>
      <c r="Z3973">
        <v>47</v>
      </c>
      <c r="AA3973">
        <v>4</v>
      </c>
      <c r="AB3973">
        <v>1</v>
      </c>
      <c r="AC3973">
        <v>80</v>
      </c>
      <c r="AD3973">
        <v>2</v>
      </c>
      <c r="AE3973">
        <v>25</v>
      </c>
      <c r="AF3973">
        <v>3</v>
      </c>
      <c r="AG3973">
        <v>2</v>
      </c>
      <c r="AH3973">
        <v>2</v>
      </c>
      <c r="AI3973">
        <v>2</v>
      </c>
      <c r="AJ3973">
        <v>1</v>
      </c>
      <c r="AK3973">
        <v>2</v>
      </c>
    </row>
    <row r="3974" spans="1:37" x14ac:dyDescent="0.3">
      <c r="A3974">
        <v>37</v>
      </c>
      <c r="B3974" s="1" t="s">
        <v>45</v>
      </c>
      <c r="C3974" s="1" t="s">
        <v>64</v>
      </c>
      <c r="D3974">
        <v>1449</v>
      </c>
      <c r="E3974" s="1" t="s">
        <v>57</v>
      </c>
      <c r="F3974">
        <v>48</v>
      </c>
      <c r="G3974">
        <v>2</v>
      </c>
      <c r="H3974" s="1" t="s">
        <v>51</v>
      </c>
      <c r="I3974">
        <v>1</v>
      </c>
      <c r="J3974">
        <v>9304</v>
      </c>
      <c r="K3974">
        <v>1</v>
      </c>
      <c r="L3974" s="1" t="s">
        <v>47</v>
      </c>
      <c r="M3974">
        <v>127</v>
      </c>
      <c r="N3974">
        <v>4</v>
      </c>
      <c r="O3974">
        <v>2</v>
      </c>
      <c r="P3974" s="1" t="s">
        <v>48</v>
      </c>
      <c r="Q3974">
        <v>1</v>
      </c>
      <c r="R3974" s="1" t="s">
        <v>43</v>
      </c>
      <c r="S3974">
        <v>1</v>
      </c>
      <c r="T3974">
        <v>9304</v>
      </c>
      <c r="U3974">
        <v>45746</v>
      </c>
      <c r="V3974">
        <v>1097904</v>
      </c>
      <c r="W3974">
        <v>2</v>
      </c>
      <c r="X3974" s="1" t="s">
        <v>44</v>
      </c>
      <c r="Y3974" s="1" t="s">
        <v>45</v>
      </c>
      <c r="Z3974">
        <v>41</v>
      </c>
      <c r="AA3974">
        <v>4</v>
      </c>
      <c r="AB3974">
        <v>4</v>
      </c>
      <c r="AC3974">
        <v>80</v>
      </c>
      <c r="AD3974">
        <v>1</v>
      </c>
      <c r="AE3974">
        <v>32</v>
      </c>
      <c r="AF3974">
        <v>2</v>
      </c>
      <c r="AG3974">
        <v>1</v>
      </c>
      <c r="AH3974">
        <v>26</v>
      </c>
      <c r="AI3974">
        <v>19</v>
      </c>
      <c r="AJ3974">
        <v>3</v>
      </c>
      <c r="AK3974">
        <v>6</v>
      </c>
    </row>
    <row r="3975" spans="1:37" x14ac:dyDescent="0.3">
      <c r="A3975">
        <v>26</v>
      </c>
      <c r="B3975" s="1" t="s">
        <v>37</v>
      </c>
      <c r="C3975" s="1" t="s">
        <v>49</v>
      </c>
      <c r="D3975">
        <v>1178</v>
      </c>
      <c r="E3975" s="1" t="s">
        <v>57</v>
      </c>
      <c r="F3975">
        <v>37</v>
      </c>
      <c r="G3975">
        <v>5</v>
      </c>
      <c r="H3975" s="1" t="s">
        <v>51</v>
      </c>
      <c r="I3975">
        <v>1</v>
      </c>
      <c r="J3975">
        <v>2254</v>
      </c>
      <c r="K3975">
        <v>3</v>
      </c>
      <c r="L3975" s="1" t="s">
        <v>41</v>
      </c>
      <c r="M3975">
        <v>75</v>
      </c>
      <c r="N3975">
        <v>3</v>
      </c>
      <c r="O3975">
        <v>5</v>
      </c>
      <c r="P3975" s="1" t="s">
        <v>48</v>
      </c>
      <c r="Q3975">
        <v>3</v>
      </c>
      <c r="R3975" s="1" t="s">
        <v>43</v>
      </c>
      <c r="S3975">
        <v>0</v>
      </c>
      <c r="T3975">
        <v>2254</v>
      </c>
      <c r="U3975">
        <v>7425</v>
      </c>
      <c r="V3975">
        <v>103950</v>
      </c>
      <c r="W3975">
        <v>2</v>
      </c>
      <c r="X3975" s="1" t="s">
        <v>44</v>
      </c>
      <c r="Y3975" s="1" t="s">
        <v>45</v>
      </c>
      <c r="Z3975">
        <v>18</v>
      </c>
      <c r="AA3975">
        <v>2</v>
      </c>
      <c r="AB3975">
        <v>3</v>
      </c>
      <c r="AC3975">
        <v>80</v>
      </c>
      <c r="AD3975">
        <v>4</v>
      </c>
      <c r="AE3975">
        <v>31</v>
      </c>
      <c r="AF3975">
        <v>2</v>
      </c>
      <c r="AG3975">
        <v>3</v>
      </c>
      <c r="AH3975">
        <v>7</v>
      </c>
      <c r="AI3975">
        <v>7</v>
      </c>
      <c r="AJ3975">
        <v>5</v>
      </c>
      <c r="AK3975">
        <v>3</v>
      </c>
    </row>
    <row r="3976" spans="1:37" x14ac:dyDescent="0.3">
      <c r="A3976">
        <v>33</v>
      </c>
      <c r="B3976" s="1" t="s">
        <v>37</v>
      </c>
      <c r="C3976" s="1" t="s">
        <v>49</v>
      </c>
      <c r="D3976">
        <v>627</v>
      </c>
      <c r="E3976" s="1" t="s">
        <v>39</v>
      </c>
      <c r="F3976">
        <v>14</v>
      </c>
      <c r="G3976">
        <v>5</v>
      </c>
      <c r="H3976" s="1" t="s">
        <v>60</v>
      </c>
      <c r="I3976">
        <v>1</v>
      </c>
      <c r="J3976">
        <v>9309</v>
      </c>
      <c r="K3976">
        <v>2</v>
      </c>
      <c r="L3976" s="1" t="s">
        <v>41</v>
      </c>
      <c r="M3976">
        <v>173</v>
      </c>
      <c r="N3976">
        <v>1</v>
      </c>
      <c r="O3976">
        <v>2</v>
      </c>
      <c r="P3976" s="1" t="s">
        <v>66</v>
      </c>
      <c r="Q3976">
        <v>4</v>
      </c>
      <c r="R3976" s="1" t="s">
        <v>56</v>
      </c>
      <c r="S3976">
        <v>0</v>
      </c>
      <c r="T3976">
        <v>9309</v>
      </c>
      <c r="U3976">
        <v>24170</v>
      </c>
      <c r="V3976">
        <v>241700</v>
      </c>
      <c r="W3976">
        <v>3</v>
      </c>
      <c r="X3976" s="1" t="s">
        <v>44</v>
      </c>
      <c r="Y3976" s="1" t="s">
        <v>37</v>
      </c>
      <c r="Z3976">
        <v>15</v>
      </c>
      <c r="AA3976">
        <v>2</v>
      </c>
      <c r="AB3976">
        <v>2</v>
      </c>
      <c r="AC3976">
        <v>80</v>
      </c>
      <c r="AD3976">
        <v>1</v>
      </c>
      <c r="AE3976">
        <v>39</v>
      </c>
      <c r="AF3976">
        <v>4</v>
      </c>
      <c r="AG3976">
        <v>3</v>
      </c>
      <c r="AH3976">
        <v>32</v>
      </c>
      <c r="AI3976">
        <v>25</v>
      </c>
      <c r="AJ3976">
        <v>8</v>
      </c>
      <c r="AK3976">
        <v>17</v>
      </c>
    </row>
    <row r="3977" spans="1:37" x14ac:dyDescent="0.3">
      <c r="A3977">
        <v>49</v>
      </c>
      <c r="B3977" s="1" t="s">
        <v>45</v>
      </c>
      <c r="C3977" s="1" t="s">
        <v>64</v>
      </c>
      <c r="D3977">
        <v>408</v>
      </c>
      <c r="E3977" s="1" t="s">
        <v>57</v>
      </c>
      <c r="F3977">
        <v>13</v>
      </c>
      <c r="G3977">
        <v>1</v>
      </c>
      <c r="H3977" s="1" t="s">
        <v>40</v>
      </c>
      <c r="I3977">
        <v>1</v>
      </c>
      <c r="J3977">
        <v>2255</v>
      </c>
      <c r="K3977">
        <v>1</v>
      </c>
      <c r="L3977" s="1" t="s">
        <v>47</v>
      </c>
      <c r="M3977">
        <v>77</v>
      </c>
      <c r="N3977">
        <v>1</v>
      </c>
      <c r="O3977">
        <v>1</v>
      </c>
      <c r="P3977" s="1" t="s">
        <v>66</v>
      </c>
      <c r="Q3977">
        <v>4</v>
      </c>
      <c r="R3977" s="1" t="s">
        <v>56</v>
      </c>
      <c r="S3977">
        <v>1</v>
      </c>
      <c r="T3977">
        <v>2255</v>
      </c>
      <c r="U3977">
        <v>10743</v>
      </c>
      <c r="V3977">
        <v>193374</v>
      </c>
      <c r="W3977">
        <v>0</v>
      </c>
      <c r="X3977" s="1" t="s">
        <v>44</v>
      </c>
      <c r="Y3977" s="1" t="s">
        <v>37</v>
      </c>
      <c r="Z3977">
        <v>17</v>
      </c>
      <c r="AA3977">
        <v>4</v>
      </c>
      <c r="AB3977">
        <v>1</v>
      </c>
      <c r="AC3977">
        <v>80</v>
      </c>
      <c r="AD3977">
        <v>4</v>
      </c>
      <c r="AE3977">
        <v>16</v>
      </c>
      <c r="AF3977">
        <v>3</v>
      </c>
      <c r="AG3977">
        <v>2</v>
      </c>
      <c r="AH3977">
        <v>7</v>
      </c>
      <c r="AI3977">
        <v>4</v>
      </c>
      <c r="AJ3977">
        <v>3</v>
      </c>
      <c r="AK3977">
        <v>5</v>
      </c>
    </row>
    <row r="3978" spans="1:37" x14ac:dyDescent="0.3">
      <c r="A3978">
        <v>52</v>
      </c>
      <c r="B3978" s="1" t="s">
        <v>45</v>
      </c>
      <c r="C3978" s="1" t="s">
        <v>49</v>
      </c>
      <c r="D3978">
        <v>327</v>
      </c>
      <c r="E3978" s="1" t="s">
        <v>57</v>
      </c>
      <c r="F3978">
        <v>27</v>
      </c>
      <c r="G3978">
        <v>3</v>
      </c>
      <c r="H3978" s="1" t="s">
        <v>50</v>
      </c>
      <c r="I3978">
        <v>1</v>
      </c>
      <c r="J3978">
        <v>9310</v>
      </c>
      <c r="K3978">
        <v>4</v>
      </c>
      <c r="L3978" s="1" t="s">
        <v>41</v>
      </c>
      <c r="M3978">
        <v>138</v>
      </c>
      <c r="N3978">
        <v>4</v>
      </c>
      <c r="O3978">
        <v>2</v>
      </c>
      <c r="P3978" s="1" t="s">
        <v>55</v>
      </c>
      <c r="Q3978">
        <v>3</v>
      </c>
      <c r="R3978" s="1" t="s">
        <v>43</v>
      </c>
      <c r="S3978">
        <v>1</v>
      </c>
      <c r="T3978">
        <v>9310</v>
      </c>
      <c r="U3978">
        <v>33327</v>
      </c>
      <c r="V3978">
        <v>333270</v>
      </c>
      <c r="W3978">
        <v>4</v>
      </c>
      <c r="X3978" s="1" t="s">
        <v>44</v>
      </c>
      <c r="Y3978" s="1" t="s">
        <v>45</v>
      </c>
      <c r="Z3978">
        <v>27</v>
      </c>
      <c r="AA3978">
        <v>3</v>
      </c>
      <c r="AB3978">
        <v>2</v>
      </c>
      <c r="AC3978">
        <v>80</v>
      </c>
      <c r="AD3978">
        <v>1</v>
      </c>
      <c r="AE3978">
        <v>1</v>
      </c>
      <c r="AF3978">
        <v>3</v>
      </c>
      <c r="AG3978">
        <v>1</v>
      </c>
      <c r="AH3978">
        <v>1</v>
      </c>
      <c r="AI3978">
        <v>1</v>
      </c>
      <c r="AJ3978">
        <v>1</v>
      </c>
      <c r="AK3978">
        <v>1</v>
      </c>
    </row>
    <row r="3979" spans="1:37" x14ac:dyDescent="0.3">
      <c r="A3979">
        <v>43</v>
      </c>
      <c r="B3979" s="1" t="s">
        <v>37</v>
      </c>
      <c r="C3979" s="1" t="s">
        <v>38</v>
      </c>
      <c r="D3979">
        <v>1496</v>
      </c>
      <c r="E3979" s="1" t="s">
        <v>63</v>
      </c>
      <c r="F3979">
        <v>10</v>
      </c>
      <c r="G3979">
        <v>1</v>
      </c>
      <c r="H3979" s="1" t="s">
        <v>40</v>
      </c>
      <c r="I3979">
        <v>1</v>
      </c>
      <c r="J3979">
        <v>9315</v>
      </c>
      <c r="K3979">
        <v>3</v>
      </c>
      <c r="L3979" s="1" t="s">
        <v>41</v>
      </c>
      <c r="M3979">
        <v>157</v>
      </c>
      <c r="N3979">
        <v>3</v>
      </c>
      <c r="O3979">
        <v>5</v>
      </c>
      <c r="P3979" s="1" t="s">
        <v>65</v>
      </c>
      <c r="Q3979">
        <v>3</v>
      </c>
      <c r="R3979" s="1" t="s">
        <v>56</v>
      </c>
      <c r="S3979">
        <v>0</v>
      </c>
      <c r="T3979">
        <v>9315</v>
      </c>
      <c r="U3979">
        <v>50453</v>
      </c>
      <c r="V3979">
        <v>252265</v>
      </c>
      <c r="W3979">
        <v>2</v>
      </c>
      <c r="X3979" s="1" t="s">
        <v>44</v>
      </c>
      <c r="Y3979" s="1" t="s">
        <v>45</v>
      </c>
      <c r="Z3979">
        <v>24</v>
      </c>
      <c r="AA3979">
        <v>2</v>
      </c>
      <c r="AB3979">
        <v>4</v>
      </c>
      <c r="AC3979">
        <v>80</v>
      </c>
      <c r="AD3979">
        <v>1</v>
      </c>
      <c r="AE3979">
        <v>27</v>
      </c>
      <c r="AF3979">
        <v>5</v>
      </c>
      <c r="AG3979">
        <v>1</v>
      </c>
      <c r="AH3979">
        <v>2</v>
      </c>
      <c r="AI3979">
        <v>1</v>
      </c>
      <c r="AJ3979">
        <v>1</v>
      </c>
      <c r="AK3979">
        <v>1</v>
      </c>
    </row>
    <row r="3980" spans="1:37" x14ac:dyDescent="0.3">
      <c r="A3980">
        <v>57</v>
      </c>
      <c r="B3980" s="1" t="s">
        <v>45</v>
      </c>
      <c r="C3980" s="1" t="s">
        <v>49</v>
      </c>
      <c r="D3980">
        <v>1146</v>
      </c>
      <c r="E3980" s="1" t="s">
        <v>39</v>
      </c>
      <c r="F3980">
        <v>25</v>
      </c>
      <c r="G3980">
        <v>1</v>
      </c>
      <c r="H3980" s="1" t="s">
        <v>40</v>
      </c>
      <c r="I3980">
        <v>1</v>
      </c>
      <c r="J3980">
        <v>2257</v>
      </c>
      <c r="K3980">
        <v>3</v>
      </c>
      <c r="L3980" s="1" t="s">
        <v>47</v>
      </c>
      <c r="M3980">
        <v>127</v>
      </c>
      <c r="N3980">
        <v>3</v>
      </c>
      <c r="O3980">
        <v>2</v>
      </c>
      <c r="P3980" s="1" t="s">
        <v>48</v>
      </c>
      <c r="Q3980">
        <v>2</v>
      </c>
      <c r="R3980" s="1" t="s">
        <v>56</v>
      </c>
      <c r="S3980">
        <v>1</v>
      </c>
      <c r="T3980">
        <v>2257</v>
      </c>
      <c r="U3980">
        <v>3612</v>
      </c>
      <c r="V3980">
        <v>10836</v>
      </c>
      <c r="W3980">
        <v>1</v>
      </c>
      <c r="X3980" s="1" t="s">
        <v>44</v>
      </c>
      <c r="Y3980" s="1" t="s">
        <v>37</v>
      </c>
      <c r="Z3980">
        <v>26</v>
      </c>
      <c r="AA3980">
        <v>1</v>
      </c>
      <c r="AB3980">
        <v>1</v>
      </c>
      <c r="AC3980">
        <v>80</v>
      </c>
      <c r="AD3980">
        <v>3</v>
      </c>
      <c r="AE3980">
        <v>12</v>
      </c>
      <c r="AF3980">
        <v>1</v>
      </c>
      <c r="AG3980">
        <v>1</v>
      </c>
      <c r="AH3980">
        <v>3</v>
      </c>
      <c r="AI3980">
        <v>1</v>
      </c>
      <c r="AJ3980">
        <v>2</v>
      </c>
      <c r="AK3980">
        <v>2</v>
      </c>
    </row>
    <row r="3981" spans="1:37" x14ac:dyDescent="0.3">
      <c r="A3981">
        <v>36</v>
      </c>
      <c r="B3981" s="1" t="s">
        <v>37</v>
      </c>
      <c r="C3981" s="1" t="s">
        <v>49</v>
      </c>
      <c r="D3981">
        <v>1210</v>
      </c>
      <c r="E3981" s="1" t="s">
        <v>54</v>
      </c>
      <c r="F3981">
        <v>29</v>
      </c>
      <c r="G3981">
        <v>3</v>
      </c>
      <c r="H3981" s="1" t="s">
        <v>60</v>
      </c>
      <c r="I3981">
        <v>1</v>
      </c>
      <c r="J3981">
        <v>9318</v>
      </c>
      <c r="K3981">
        <v>4</v>
      </c>
      <c r="L3981" s="1" t="s">
        <v>47</v>
      </c>
      <c r="M3981">
        <v>146</v>
      </c>
      <c r="N3981">
        <v>2</v>
      </c>
      <c r="O3981">
        <v>5</v>
      </c>
      <c r="P3981" s="1" t="s">
        <v>66</v>
      </c>
      <c r="Q3981">
        <v>1</v>
      </c>
      <c r="R3981" s="1" t="s">
        <v>53</v>
      </c>
      <c r="S3981">
        <v>0</v>
      </c>
      <c r="T3981">
        <v>9318</v>
      </c>
      <c r="U3981">
        <v>8497</v>
      </c>
      <c r="V3981">
        <v>203928</v>
      </c>
      <c r="W3981">
        <v>4</v>
      </c>
      <c r="X3981" s="1" t="s">
        <v>44</v>
      </c>
      <c r="Y3981" s="1" t="s">
        <v>45</v>
      </c>
      <c r="Z3981">
        <v>48</v>
      </c>
      <c r="AA3981">
        <v>3</v>
      </c>
      <c r="AB3981">
        <v>4</v>
      </c>
      <c r="AC3981">
        <v>80</v>
      </c>
      <c r="AD3981">
        <v>1</v>
      </c>
      <c r="AE3981">
        <v>1</v>
      </c>
      <c r="AF3981">
        <v>6</v>
      </c>
      <c r="AG3981">
        <v>1</v>
      </c>
      <c r="AH3981">
        <v>1</v>
      </c>
      <c r="AI3981">
        <v>1</v>
      </c>
      <c r="AJ3981">
        <v>1</v>
      </c>
      <c r="AK3981">
        <v>1</v>
      </c>
    </row>
    <row r="3982" spans="1:37" x14ac:dyDescent="0.3">
      <c r="A3982">
        <v>21</v>
      </c>
      <c r="B3982" s="1" t="s">
        <v>45</v>
      </c>
      <c r="C3982" s="1" t="s">
        <v>38</v>
      </c>
      <c r="D3982">
        <v>852</v>
      </c>
      <c r="E3982" s="1" t="s">
        <v>57</v>
      </c>
      <c r="F3982">
        <v>45</v>
      </c>
      <c r="G3982">
        <v>1</v>
      </c>
      <c r="H3982" s="1" t="s">
        <v>50</v>
      </c>
      <c r="I3982">
        <v>1</v>
      </c>
      <c r="J3982">
        <v>2258</v>
      </c>
      <c r="K3982">
        <v>3</v>
      </c>
      <c r="L3982" s="1" t="s">
        <v>47</v>
      </c>
      <c r="M3982">
        <v>116</v>
      </c>
      <c r="N3982">
        <v>1</v>
      </c>
      <c r="O3982">
        <v>4</v>
      </c>
      <c r="P3982" s="1" t="s">
        <v>66</v>
      </c>
      <c r="Q3982">
        <v>2</v>
      </c>
      <c r="R3982" s="1" t="s">
        <v>53</v>
      </c>
      <c r="S3982">
        <v>1</v>
      </c>
      <c r="T3982">
        <v>2258</v>
      </c>
      <c r="U3982">
        <v>5909</v>
      </c>
      <c r="V3982">
        <v>135907</v>
      </c>
      <c r="W3982">
        <v>5</v>
      </c>
      <c r="X3982" s="1" t="s">
        <v>44</v>
      </c>
      <c r="Y3982" s="1" t="s">
        <v>37</v>
      </c>
      <c r="Z3982">
        <v>17</v>
      </c>
      <c r="AA3982">
        <v>1</v>
      </c>
      <c r="AB3982">
        <v>2</v>
      </c>
      <c r="AC3982">
        <v>80</v>
      </c>
      <c r="AD3982">
        <v>2</v>
      </c>
      <c r="AE3982">
        <v>40</v>
      </c>
      <c r="AF3982">
        <v>3</v>
      </c>
      <c r="AG3982">
        <v>3</v>
      </c>
      <c r="AH3982">
        <v>20</v>
      </c>
      <c r="AI3982">
        <v>13</v>
      </c>
      <c r="AJ3982">
        <v>3</v>
      </c>
      <c r="AK3982">
        <v>20</v>
      </c>
    </row>
    <row r="3983" spans="1:37" x14ac:dyDescent="0.3">
      <c r="A3983">
        <v>23</v>
      </c>
      <c r="B3983" s="1" t="s">
        <v>45</v>
      </c>
      <c r="C3983" s="1" t="s">
        <v>38</v>
      </c>
      <c r="D3983">
        <v>1435</v>
      </c>
      <c r="E3983" s="1" t="s">
        <v>39</v>
      </c>
      <c r="F3983">
        <v>7</v>
      </c>
      <c r="G3983">
        <v>4</v>
      </c>
      <c r="H3983" s="1" t="s">
        <v>58</v>
      </c>
      <c r="I3983">
        <v>1</v>
      </c>
      <c r="J3983">
        <v>9327</v>
      </c>
      <c r="K3983">
        <v>4</v>
      </c>
      <c r="L3983" s="1" t="s">
        <v>41</v>
      </c>
      <c r="M3983">
        <v>88</v>
      </c>
      <c r="N3983">
        <v>2</v>
      </c>
      <c r="O3983">
        <v>1</v>
      </c>
      <c r="P3983" s="1" t="s">
        <v>59</v>
      </c>
      <c r="Q3983">
        <v>2</v>
      </c>
      <c r="R3983" s="1" t="s">
        <v>56</v>
      </c>
      <c r="S3983">
        <v>1</v>
      </c>
      <c r="T3983">
        <v>9327</v>
      </c>
      <c r="U3983">
        <v>26897</v>
      </c>
      <c r="V3983">
        <v>26897</v>
      </c>
      <c r="W3983">
        <v>4</v>
      </c>
      <c r="X3983" s="1" t="s">
        <v>44</v>
      </c>
      <c r="Y3983" s="1" t="s">
        <v>45</v>
      </c>
      <c r="Z3983">
        <v>8</v>
      </c>
      <c r="AA3983">
        <v>2</v>
      </c>
      <c r="AB3983">
        <v>2</v>
      </c>
      <c r="AC3983">
        <v>80</v>
      </c>
      <c r="AD3983">
        <v>1</v>
      </c>
      <c r="AE3983">
        <v>5</v>
      </c>
      <c r="AF3983">
        <v>3</v>
      </c>
      <c r="AG3983">
        <v>1</v>
      </c>
      <c r="AH3983">
        <v>1</v>
      </c>
      <c r="AI3983">
        <v>1</v>
      </c>
      <c r="AJ3983">
        <v>1</v>
      </c>
      <c r="AK3983">
        <v>1</v>
      </c>
    </row>
    <row r="3984" spans="1:37" x14ac:dyDescent="0.3">
      <c r="A3984">
        <v>47</v>
      </c>
      <c r="B3984" s="1" t="s">
        <v>37</v>
      </c>
      <c r="C3984" s="1" t="s">
        <v>49</v>
      </c>
      <c r="D3984">
        <v>680</v>
      </c>
      <c r="E3984" s="1" t="s">
        <v>54</v>
      </c>
      <c r="F3984">
        <v>40</v>
      </c>
      <c r="G3984">
        <v>2</v>
      </c>
      <c r="H3984" s="1" t="s">
        <v>58</v>
      </c>
      <c r="I3984">
        <v>1</v>
      </c>
      <c r="J3984">
        <v>9333</v>
      </c>
      <c r="K3984">
        <v>4</v>
      </c>
      <c r="L3984" s="1" t="s">
        <v>47</v>
      </c>
      <c r="M3984">
        <v>75</v>
      </c>
      <c r="N3984">
        <v>3</v>
      </c>
      <c r="O3984">
        <v>1</v>
      </c>
      <c r="P3984" s="1" t="s">
        <v>65</v>
      </c>
      <c r="Q3984">
        <v>3</v>
      </c>
      <c r="R3984" s="1" t="s">
        <v>53</v>
      </c>
      <c r="S3984">
        <v>0</v>
      </c>
      <c r="T3984">
        <v>9333</v>
      </c>
      <c r="U3984">
        <v>25582</v>
      </c>
      <c r="V3984">
        <v>153492</v>
      </c>
      <c r="W3984">
        <v>3</v>
      </c>
      <c r="X3984" s="1" t="s">
        <v>44</v>
      </c>
      <c r="Y3984" s="1" t="s">
        <v>45</v>
      </c>
      <c r="Z3984">
        <v>30</v>
      </c>
      <c r="AA3984">
        <v>4</v>
      </c>
      <c r="AB3984">
        <v>1</v>
      </c>
      <c r="AC3984">
        <v>80</v>
      </c>
      <c r="AD3984">
        <v>1</v>
      </c>
      <c r="AE3984">
        <v>33</v>
      </c>
      <c r="AF3984">
        <v>5</v>
      </c>
      <c r="AG3984">
        <v>4</v>
      </c>
      <c r="AH3984">
        <v>12</v>
      </c>
      <c r="AI3984">
        <v>4</v>
      </c>
      <c r="AJ3984">
        <v>5</v>
      </c>
      <c r="AK3984">
        <v>3</v>
      </c>
    </row>
    <row r="3985" spans="1:37" x14ac:dyDescent="0.3">
      <c r="A3985">
        <v>33</v>
      </c>
      <c r="B3985" s="1" t="s">
        <v>45</v>
      </c>
      <c r="C3985" s="1" t="s">
        <v>64</v>
      </c>
      <c r="D3985">
        <v>371</v>
      </c>
      <c r="E3985" s="1" t="s">
        <v>46</v>
      </c>
      <c r="F3985">
        <v>31</v>
      </c>
      <c r="G3985">
        <v>2</v>
      </c>
      <c r="H3985" s="1" t="s">
        <v>40</v>
      </c>
      <c r="I3985">
        <v>1</v>
      </c>
      <c r="J3985">
        <v>2260</v>
      </c>
      <c r="K3985">
        <v>3</v>
      </c>
      <c r="L3985" s="1" t="s">
        <v>41</v>
      </c>
      <c r="M3985">
        <v>158</v>
      </c>
      <c r="N3985">
        <v>1</v>
      </c>
      <c r="O3985">
        <v>2</v>
      </c>
      <c r="P3985" s="1" t="s">
        <v>67</v>
      </c>
      <c r="Q3985">
        <v>3</v>
      </c>
      <c r="R3985" s="1" t="s">
        <v>43</v>
      </c>
      <c r="S3985">
        <v>1</v>
      </c>
      <c r="T3985">
        <v>2260</v>
      </c>
      <c r="U3985">
        <v>50349</v>
      </c>
      <c r="V3985">
        <v>1460121</v>
      </c>
      <c r="W3985">
        <v>5</v>
      </c>
      <c r="X3985" s="1" t="s">
        <v>44</v>
      </c>
      <c r="Y3985" s="1" t="s">
        <v>45</v>
      </c>
      <c r="Z3985">
        <v>23</v>
      </c>
      <c r="AA3985">
        <v>2</v>
      </c>
      <c r="AB3985">
        <v>1</v>
      </c>
      <c r="AC3985">
        <v>80</v>
      </c>
      <c r="AD3985">
        <v>3</v>
      </c>
      <c r="AE3985">
        <v>8</v>
      </c>
      <c r="AF3985">
        <v>1</v>
      </c>
      <c r="AG3985">
        <v>2</v>
      </c>
      <c r="AH3985">
        <v>5</v>
      </c>
      <c r="AI3985">
        <v>4</v>
      </c>
      <c r="AJ3985">
        <v>1</v>
      </c>
      <c r="AK3985">
        <v>2</v>
      </c>
    </row>
    <row r="3986" spans="1:37" x14ac:dyDescent="0.3">
      <c r="A3986">
        <v>42</v>
      </c>
      <c r="B3986" s="1" t="s">
        <v>45</v>
      </c>
      <c r="C3986" s="1" t="s">
        <v>64</v>
      </c>
      <c r="D3986">
        <v>1028</v>
      </c>
      <c r="E3986" s="1" t="s">
        <v>63</v>
      </c>
      <c r="F3986">
        <v>6</v>
      </c>
      <c r="G3986">
        <v>3</v>
      </c>
      <c r="H3986" s="1" t="s">
        <v>58</v>
      </c>
      <c r="I3986">
        <v>1</v>
      </c>
      <c r="J3986">
        <v>9334</v>
      </c>
      <c r="K3986">
        <v>3</v>
      </c>
      <c r="L3986" s="1" t="s">
        <v>41</v>
      </c>
      <c r="M3986">
        <v>169</v>
      </c>
      <c r="N3986">
        <v>1</v>
      </c>
      <c r="O3986">
        <v>4</v>
      </c>
      <c r="P3986" s="1" t="s">
        <v>62</v>
      </c>
      <c r="Q3986">
        <v>3</v>
      </c>
      <c r="R3986" s="1" t="s">
        <v>43</v>
      </c>
      <c r="S3986">
        <v>1</v>
      </c>
      <c r="T3986">
        <v>9334</v>
      </c>
      <c r="U3986">
        <v>11009</v>
      </c>
      <c r="V3986">
        <v>297243</v>
      </c>
      <c r="W3986">
        <v>4</v>
      </c>
      <c r="X3986" s="1" t="s">
        <v>44</v>
      </c>
      <c r="Y3986" s="1" t="s">
        <v>37</v>
      </c>
      <c r="Z3986">
        <v>49</v>
      </c>
      <c r="AA3986">
        <v>1</v>
      </c>
      <c r="AB3986">
        <v>4</v>
      </c>
      <c r="AC3986">
        <v>80</v>
      </c>
      <c r="AD3986">
        <v>1</v>
      </c>
      <c r="AE3986">
        <v>17</v>
      </c>
      <c r="AF3986">
        <v>2</v>
      </c>
      <c r="AG3986">
        <v>1</v>
      </c>
      <c r="AH3986">
        <v>17</v>
      </c>
      <c r="AI3986">
        <v>7</v>
      </c>
      <c r="AJ3986">
        <v>8</v>
      </c>
      <c r="AK3986">
        <v>12</v>
      </c>
    </row>
    <row r="3987" spans="1:37" x14ac:dyDescent="0.3">
      <c r="A3987">
        <v>39</v>
      </c>
      <c r="B3987" s="1" t="s">
        <v>37</v>
      </c>
      <c r="C3987" s="1" t="s">
        <v>38</v>
      </c>
      <c r="D3987">
        <v>1465</v>
      </c>
      <c r="E3987" s="1" t="s">
        <v>46</v>
      </c>
      <c r="F3987">
        <v>36</v>
      </c>
      <c r="G3987">
        <v>4</v>
      </c>
      <c r="H3987" s="1" t="s">
        <v>51</v>
      </c>
      <c r="I3987">
        <v>1</v>
      </c>
      <c r="J3987">
        <v>2261</v>
      </c>
      <c r="K3987">
        <v>4</v>
      </c>
      <c r="L3987" s="1" t="s">
        <v>41</v>
      </c>
      <c r="M3987">
        <v>61</v>
      </c>
      <c r="N3987">
        <v>4</v>
      </c>
      <c r="O3987">
        <v>2</v>
      </c>
      <c r="P3987" s="1" t="s">
        <v>55</v>
      </c>
      <c r="Q3987">
        <v>1</v>
      </c>
      <c r="R3987" s="1" t="s">
        <v>43</v>
      </c>
      <c r="S3987">
        <v>0</v>
      </c>
      <c r="T3987">
        <v>2261</v>
      </c>
      <c r="U3987">
        <v>14315</v>
      </c>
      <c r="V3987">
        <v>329245</v>
      </c>
      <c r="W3987">
        <v>8</v>
      </c>
      <c r="X3987" s="1" t="s">
        <v>44</v>
      </c>
      <c r="Y3987" s="1" t="s">
        <v>37</v>
      </c>
      <c r="Z3987">
        <v>13</v>
      </c>
      <c r="AA3987">
        <v>2</v>
      </c>
      <c r="AB3987">
        <v>3</v>
      </c>
      <c r="AC3987">
        <v>80</v>
      </c>
      <c r="AD3987">
        <v>2</v>
      </c>
      <c r="AE3987">
        <v>18</v>
      </c>
      <c r="AF3987">
        <v>4</v>
      </c>
      <c r="AG3987">
        <v>1</v>
      </c>
      <c r="AH3987">
        <v>14</v>
      </c>
      <c r="AI3987">
        <v>10</v>
      </c>
      <c r="AJ3987">
        <v>13</v>
      </c>
      <c r="AK3987">
        <v>11</v>
      </c>
    </row>
    <row r="3988" spans="1:37" x14ac:dyDescent="0.3">
      <c r="A3988">
        <v>57</v>
      </c>
      <c r="B3988" s="1" t="s">
        <v>37</v>
      </c>
      <c r="C3988" s="1" t="s">
        <v>38</v>
      </c>
      <c r="D3988">
        <v>373</v>
      </c>
      <c r="E3988" s="1" t="s">
        <v>63</v>
      </c>
      <c r="F3988">
        <v>28</v>
      </c>
      <c r="G3988">
        <v>3</v>
      </c>
      <c r="H3988" s="1" t="s">
        <v>40</v>
      </c>
      <c r="I3988">
        <v>1</v>
      </c>
      <c r="J3988">
        <v>9337</v>
      </c>
      <c r="K3988">
        <v>4</v>
      </c>
      <c r="L3988" s="1" t="s">
        <v>47</v>
      </c>
      <c r="M3988">
        <v>136</v>
      </c>
      <c r="N3988">
        <v>3</v>
      </c>
      <c r="O3988">
        <v>3</v>
      </c>
      <c r="P3988" s="1" t="s">
        <v>62</v>
      </c>
      <c r="Q3988">
        <v>4</v>
      </c>
      <c r="R3988" s="1" t="s">
        <v>43</v>
      </c>
      <c r="S3988">
        <v>0</v>
      </c>
      <c r="T3988">
        <v>9337</v>
      </c>
      <c r="U3988">
        <v>22512</v>
      </c>
      <c r="V3988">
        <v>292656</v>
      </c>
      <c r="W3988">
        <v>2</v>
      </c>
      <c r="X3988" s="1" t="s">
        <v>44</v>
      </c>
      <c r="Y3988" s="1" t="s">
        <v>45</v>
      </c>
      <c r="Z3988">
        <v>49</v>
      </c>
      <c r="AA3988">
        <v>2</v>
      </c>
      <c r="AB3988">
        <v>1</v>
      </c>
      <c r="AC3988">
        <v>80</v>
      </c>
      <c r="AD3988">
        <v>1</v>
      </c>
      <c r="AE3988">
        <v>38</v>
      </c>
      <c r="AF3988">
        <v>5</v>
      </c>
      <c r="AG3988">
        <v>3</v>
      </c>
      <c r="AH3988">
        <v>10</v>
      </c>
      <c r="AI3988">
        <v>9</v>
      </c>
      <c r="AJ3988">
        <v>2</v>
      </c>
      <c r="AK3988">
        <v>7</v>
      </c>
    </row>
    <row r="3989" spans="1:37" x14ac:dyDescent="0.3">
      <c r="A3989">
        <v>52</v>
      </c>
      <c r="B3989" s="1" t="s">
        <v>45</v>
      </c>
      <c r="C3989" s="1" t="s">
        <v>64</v>
      </c>
      <c r="D3989">
        <v>932</v>
      </c>
      <c r="E3989" s="1" t="s">
        <v>57</v>
      </c>
      <c r="F3989">
        <v>27</v>
      </c>
      <c r="G3989">
        <v>4</v>
      </c>
      <c r="H3989" s="1" t="s">
        <v>60</v>
      </c>
      <c r="I3989">
        <v>1</v>
      </c>
      <c r="J3989">
        <v>9341</v>
      </c>
      <c r="K3989">
        <v>4</v>
      </c>
      <c r="L3989" s="1" t="s">
        <v>41</v>
      </c>
      <c r="M3989">
        <v>150</v>
      </c>
      <c r="N3989">
        <v>2</v>
      </c>
      <c r="O3989">
        <v>3</v>
      </c>
      <c r="P3989" s="1" t="s">
        <v>66</v>
      </c>
      <c r="Q3989">
        <v>4</v>
      </c>
      <c r="R3989" s="1" t="s">
        <v>56</v>
      </c>
      <c r="S3989">
        <v>1</v>
      </c>
      <c r="T3989">
        <v>9341</v>
      </c>
      <c r="U3989">
        <v>39628</v>
      </c>
      <c r="V3989">
        <v>237768</v>
      </c>
      <c r="W3989">
        <v>3</v>
      </c>
      <c r="X3989" s="1" t="s">
        <v>44</v>
      </c>
      <c r="Y3989" s="1" t="s">
        <v>45</v>
      </c>
      <c r="Z3989">
        <v>32</v>
      </c>
      <c r="AA3989">
        <v>2</v>
      </c>
      <c r="AB3989">
        <v>2</v>
      </c>
      <c r="AC3989">
        <v>80</v>
      </c>
      <c r="AD3989">
        <v>1</v>
      </c>
      <c r="AE3989">
        <v>30</v>
      </c>
      <c r="AF3989">
        <v>6</v>
      </c>
      <c r="AG3989">
        <v>1</v>
      </c>
      <c r="AH3989">
        <v>30</v>
      </c>
      <c r="AI3989">
        <v>5</v>
      </c>
      <c r="AJ3989">
        <v>4</v>
      </c>
      <c r="AK3989">
        <v>23</v>
      </c>
    </row>
    <row r="3990" spans="1:37" x14ac:dyDescent="0.3">
      <c r="A3990">
        <v>54</v>
      </c>
      <c r="B3990" s="1" t="s">
        <v>37</v>
      </c>
      <c r="C3990" s="1" t="s">
        <v>49</v>
      </c>
      <c r="D3990">
        <v>1242</v>
      </c>
      <c r="E3990" s="1" t="s">
        <v>39</v>
      </c>
      <c r="F3990">
        <v>15</v>
      </c>
      <c r="G3990">
        <v>2</v>
      </c>
      <c r="H3990" s="1" t="s">
        <v>51</v>
      </c>
      <c r="I3990">
        <v>1</v>
      </c>
      <c r="J3990">
        <v>2263</v>
      </c>
      <c r="K3990">
        <v>1</v>
      </c>
      <c r="L3990" s="1" t="s">
        <v>41</v>
      </c>
      <c r="M3990">
        <v>35</v>
      </c>
      <c r="N3990">
        <v>1</v>
      </c>
      <c r="O3990">
        <v>5</v>
      </c>
      <c r="P3990" s="1" t="s">
        <v>59</v>
      </c>
      <c r="Q3990">
        <v>3</v>
      </c>
      <c r="R3990" s="1" t="s">
        <v>53</v>
      </c>
      <c r="S3990">
        <v>0</v>
      </c>
      <c r="T3990">
        <v>2263</v>
      </c>
      <c r="U3990">
        <v>2300</v>
      </c>
      <c r="V3990">
        <v>11500</v>
      </c>
      <c r="W3990">
        <v>5</v>
      </c>
      <c r="X3990" s="1" t="s">
        <v>44</v>
      </c>
      <c r="Y3990" s="1" t="s">
        <v>37</v>
      </c>
      <c r="Z3990">
        <v>46</v>
      </c>
      <c r="AA3990">
        <v>4</v>
      </c>
      <c r="AB3990">
        <v>4</v>
      </c>
      <c r="AC3990">
        <v>80</v>
      </c>
      <c r="AD3990">
        <v>4</v>
      </c>
      <c r="AE3990">
        <v>26</v>
      </c>
      <c r="AF3990">
        <v>5</v>
      </c>
      <c r="AG3990">
        <v>2</v>
      </c>
      <c r="AH3990">
        <v>9</v>
      </c>
      <c r="AI3990">
        <v>4</v>
      </c>
      <c r="AJ3990">
        <v>4</v>
      </c>
      <c r="AK3990">
        <v>3</v>
      </c>
    </row>
    <row r="3991" spans="1:37" x14ac:dyDescent="0.3">
      <c r="A3991">
        <v>22</v>
      </c>
      <c r="B3991" s="1" t="s">
        <v>45</v>
      </c>
      <c r="C3991" s="1" t="s">
        <v>49</v>
      </c>
      <c r="D3991">
        <v>1400</v>
      </c>
      <c r="E3991" s="1" t="s">
        <v>54</v>
      </c>
      <c r="F3991">
        <v>42</v>
      </c>
      <c r="G3991">
        <v>3</v>
      </c>
      <c r="H3991" s="1" t="s">
        <v>61</v>
      </c>
      <c r="I3991">
        <v>1</v>
      </c>
      <c r="J3991">
        <v>9342</v>
      </c>
      <c r="K3991">
        <v>1</v>
      </c>
      <c r="L3991" s="1" t="s">
        <v>41</v>
      </c>
      <c r="M3991">
        <v>70</v>
      </c>
      <c r="N3991">
        <v>1</v>
      </c>
      <c r="O3991">
        <v>5</v>
      </c>
      <c r="P3991" s="1" t="s">
        <v>50</v>
      </c>
      <c r="Q3991">
        <v>4</v>
      </c>
      <c r="R3991" s="1" t="s">
        <v>56</v>
      </c>
      <c r="S3991">
        <v>1</v>
      </c>
      <c r="T3991">
        <v>9342</v>
      </c>
      <c r="U3991">
        <v>47677</v>
      </c>
      <c r="V3991">
        <v>1334956</v>
      </c>
      <c r="W3991">
        <v>2</v>
      </c>
      <c r="X3991" s="1" t="s">
        <v>44</v>
      </c>
      <c r="Y3991" s="1" t="s">
        <v>37</v>
      </c>
      <c r="Z3991">
        <v>35</v>
      </c>
      <c r="AA3991">
        <v>1</v>
      </c>
      <c r="AB3991">
        <v>1</v>
      </c>
      <c r="AC3991">
        <v>80</v>
      </c>
      <c r="AD3991">
        <v>1</v>
      </c>
      <c r="AE3991">
        <v>24</v>
      </c>
      <c r="AF3991">
        <v>6</v>
      </c>
      <c r="AG3991">
        <v>1</v>
      </c>
      <c r="AH3991">
        <v>21</v>
      </c>
      <c r="AI3991">
        <v>13</v>
      </c>
      <c r="AJ3991">
        <v>17</v>
      </c>
      <c r="AK3991">
        <v>18</v>
      </c>
    </row>
    <row r="3992" spans="1:37" x14ac:dyDescent="0.3">
      <c r="A3992">
        <v>39</v>
      </c>
      <c r="B3992" s="1" t="s">
        <v>45</v>
      </c>
      <c r="C3992" s="1" t="s">
        <v>64</v>
      </c>
      <c r="D3992">
        <v>103</v>
      </c>
      <c r="E3992" s="1" t="s">
        <v>57</v>
      </c>
      <c r="F3992">
        <v>21</v>
      </c>
      <c r="G3992">
        <v>1</v>
      </c>
      <c r="H3992" s="1" t="s">
        <v>61</v>
      </c>
      <c r="I3992">
        <v>1</v>
      </c>
      <c r="J3992">
        <v>2264</v>
      </c>
      <c r="K3992">
        <v>4</v>
      </c>
      <c r="L3992" s="1" t="s">
        <v>47</v>
      </c>
      <c r="M3992">
        <v>35</v>
      </c>
      <c r="N3992">
        <v>4</v>
      </c>
      <c r="O3992">
        <v>1</v>
      </c>
      <c r="P3992" s="1" t="s">
        <v>66</v>
      </c>
      <c r="Q3992">
        <v>1</v>
      </c>
      <c r="R3992" s="1" t="s">
        <v>56</v>
      </c>
      <c r="S3992">
        <v>1</v>
      </c>
      <c r="T3992">
        <v>2264</v>
      </c>
      <c r="U3992">
        <v>49862</v>
      </c>
      <c r="V3992">
        <v>349034</v>
      </c>
      <c r="W3992">
        <v>8</v>
      </c>
      <c r="X3992" s="1" t="s">
        <v>44</v>
      </c>
      <c r="Y3992" s="1" t="s">
        <v>45</v>
      </c>
      <c r="Z3992">
        <v>4</v>
      </c>
      <c r="AA3992">
        <v>2</v>
      </c>
      <c r="AB3992">
        <v>4</v>
      </c>
      <c r="AC3992">
        <v>80</v>
      </c>
      <c r="AD3992">
        <v>3</v>
      </c>
      <c r="AE3992">
        <v>6</v>
      </c>
      <c r="AF3992">
        <v>4</v>
      </c>
      <c r="AG3992">
        <v>3</v>
      </c>
      <c r="AH3992">
        <v>4</v>
      </c>
      <c r="AI3992">
        <v>1</v>
      </c>
      <c r="AJ3992">
        <v>2</v>
      </c>
      <c r="AK3992">
        <v>4</v>
      </c>
    </row>
    <row r="3993" spans="1:37" x14ac:dyDescent="0.3">
      <c r="A3993">
        <v>41</v>
      </c>
      <c r="B3993" s="1" t="s">
        <v>45</v>
      </c>
      <c r="C3993" s="1" t="s">
        <v>38</v>
      </c>
      <c r="D3993">
        <v>392</v>
      </c>
      <c r="E3993" s="1" t="s">
        <v>63</v>
      </c>
      <c r="F3993">
        <v>18</v>
      </c>
      <c r="G3993">
        <v>2</v>
      </c>
      <c r="H3993" s="1" t="s">
        <v>58</v>
      </c>
      <c r="I3993">
        <v>1</v>
      </c>
      <c r="J3993">
        <v>9350</v>
      </c>
      <c r="K3993">
        <v>4</v>
      </c>
      <c r="L3993" s="1" t="s">
        <v>41</v>
      </c>
      <c r="M3993">
        <v>73</v>
      </c>
      <c r="N3993">
        <v>3</v>
      </c>
      <c r="O3993">
        <v>2</v>
      </c>
      <c r="P3993" s="1" t="s">
        <v>48</v>
      </c>
      <c r="Q3993">
        <v>1</v>
      </c>
      <c r="R3993" s="1" t="s">
        <v>43</v>
      </c>
      <c r="S3993">
        <v>1</v>
      </c>
      <c r="T3993">
        <v>9350</v>
      </c>
      <c r="U3993">
        <v>10265</v>
      </c>
      <c r="V3993">
        <v>153975</v>
      </c>
      <c r="W3993">
        <v>0</v>
      </c>
      <c r="X3993" s="1" t="s">
        <v>44</v>
      </c>
      <c r="Y3993" s="1" t="s">
        <v>37</v>
      </c>
      <c r="Z3993">
        <v>48</v>
      </c>
      <c r="AA3993">
        <v>4</v>
      </c>
      <c r="AB3993">
        <v>3</v>
      </c>
      <c r="AC3993">
        <v>80</v>
      </c>
      <c r="AD3993">
        <v>1</v>
      </c>
      <c r="AE3993">
        <v>1</v>
      </c>
      <c r="AF3993">
        <v>2</v>
      </c>
      <c r="AG3993">
        <v>1</v>
      </c>
      <c r="AH3993">
        <v>1</v>
      </c>
      <c r="AI3993">
        <v>1</v>
      </c>
      <c r="AJ3993">
        <v>1</v>
      </c>
      <c r="AK3993">
        <v>1</v>
      </c>
    </row>
    <row r="3994" spans="1:37" x14ac:dyDescent="0.3">
      <c r="A3994">
        <v>19</v>
      </c>
      <c r="B3994" s="1" t="s">
        <v>37</v>
      </c>
      <c r="C3994" s="1" t="s">
        <v>64</v>
      </c>
      <c r="D3994">
        <v>1369</v>
      </c>
      <c r="E3994" s="1" t="s">
        <v>39</v>
      </c>
      <c r="F3994">
        <v>26</v>
      </c>
      <c r="G3994">
        <v>4</v>
      </c>
      <c r="H3994" s="1" t="s">
        <v>61</v>
      </c>
      <c r="I3994">
        <v>1</v>
      </c>
      <c r="J3994">
        <v>2265</v>
      </c>
      <c r="K3994">
        <v>1</v>
      </c>
      <c r="L3994" s="1" t="s">
        <v>47</v>
      </c>
      <c r="M3994">
        <v>118</v>
      </c>
      <c r="N3994">
        <v>2</v>
      </c>
      <c r="O3994">
        <v>5</v>
      </c>
      <c r="P3994" s="1" t="s">
        <v>62</v>
      </c>
      <c r="Q3994">
        <v>3</v>
      </c>
      <c r="R3994" s="1" t="s">
        <v>43</v>
      </c>
      <c r="S3994">
        <v>0</v>
      </c>
      <c r="T3994">
        <v>2265</v>
      </c>
      <c r="U3994">
        <v>11505</v>
      </c>
      <c r="V3994">
        <v>287625</v>
      </c>
      <c r="W3994">
        <v>7</v>
      </c>
      <c r="X3994" s="1" t="s">
        <v>44</v>
      </c>
      <c r="Y3994" s="1" t="s">
        <v>37</v>
      </c>
      <c r="Z3994">
        <v>47</v>
      </c>
      <c r="AA3994">
        <v>2</v>
      </c>
      <c r="AB3994">
        <v>2</v>
      </c>
      <c r="AC3994">
        <v>80</v>
      </c>
      <c r="AD3994">
        <v>3</v>
      </c>
      <c r="AE3994">
        <v>23</v>
      </c>
      <c r="AF3994">
        <v>3</v>
      </c>
      <c r="AG3994">
        <v>4</v>
      </c>
      <c r="AH3994">
        <v>13</v>
      </c>
      <c r="AI3994">
        <v>4</v>
      </c>
      <c r="AJ3994">
        <v>4</v>
      </c>
      <c r="AK3994">
        <v>9</v>
      </c>
    </row>
    <row r="3995" spans="1:37" x14ac:dyDescent="0.3">
      <c r="A3995">
        <v>27</v>
      </c>
      <c r="B3995" s="1" t="s">
        <v>37</v>
      </c>
      <c r="C3995" s="1" t="s">
        <v>49</v>
      </c>
      <c r="D3995">
        <v>261</v>
      </c>
      <c r="E3995" s="1" t="s">
        <v>50</v>
      </c>
      <c r="F3995">
        <v>28</v>
      </c>
      <c r="G3995">
        <v>1</v>
      </c>
      <c r="H3995" s="1" t="s">
        <v>58</v>
      </c>
      <c r="I3995">
        <v>1</v>
      </c>
      <c r="J3995">
        <v>9357</v>
      </c>
      <c r="K3995">
        <v>3</v>
      </c>
      <c r="L3995" s="1" t="s">
        <v>41</v>
      </c>
      <c r="M3995">
        <v>95</v>
      </c>
      <c r="N3995">
        <v>1</v>
      </c>
      <c r="O3995">
        <v>1</v>
      </c>
      <c r="P3995" s="1" t="s">
        <v>65</v>
      </c>
      <c r="Q3995">
        <v>1</v>
      </c>
      <c r="R3995" s="1" t="s">
        <v>53</v>
      </c>
      <c r="S3995">
        <v>0</v>
      </c>
      <c r="T3995">
        <v>9357</v>
      </c>
      <c r="U3995">
        <v>38134</v>
      </c>
      <c r="V3995">
        <v>877082</v>
      </c>
      <c r="W3995">
        <v>0</v>
      </c>
      <c r="X3995" s="1" t="s">
        <v>44</v>
      </c>
      <c r="Y3995" s="1" t="s">
        <v>45</v>
      </c>
      <c r="Z3995">
        <v>38</v>
      </c>
      <c r="AA3995">
        <v>1</v>
      </c>
      <c r="AB3995">
        <v>3</v>
      </c>
      <c r="AC3995">
        <v>80</v>
      </c>
      <c r="AD3995">
        <v>1</v>
      </c>
      <c r="AE3995">
        <v>1</v>
      </c>
      <c r="AF3995">
        <v>4</v>
      </c>
      <c r="AG3995">
        <v>4</v>
      </c>
      <c r="AH3995">
        <v>1</v>
      </c>
      <c r="AI3995">
        <v>1</v>
      </c>
      <c r="AJ3995">
        <v>1</v>
      </c>
      <c r="AK3995">
        <v>1</v>
      </c>
    </row>
    <row r="3996" spans="1:37" x14ac:dyDescent="0.3">
      <c r="A3996">
        <v>47</v>
      </c>
      <c r="B3996" s="1" t="s">
        <v>45</v>
      </c>
      <c r="C3996" s="1" t="s">
        <v>49</v>
      </c>
      <c r="D3996">
        <v>1092</v>
      </c>
      <c r="E3996" s="1" t="s">
        <v>39</v>
      </c>
      <c r="F3996">
        <v>47</v>
      </c>
      <c r="G3996">
        <v>3</v>
      </c>
      <c r="H3996" s="1" t="s">
        <v>50</v>
      </c>
      <c r="I3996">
        <v>1</v>
      </c>
      <c r="J3996">
        <v>2266</v>
      </c>
      <c r="K3996">
        <v>4</v>
      </c>
      <c r="L3996" s="1" t="s">
        <v>47</v>
      </c>
      <c r="M3996">
        <v>115</v>
      </c>
      <c r="N3996">
        <v>3</v>
      </c>
      <c r="O3996">
        <v>2</v>
      </c>
      <c r="P3996" s="1" t="s">
        <v>55</v>
      </c>
      <c r="Q3996">
        <v>3</v>
      </c>
      <c r="R3996" s="1" t="s">
        <v>53</v>
      </c>
      <c r="S3996">
        <v>1</v>
      </c>
      <c r="T3996">
        <v>2266</v>
      </c>
      <c r="U3996">
        <v>33512</v>
      </c>
      <c r="V3996">
        <v>569704</v>
      </c>
      <c r="W3996">
        <v>3</v>
      </c>
      <c r="X3996" s="1" t="s">
        <v>44</v>
      </c>
      <c r="Y3996" s="1" t="s">
        <v>45</v>
      </c>
      <c r="Z3996">
        <v>29</v>
      </c>
      <c r="AA3996">
        <v>3</v>
      </c>
      <c r="AB3996">
        <v>4</v>
      </c>
      <c r="AC3996">
        <v>80</v>
      </c>
      <c r="AD3996">
        <v>2</v>
      </c>
      <c r="AE3996">
        <v>1</v>
      </c>
      <c r="AF3996">
        <v>3</v>
      </c>
      <c r="AG3996">
        <v>2</v>
      </c>
      <c r="AH3996">
        <v>1</v>
      </c>
      <c r="AI3996">
        <v>1</v>
      </c>
      <c r="AJ3996">
        <v>1</v>
      </c>
      <c r="AK3996">
        <v>1</v>
      </c>
    </row>
    <row r="3997" spans="1:37" x14ac:dyDescent="0.3">
      <c r="A3997">
        <v>37</v>
      </c>
      <c r="B3997" s="1" t="s">
        <v>45</v>
      </c>
      <c r="C3997" s="1" t="s">
        <v>38</v>
      </c>
      <c r="D3997">
        <v>708</v>
      </c>
      <c r="E3997" s="1" t="s">
        <v>50</v>
      </c>
      <c r="F3997">
        <v>33</v>
      </c>
      <c r="G3997">
        <v>2</v>
      </c>
      <c r="H3997" s="1" t="s">
        <v>51</v>
      </c>
      <c r="I3997">
        <v>1</v>
      </c>
      <c r="J3997">
        <v>9362</v>
      </c>
      <c r="K3997">
        <v>1</v>
      </c>
      <c r="L3997" s="1" t="s">
        <v>47</v>
      </c>
      <c r="M3997">
        <v>187</v>
      </c>
      <c r="N3997">
        <v>4</v>
      </c>
      <c r="O3997">
        <v>5</v>
      </c>
      <c r="P3997" s="1" t="s">
        <v>59</v>
      </c>
      <c r="Q3997">
        <v>1</v>
      </c>
      <c r="R3997" s="1" t="s">
        <v>56</v>
      </c>
      <c r="S3997">
        <v>1</v>
      </c>
      <c r="T3997">
        <v>9362</v>
      </c>
      <c r="U3997">
        <v>42358</v>
      </c>
      <c r="V3997">
        <v>1101308</v>
      </c>
      <c r="W3997">
        <v>4</v>
      </c>
      <c r="X3997" s="1" t="s">
        <v>44</v>
      </c>
      <c r="Y3997" s="1" t="s">
        <v>37</v>
      </c>
      <c r="Z3997">
        <v>29</v>
      </c>
      <c r="AA3997">
        <v>2</v>
      </c>
      <c r="AB3997">
        <v>4</v>
      </c>
      <c r="AC3997">
        <v>80</v>
      </c>
      <c r="AD3997">
        <v>1</v>
      </c>
      <c r="AE3997">
        <v>29</v>
      </c>
      <c r="AF3997">
        <v>1</v>
      </c>
      <c r="AG3997">
        <v>3</v>
      </c>
      <c r="AH3997">
        <v>15</v>
      </c>
      <c r="AI3997">
        <v>2</v>
      </c>
      <c r="AJ3997">
        <v>14</v>
      </c>
      <c r="AK3997">
        <v>15</v>
      </c>
    </row>
    <row r="3998" spans="1:37" x14ac:dyDescent="0.3">
      <c r="A3998">
        <v>56</v>
      </c>
      <c r="B3998" s="1" t="s">
        <v>45</v>
      </c>
      <c r="C3998" s="1" t="s">
        <v>49</v>
      </c>
      <c r="D3998">
        <v>1112</v>
      </c>
      <c r="E3998" s="1" t="s">
        <v>54</v>
      </c>
      <c r="F3998">
        <v>8</v>
      </c>
      <c r="G3998">
        <v>4</v>
      </c>
      <c r="H3998" s="1" t="s">
        <v>51</v>
      </c>
      <c r="I3998">
        <v>1</v>
      </c>
      <c r="J3998">
        <v>2267</v>
      </c>
      <c r="K3998">
        <v>1</v>
      </c>
      <c r="L3998" s="1" t="s">
        <v>47</v>
      </c>
      <c r="M3998">
        <v>90</v>
      </c>
      <c r="N3998">
        <v>1</v>
      </c>
      <c r="O3998">
        <v>5</v>
      </c>
      <c r="P3998" s="1" t="s">
        <v>42</v>
      </c>
      <c r="Q3998">
        <v>2</v>
      </c>
      <c r="R3998" s="1" t="s">
        <v>43</v>
      </c>
      <c r="S3998">
        <v>1</v>
      </c>
      <c r="T3998">
        <v>2267</v>
      </c>
      <c r="U3998">
        <v>7483</v>
      </c>
      <c r="V3998">
        <v>164626</v>
      </c>
      <c r="W3998">
        <v>0</v>
      </c>
      <c r="X3998" s="1" t="s">
        <v>44</v>
      </c>
      <c r="Y3998" s="1" t="s">
        <v>45</v>
      </c>
      <c r="Z3998">
        <v>43</v>
      </c>
      <c r="AA3998">
        <v>3</v>
      </c>
      <c r="AB3998">
        <v>2</v>
      </c>
      <c r="AC3998">
        <v>80</v>
      </c>
      <c r="AD3998">
        <v>4</v>
      </c>
      <c r="AE3998">
        <v>21</v>
      </c>
      <c r="AF3998">
        <v>3</v>
      </c>
      <c r="AG3998">
        <v>2</v>
      </c>
      <c r="AH3998">
        <v>19</v>
      </c>
      <c r="AI3998">
        <v>15</v>
      </c>
      <c r="AJ3998">
        <v>19</v>
      </c>
      <c r="AK3998">
        <v>8</v>
      </c>
    </row>
    <row r="3999" spans="1:37" x14ac:dyDescent="0.3">
      <c r="A3999">
        <v>38</v>
      </c>
      <c r="B3999" s="1" t="s">
        <v>45</v>
      </c>
      <c r="C3999" s="1" t="s">
        <v>49</v>
      </c>
      <c r="D3999">
        <v>451</v>
      </c>
      <c r="E3999" s="1" t="s">
        <v>46</v>
      </c>
      <c r="F3999">
        <v>16</v>
      </c>
      <c r="G3999">
        <v>5</v>
      </c>
      <c r="H3999" s="1" t="s">
        <v>50</v>
      </c>
      <c r="I3999">
        <v>1</v>
      </c>
      <c r="J3999">
        <v>9363</v>
      </c>
      <c r="K3999">
        <v>2</v>
      </c>
      <c r="L3999" s="1" t="s">
        <v>41</v>
      </c>
      <c r="M3999">
        <v>100</v>
      </c>
      <c r="N3999">
        <v>3</v>
      </c>
      <c r="O3999">
        <v>3</v>
      </c>
      <c r="P3999" s="1" t="s">
        <v>52</v>
      </c>
      <c r="Q3999">
        <v>3</v>
      </c>
      <c r="R3999" s="1" t="s">
        <v>56</v>
      </c>
      <c r="S3999">
        <v>1</v>
      </c>
      <c r="T3999">
        <v>9363</v>
      </c>
      <c r="U3999">
        <v>45366</v>
      </c>
      <c r="V3999">
        <v>998052</v>
      </c>
      <c r="W3999">
        <v>6</v>
      </c>
      <c r="X3999" s="1" t="s">
        <v>44</v>
      </c>
      <c r="Y3999" s="1" t="s">
        <v>45</v>
      </c>
      <c r="Z3999">
        <v>30</v>
      </c>
      <c r="AA3999">
        <v>2</v>
      </c>
      <c r="AB3999">
        <v>3</v>
      </c>
      <c r="AC3999">
        <v>80</v>
      </c>
      <c r="AD3999">
        <v>1</v>
      </c>
      <c r="AE3999">
        <v>1</v>
      </c>
      <c r="AF3999">
        <v>1</v>
      </c>
      <c r="AG3999">
        <v>3</v>
      </c>
      <c r="AH3999">
        <v>1</v>
      </c>
      <c r="AI3999">
        <v>1</v>
      </c>
      <c r="AJ3999">
        <v>1</v>
      </c>
      <c r="AK3999">
        <v>1</v>
      </c>
    </row>
    <row r="4000" spans="1:37" x14ac:dyDescent="0.3">
      <c r="A4000">
        <v>41</v>
      </c>
      <c r="B4000" s="1" t="s">
        <v>45</v>
      </c>
      <c r="C4000" s="1" t="s">
        <v>38</v>
      </c>
      <c r="D4000">
        <v>1201</v>
      </c>
      <c r="E4000" s="1" t="s">
        <v>39</v>
      </c>
      <c r="F4000">
        <v>25</v>
      </c>
      <c r="G4000">
        <v>2</v>
      </c>
      <c r="H4000" s="1" t="s">
        <v>58</v>
      </c>
      <c r="I4000">
        <v>1</v>
      </c>
      <c r="J4000">
        <v>9366</v>
      </c>
      <c r="K4000">
        <v>2</v>
      </c>
      <c r="L4000" s="1" t="s">
        <v>47</v>
      </c>
      <c r="M4000">
        <v>129</v>
      </c>
      <c r="N4000">
        <v>2</v>
      </c>
      <c r="O4000">
        <v>5</v>
      </c>
      <c r="P4000" s="1" t="s">
        <v>48</v>
      </c>
      <c r="Q4000">
        <v>4</v>
      </c>
      <c r="R4000" s="1" t="s">
        <v>56</v>
      </c>
      <c r="S4000">
        <v>1</v>
      </c>
      <c r="T4000">
        <v>9366</v>
      </c>
      <c r="U4000">
        <v>6069</v>
      </c>
      <c r="V4000">
        <v>115311</v>
      </c>
      <c r="W4000">
        <v>1</v>
      </c>
      <c r="X4000" s="1" t="s">
        <v>44</v>
      </c>
      <c r="Y4000" s="1" t="s">
        <v>37</v>
      </c>
      <c r="Z4000">
        <v>31</v>
      </c>
      <c r="AA4000">
        <v>1</v>
      </c>
      <c r="AB4000">
        <v>2</v>
      </c>
      <c r="AC4000">
        <v>80</v>
      </c>
      <c r="AD4000">
        <v>1</v>
      </c>
      <c r="AE4000">
        <v>9</v>
      </c>
      <c r="AF4000">
        <v>6</v>
      </c>
      <c r="AG4000">
        <v>3</v>
      </c>
      <c r="AH4000">
        <v>7</v>
      </c>
      <c r="AI4000">
        <v>7</v>
      </c>
      <c r="AJ4000">
        <v>1</v>
      </c>
      <c r="AK4000">
        <v>6</v>
      </c>
    </row>
    <row r="4001" spans="1:37" x14ac:dyDescent="0.3">
      <c r="A4001">
        <v>20</v>
      </c>
      <c r="B4001" s="1" t="s">
        <v>45</v>
      </c>
      <c r="C4001" s="1" t="s">
        <v>49</v>
      </c>
      <c r="D4001">
        <v>253</v>
      </c>
      <c r="E4001" s="1" t="s">
        <v>54</v>
      </c>
      <c r="F4001">
        <v>21</v>
      </c>
      <c r="G4001">
        <v>3</v>
      </c>
      <c r="H4001" s="1" t="s">
        <v>50</v>
      </c>
      <c r="I4001">
        <v>1</v>
      </c>
      <c r="J4001">
        <v>2269</v>
      </c>
      <c r="K4001">
        <v>2</v>
      </c>
      <c r="L4001" s="1" t="s">
        <v>47</v>
      </c>
      <c r="M4001">
        <v>40</v>
      </c>
      <c r="N4001">
        <v>4</v>
      </c>
      <c r="O4001">
        <v>2</v>
      </c>
      <c r="P4001" s="1" t="s">
        <v>67</v>
      </c>
      <c r="Q4001">
        <v>3</v>
      </c>
      <c r="R4001" s="1" t="s">
        <v>43</v>
      </c>
      <c r="S4001">
        <v>1</v>
      </c>
      <c r="T4001">
        <v>2269</v>
      </c>
      <c r="U4001">
        <v>2150</v>
      </c>
      <c r="V4001">
        <v>34400</v>
      </c>
      <c r="W4001">
        <v>0</v>
      </c>
      <c r="X4001" s="1" t="s">
        <v>44</v>
      </c>
      <c r="Y4001" s="1" t="s">
        <v>37</v>
      </c>
      <c r="Z4001">
        <v>30</v>
      </c>
      <c r="AA4001">
        <v>2</v>
      </c>
      <c r="AB4001">
        <v>2</v>
      </c>
      <c r="AC4001">
        <v>80</v>
      </c>
      <c r="AD4001">
        <v>4</v>
      </c>
      <c r="AE4001">
        <v>16</v>
      </c>
      <c r="AF4001">
        <v>6</v>
      </c>
      <c r="AG4001">
        <v>3</v>
      </c>
      <c r="AH4001">
        <v>14</v>
      </c>
      <c r="AI4001">
        <v>2</v>
      </c>
      <c r="AJ4001">
        <v>11</v>
      </c>
      <c r="AK4001">
        <v>9</v>
      </c>
    </row>
    <row r="4002" spans="1:37" x14ac:dyDescent="0.3">
      <c r="A4002">
        <v>33</v>
      </c>
      <c r="B4002" s="1" t="s">
        <v>45</v>
      </c>
      <c r="C4002" s="1" t="s">
        <v>49</v>
      </c>
      <c r="D4002">
        <v>741</v>
      </c>
      <c r="E4002" s="1" t="s">
        <v>57</v>
      </c>
      <c r="F4002">
        <v>26</v>
      </c>
      <c r="G4002">
        <v>5</v>
      </c>
      <c r="H4002" s="1" t="s">
        <v>61</v>
      </c>
      <c r="I4002">
        <v>1</v>
      </c>
      <c r="J4002">
        <v>9368</v>
      </c>
      <c r="K4002">
        <v>3</v>
      </c>
      <c r="L4002" s="1" t="s">
        <v>41</v>
      </c>
      <c r="M4002">
        <v>136</v>
      </c>
      <c r="N4002">
        <v>4</v>
      </c>
      <c r="O4002">
        <v>3</v>
      </c>
      <c r="P4002" s="1" t="s">
        <v>55</v>
      </c>
      <c r="Q4002">
        <v>2</v>
      </c>
      <c r="R4002" s="1" t="s">
        <v>53</v>
      </c>
      <c r="S4002">
        <v>1</v>
      </c>
      <c r="T4002">
        <v>9368</v>
      </c>
      <c r="U4002">
        <v>27969</v>
      </c>
      <c r="V4002">
        <v>419535</v>
      </c>
      <c r="W4002">
        <v>2</v>
      </c>
      <c r="X4002" s="1" t="s">
        <v>44</v>
      </c>
      <c r="Y4002" s="1" t="s">
        <v>45</v>
      </c>
      <c r="Z4002">
        <v>47</v>
      </c>
      <c r="AA4002">
        <v>4</v>
      </c>
      <c r="AB4002">
        <v>1</v>
      </c>
      <c r="AC4002">
        <v>80</v>
      </c>
      <c r="AD4002">
        <v>1</v>
      </c>
      <c r="AE4002">
        <v>20</v>
      </c>
      <c r="AF4002">
        <v>1</v>
      </c>
      <c r="AG4002">
        <v>2</v>
      </c>
      <c r="AH4002">
        <v>10</v>
      </c>
      <c r="AI4002">
        <v>6</v>
      </c>
      <c r="AJ4002">
        <v>9</v>
      </c>
      <c r="AK4002">
        <v>2</v>
      </c>
    </row>
    <row r="4003" spans="1:37" x14ac:dyDescent="0.3">
      <c r="A4003">
        <v>47</v>
      </c>
      <c r="B4003" s="1" t="s">
        <v>45</v>
      </c>
      <c r="C4003" s="1" t="s">
        <v>38</v>
      </c>
      <c r="D4003">
        <v>235</v>
      </c>
      <c r="E4003" s="1" t="s">
        <v>54</v>
      </c>
      <c r="F4003">
        <v>22</v>
      </c>
      <c r="G4003">
        <v>1</v>
      </c>
      <c r="H4003" s="1" t="s">
        <v>40</v>
      </c>
      <c r="I4003">
        <v>1</v>
      </c>
      <c r="J4003">
        <v>2270</v>
      </c>
      <c r="K4003">
        <v>1</v>
      </c>
      <c r="L4003" s="1" t="s">
        <v>41</v>
      </c>
      <c r="M4003">
        <v>95</v>
      </c>
      <c r="N4003">
        <v>1</v>
      </c>
      <c r="O4003">
        <v>4</v>
      </c>
      <c r="P4003" s="1" t="s">
        <v>48</v>
      </c>
      <c r="Q4003">
        <v>2</v>
      </c>
      <c r="R4003" s="1" t="s">
        <v>43</v>
      </c>
      <c r="S4003">
        <v>1</v>
      </c>
      <c r="T4003">
        <v>2270</v>
      </c>
      <c r="U4003">
        <v>26100</v>
      </c>
      <c r="V4003">
        <v>104400</v>
      </c>
      <c r="W4003">
        <v>0</v>
      </c>
      <c r="X4003" s="1" t="s">
        <v>44</v>
      </c>
      <c r="Y4003" s="1" t="s">
        <v>45</v>
      </c>
      <c r="Z4003">
        <v>9</v>
      </c>
      <c r="AA4003">
        <v>2</v>
      </c>
      <c r="AB4003">
        <v>3</v>
      </c>
      <c r="AC4003">
        <v>80</v>
      </c>
      <c r="AD4003">
        <v>4</v>
      </c>
      <c r="AE4003">
        <v>16</v>
      </c>
      <c r="AF4003">
        <v>3</v>
      </c>
      <c r="AG4003">
        <v>3</v>
      </c>
      <c r="AH4003">
        <v>3</v>
      </c>
      <c r="AI4003">
        <v>1</v>
      </c>
      <c r="AJ4003">
        <v>3</v>
      </c>
      <c r="AK4003">
        <v>2</v>
      </c>
    </row>
    <row r="4004" spans="1:37" x14ac:dyDescent="0.3">
      <c r="A4004">
        <v>39</v>
      </c>
      <c r="B4004" s="1" t="s">
        <v>37</v>
      </c>
      <c r="C4004" s="1" t="s">
        <v>38</v>
      </c>
      <c r="D4004">
        <v>1366</v>
      </c>
      <c r="E4004" s="1" t="s">
        <v>50</v>
      </c>
      <c r="F4004">
        <v>9</v>
      </c>
      <c r="G4004">
        <v>2</v>
      </c>
      <c r="H4004" s="1" t="s">
        <v>51</v>
      </c>
      <c r="I4004">
        <v>1</v>
      </c>
      <c r="J4004">
        <v>9369</v>
      </c>
      <c r="K4004">
        <v>1</v>
      </c>
      <c r="L4004" s="1" t="s">
        <v>47</v>
      </c>
      <c r="M4004">
        <v>149</v>
      </c>
      <c r="N4004">
        <v>2</v>
      </c>
      <c r="O4004">
        <v>1</v>
      </c>
      <c r="P4004" s="1" t="s">
        <v>65</v>
      </c>
      <c r="Q4004">
        <v>2</v>
      </c>
      <c r="R4004" s="1" t="s">
        <v>43</v>
      </c>
      <c r="S4004">
        <v>0</v>
      </c>
      <c r="T4004">
        <v>9369</v>
      </c>
      <c r="U4004">
        <v>5351</v>
      </c>
      <c r="V4004">
        <v>117722</v>
      </c>
      <c r="W4004">
        <v>5</v>
      </c>
      <c r="X4004" s="1" t="s">
        <v>44</v>
      </c>
      <c r="Y4004" s="1" t="s">
        <v>45</v>
      </c>
      <c r="Z4004">
        <v>43</v>
      </c>
      <c r="AA4004">
        <v>4</v>
      </c>
      <c r="AB4004">
        <v>1</v>
      </c>
      <c r="AC4004">
        <v>80</v>
      </c>
      <c r="AD4004">
        <v>1</v>
      </c>
      <c r="AE4004">
        <v>10</v>
      </c>
      <c r="AF4004">
        <v>6</v>
      </c>
      <c r="AG4004">
        <v>1</v>
      </c>
      <c r="AH4004">
        <v>10</v>
      </c>
      <c r="AI4004">
        <v>6</v>
      </c>
      <c r="AJ4004">
        <v>2</v>
      </c>
      <c r="AK4004">
        <v>5</v>
      </c>
    </row>
    <row r="4005" spans="1:37" x14ac:dyDescent="0.3">
      <c r="A4005">
        <v>34</v>
      </c>
      <c r="B4005" s="1" t="s">
        <v>45</v>
      </c>
      <c r="C4005" s="1" t="s">
        <v>64</v>
      </c>
      <c r="D4005">
        <v>732</v>
      </c>
      <c r="E4005" s="1" t="s">
        <v>46</v>
      </c>
      <c r="F4005">
        <v>25</v>
      </c>
      <c r="G4005">
        <v>4</v>
      </c>
      <c r="H4005" s="1" t="s">
        <v>50</v>
      </c>
      <c r="I4005">
        <v>1</v>
      </c>
      <c r="J4005">
        <v>2271</v>
      </c>
      <c r="K4005">
        <v>3</v>
      </c>
      <c r="L4005" s="1" t="s">
        <v>41</v>
      </c>
      <c r="M4005">
        <v>178</v>
      </c>
      <c r="N4005">
        <v>4</v>
      </c>
      <c r="O4005">
        <v>5</v>
      </c>
      <c r="P4005" s="1" t="s">
        <v>55</v>
      </c>
      <c r="Q4005">
        <v>2</v>
      </c>
      <c r="R4005" s="1" t="s">
        <v>43</v>
      </c>
      <c r="S4005">
        <v>1</v>
      </c>
      <c r="T4005">
        <v>2271</v>
      </c>
      <c r="U4005">
        <v>2591</v>
      </c>
      <c r="V4005">
        <v>28501</v>
      </c>
      <c r="W4005">
        <v>8</v>
      </c>
      <c r="X4005" s="1" t="s">
        <v>44</v>
      </c>
      <c r="Y4005" s="1" t="s">
        <v>37</v>
      </c>
      <c r="Z4005">
        <v>23</v>
      </c>
      <c r="AA4005">
        <v>3</v>
      </c>
      <c r="AB4005">
        <v>4</v>
      </c>
      <c r="AC4005">
        <v>80</v>
      </c>
      <c r="AD4005">
        <v>3</v>
      </c>
      <c r="AE4005">
        <v>29</v>
      </c>
      <c r="AF4005">
        <v>1</v>
      </c>
      <c r="AG4005">
        <v>1</v>
      </c>
      <c r="AH4005">
        <v>1</v>
      </c>
      <c r="AI4005">
        <v>1</v>
      </c>
      <c r="AJ4005">
        <v>1</v>
      </c>
      <c r="AK4005">
        <v>1</v>
      </c>
    </row>
    <row r="4006" spans="1:37" x14ac:dyDescent="0.3">
      <c r="A4006">
        <v>48</v>
      </c>
      <c r="B4006" s="1" t="s">
        <v>37</v>
      </c>
      <c r="C4006" s="1" t="s">
        <v>64</v>
      </c>
      <c r="D4006">
        <v>1422</v>
      </c>
      <c r="E4006" s="1" t="s">
        <v>54</v>
      </c>
      <c r="F4006">
        <v>33</v>
      </c>
      <c r="G4006">
        <v>1</v>
      </c>
      <c r="H4006" s="1" t="s">
        <v>50</v>
      </c>
      <c r="I4006">
        <v>1</v>
      </c>
      <c r="J4006">
        <v>9375</v>
      </c>
      <c r="K4006">
        <v>4</v>
      </c>
      <c r="L4006" s="1" t="s">
        <v>41</v>
      </c>
      <c r="M4006">
        <v>81</v>
      </c>
      <c r="N4006">
        <v>2</v>
      </c>
      <c r="O4006">
        <v>5</v>
      </c>
      <c r="P4006" s="1" t="s">
        <v>48</v>
      </c>
      <c r="Q4006">
        <v>3</v>
      </c>
      <c r="R4006" s="1" t="s">
        <v>56</v>
      </c>
      <c r="S4006">
        <v>0</v>
      </c>
      <c r="T4006">
        <v>9375</v>
      </c>
      <c r="U4006">
        <v>47195</v>
      </c>
      <c r="V4006">
        <v>330365</v>
      </c>
      <c r="W4006">
        <v>5</v>
      </c>
      <c r="X4006" s="1" t="s">
        <v>44</v>
      </c>
      <c r="Y4006" s="1" t="s">
        <v>45</v>
      </c>
      <c r="Z4006">
        <v>11</v>
      </c>
      <c r="AA4006">
        <v>4</v>
      </c>
      <c r="AB4006">
        <v>2</v>
      </c>
      <c r="AC4006">
        <v>80</v>
      </c>
      <c r="AD4006">
        <v>1</v>
      </c>
      <c r="AE4006">
        <v>7</v>
      </c>
      <c r="AF4006">
        <v>3</v>
      </c>
      <c r="AG4006">
        <v>1</v>
      </c>
      <c r="AH4006">
        <v>1</v>
      </c>
      <c r="AI4006">
        <v>1</v>
      </c>
      <c r="AJ4006">
        <v>1</v>
      </c>
      <c r="AK4006">
        <v>1</v>
      </c>
    </row>
    <row r="4007" spans="1:37" x14ac:dyDescent="0.3">
      <c r="A4007">
        <v>23</v>
      </c>
      <c r="B4007" s="1" t="s">
        <v>45</v>
      </c>
      <c r="C4007" s="1" t="s">
        <v>64</v>
      </c>
      <c r="D4007">
        <v>411</v>
      </c>
      <c r="E4007" s="1" t="s">
        <v>63</v>
      </c>
      <c r="F4007">
        <v>31</v>
      </c>
      <c r="G4007">
        <v>3</v>
      </c>
      <c r="H4007" s="1" t="s">
        <v>51</v>
      </c>
      <c r="I4007">
        <v>1</v>
      </c>
      <c r="J4007">
        <v>2272</v>
      </c>
      <c r="K4007">
        <v>4</v>
      </c>
      <c r="L4007" s="1" t="s">
        <v>41</v>
      </c>
      <c r="M4007">
        <v>46</v>
      </c>
      <c r="N4007">
        <v>3</v>
      </c>
      <c r="O4007">
        <v>3</v>
      </c>
      <c r="P4007" s="1" t="s">
        <v>52</v>
      </c>
      <c r="Q4007">
        <v>2</v>
      </c>
      <c r="R4007" s="1" t="s">
        <v>43</v>
      </c>
      <c r="S4007">
        <v>1</v>
      </c>
      <c r="T4007">
        <v>2272</v>
      </c>
      <c r="U4007">
        <v>12852</v>
      </c>
      <c r="V4007">
        <v>25704</v>
      </c>
      <c r="W4007">
        <v>0</v>
      </c>
      <c r="X4007" s="1" t="s">
        <v>44</v>
      </c>
      <c r="Y4007" s="1" t="s">
        <v>45</v>
      </c>
      <c r="Z4007">
        <v>26</v>
      </c>
      <c r="AA4007">
        <v>4</v>
      </c>
      <c r="AB4007">
        <v>3</v>
      </c>
      <c r="AC4007">
        <v>80</v>
      </c>
      <c r="AD4007">
        <v>4</v>
      </c>
      <c r="AE4007">
        <v>36</v>
      </c>
      <c r="AF4007">
        <v>4</v>
      </c>
      <c r="AG4007">
        <v>1</v>
      </c>
      <c r="AH4007">
        <v>33</v>
      </c>
      <c r="AI4007">
        <v>32</v>
      </c>
      <c r="AJ4007">
        <v>10</v>
      </c>
      <c r="AK4007">
        <v>11</v>
      </c>
    </row>
    <row r="4008" spans="1:37" x14ac:dyDescent="0.3">
      <c r="A4008">
        <v>52</v>
      </c>
      <c r="B4008" s="1" t="s">
        <v>37</v>
      </c>
      <c r="C4008" s="1" t="s">
        <v>49</v>
      </c>
      <c r="D4008">
        <v>1224</v>
      </c>
      <c r="E4008" s="1" t="s">
        <v>39</v>
      </c>
      <c r="F4008">
        <v>30</v>
      </c>
      <c r="G4008">
        <v>3</v>
      </c>
      <c r="H4008" s="1" t="s">
        <v>60</v>
      </c>
      <c r="I4008">
        <v>1</v>
      </c>
      <c r="J4008">
        <v>9376</v>
      </c>
      <c r="K4008">
        <v>4</v>
      </c>
      <c r="L4008" s="1" t="s">
        <v>47</v>
      </c>
      <c r="M4008">
        <v>150</v>
      </c>
      <c r="N4008">
        <v>1</v>
      </c>
      <c r="O4008">
        <v>4</v>
      </c>
      <c r="P4008" s="1" t="s">
        <v>55</v>
      </c>
      <c r="Q4008">
        <v>3</v>
      </c>
      <c r="R4008" s="1" t="s">
        <v>43</v>
      </c>
      <c r="S4008">
        <v>0</v>
      </c>
      <c r="T4008">
        <v>9376</v>
      </c>
      <c r="U4008">
        <v>21934</v>
      </c>
      <c r="V4008">
        <v>570284</v>
      </c>
      <c r="W4008">
        <v>7</v>
      </c>
      <c r="X4008" s="1" t="s">
        <v>44</v>
      </c>
      <c r="Y4008" s="1" t="s">
        <v>45</v>
      </c>
      <c r="Z4008">
        <v>3</v>
      </c>
      <c r="AA4008">
        <v>4</v>
      </c>
      <c r="AB4008">
        <v>3</v>
      </c>
      <c r="AC4008">
        <v>80</v>
      </c>
      <c r="AD4008">
        <v>1</v>
      </c>
      <c r="AE4008">
        <v>33</v>
      </c>
      <c r="AF4008">
        <v>5</v>
      </c>
      <c r="AG4008">
        <v>3</v>
      </c>
      <c r="AH4008">
        <v>16</v>
      </c>
      <c r="AI4008">
        <v>11</v>
      </c>
      <c r="AJ4008">
        <v>15</v>
      </c>
      <c r="AK4008">
        <v>4</v>
      </c>
    </row>
    <row r="4009" spans="1:37" x14ac:dyDescent="0.3">
      <c r="A4009">
        <v>34</v>
      </c>
      <c r="B4009" s="1" t="s">
        <v>45</v>
      </c>
      <c r="C4009" s="1" t="s">
        <v>64</v>
      </c>
      <c r="D4009">
        <v>1365</v>
      </c>
      <c r="E4009" s="1" t="s">
        <v>46</v>
      </c>
      <c r="F4009">
        <v>32</v>
      </c>
      <c r="G4009">
        <v>3</v>
      </c>
      <c r="H4009" s="1" t="s">
        <v>40</v>
      </c>
      <c r="I4009">
        <v>1</v>
      </c>
      <c r="J4009">
        <v>2273</v>
      </c>
      <c r="K4009">
        <v>4</v>
      </c>
      <c r="L4009" s="1" t="s">
        <v>47</v>
      </c>
      <c r="M4009">
        <v>110</v>
      </c>
      <c r="N4009">
        <v>3</v>
      </c>
      <c r="O4009">
        <v>3</v>
      </c>
      <c r="P4009" s="1" t="s">
        <v>62</v>
      </c>
      <c r="Q4009">
        <v>4</v>
      </c>
      <c r="R4009" s="1" t="s">
        <v>56</v>
      </c>
      <c r="S4009">
        <v>1</v>
      </c>
      <c r="T4009">
        <v>2273</v>
      </c>
      <c r="U4009">
        <v>24124</v>
      </c>
      <c r="V4009">
        <v>217116</v>
      </c>
      <c r="W4009">
        <v>1</v>
      </c>
      <c r="X4009" s="1" t="s">
        <v>44</v>
      </c>
      <c r="Y4009" s="1" t="s">
        <v>37</v>
      </c>
      <c r="Z4009">
        <v>17</v>
      </c>
      <c r="AA4009">
        <v>1</v>
      </c>
      <c r="AB4009">
        <v>3</v>
      </c>
      <c r="AC4009">
        <v>80</v>
      </c>
      <c r="AD4009">
        <v>4</v>
      </c>
      <c r="AE4009">
        <v>18</v>
      </c>
      <c r="AF4009">
        <v>3</v>
      </c>
      <c r="AG4009">
        <v>4</v>
      </c>
      <c r="AH4009">
        <v>14</v>
      </c>
      <c r="AI4009">
        <v>6</v>
      </c>
      <c r="AJ4009">
        <v>12</v>
      </c>
      <c r="AK4009">
        <v>6</v>
      </c>
    </row>
    <row r="4010" spans="1:37" x14ac:dyDescent="0.3">
      <c r="A4010">
        <v>46</v>
      </c>
      <c r="B4010" s="1" t="s">
        <v>45</v>
      </c>
      <c r="C4010" s="1" t="s">
        <v>49</v>
      </c>
      <c r="D4010">
        <v>281</v>
      </c>
      <c r="E4010" s="1" t="s">
        <v>46</v>
      </c>
      <c r="F4010">
        <v>18</v>
      </c>
      <c r="G4010">
        <v>1</v>
      </c>
      <c r="H4010" s="1" t="s">
        <v>50</v>
      </c>
      <c r="I4010">
        <v>1</v>
      </c>
      <c r="J4010">
        <v>9380</v>
      </c>
      <c r="K4010">
        <v>2</v>
      </c>
      <c r="L4010" s="1" t="s">
        <v>47</v>
      </c>
      <c r="M4010">
        <v>157</v>
      </c>
      <c r="N4010">
        <v>3</v>
      </c>
      <c r="O4010">
        <v>1</v>
      </c>
      <c r="P4010" s="1" t="s">
        <v>55</v>
      </c>
      <c r="Q4010">
        <v>4</v>
      </c>
      <c r="R4010" s="1" t="s">
        <v>56</v>
      </c>
      <c r="S4010">
        <v>1</v>
      </c>
      <c r="T4010">
        <v>9380</v>
      </c>
      <c r="U4010">
        <v>21034</v>
      </c>
      <c r="V4010">
        <v>546884</v>
      </c>
      <c r="W4010">
        <v>6</v>
      </c>
      <c r="X4010" s="1" t="s">
        <v>44</v>
      </c>
      <c r="Y4010" s="1" t="s">
        <v>45</v>
      </c>
      <c r="Z4010">
        <v>42</v>
      </c>
      <c r="AA4010">
        <v>2</v>
      </c>
      <c r="AB4010">
        <v>1</v>
      </c>
      <c r="AC4010">
        <v>80</v>
      </c>
      <c r="AD4010">
        <v>1</v>
      </c>
      <c r="AE4010">
        <v>24</v>
      </c>
      <c r="AF4010">
        <v>5</v>
      </c>
      <c r="AG4010">
        <v>4</v>
      </c>
      <c r="AH4010">
        <v>21</v>
      </c>
      <c r="AI4010">
        <v>7</v>
      </c>
      <c r="AJ4010">
        <v>1</v>
      </c>
      <c r="AK4010">
        <v>6</v>
      </c>
    </row>
    <row r="4011" spans="1:37" x14ac:dyDescent="0.3">
      <c r="A4011">
        <v>27</v>
      </c>
      <c r="B4011" s="1" t="s">
        <v>45</v>
      </c>
      <c r="C4011" s="1" t="s">
        <v>38</v>
      </c>
      <c r="D4011">
        <v>1064</v>
      </c>
      <c r="E4011" s="1" t="s">
        <v>57</v>
      </c>
      <c r="F4011">
        <v>21</v>
      </c>
      <c r="G4011">
        <v>4</v>
      </c>
      <c r="H4011" s="1" t="s">
        <v>61</v>
      </c>
      <c r="I4011">
        <v>1</v>
      </c>
      <c r="J4011">
        <v>2274</v>
      </c>
      <c r="K4011">
        <v>4</v>
      </c>
      <c r="L4011" s="1" t="s">
        <v>47</v>
      </c>
      <c r="M4011">
        <v>191</v>
      </c>
      <c r="N4011">
        <v>2</v>
      </c>
      <c r="O4011">
        <v>1</v>
      </c>
      <c r="P4011" s="1" t="s">
        <v>66</v>
      </c>
      <c r="Q4011">
        <v>2</v>
      </c>
      <c r="R4011" s="1" t="s">
        <v>43</v>
      </c>
      <c r="S4011">
        <v>1</v>
      </c>
      <c r="T4011">
        <v>2274</v>
      </c>
      <c r="U4011">
        <v>23960</v>
      </c>
      <c r="V4011">
        <v>646920</v>
      </c>
      <c r="W4011">
        <v>4</v>
      </c>
      <c r="X4011" s="1" t="s">
        <v>44</v>
      </c>
      <c r="Y4011" s="1" t="s">
        <v>45</v>
      </c>
      <c r="Z4011">
        <v>10</v>
      </c>
      <c r="AA4011">
        <v>4</v>
      </c>
      <c r="AB4011">
        <v>3</v>
      </c>
      <c r="AC4011">
        <v>80</v>
      </c>
      <c r="AD4011">
        <v>4</v>
      </c>
      <c r="AE4011">
        <v>31</v>
      </c>
      <c r="AF4011">
        <v>1</v>
      </c>
      <c r="AG4011">
        <v>4</v>
      </c>
      <c r="AH4011">
        <v>8</v>
      </c>
      <c r="AI4011">
        <v>2</v>
      </c>
      <c r="AJ4011">
        <v>6</v>
      </c>
      <c r="AK4011">
        <v>3</v>
      </c>
    </row>
    <row r="4012" spans="1:37" x14ac:dyDescent="0.3">
      <c r="A4012">
        <v>18</v>
      </c>
      <c r="B4012" s="1" t="s">
        <v>37</v>
      </c>
      <c r="C4012" s="1" t="s">
        <v>38</v>
      </c>
      <c r="D4012">
        <v>614</v>
      </c>
      <c r="E4012" s="1" t="s">
        <v>46</v>
      </c>
      <c r="F4012">
        <v>32</v>
      </c>
      <c r="G4012">
        <v>3</v>
      </c>
      <c r="H4012" s="1" t="s">
        <v>51</v>
      </c>
      <c r="I4012">
        <v>1</v>
      </c>
      <c r="J4012">
        <v>9385</v>
      </c>
      <c r="K4012">
        <v>1</v>
      </c>
      <c r="L4012" s="1" t="s">
        <v>41</v>
      </c>
      <c r="M4012">
        <v>52</v>
      </c>
      <c r="N4012">
        <v>2</v>
      </c>
      <c r="O4012">
        <v>5</v>
      </c>
      <c r="P4012" s="1" t="s">
        <v>59</v>
      </c>
      <c r="Q4012">
        <v>1</v>
      </c>
      <c r="R4012" s="1" t="s">
        <v>43</v>
      </c>
      <c r="S4012">
        <v>0</v>
      </c>
      <c r="T4012">
        <v>9385</v>
      </c>
      <c r="U4012">
        <v>5296</v>
      </c>
      <c r="V4012">
        <v>74144</v>
      </c>
      <c r="W4012">
        <v>1</v>
      </c>
      <c r="X4012" s="1" t="s">
        <v>44</v>
      </c>
      <c r="Y4012" s="1" t="s">
        <v>37</v>
      </c>
      <c r="Z4012">
        <v>49</v>
      </c>
      <c r="AA4012">
        <v>3</v>
      </c>
      <c r="AB4012">
        <v>4</v>
      </c>
      <c r="AC4012">
        <v>80</v>
      </c>
      <c r="AD4012">
        <v>1</v>
      </c>
      <c r="AE4012">
        <v>33</v>
      </c>
      <c r="AF4012">
        <v>3</v>
      </c>
      <c r="AG4012">
        <v>1</v>
      </c>
      <c r="AH4012">
        <v>28</v>
      </c>
      <c r="AI4012">
        <v>6</v>
      </c>
      <c r="AJ4012">
        <v>8</v>
      </c>
      <c r="AK4012">
        <v>11</v>
      </c>
    </row>
    <row r="4013" spans="1:37" x14ac:dyDescent="0.3">
      <c r="A4013">
        <v>60</v>
      </c>
      <c r="B4013" s="1" t="s">
        <v>37</v>
      </c>
      <c r="C4013" s="1" t="s">
        <v>49</v>
      </c>
      <c r="D4013">
        <v>1172</v>
      </c>
      <c r="E4013" s="1" t="s">
        <v>50</v>
      </c>
      <c r="F4013">
        <v>8</v>
      </c>
      <c r="G4013">
        <v>5</v>
      </c>
      <c r="H4013" s="1" t="s">
        <v>40</v>
      </c>
      <c r="I4013">
        <v>1</v>
      </c>
      <c r="J4013">
        <v>9387</v>
      </c>
      <c r="K4013">
        <v>3</v>
      </c>
      <c r="L4013" s="1" t="s">
        <v>47</v>
      </c>
      <c r="M4013">
        <v>51</v>
      </c>
      <c r="N4013">
        <v>1</v>
      </c>
      <c r="O4013">
        <v>3</v>
      </c>
      <c r="P4013" s="1" t="s">
        <v>50</v>
      </c>
      <c r="Q4013">
        <v>2</v>
      </c>
      <c r="R4013" s="1" t="s">
        <v>53</v>
      </c>
      <c r="S4013">
        <v>0</v>
      </c>
      <c r="T4013">
        <v>9387</v>
      </c>
      <c r="U4013">
        <v>43245</v>
      </c>
      <c r="V4013">
        <v>43245</v>
      </c>
      <c r="W4013">
        <v>7</v>
      </c>
      <c r="X4013" s="1" t="s">
        <v>44</v>
      </c>
      <c r="Y4013" s="1" t="s">
        <v>45</v>
      </c>
      <c r="Z4013">
        <v>41</v>
      </c>
      <c r="AA4013">
        <v>3</v>
      </c>
      <c r="AB4013">
        <v>1</v>
      </c>
      <c r="AC4013">
        <v>80</v>
      </c>
      <c r="AD4013">
        <v>1</v>
      </c>
      <c r="AE4013">
        <v>2</v>
      </c>
      <c r="AF4013">
        <v>1</v>
      </c>
      <c r="AG4013">
        <v>3</v>
      </c>
      <c r="AH4013">
        <v>2</v>
      </c>
      <c r="AI4013">
        <v>2</v>
      </c>
      <c r="AJ4013">
        <v>1</v>
      </c>
      <c r="AK4013">
        <v>1</v>
      </c>
    </row>
    <row r="4014" spans="1:37" x14ac:dyDescent="0.3">
      <c r="A4014">
        <v>52</v>
      </c>
      <c r="B4014" s="1" t="s">
        <v>45</v>
      </c>
      <c r="C4014" s="1" t="s">
        <v>49</v>
      </c>
      <c r="D4014">
        <v>1226</v>
      </c>
      <c r="E4014" s="1" t="s">
        <v>54</v>
      </c>
      <c r="F4014">
        <v>15</v>
      </c>
      <c r="G4014">
        <v>2</v>
      </c>
      <c r="H4014" s="1" t="s">
        <v>61</v>
      </c>
      <c r="I4014">
        <v>1</v>
      </c>
      <c r="J4014">
        <v>2276</v>
      </c>
      <c r="K4014">
        <v>2</v>
      </c>
      <c r="L4014" s="1" t="s">
        <v>41</v>
      </c>
      <c r="M4014">
        <v>43</v>
      </c>
      <c r="N4014">
        <v>1</v>
      </c>
      <c r="O4014">
        <v>3</v>
      </c>
      <c r="P4014" s="1" t="s">
        <v>42</v>
      </c>
      <c r="Q4014">
        <v>2</v>
      </c>
      <c r="R4014" s="1" t="s">
        <v>43</v>
      </c>
      <c r="S4014">
        <v>1</v>
      </c>
      <c r="T4014">
        <v>2276</v>
      </c>
      <c r="U4014">
        <v>9477</v>
      </c>
      <c r="V4014">
        <v>151632</v>
      </c>
      <c r="W4014">
        <v>5</v>
      </c>
      <c r="X4014" s="1" t="s">
        <v>44</v>
      </c>
      <c r="Y4014" s="1" t="s">
        <v>45</v>
      </c>
      <c r="Z4014">
        <v>27</v>
      </c>
      <c r="AA4014">
        <v>4</v>
      </c>
      <c r="AB4014">
        <v>2</v>
      </c>
      <c r="AC4014">
        <v>80</v>
      </c>
      <c r="AD4014">
        <v>3</v>
      </c>
      <c r="AE4014">
        <v>16</v>
      </c>
      <c r="AF4014">
        <v>5</v>
      </c>
      <c r="AG4014">
        <v>4</v>
      </c>
      <c r="AH4014">
        <v>11</v>
      </c>
      <c r="AI4014">
        <v>10</v>
      </c>
      <c r="AJ4014">
        <v>2</v>
      </c>
      <c r="AK4014">
        <v>1</v>
      </c>
    </row>
    <row r="4015" spans="1:37" x14ac:dyDescent="0.3">
      <c r="A4015">
        <v>26</v>
      </c>
      <c r="B4015" s="1" t="s">
        <v>45</v>
      </c>
      <c r="C4015" s="1" t="s">
        <v>38</v>
      </c>
      <c r="D4015">
        <v>950</v>
      </c>
      <c r="E4015" s="1" t="s">
        <v>39</v>
      </c>
      <c r="F4015">
        <v>38</v>
      </c>
      <c r="G4015">
        <v>3</v>
      </c>
      <c r="H4015" s="1" t="s">
        <v>60</v>
      </c>
      <c r="I4015">
        <v>1</v>
      </c>
      <c r="J4015">
        <v>9393</v>
      </c>
      <c r="K4015">
        <v>3</v>
      </c>
      <c r="L4015" s="1" t="s">
        <v>41</v>
      </c>
      <c r="M4015">
        <v>158</v>
      </c>
      <c r="N4015">
        <v>2</v>
      </c>
      <c r="O4015">
        <v>4</v>
      </c>
      <c r="P4015" s="1" t="s">
        <v>42</v>
      </c>
      <c r="Q4015">
        <v>4</v>
      </c>
      <c r="R4015" s="1" t="s">
        <v>56</v>
      </c>
      <c r="S4015">
        <v>1</v>
      </c>
      <c r="T4015">
        <v>9393</v>
      </c>
      <c r="U4015">
        <v>1504</v>
      </c>
      <c r="V4015">
        <v>15040</v>
      </c>
      <c r="W4015">
        <v>1</v>
      </c>
      <c r="X4015" s="1" t="s">
        <v>44</v>
      </c>
      <c r="Y4015" s="1" t="s">
        <v>37</v>
      </c>
      <c r="Z4015">
        <v>46</v>
      </c>
      <c r="AA4015">
        <v>2</v>
      </c>
      <c r="AB4015">
        <v>2</v>
      </c>
      <c r="AC4015">
        <v>80</v>
      </c>
      <c r="AD4015">
        <v>1</v>
      </c>
      <c r="AE4015">
        <v>22</v>
      </c>
      <c r="AF4015">
        <v>3</v>
      </c>
      <c r="AG4015">
        <v>1</v>
      </c>
      <c r="AH4015">
        <v>6</v>
      </c>
      <c r="AI4015">
        <v>5</v>
      </c>
      <c r="AJ4015">
        <v>6</v>
      </c>
      <c r="AK4015">
        <v>5</v>
      </c>
    </row>
    <row r="4016" spans="1:37" x14ac:dyDescent="0.3">
      <c r="A4016">
        <v>36</v>
      </c>
      <c r="B4016" s="1" t="s">
        <v>37</v>
      </c>
      <c r="C4016" s="1" t="s">
        <v>38</v>
      </c>
      <c r="D4016">
        <v>568</v>
      </c>
      <c r="E4016" s="1" t="s">
        <v>57</v>
      </c>
      <c r="F4016">
        <v>49</v>
      </c>
      <c r="G4016">
        <v>5</v>
      </c>
      <c r="H4016" s="1" t="s">
        <v>60</v>
      </c>
      <c r="I4016">
        <v>1</v>
      </c>
      <c r="J4016">
        <v>2277</v>
      </c>
      <c r="K4016">
        <v>4</v>
      </c>
      <c r="L4016" s="1" t="s">
        <v>47</v>
      </c>
      <c r="M4016">
        <v>151</v>
      </c>
      <c r="N4016">
        <v>1</v>
      </c>
      <c r="O4016">
        <v>1</v>
      </c>
      <c r="P4016" s="1" t="s">
        <v>67</v>
      </c>
      <c r="Q4016">
        <v>1</v>
      </c>
      <c r="R4016" s="1" t="s">
        <v>53</v>
      </c>
      <c r="S4016">
        <v>0</v>
      </c>
      <c r="T4016">
        <v>2277</v>
      </c>
      <c r="U4016">
        <v>11055</v>
      </c>
      <c r="V4016">
        <v>265320</v>
      </c>
      <c r="W4016">
        <v>2</v>
      </c>
      <c r="X4016" s="1" t="s">
        <v>44</v>
      </c>
      <c r="Y4016" s="1" t="s">
        <v>45</v>
      </c>
      <c r="Z4016">
        <v>19</v>
      </c>
      <c r="AA4016">
        <v>4</v>
      </c>
      <c r="AB4016">
        <v>1</v>
      </c>
      <c r="AC4016">
        <v>80</v>
      </c>
      <c r="AD4016">
        <v>4</v>
      </c>
      <c r="AE4016">
        <v>32</v>
      </c>
      <c r="AF4016">
        <v>2</v>
      </c>
      <c r="AG4016">
        <v>3</v>
      </c>
      <c r="AH4016">
        <v>26</v>
      </c>
      <c r="AI4016">
        <v>8</v>
      </c>
      <c r="AJ4016">
        <v>20</v>
      </c>
      <c r="AK4016">
        <v>13</v>
      </c>
    </row>
    <row r="4017" spans="1:37" x14ac:dyDescent="0.3">
      <c r="A4017">
        <v>53</v>
      </c>
      <c r="B4017" s="1" t="s">
        <v>37</v>
      </c>
      <c r="C4017" s="1" t="s">
        <v>64</v>
      </c>
      <c r="D4017">
        <v>417</v>
      </c>
      <c r="E4017" s="1" t="s">
        <v>63</v>
      </c>
      <c r="F4017">
        <v>30</v>
      </c>
      <c r="G4017">
        <v>4</v>
      </c>
      <c r="H4017" s="1" t="s">
        <v>61</v>
      </c>
      <c r="I4017">
        <v>1</v>
      </c>
      <c r="J4017">
        <v>9395</v>
      </c>
      <c r="K4017">
        <v>1</v>
      </c>
      <c r="L4017" s="1" t="s">
        <v>47</v>
      </c>
      <c r="M4017">
        <v>79</v>
      </c>
      <c r="N4017">
        <v>1</v>
      </c>
      <c r="O4017">
        <v>2</v>
      </c>
      <c r="P4017" s="1" t="s">
        <v>67</v>
      </c>
      <c r="Q4017">
        <v>3</v>
      </c>
      <c r="R4017" s="1" t="s">
        <v>43</v>
      </c>
      <c r="S4017">
        <v>0</v>
      </c>
      <c r="T4017">
        <v>9395</v>
      </c>
      <c r="U4017">
        <v>47255</v>
      </c>
      <c r="V4017">
        <v>378040</v>
      </c>
      <c r="W4017">
        <v>0</v>
      </c>
      <c r="X4017" s="1" t="s">
        <v>44</v>
      </c>
      <c r="Y4017" s="1" t="s">
        <v>45</v>
      </c>
      <c r="Z4017">
        <v>8</v>
      </c>
      <c r="AA4017">
        <v>2</v>
      </c>
      <c r="AB4017">
        <v>4</v>
      </c>
      <c r="AC4017">
        <v>80</v>
      </c>
      <c r="AD4017">
        <v>1</v>
      </c>
      <c r="AE4017">
        <v>27</v>
      </c>
      <c r="AF4017">
        <v>2</v>
      </c>
      <c r="AG4017">
        <v>1</v>
      </c>
      <c r="AH4017">
        <v>25</v>
      </c>
      <c r="AI4017">
        <v>24</v>
      </c>
      <c r="AJ4017">
        <v>1</v>
      </c>
      <c r="AK4017">
        <v>17</v>
      </c>
    </row>
    <row r="4018" spans="1:37" x14ac:dyDescent="0.3">
      <c r="A4018">
        <v>43</v>
      </c>
      <c r="B4018" s="1" t="s">
        <v>37</v>
      </c>
      <c r="C4018" s="1" t="s">
        <v>49</v>
      </c>
      <c r="D4018">
        <v>626</v>
      </c>
      <c r="E4018" s="1" t="s">
        <v>54</v>
      </c>
      <c r="F4018">
        <v>41</v>
      </c>
      <c r="G4018">
        <v>2</v>
      </c>
      <c r="H4018" s="1" t="s">
        <v>60</v>
      </c>
      <c r="I4018">
        <v>1</v>
      </c>
      <c r="J4018">
        <v>2278</v>
      </c>
      <c r="K4018">
        <v>3</v>
      </c>
      <c r="L4018" s="1" t="s">
        <v>47</v>
      </c>
      <c r="M4018">
        <v>117</v>
      </c>
      <c r="N4018">
        <v>4</v>
      </c>
      <c r="O4018">
        <v>3</v>
      </c>
      <c r="P4018" s="1" t="s">
        <v>59</v>
      </c>
      <c r="Q4018">
        <v>3</v>
      </c>
      <c r="R4018" s="1" t="s">
        <v>43</v>
      </c>
      <c r="S4018">
        <v>0</v>
      </c>
      <c r="T4018">
        <v>2278</v>
      </c>
      <c r="U4018">
        <v>10804</v>
      </c>
      <c r="V4018">
        <v>97236</v>
      </c>
      <c r="W4018">
        <v>2</v>
      </c>
      <c r="X4018" s="1" t="s">
        <v>44</v>
      </c>
      <c r="Y4018" s="1" t="s">
        <v>37</v>
      </c>
      <c r="Z4018">
        <v>2</v>
      </c>
      <c r="AA4018">
        <v>2</v>
      </c>
      <c r="AB4018">
        <v>3</v>
      </c>
      <c r="AC4018">
        <v>80</v>
      </c>
      <c r="AD4018">
        <v>3</v>
      </c>
      <c r="AE4018">
        <v>16</v>
      </c>
      <c r="AF4018">
        <v>1</v>
      </c>
      <c r="AG4018">
        <v>1</v>
      </c>
      <c r="AH4018">
        <v>10</v>
      </c>
      <c r="AI4018">
        <v>7</v>
      </c>
      <c r="AJ4018">
        <v>2</v>
      </c>
      <c r="AK4018">
        <v>5</v>
      </c>
    </row>
    <row r="4019" spans="1:37" x14ac:dyDescent="0.3">
      <c r="A4019">
        <v>33</v>
      </c>
      <c r="B4019" s="1" t="s">
        <v>45</v>
      </c>
      <c r="C4019" s="1" t="s">
        <v>64</v>
      </c>
      <c r="D4019">
        <v>591</v>
      </c>
      <c r="E4019" s="1" t="s">
        <v>57</v>
      </c>
      <c r="F4019">
        <v>3</v>
      </c>
      <c r="G4019">
        <v>4</v>
      </c>
      <c r="H4019" s="1" t="s">
        <v>58</v>
      </c>
      <c r="I4019">
        <v>1</v>
      </c>
      <c r="J4019">
        <v>9397</v>
      </c>
      <c r="K4019">
        <v>2</v>
      </c>
      <c r="L4019" s="1" t="s">
        <v>47</v>
      </c>
      <c r="M4019">
        <v>194</v>
      </c>
      <c r="N4019">
        <v>4</v>
      </c>
      <c r="O4019">
        <v>2</v>
      </c>
      <c r="P4019" s="1" t="s">
        <v>55</v>
      </c>
      <c r="Q4019">
        <v>4</v>
      </c>
      <c r="R4019" s="1" t="s">
        <v>56</v>
      </c>
      <c r="S4019">
        <v>1</v>
      </c>
      <c r="T4019">
        <v>9397</v>
      </c>
      <c r="U4019">
        <v>33970</v>
      </c>
      <c r="V4019">
        <v>951160</v>
      </c>
      <c r="W4019">
        <v>4</v>
      </c>
      <c r="X4019" s="1" t="s">
        <v>44</v>
      </c>
      <c r="Y4019" s="1" t="s">
        <v>37</v>
      </c>
      <c r="Z4019">
        <v>15</v>
      </c>
      <c r="AA4019">
        <v>2</v>
      </c>
      <c r="AB4019">
        <v>2</v>
      </c>
      <c r="AC4019">
        <v>80</v>
      </c>
      <c r="AD4019">
        <v>1</v>
      </c>
      <c r="AE4019">
        <v>10</v>
      </c>
      <c r="AF4019">
        <v>4</v>
      </c>
      <c r="AG4019">
        <v>1</v>
      </c>
      <c r="AH4019">
        <v>3</v>
      </c>
      <c r="AI4019">
        <v>2</v>
      </c>
      <c r="AJ4019">
        <v>2</v>
      </c>
      <c r="AK4019">
        <v>3</v>
      </c>
    </row>
    <row r="4020" spans="1:37" x14ac:dyDescent="0.3">
      <c r="A4020">
        <v>22</v>
      </c>
      <c r="B4020" s="1" t="s">
        <v>37</v>
      </c>
      <c r="C4020" s="1" t="s">
        <v>64</v>
      </c>
      <c r="D4020">
        <v>1311</v>
      </c>
      <c r="E4020" s="1" t="s">
        <v>39</v>
      </c>
      <c r="F4020">
        <v>23</v>
      </c>
      <c r="G4020">
        <v>1</v>
      </c>
      <c r="H4020" s="1" t="s">
        <v>50</v>
      </c>
      <c r="I4020">
        <v>1</v>
      </c>
      <c r="J4020">
        <v>2279</v>
      </c>
      <c r="K4020">
        <v>4</v>
      </c>
      <c r="L4020" s="1" t="s">
        <v>41</v>
      </c>
      <c r="M4020">
        <v>155</v>
      </c>
      <c r="N4020">
        <v>3</v>
      </c>
      <c r="O4020">
        <v>3</v>
      </c>
      <c r="P4020" s="1" t="s">
        <v>66</v>
      </c>
      <c r="Q4020">
        <v>3</v>
      </c>
      <c r="R4020" s="1" t="s">
        <v>56</v>
      </c>
      <c r="S4020">
        <v>0</v>
      </c>
      <c r="T4020">
        <v>2279</v>
      </c>
      <c r="U4020">
        <v>21652</v>
      </c>
      <c r="V4020">
        <v>43304</v>
      </c>
      <c r="W4020">
        <v>6</v>
      </c>
      <c r="X4020" s="1" t="s">
        <v>44</v>
      </c>
      <c r="Y4020" s="1" t="s">
        <v>37</v>
      </c>
      <c r="Z4020">
        <v>10</v>
      </c>
      <c r="AA4020">
        <v>2</v>
      </c>
      <c r="AB4020">
        <v>3</v>
      </c>
      <c r="AC4020">
        <v>80</v>
      </c>
      <c r="AD4020">
        <v>2</v>
      </c>
      <c r="AE4020">
        <v>11</v>
      </c>
      <c r="AF4020">
        <v>1</v>
      </c>
      <c r="AG4020">
        <v>2</v>
      </c>
      <c r="AH4020">
        <v>6</v>
      </c>
      <c r="AI4020">
        <v>3</v>
      </c>
      <c r="AJ4020">
        <v>1</v>
      </c>
      <c r="AK4020">
        <v>6</v>
      </c>
    </row>
    <row r="4021" spans="1:37" x14ac:dyDescent="0.3">
      <c r="A4021">
        <v>59</v>
      </c>
      <c r="B4021" s="1" t="s">
        <v>45</v>
      </c>
      <c r="C4021" s="1" t="s">
        <v>38</v>
      </c>
      <c r="D4021">
        <v>1093</v>
      </c>
      <c r="E4021" s="1" t="s">
        <v>57</v>
      </c>
      <c r="F4021">
        <v>29</v>
      </c>
      <c r="G4021">
        <v>3</v>
      </c>
      <c r="H4021" s="1" t="s">
        <v>40</v>
      </c>
      <c r="I4021">
        <v>1</v>
      </c>
      <c r="J4021">
        <v>9398</v>
      </c>
      <c r="K4021">
        <v>1</v>
      </c>
      <c r="L4021" s="1" t="s">
        <v>41</v>
      </c>
      <c r="M4021">
        <v>120</v>
      </c>
      <c r="N4021">
        <v>2</v>
      </c>
      <c r="O4021">
        <v>3</v>
      </c>
      <c r="P4021" s="1" t="s">
        <v>42</v>
      </c>
      <c r="Q4021">
        <v>3</v>
      </c>
      <c r="R4021" s="1" t="s">
        <v>43</v>
      </c>
      <c r="S4021">
        <v>1</v>
      </c>
      <c r="T4021">
        <v>9398</v>
      </c>
      <c r="U4021">
        <v>49041</v>
      </c>
      <c r="V4021">
        <v>1029861</v>
      </c>
      <c r="W4021">
        <v>7</v>
      </c>
      <c r="X4021" s="1" t="s">
        <v>44</v>
      </c>
      <c r="Y4021" s="1" t="s">
        <v>45</v>
      </c>
      <c r="Z4021">
        <v>44</v>
      </c>
      <c r="AA4021">
        <v>3</v>
      </c>
      <c r="AB4021">
        <v>2</v>
      </c>
      <c r="AC4021">
        <v>80</v>
      </c>
      <c r="AD4021">
        <v>1</v>
      </c>
      <c r="AE4021">
        <v>5</v>
      </c>
      <c r="AF4021">
        <v>4</v>
      </c>
      <c r="AG4021">
        <v>2</v>
      </c>
      <c r="AH4021">
        <v>2</v>
      </c>
      <c r="AI4021">
        <v>1</v>
      </c>
      <c r="AJ4021">
        <v>2</v>
      </c>
      <c r="AK4021">
        <v>2</v>
      </c>
    </row>
    <row r="4022" spans="1:37" x14ac:dyDescent="0.3">
      <c r="A4022">
        <v>47</v>
      </c>
      <c r="B4022" s="1" t="s">
        <v>45</v>
      </c>
      <c r="C4022" s="1" t="s">
        <v>49</v>
      </c>
      <c r="D4022">
        <v>676</v>
      </c>
      <c r="E4022" s="1" t="s">
        <v>50</v>
      </c>
      <c r="F4022">
        <v>47</v>
      </c>
      <c r="G4022">
        <v>2</v>
      </c>
      <c r="H4022" s="1" t="s">
        <v>60</v>
      </c>
      <c r="I4022">
        <v>1</v>
      </c>
      <c r="J4022">
        <v>2280</v>
      </c>
      <c r="K4022">
        <v>3</v>
      </c>
      <c r="L4022" s="1" t="s">
        <v>47</v>
      </c>
      <c r="M4022">
        <v>95</v>
      </c>
      <c r="N4022">
        <v>3</v>
      </c>
      <c r="O4022">
        <v>2</v>
      </c>
      <c r="P4022" s="1" t="s">
        <v>67</v>
      </c>
      <c r="Q4022">
        <v>2</v>
      </c>
      <c r="R4022" s="1" t="s">
        <v>53</v>
      </c>
      <c r="S4022">
        <v>1</v>
      </c>
      <c r="T4022">
        <v>2280</v>
      </c>
      <c r="U4022">
        <v>50412</v>
      </c>
      <c r="V4022">
        <v>1361124</v>
      </c>
      <c r="W4022">
        <v>8</v>
      </c>
      <c r="X4022" s="1" t="s">
        <v>44</v>
      </c>
      <c r="Y4022" s="1" t="s">
        <v>45</v>
      </c>
      <c r="Z4022">
        <v>42</v>
      </c>
      <c r="AA4022">
        <v>3</v>
      </c>
      <c r="AB4022">
        <v>4</v>
      </c>
      <c r="AC4022">
        <v>80</v>
      </c>
      <c r="AD4022">
        <v>4</v>
      </c>
      <c r="AE4022">
        <v>36</v>
      </c>
      <c r="AF4022">
        <v>4</v>
      </c>
      <c r="AG4022">
        <v>4</v>
      </c>
      <c r="AH4022">
        <v>20</v>
      </c>
      <c r="AI4022">
        <v>14</v>
      </c>
      <c r="AJ4022">
        <v>16</v>
      </c>
      <c r="AK4022">
        <v>15</v>
      </c>
    </row>
    <row r="4023" spans="1:37" x14ac:dyDescent="0.3">
      <c r="A4023">
        <v>53</v>
      </c>
      <c r="B4023" s="1" t="s">
        <v>45</v>
      </c>
      <c r="C4023" s="1" t="s">
        <v>64</v>
      </c>
      <c r="D4023">
        <v>1078</v>
      </c>
      <c r="E4023" s="1" t="s">
        <v>50</v>
      </c>
      <c r="F4023">
        <v>14</v>
      </c>
      <c r="G4023">
        <v>2</v>
      </c>
      <c r="H4023" s="1" t="s">
        <v>50</v>
      </c>
      <c r="I4023">
        <v>1</v>
      </c>
      <c r="J4023">
        <v>9415</v>
      </c>
      <c r="K4023">
        <v>1</v>
      </c>
      <c r="L4023" s="1" t="s">
        <v>47</v>
      </c>
      <c r="M4023">
        <v>165</v>
      </c>
      <c r="N4023">
        <v>1</v>
      </c>
      <c r="O4023">
        <v>2</v>
      </c>
      <c r="P4023" s="1" t="s">
        <v>48</v>
      </c>
      <c r="Q4023">
        <v>3</v>
      </c>
      <c r="R4023" s="1" t="s">
        <v>43</v>
      </c>
      <c r="S4023">
        <v>1</v>
      </c>
      <c r="T4023">
        <v>9415</v>
      </c>
      <c r="U4023">
        <v>27766</v>
      </c>
      <c r="V4023">
        <v>360958</v>
      </c>
      <c r="W4023">
        <v>3</v>
      </c>
      <c r="X4023" s="1" t="s">
        <v>44</v>
      </c>
      <c r="Y4023" s="1" t="s">
        <v>37</v>
      </c>
      <c r="Z4023">
        <v>37</v>
      </c>
      <c r="AA4023">
        <v>1</v>
      </c>
      <c r="AB4023">
        <v>4</v>
      </c>
      <c r="AC4023">
        <v>80</v>
      </c>
      <c r="AD4023">
        <v>1</v>
      </c>
      <c r="AE4023">
        <v>3</v>
      </c>
      <c r="AF4023">
        <v>1</v>
      </c>
      <c r="AG4023">
        <v>3</v>
      </c>
      <c r="AH4023">
        <v>2</v>
      </c>
      <c r="AI4023">
        <v>1</v>
      </c>
      <c r="AJ4023">
        <v>1</v>
      </c>
      <c r="AK4023">
        <v>1</v>
      </c>
    </row>
    <row r="4024" spans="1:37" x14ac:dyDescent="0.3">
      <c r="A4024">
        <v>45</v>
      </c>
      <c r="B4024" s="1" t="s">
        <v>45</v>
      </c>
      <c r="C4024" s="1" t="s">
        <v>49</v>
      </c>
      <c r="D4024">
        <v>330</v>
      </c>
      <c r="E4024" s="1" t="s">
        <v>63</v>
      </c>
      <c r="F4024">
        <v>32</v>
      </c>
      <c r="G4024">
        <v>1</v>
      </c>
      <c r="H4024" s="1" t="s">
        <v>58</v>
      </c>
      <c r="I4024">
        <v>1</v>
      </c>
      <c r="J4024">
        <v>9419</v>
      </c>
      <c r="K4024">
        <v>4</v>
      </c>
      <c r="L4024" s="1" t="s">
        <v>47</v>
      </c>
      <c r="M4024">
        <v>177</v>
      </c>
      <c r="N4024">
        <v>1</v>
      </c>
      <c r="O4024">
        <v>5</v>
      </c>
      <c r="P4024" s="1" t="s">
        <v>48</v>
      </c>
      <c r="Q4024">
        <v>2</v>
      </c>
      <c r="R4024" s="1" t="s">
        <v>56</v>
      </c>
      <c r="S4024">
        <v>1</v>
      </c>
      <c r="T4024">
        <v>9419</v>
      </c>
      <c r="U4024">
        <v>22511</v>
      </c>
      <c r="V4024">
        <v>405198</v>
      </c>
      <c r="W4024">
        <v>0</v>
      </c>
      <c r="X4024" s="1" t="s">
        <v>44</v>
      </c>
      <c r="Y4024" s="1" t="s">
        <v>37</v>
      </c>
      <c r="Z4024">
        <v>23</v>
      </c>
      <c r="AA4024">
        <v>1</v>
      </c>
      <c r="AB4024">
        <v>4</v>
      </c>
      <c r="AC4024">
        <v>80</v>
      </c>
      <c r="AD4024">
        <v>1</v>
      </c>
      <c r="AE4024">
        <v>26</v>
      </c>
      <c r="AF4024">
        <v>6</v>
      </c>
      <c r="AG4024">
        <v>2</v>
      </c>
      <c r="AH4024">
        <v>16</v>
      </c>
      <c r="AI4024">
        <v>11</v>
      </c>
      <c r="AJ4024">
        <v>2</v>
      </c>
      <c r="AK4024">
        <v>4</v>
      </c>
    </row>
    <row r="4025" spans="1:37" x14ac:dyDescent="0.3">
      <c r="A4025">
        <v>55</v>
      </c>
      <c r="B4025" s="1" t="s">
        <v>37</v>
      </c>
      <c r="C4025" s="1" t="s">
        <v>38</v>
      </c>
      <c r="D4025">
        <v>135</v>
      </c>
      <c r="E4025" s="1" t="s">
        <v>39</v>
      </c>
      <c r="F4025">
        <v>8</v>
      </c>
      <c r="G4025">
        <v>2</v>
      </c>
      <c r="H4025" s="1" t="s">
        <v>51</v>
      </c>
      <c r="I4025">
        <v>1</v>
      </c>
      <c r="J4025">
        <v>9422</v>
      </c>
      <c r="K4025">
        <v>2</v>
      </c>
      <c r="L4025" s="1" t="s">
        <v>47</v>
      </c>
      <c r="M4025">
        <v>176</v>
      </c>
      <c r="N4025">
        <v>2</v>
      </c>
      <c r="O4025">
        <v>5</v>
      </c>
      <c r="P4025" s="1" t="s">
        <v>42</v>
      </c>
      <c r="Q4025">
        <v>4</v>
      </c>
      <c r="R4025" s="1" t="s">
        <v>43</v>
      </c>
      <c r="S4025">
        <v>0</v>
      </c>
      <c r="T4025">
        <v>9422</v>
      </c>
      <c r="U4025">
        <v>6598</v>
      </c>
      <c r="V4025">
        <v>118764</v>
      </c>
      <c r="W4025">
        <v>7</v>
      </c>
      <c r="X4025" s="1" t="s">
        <v>44</v>
      </c>
      <c r="Y4025" s="1" t="s">
        <v>37</v>
      </c>
      <c r="Z4025">
        <v>13</v>
      </c>
      <c r="AA4025">
        <v>3</v>
      </c>
      <c r="AB4025">
        <v>2</v>
      </c>
      <c r="AC4025">
        <v>80</v>
      </c>
      <c r="AD4025">
        <v>1</v>
      </c>
      <c r="AE4025">
        <v>30</v>
      </c>
      <c r="AF4025">
        <v>2</v>
      </c>
      <c r="AG4025">
        <v>1</v>
      </c>
      <c r="AH4025">
        <v>28</v>
      </c>
      <c r="AI4025">
        <v>13</v>
      </c>
      <c r="AJ4025">
        <v>24</v>
      </c>
      <c r="AK4025">
        <v>23</v>
      </c>
    </row>
    <row r="4026" spans="1:37" x14ac:dyDescent="0.3">
      <c r="A4026">
        <v>21</v>
      </c>
      <c r="B4026" s="1" t="s">
        <v>45</v>
      </c>
      <c r="C4026" s="1" t="s">
        <v>38</v>
      </c>
      <c r="D4026">
        <v>1359</v>
      </c>
      <c r="E4026" s="1" t="s">
        <v>39</v>
      </c>
      <c r="F4026">
        <v>5</v>
      </c>
      <c r="G4026">
        <v>4</v>
      </c>
      <c r="H4026" s="1" t="s">
        <v>50</v>
      </c>
      <c r="I4026">
        <v>1</v>
      </c>
      <c r="J4026">
        <v>9433</v>
      </c>
      <c r="K4026">
        <v>1</v>
      </c>
      <c r="L4026" s="1" t="s">
        <v>47</v>
      </c>
      <c r="M4026">
        <v>76</v>
      </c>
      <c r="N4026">
        <v>2</v>
      </c>
      <c r="O4026">
        <v>4</v>
      </c>
      <c r="P4026" s="1" t="s">
        <v>65</v>
      </c>
      <c r="Q4026">
        <v>4</v>
      </c>
      <c r="R4026" s="1" t="s">
        <v>56</v>
      </c>
      <c r="S4026">
        <v>1</v>
      </c>
      <c r="T4026">
        <v>9433</v>
      </c>
      <c r="U4026">
        <v>21262</v>
      </c>
      <c r="V4026">
        <v>42524</v>
      </c>
      <c r="W4026">
        <v>6</v>
      </c>
      <c r="X4026" s="1" t="s">
        <v>44</v>
      </c>
      <c r="Y4026" s="1" t="s">
        <v>45</v>
      </c>
      <c r="Z4026">
        <v>0</v>
      </c>
      <c r="AA4026">
        <v>1</v>
      </c>
      <c r="AB4026">
        <v>4</v>
      </c>
      <c r="AC4026">
        <v>80</v>
      </c>
      <c r="AD4026">
        <v>1</v>
      </c>
      <c r="AE4026">
        <v>12</v>
      </c>
      <c r="AF4026">
        <v>6</v>
      </c>
      <c r="AG4026">
        <v>3</v>
      </c>
      <c r="AH4026">
        <v>9</v>
      </c>
      <c r="AI4026">
        <v>7</v>
      </c>
      <c r="AJ4026">
        <v>9</v>
      </c>
      <c r="AK4026">
        <v>9</v>
      </c>
    </row>
    <row r="4027" spans="1:37" x14ac:dyDescent="0.3">
      <c r="A4027">
        <v>32</v>
      </c>
      <c r="B4027" s="1" t="s">
        <v>45</v>
      </c>
      <c r="C4027" s="1" t="s">
        <v>49</v>
      </c>
      <c r="D4027">
        <v>412</v>
      </c>
      <c r="E4027" s="1" t="s">
        <v>39</v>
      </c>
      <c r="F4027">
        <v>1</v>
      </c>
      <c r="G4027">
        <v>1</v>
      </c>
      <c r="H4027" s="1" t="s">
        <v>61</v>
      </c>
      <c r="I4027">
        <v>1</v>
      </c>
      <c r="J4027">
        <v>2284</v>
      </c>
      <c r="K4027">
        <v>3</v>
      </c>
      <c r="L4027" s="1" t="s">
        <v>47</v>
      </c>
      <c r="M4027">
        <v>78</v>
      </c>
      <c r="N4027">
        <v>2</v>
      </c>
      <c r="O4027">
        <v>5</v>
      </c>
      <c r="P4027" s="1" t="s">
        <v>48</v>
      </c>
      <c r="Q4027">
        <v>3</v>
      </c>
      <c r="R4027" s="1" t="s">
        <v>53</v>
      </c>
      <c r="S4027">
        <v>1</v>
      </c>
      <c r="T4027">
        <v>2284</v>
      </c>
      <c r="U4027">
        <v>9875</v>
      </c>
      <c r="V4027">
        <v>187625</v>
      </c>
      <c r="W4027">
        <v>5</v>
      </c>
      <c r="X4027" s="1" t="s">
        <v>44</v>
      </c>
      <c r="Y4027" s="1" t="s">
        <v>37</v>
      </c>
      <c r="Z4027">
        <v>21</v>
      </c>
      <c r="AA4027">
        <v>1</v>
      </c>
      <c r="AB4027">
        <v>4</v>
      </c>
      <c r="AC4027">
        <v>80</v>
      </c>
      <c r="AD4027">
        <v>2</v>
      </c>
      <c r="AE4027">
        <v>21</v>
      </c>
      <c r="AF4027">
        <v>5</v>
      </c>
      <c r="AG4027">
        <v>1</v>
      </c>
      <c r="AH4027">
        <v>12</v>
      </c>
      <c r="AI4027">
        <v>9</v>
      </c>
      <c r="AJ4027">
        <v>11</v>
      </c>
      <c r="AK4027">
        <v>12</v>
      </c>
    </row>
    <row r="4028" spans="1:37" x14ac:dyDescent="0.3">
      <c r="A4028">
        <v>46</v>
      </c>
      <c r="B4028" s="1" t="s">
        <v>45</v>
      </c>
      <c r="C4028" s="1" t="s">
        <v>38</v>
      </c>
      <c r="D4028">
        <v>464</v>
      </c>
      <c r="E4028" s="1" t="s">
        <v>39</v>
      </c>
      <c r="F4028">
        <v>24</v>
      </c>
      <c r="G4028">
        <v>5</v>
      </c>
      <c r="H4028" s="1" t="s">
        <v>60</v>
      </c>
      <c r="I4028">
        <v>1</v>
      </c>
      <c r="J4028">
        <v>9436</v>
      </c>
      <c r="K4028">
        <v>3</v>
      </c>
      <c r="L4028" s="1" t="s">
        <v>47</v>
      </c>
      <c r="M4028">
        <v>139</v>
      </c>
      <c r="N4028">
        <v>1</v>
      </c>
      <c r="O4028">
        <v>3</v>
      </c>
      <c r="P4028" s="1" t="s">
        <v>42</v>
      </c>
      <c r="Q4028">
        <v>4</v>
      </c>
      <c r="R4028" s="1" t="s">
        <v>53</v>
      </c>
      <c r="S4028">
        <v>1</v>
      </c>
      <c r="T4028">
        <v>9436</v>
      </c>
      <c r="U4028">
        <v>44553</v>
      </c>
      <c r="V4028">
        <v>133659</v>
      </c>
      <c r="W4028">
        <v>4</v>
      </c>
      <c r="X4028" s="1" t="s">
        <v>44</v>
      </c>
      <c r="Y4028" s="1" t="s">
        <v>37</v>
      </c>
      <c r="Z4028">
        <v>21</v>
      </c>
      <c r="AA4028">
        <v>2</v>
      </c>
      <c r="AB4028">
        <v>3</v>
      </c>
      <c r="AC4028">
        <v>80</v>
      </c>
      <c r="AD4028">
        <v>1</v>
      </c>
      <c r="AE4028">
        <v>34</v>
      </c>
      <c r="AF4028">
        <v>2</v>
      </c>
      <c r="AG4028">
        <v>2</v>
      </c>
      <c r="AH4028">
        <v>5</v>
      </c>
      <c r="AI4028">
        <v>1</v>
      </c>
      <c r="AJ4028">
        <v>3</v>
      </c>
      <c r="AK4028">
        <v>1</v>
      </c>
    </row>
    <row r="4029" spans="1:37" x14ac:dyDescent="0.3">
      <c r="A4029">
        <v>35</v>
      </c>
      <c r="B4029" s="1" t="s">
        <v>37</v>
      </c>
      <c r="C4029" s="1" t="s">
        <v>64</v>
      </c>
      <c r="D4029">
        <v>1069</v>
      </c>
      <c r="E4029" s="1" t="s">
        <v>57</v>
      </c>
      <c r="F4029">
        <v>14</v>
      </c>
      <c r="G4029">
        <v>3</v>
      </c>
      <c r="H4029" s="1" t="s">
        <v>61</v>
      </c>
      <c r="I4029">
        <v>1</v>
      </c>
      <c r="J4029">
        <v>9437</v>
      </c>
      <c r="K4029">
        <v>1</v>
      </c>
      <c r="L4029" s="1" t="s">
        <v>41</v>
      </c>
      <c r="M4029">
        <v>195</v>
      </c>
      <c r="N4029">
        <v>2</v>
      </c>
      <c r="O4029">
        <v>3</v>
      </c>
      <c r="P4029" s="1" t="s">
        <v>59</v>
      </c>
      <c r="Q4029">
        <v>4</v>
      </c>
      <c r="R4029" s="1" t="s">
        <v>56</v>
      </c>
      <c r="S4029">
        <v>0</v>
      </c>
      <c r="T4029">
        <v>9437</v>
      </c>
      <c r="U4029">
        <v>36858</v>
      </c>
      <c r="V4029">
        <v>294864</v>
      </c>
      <c r="W4029">
        <v>3</v>
      </c>
      <c r="X4029" s="1" t="s">
        <v>44</v>
      </c>
      <c r="Y4029" s="1" t="s">
        <v>45</v>
      </c>
      <c r="Z4029">
        <v>4</v>
      </c>
      <c r="AA4029">
        <v>3</v>
      </c>
      <c r="AB4029">
        <v>4</v>
      </c>
      <c r="AC4029">
        <v>80</v>
      </c>
      <c r="AD4029">
        <v>1</v>
      </c>
      <c r="AE4029">
        <v>10</v>
      </c>
      <c r="AF4029">
        <v>2</v>
      </c>
      <c r="AG4029">
        <v>1</v>
      </c>
      <c r="AH4029">
        <v>6</v>
      </c>
      <c r="AI4029">
        <v>1</v>
      </c>
      <c r="AJ4029">
        <v>1</v>
      </c>
      <c r="AK4029">
        <v>2</v>
      </c>
    </row>
    <row r="4030" spans="1:37" x14ac:dyDescent="0.3">
      <c r="A4030">
        <v>57</v>
      </c>
      <c r="B4030" s="1" t="s">
        <v>45</v>
      </c>
      <c r="C4030" s="1" t="s">
        <v>64</v>
      </c>
      <c r="D4030">
        <v>981</v>
      </c>
      <c r="E4030" s="1" t="s">
        <v>46</v>
      </c>
      <c r="F4030">
        <v>31</v>
      </c>
      <c r="G4030">
        <v>5</v>
      </c>
      <c r="H4030" s="1" t="s">
        <v>60</v>
      </c>
      <c r="I4030">
        <v>1</v>
      </c>
      <c r="J4030">
        <v>2286</v>
      </c>
      <c r="K4030">
        <v>3</v>
      </c>
      <c r="L4030" s="1" t="s">
        <v>47</v>
      </c>
      <c r="M4030">
        <v>69</v>
      </c>
      <c r="N4030">
        <v>2</v>
      </c>
      <c r="O4030">
        <v>2</v>
      </c>
      <c r="P4030" s="1" t="s">
        <v>42</v>
      </c>
      <c r="Q4030">
        <v>3</v>
      </c>
      <c r="R4030" s="1" t="s">
        <v>53</v>
      </c>
      <c r="S4030">
        <v>1</v>
      </c>
      <c r="T4030">
        <v>2286</v>
      </c>
      <c r="U4030">
        <v>32438</v>
      </c>
      <c r="V4030">
        <v>810950</v>
      </c>
      <c r="W4030">
        <v>5</v>
      </c>
      <c r="X4030" s="1" t="s">
        <v>44</v>
      </c>
      <c r="Y4030" s="1" t="s">
        <v>45</v>
      </c>
      <c r="Z4030">
        <v>14</v>
      </c>
      <c r="AA4030">
        <v>4</v>
      </c>
      <c r="AB4030">
        <v>1</v>
      </c>
      <c r="AC4030">
        <v>80</v>
      </c>
      <c r="AD4030">
        <v>2</v>
      </c>
      <c r="AE4030">
        <v>20</v>
      </c>
      <c r="AF4030">
        <v>4</v>
      </c>
      <c r="AG4030">
        <v>1</v>
      </c>
      <c r="AH4030">
        <v>8</v>
      </c>
      <c r="AI4030">
        <v>1</v>
      </c>
      <c r="AJ4030">
        <v>7</v>
      </c>
      <c r="AK4030">
        <v>1</v>
      </c>
    </row>
    <row r="4031" spans="1:37" x14ac:dyDescent="0.3">
      <c r="A4031">
        <v>23</v>
      </c>
      <c r="B4031" s="1" t="s">
        <v>37</v>
      </c>
      <c r="C4031" s="1" t="s">
        <v>49</v>
      </c>
      <c r="D4031">
        <v>472</v>
      </c>
      <c r="E4031" s="1" t="s">
        <v>50</v>
      </c>
      <c r="F4031">
        <v>49</v>
      </c>
      <c r="G4031">
        <v>3</v>
      </c>
      <c r="H4031" s="1" t="s">
        <v>61</v>
      </c>
      <c r="I4031">
        <v>1</v>
      </c>
      <c r="J4031">
        <v>9445</v>
      </c>
      <c r="K4031">
        <v>4</v>
      </c>
      <c r="L4031" s="1" t="s">
        <v>47</v>
      </c>
      <c r="M4031">
        <v>32</v>
      </c>
      <c r="N4031">
        <v>2</v>
      </c>
      <c r="O4031">
        <v>5</v>
      </c>
      <c r="P4031" s="1" t="s">
        <v>52</v>
      </c>
      <c r="Q4031">
        <v>1</v>
      </c>
      <c r="R4031" s="1" t="s">
        <v>43</v>
      </c>
      <c r="S4031">
        <v>0</v>
      </c>
      <c r="T4031">
        <v>9445</v>
      </c>
      <c r="U4031">
        <v>32384</v>
      </c>
      <c r="V4031">
        <v>323840</v>
      </c>
      <c r="W4031">
        <v>2</v>
      </c>
      <c r="X4031" s="1" t="s">
        <v>44</v>
      </c>
      <c r="Y4031" s="1" t="s">
        <v>37</v>
      </c>
      <c r="Z4031">
        <v>9</v>
      </c>
      <c r="AA4031">
        <v>2</v>
      </c>
      <c r="AB4031">
        <v>2</v>
      </c>
      <c r="AC4031">
        <v>80</v>
      </c>
      <c r="AD4031">
        <v>1</v>
      </c>
      <c r="AE4031">
        <v>3</v>
      </c>
      <c r="AF4031">
        <v>2</v>
      </c>
      <c r="AG4031">
        <v>4</v>
      </c>
      <c r="AH4031">
        <v>3</v>
      </c>
      <c r="AI4031">
        <v>1</v>
      </c>
      <c r="AJ4031">
        <v>1</v>
      </c>
      <c r="AK4031">
        <v>1</v>
      </c>
    </row>
    <row r="4032" spans="1:37" x14ac:dyDescent="0.3">
      <c r="A4032">
        <v>59</v>
      </c>
      <c r="B4032" s="1" t="s">
        <v>45</v>
      </c>
      <c r="C4032" s="1" t="s">
        <v>64</v>
      </c>
      <c r="D4032">
        <v>382</v>
      </c>
      <c r="E4032" s="1" t="s">
        <v>39</v>
      </c>
      <c r="F4032">
        <v>9</v>
      </c>
      <c r="G4032">
        <v>5</v>
      </c>
      <c r="H4032" s="1" t="s">
        <v>58</v>
      </c>
      <c r="I4032">
        <v>1</v>
      </c>
      <c r="J4032">
        <v>9448</v>
      </c>
      <c r="K4032">
        <v>3</v>
      </c>
      <c r="L4032" s="1" t="s">
        <v>47</v>
      </c>
      <c r="M4032">
        <v>56</v>
      </c>
      <c r="N4032">
        <v>2</v>
      </c>
      <c r="O4032">
        <v>5</v>
      </c>
      <c r="P4032" s="1" t="s">
        <v>55</v>
      </c>
      <c r="Q4032">
        <v>2</v>
      </c>
      <c r="R4032" s="1" t="s">
        <v>56</v>
      </c>
      <c r="S4032">
        <v>1</v>
      </c>
      <c r="T4032">
        <v>9448</v>
      </c>
      <c r="U4032">
        <v>2588</v>
      </c>
      <c r="V4032">
        <v>25880</v>
      </c>
      <c r="W4032">
        <v>8</v>
      </c>
      <c r="X4032" s="1" t="s">
        <v>44</v>
      </c>
      <c r="Y4032" s="1" t="s">
        <v>45</v>
      </c>
      <c r="Z4032">
        <v>30</v>
      </c>
      <c r="AA4032">
        <v>4</v>
      </c>
      <c r="AB4032">
        <v>3</v>
      </c>
      <c r="AC4032">
        <v>80</v>
      </c>
      <c r="AD4032">
        <v>1</v>
      </c>
      <c r="AE4032">
        <v>37</v>
      </c>
      <c r="AF4032">
        <v>1</v>
      </c>
      <c r="AG4032">
        <v>3</v>
      </c>
      <c r="AH4032">
        <v>36</v>
      </c>
      <c r="AI4032">
        <v>23</v>
      </c>
      <c r="AJ4032">
        <v>11</v>
      </c>
      <c r="AK4032">
        <v>29</v>
      </c>
    </row>
    <row r="4033" spans="1:37" x14ac:dyDescent="0.3">
      <c r="A4033">
        <v>30</v>
      </c>
      <c r="B4033" s="1" t="s">
        <v>37</v>
      </c>
      <c r="C4033" s="1" t="s">
        <v>64</v>
      </c>
      <c r="D4033">
        <v>430</v>
      </c>
      <c r="E4033" s="1" t="s">
        <v>39</v>
      </c>
      <c r="F4033">
        <v>20</v>
      </c>
      <c r="G4033">
        <v>1</v>
      </c>
      <c r="H4033" s="1" t="s">
        <v>50</v>
      </c>
      <c r="I4033">
        <v>1</v>
      </c>
      <c r="J4033">
        <v>2288</v>
      </c>
      <c r="K4033">
        <v>3</v>
      </c>
      <c r="L4033" s="1" t="s">
        <v>47</v>
      </c>
      <c r="M4033">
        <v>182</v>
      </c>
      <c r="N4033">
        <v>4</v>
      </c>
      <c r="O4033">
        <v>4</v>
      </c>
      <c r="P4033" s="1" t="s">
        <v>66</v>
      </c>
      <c r="Q4033">
        <v>4</v>
      </c>
      <c r="R4033" s="1" t="s">
        <v>53</v>
      </c>
      <c r="S4033">
        <v>0</v>
      </c>
      <c r="T4033">
        <v>2288</v>
      </c>
      <c r="U4033">
        <v>9980</v>
      </c>
      <c r="V4033">
        <v>99800</v>
      </c>
      <c r="W4033">
        <v>8</v>
      </c>
      <c r="X4033" s="1" t="s">
        <v>44</v>
      </c>
      <c r="Y4033" s="1" t="s">
        <v>45</v>
      </c>
      <c r="Z4033">
        <v>43</v>
      </c>
      <c r="AA4033">
        <v>2</v>
      </c>
      <c r="AB4033">
        <v>2</v>
      </c>
      <c r="AC4033">
        <v>80</v>
      </c>
      <c r="AD4033">
        <v>4</v>
      </c>
      <c r="AE4033">
        <v>32</v>
      </c>
      <c r="AF4033">
        <v>3</v>
      </c>
      <c r="AG4033">
        <v>1</v>
      </c>
      <c r="AH4033">
        <v>26</v>
      </c>
      <c r="AI4033">
        <v>22</v>
      </c>
      <c r="AJ4033">
        <v>2</v>
      </c>
      <c r="AK4033">
        <v>22</v>
      </c>
    </row>
    <row r="4034" spans="1:37" x14ac:dyDescent="0.3">
      <c r="A4034">
        <v>59</v>
      </c>
      <c r="B4034" s="1" t="s">
        <v>37</v>
      </c>
      <c r="C4034" s="1" t="s">
        <v>38</v>
      </c>
      <c r="D4034">
        <v>1364</v>
      </c>
      <c r="E4034" s="1" t="s">
        <v>46</v>
      </c>
      <c r="F4034">
        <v>33</v>
      </c>
      <c r="G4034">
        <v>5</v>
      </c>
      <c r="H4034" s="1" t="s">
        <v>40</v>
      </c>
      <c r="I4034">
        <v>1</v>
      </c>
      <c r="J4034">
        <v>9451</v>
      </c>
      <c r="K4034">
        <v>1</v>
      </c>
      <c r="L4034" s="1" t="s">
        <v>47</v>
      </c>
      <c r="M4034">
        <v>150</v>
      </c>
      <c r="N4034">
        <v>1</v>
      </c>
      <c r="O4034">
        <v>4</v>
      </c>
      <c r="P4034" s="1" t="s">
        <v>67</v>
      </c>
      <c r="Q4034">
        <v>2</v>
      </c>
      <c r="R4034" s="1" t="s">
        <v>56</v>
      </c>
      <c r="S4034">
        <v>0</v>
      </c>
      <c r="T4034">
        <v>9451</v>
      </c>
      <c r="U4034">
        <v>14779</v>
      </c>
      <c r="V4034">
        <v>295580</v>
      </c>
      <c r="W4034">
        <v>0</v>
      </c>
      <c r="X4034" s="1" t="s">
        <v>44</v>
      </c>
      <c r="Y4034" s="1" t="s">
        <v>45</v>
      </c>
      <c r="Z4034">
        <v>9</v>
      </c>
      <c r="AA4034">
        <v>3</v>
      </c>
      <c r="AB4034">
        <v>1</v>
      </c>
      <c r="AC4034">
        <v>80</v>
      </c>
      <c r="AD4034">
        <v>1</v>
      </c>
      <c r="AE4034">
        <v>7</v>
      </c>
      <c r="AF4034">
        <v>3</v>
      </c>
      <c r="AG4034">
        <v>4</v>
      </c>
      <c r="AH4034">
        <v>6</v>
      </c>
      <c r="AI4034">
        <v>6</v>
      </c>
      <c r="AJ4034">
        <v>2</v>
      </c>
      <c r="AK4034">
        <v>6</v>
      </c>
    </row>
    <row r="4035" spans="1:37" x14ac:dyDescent="0.3">
      <c r="A4035">
        <v>37</v>
      </c>
      <c r="B4035" s="1" t="s">
        <v>37</v>
      </c>
      <c r="C4035" s="1" t="s">
        <v>64</v>
      </c>
      <c r="D4035">
        <v>915</v>
      </c>
      <c r="E4035" s="1" t="s">
        <v>57</v>
      </c>
      <c r="F4035">
        <v>31</v>
      </c>
      <c r="G4035">
        <v>2</v>
      </c>
      <c r="H4035" s="1" t="s">
        <v>50</v>
      </c>
      <c r="I4035">
        <v>1</v>
      </c>
      <c r="J4035">
        <v>2289</v>
      </c>
      <c r="K4035">
        <v>2</v>
      </c>
      <c r="L4035" s="1" t="s">
        <v>47</v>
      </c>
      <c r="M4035">
        <v>160</v>
      </c>
      <c r="N4035">
        <v>1</v>
      </c>
      <c r="O4035">
        <v>5</v>
      </c>
      <c r="P4035" s="1" t="s">
        <v>48</v>
      </c>
      <c r="Q4035">
        <v>1</v>
      </c>
      <c r="R4035" s="1" t="s">
        <v>53</v>
      </c>
      <c r="S4035">
        <v>0</v>
      </c>
      <c r="T4035">
        <v>2289</v>
      </c>
      <c r="U4035">
        <v>45860</v>
      </c>
      <c r="V4035">
        <v>687900</v>
      </c>
      <c r="W4035">
        <v>0</v>
      </c>
      <c r="X4035" s="1" t="s">
        <v>44</v>
      </c>
      <c r="Y4035" s="1" t="s">
        <v>37</v>
      </c>
      <c r="Z4035">
        <v>19</v>
      </c>
      <c r="AA4035">
        <v>2</v>
      </c>
      <c r="AB4035">
        <v>4</v>
      </c>
      <c r="AC4035">
        <v>80</v>
      </c>
      <c r="AD4035">
        <v>2</v>
      </c>
      <c r="AE4035">
        <v>28</v>
      </c>
      <c r="AF4035">
        <v>5</v>
      </c>
      <c r="AG4035">
        <v>2</v>
      </c>
      <c r="AH4035">
        <v>23</v>
      </c>
      <c r="AI4035">
        <v>17</v>
      </c>
      <c r="AJ4035">
        <v>13</v>
      </c>
      <c r="AK4035">
        <v>7</v>
      </c>
    </row>
    <row r="4036" spans="1:37" x14ac:dyDescent="0.3">
      <c r="A4036">
        <v>33</v>
      </c>
      <c r="B4036" s="1" t="s">
        <v>37</v>
      </c>
      <c r="C4036" s="1" t="s">
        <v>49</v>
      </c>
      <c r="D4036">
        <v>1057</v>
      </c>
      <c r="E4036" s="1" t="s">
        <v>63</v>
      </c>
      <c r="F4036">
        <v>15</v>
      </c>
      <c r="G4036">
        <v>3</v>
      </c>
      <c r="H4036" s="1" t="s">
        <v>58</v>
      </c>
      <c r="I4036">
        <v>1</v>
      </c>
      <c r="J4036">
        <v>9452</v>
      </c>
      <c r="K4036">
        <v>4</v>
      </c>
      <c r="L4036" s="1" t="s">
        <v>47</v>
      </c>
      <c r="M4036">
        <v>167</v>
      </c>
      <c r="N4036">
        <v>4</v>
      </c>
      <c r="O4036">
        <v>2</v>
      </c>
      <c r="P4036" s="1" t="s">
        <v>52</v>
      </c>
      <c r="Q4036">
        <v>4</v>
      </c>
      <c r="R4036" s="1" t="s">
        <v>56</v>
      </c>
      <c r="S4036">
        <v>0</v>
      </c>
      <c r="T4036">
        <v>9452</v>
      </c>
      <c r="U4036">
        <v>21572</v>
      </c>
      <c r="V4036">
        <v>323580</v>
      </c>
      <c r="W4036">
        <v>2</v>
      </c>
      <c r="X4036" s="1" t="s">
        <v>44</v>
      </c>
      <c r="Y4036" s="1" t="s">
        <v>37</v>
      </c>
      <c r="Z4036">
        <v>31</v>
      </c>
      <c r="AA4036">
        <v>1</v>
      </c>
      <c r="AB4036">
        <v>1</v>
      </c>
      <c r="AC4036">
        <v>80</v>
      </c>
      <c r="AD4036">
        <v>1</v>
      </c>
      <c r="AE4036">
        <v>38</v>
      </c>
      <c r="AF4036">
        <v>1</v>
      </c>
      <c r="AG4036">
        <v>3</v>
      </c>
      <c r="AH4036">
        <v>38</v>
      </c>
      <c r="AI4036">
        <v>20</v>
      </c>
      <c r="AJ4036">
        <v>32</v>
      </c>
      <c r="AK4036">
        <v>29</v>
      </c>
    </row>
    <row r="4037" spans="1:37" x14ac:dyDescent="0.3">
      <c r="A4037">
        <v>58</v>
      </c>
      <c r="B4037" s="1" t="s">
        <v>45</v>
      </c>
      <c r="C4037" s="1" t="s">
        <v>49</v>
      </c>
      <c r="D4037">
        <v>1175</v>
      </c>
      <c r="E4037" s="1" t="s">
        <v>54</v>
      </c>
      <c r="F4037">
        <v>47</v>
      </c>
      <c r="G4037">
        <v>3</v>
      </c>
      <c r="H4037" s="1" t="s">
        <v>50</v>
      </c>
      <c r="I4037">
        <v>1</v>
      </c>
      <c r="J4037">
        <v>2290</v>
      </c>
      <c r="K4037">
        <v>2</v>
      </c>
      <c r="L4037" s="1" t="s">
        <v>41</v>
      </c>
      <c r="M4037">
        <v>165</v>
      </c>
      <c r="N4037">
        <v>4</v>
      </c>
      <c r="O4037">
        <v>2</v>
      </c>
      <c r="P4037" s="1" t="s">
        <v>50</v>
      </c>
      <c r="Q4037">
        <v>2</v>
      </c>
      <c r="R4037" s="1" t="s">
        <v>43</v>
      </c>
      <c r="S4037">
        <v>1</v>
      </c>
      <c r="T4037">
        <v>2290</v>
      </c>
      <c r="U4037">
        <v>3452</v>
      </c>
      <c r="V4037">
        <v>69040</v>
      </c>
      <c r="W4037">
        <v>5</v>
      </c>
      <c r="X4037" s="1" t="s">
        <v>44</v>
      </c>
      <c r="Y4037" s="1" t="s">
        <v>37</v>
      </c>
      <c r="Z4037">
        <v>44</v>
      </c>
      <c r="AA4037">
        <v>2</v>
      </c>
      <c r="AB4037">
        <v>1</v>
      </c>
      <c r="AC4037">
        <v>80</v>
      </c>
      <c r="AD4037">
        <v>4</v>
      </c>
      <c r="AE4037">
        <v>13</v>
      </c>
      <c r="AF4037">
        <v>5</v>
      </c>
      <c r="AG4037">
        <v>3</v>
      </c>
      <c r="AH4037">
        <v>13</v>
      </c>
      <c r="AI4037">
        <v>5</v>
      </c>
      <c r="AJ4037">
        <v>5</v>
      </c>
      <c r="AK4037">
        <v>1</v>
      </c>
    </row>
    <row r="4038" spans="1:37" x14ac:dyDescent="0.3">
      <c r="A4038">
        <v>31</v>
      </c>
      <c r="B4038" s="1" t="s">
        <v>45</v>
      </c>
      <c r="C4038" s="1" t="s">
        <v>38</v>
      </c>
      <c r="D4038">
        <v>745</v>
      </c>
      <c r="E4038" s="1" t="s">
        <v>39</v>
      </c>
      <c r="F4038">
        <v>15</v>
      </c>
      <c r="G4038">
        <v>5</v>
      </c>
      <c r="H4038" s="1" t="s">
        <v>51</v>
      </c>
      <c r="I4038">
        <v>1</v>
      </c>
      <c r="J4038">
        <v>9453</v>
      </c>
      <c r="K4038">
        <v>1</v>
      </c>
      <c r="L4038" s="1" t="s">
        <v>41</v>
      </c>
      <c r="M4038">
        <v>125</v>
      </c>
      <c r="N4038">
        <v>4</v>
      </c>
      <c r="O4038">
        <v>2</v>
      </c>
      <c r="P4038" s="1" t="s">
        <v>59</v>
      </c>
      <c r="Q4038">
        <v>4</v>
      </c>
      <c r="R4038" s="1" t="s">
        <v>43</v>
      </c>
      <c r="S4038">
        <v>1</v>
      </c>
      <c r="T4038">
        <v>9453</v>
      </c>
      <c r="U4038">
        <v>43194</v>
      </c>
      <c r="V4038">
        <v>993462</v>
      </c>
      <c r="W4038">
        <v>2</v>
      </c>
      <c r="X4038" s="1" t="s">
        <v>44</v>
      </c>
      <c r="Y4038" s="1" t="s">
        <v>45</v>
      </c>
      <c r="Z4038">
        <v>18</v>
      </c>
      <c r="AA4038">
        <v>2</v>
      </c>
      <c r="AB4038">
        <v>3</v>
      </c>
      <c r="AC4038">
        <v>80</v>
      </c>
      <c r="AD4038">
        <v>1</v>
      </c>
      <c r="AE4038">
        <v>3</v>
      </c>
      <c r="AF4038">
        <v>4</v>
      </c>
      <c r="AG4038">
        <v>3</v>
      </c>
      <c r="AH4038">
        <v>2</v>
      </c>
      <c r="AI4038">
        <v>2</v>
      </c>
      <c r="AJ4038">
        <v>1</v>
      </c>
      <c r="AK4038">
        <v>2</v>
      </c>
    </row>
    <row r="4039" spans="1:37" x14ac:dyDescent="0.3">
      <c r="A4039">
        <v>20</v>
      </c>
      <c r="B4039" s="1" t="s">
        <v>45</v>
      </c>
      <c r="C4039" s="1" t="s">
        <v>64</v>
      </c>
      <c r="D4039">
        <v>287</v>
      </c>
      <c r="E4039" s="1" t="s">
        <v>63</v>
      </c>
      <c r="F4039">
        <v>34</v>
      </c>
      <c r="G4039">
        <v>4</v>
      </c>
      <c r="H4039" s="1" t="s">
        <v>50</v>
      </c>
      <c r="I4039">
        <v>1</v>
      </c>
      <c r="J4039">
        <v>2291</v>
      </c>
      <c r="K4039">
        <v>3</v>
      </c>
      <c r="L4039" s="1" t="s">
        <v>41</v>
      </c>
      <c r="M4039">
        <v>128</v>
      </c>
      <c r="N4039">
        <v>2</v>
      </c>
      <c r="O4039">
        <v>5</v>
      </c>
      <c r="P4039" s="1" t="s">
        <v>55</v>
      </c>
      <c r="Q4039">
        <v>3</v>
      </c>
      <c r="R4039" s="1" t="s">
        <v>56</v>
      </c>
      <c r="S4039">
        <v>1</v>
      </c>
      <c r="T4039">
        <v>2291</v>
      </c>
      <c r="U4039">
        <v>27569</v>
      </c>
      <c r="V4039">
        <v>192983</v>
      </c>
      <c r="W4039">
        <v>8</v>
      </c>
      <c r="X4039" s="1" t="s">
        <v>44</v>
      </c>
      <c r="Y4039" s="1" t="s">
        <v>45</v>
      </c>
      <c r="Z4039">
        <v>0</v>
      </c>
      <c r="AA4039">
        <v>2</v>
      </c>
      <c r="AB4039">
        <v>1</v>
      </c>
      <c r="AC4039">
        <v>80</v>
      </c>
      <c r="AD4039">
        <v>2</v>
      </c>
      <c r="AE4039">
        <v>16</v>
      </c>
      <c r="AF4039">
        <v>5</v>
      </c>
      <c r="AG4039">
        <v>4</v>
      </c>
      <c r="AH4039">
        <v>8</v>
      </c>
      <c r="AI4039">
        <v>5</v>
      </c>
      <c r="AJ4039">
        <v>5</v>
      </c>
      <c r="AK4039">
        <v>6</v>
      </c>
    </row>
    <row r="4040" spans="1:37" x14ac:dyDescent="0.3">
      <c r="A4040">
        <v>21</v>
      </c>
      <c r="B4040" s="1" t="s">
        <v>45</v>
      </c>
      <c r="C4040" s="1" t="s">
        <v>64</v>
      </c>
      <c r="D4040">
        <v>1424</v>
      </c>
      <c r="E4040" s="1" t="s">
        <v>50</v>
      </c>
      <c r="F4040">
        <v>45</v>
      </c>
      <c r="G4040">
        <v>5</v>
      </c>
      <c r="H4040" s="1" t="s">
        <v>60</v>
      </c>
      <c r="I4040">
        <v>1</v>
      </c>
      <c r="J4040">
        <v>9456</v>
      </c>
      <c r="K4040">
        <v>1</v>
      </c>
      <c r="L4040" s="1" t="s">
        <v>47</v>
      </c>
      <c r="M4040">
        <v>166</v>
      </c>
      <c r="N4040">
        <v>1</v>
      </c>
      <c r="O4040">
        <v>3</v>
      </c>
      <c r="P4040" s="1" t="s">
        <v>52</v>
      </c>
      <c r="Q4040">
        <v>2</v>
      </c>
      <c r="R4040" s="1" t="s">
        <v>53</v>
      </c>
      <c r="S4040">
        <v>1</v>
      </c>
      <c r="T4040">
        <v>9456</v>
      </c>
      <c r="U4040">
        <v>31980</v>
      </c>
      <c r="V4040">
        <v>575640</v>
      </c>
      <c r="W4040">
        <v>5</v>
      </c>
      <c r="X4040" s="1" t="s">
        <v>44</v>
      </c>
      <c r="Y4040" s="1" t="s">
        <v>37</v>
      </c>
      <c r="Z4040">
        <v>37</v>
      </c>
      <c r="AA4040">
        <v>2</v>
      </c>
      <c r="AB4040">
        <v>1</v>
      </c>
      <c r="AC4040">
        <v>80</v>
      </c>
      <c r="AD4040">
        <v>1</v>
      </c>
      <c r="AE4040">
        <v>6</v>
      </c>
      <c r="AF4040">
        <v>6</v>
      </c>
      <c r="AG4040">
        <v>4</v>
      </c>
      <c r="AH4040">
        <v>2</v>
      </c>
      <c r="AI4040">
        <v>2</v>
      </c>
      <c r="AJ4040">
        <v>2</v>
      </c>
      <c r="AK4040">
        <v>1</v>
      </c>
    </row>
    <row r="4041" spans="1:37" x14ac:dyDescent="0.3">
      <c r="A4041">
        <v>18</v>
      </c>
      <c r="B4041" s="1" t="s">
        <v>45</v>
      </c>
      <c r="C4041" s="1" t="s">
        <v>64</v>
      </c>
      <c r="D4041">
        <v>545</v>
      </c>
      <c r="E4041" s="1" t="s">
        <v>46</v>
      </c>
      <c r="F4041">
        <v>37</v>
      </c>
      <c r="G4041">
        <v>5</v>
      </c>
      <c r="H4041" s="1" t="s">
        <v>40</v>
      </c>
      <c r="I4041">
        <v>1</v>
      </c>
      <c r="J4041">
        <v>2292</v>
      </c>
      <c r="K4041">
        <v>4</v>
      </c>
      <c r="L4041" s="1" t="s">
        <v>47</v>
      </c>
      <c r="M4041">
        <v>141</v>
      </c>
      <c r="N4041">
        <v>4</v>
      </c>
      <c r="O4041">
        <v>5</v>
      </c>
      <c r="P4041" s="1" t="s">
        <v>52</v>
      </c>
      <c r="Q4041">
        <v>4</v>
      </c>
      <c r="R4041" s="1" t="s">
        <v>53</v>
      </c>
      <c r="S4041">
        <v>1</v>
      </c>
      <c r="T4041">
        <v>2292</v>
      </c>
      <c r="U4041">
        <v>26213</v>
      </c>
      <c r="V4041">
        <v>366982</v>
      </c>
      <c r="W4041">
        <v>1</v>
      </c>
      <c r="X4041" s="1" t="s">
        <v>44</v>
      </c>
      <c r="Y4041" s="1" t="s">
        <v>45</v>
      </c>
      <c r="Z4041">
        <v>9</v>
      </c>
      <c r="AA4041">
        <v>3</v>
      </c>
      <c r="AB4041">
        <v>3</v>
      </c>
      <c r="AC4041">
        <v>80</v>
      </c>
      <c r="AD4041">
        <v>4</v>
      </c>
      <c r="AE4041">
        <v>17</v>
      </c>
      <c r="AF4041">
        <v>4</v>
      </c>
      <c r="AG4041">
        <v>1</v>
      </c>
      <c r="AH4041">
        <v>2</v>
      </c>
      <c r="AI4041">
        <v>2</v>
      </c>
      <c r="AJ4041">
        <v>2</v>
      </c>
      <c r="AK4041">
        <v>1</v>
      </c>
    </row>
    <row r="4042" spans="1:37" x14ac:dyDescent="0.3">
      <c r="A4042">
        <v>32</v>
      </c>
      <c r="B4042" s="1" t="s">
        <v>37</v>
      </c>
      <c r="C4042" s="1" t="s">
        <v>38</v>
      </c>
      <c r="D4042">
        <v>947</v>
      </c>
      <c r="E4042" s="1" t="s">
        <v>46</v>
      </c>
      <c r="F4042">
        <v>22</v>
      </c>
      <c r="G4042">
        <v>1</v>
      </c>
      <c r="H4042" s="1" t="s">
        <v>50</v>
      </c>
      <c r="I4042">
        <v>1</v>
      </c>
      <c r="J4042">
        <v>9460</v>
      </c>
      <c r="K4042">
        <v>1</v>
      </c>
      <c r="L4042" s="1" t="s">
        <v>41</v>
      </c>
      <c r="M4042">
        <v>87</v>
      </c>
      <c r="N4042">
        <v>4</v>
      </c>
      <c r="O4042">
        <v>4</v>
      </c>
      <c r="P4042" s="1" t="s">
        <v>48</v>
      </c>
      <c r="Q4042">
        <v>1</v>
      </c>
      <c r="R4042" s="1" t="s">
        <v>53</v>
      </c>
      <c r="S4042">
        <v>0</v>
      </c>
      <c r="T4042">
        <v>9460</v>
      </c>
      <c r="U4042">
        <v>46797</v>
      </c>
      <c r="V4042">
        <v>1123128</v>
      </c>
      <c r="W4042">
        <v>4</v>
      </c>
      <c r="X4042" s="1" t="s">
        <v>44</v>
      </c>
      <c r="Y4042" s="1" t="s">
        <v>45</v>
      </c>
      <c r="Z4042">
        <v>39</v>
      </c>
      <c r="AA4042">
        <v>2</v>
      </c>
      <c r="AB4042">
        <v>3</v>
      </c>
      <c r="AC4042">
        <v>80</v>
      </c>
      <c r="AD4042">
        <v>1</v>
      </c>
      <c r="AE4042">
        <v>39</v>
      </c>
      <c r="AF4042">
        <v>4</v>
      </c>
      <c r="AG4042">
        <v>3</v>
      </c>
      <c r="AH4042">
        <v>27</v>
      </c>
      <c r="AI4042">
        <v>11</v>
      </c>
      <c r="AJ4042">
        <v>23</v>
      </c>
      <c r="AK4042">
        <v>5</v>
      </c>
    </row>
    <row r="4043" spans="1:37" x14ac:dyDescent="0.3">
      <c r="A4043">
        <v>28</v>
      </c>
      <c r="B4043" s="1" t="s">
        <v>37</v>
      </c>
      <c r="C4043" s="1" t="s">
        <v>64</v>
      </c>
      <c r="D4043">
        <v>272</v>
      </c>
      <c r="E4043" s="1" t="s">
        <v>57</v>
      </c>
      <c r="F4043">
        <v>42</v>
      </c>
      <c r="G4043">
        <v>4</v>
      </c>
      <c r="H4043" s="1" t="s">
        <v>61</v>
      </c>
      <c r="I4043">
        <v>1</v>
      </c>
      <c r="J4043">
        <v>9465</v>
      </c>
      <c r="K4043">
        <v>4</v>
      </c>
      <c r="L4043" s="1" t="s">
        <v>41</v>
      </c>
      <c r="M4043">
        <v>108</v>
      </c>
      <c r="N4043">
        <v>3</v>
      </c>
      <c r="O4043">
        <v>5</v>
      </c>
      <c r="P4043" s="1" t="s">
        <v>42</v>
      </c>
      <c r="Q4043">
        <v>2</v>
      </c>
      <c r="R4043" s="1" t="s">
        <v>43</v>
      </c>
      <c r="S4043">
        <v>0</v>
      </c>
      <c r="T4043">
        <v>9465</v>
      </c>
      <c r="U4043">
        <v>13708</v>
      </c>
      <c r="V4043">
        <v>219328</v>
      </c>
      <c r="W4043">
        <v>2</v>
      </c>
      <c r="X4043" s="1" t="s">
        <v>44</v>
      </c>
      <c r="Y4043" s="1" t="s">
        <v>45</v>
      </c>
      <c r="Z4043">
        <v>22</v>
      </c>
      <c r="AA4043">
        <v>3</v>
      </c>
      <c r="AB4043">
        <v>3</v>
      </c>
      <c r="AC4043">
        <v>80</v>
      </c>
      <c r="AD4043">
        <v>1</v>
      </c>
      <c r="AE4043">
        <v>10</v>
      </c>
      <c r="AF4043">
        <v>1</v>
      </c>
      <c r="AG4043">
        <v>1</v>
      </c>
      <c r="AH4043">
        <v>9</v>
      </c>
      <c r="AI4043">
        <v>1</v>
      </c>
      <c r="AJ4043">
        <v>3</v>
      </c>
      <c r="AK4043">
        <v>9</v>
      </c>
    </row>
    <row r="4044" spans="1:37" x14ac:dyDescent="0.3">
      <c r="A4044">
        <v>23</v>
      </c>
      <c r="B4044" s="1" t="s">
        <v>37</v>
      </c>
      <c r="C4044" s="1" t="s">
        <v>64</v>
      </c>
      <c r="D4044">
        <v>433</v>
      </c>
      <c r="E4044" s="1" t="s">
        <v>54</v>
      </c>
      <c r="F4044">
        <v>14</v>
      </c>
      <c r="G4044">
        <v>5</v>
      </c>
      <c r="H4044" s="1" t="s">
        <v>51</v>
      </c>
      <c r="I4044">
        <v>1</v>
      </c>
      <c r="J4044">
        <v>2294</v>
      </c>
      <c r="K4044">
        <v>4</v>
      </c>
      <c r="L4044" s="1" t="s">
        <v>47</v>
      </c>
      <c r="M4044">
        <v>58</v>
      </c>
      <c r="N4044">
        <v>2</v>
      </c>
      <c r="O4044">
        <v>5</v>
      </c>
      <c r="P4044" s="1" t="s">
        <v>67</v>
      </c>
      <c r="Q4044">
        <v>2</v>
      </c>
      <c r="R4044" s="1" t="s">
        <v>43</v>
      </c>
      <c r="S4044">
        <v>0</v>
      </c>
      <c r="T4044">
        <v>2294</v>
      </c>
      <c r="U4044">
        <v>46836</v>
      </c>
      <c r="V4044">
        <v>1217736</v>
      </c>
      <c r="W4044">
        <v>2</v>
      </c>
      <c r="X4044" s="1" t="s">
        <v>44</v>
      </c>
      <c r="Y4044" s="1" t="s">
        <v>45</v>
      </c>
      <c r="Z4044">
        <v>18</v>
      </c>
      <c r="AA4044">
        <v>2</v>
      </c>
      <c r="AB4044">
        <v>2</v>
      </c>
      <c r="AC4044">
        <v>80</v>
      </c>
      <c r="AD4044">
        <v>4</v>
      </c>
      <c r="AE4044">
        <v>14</v>
      </c>
      <c r="AF4044">
        <v>2</v>
      </c>
      <c r="AG4044">
        <v>2</v>
      </c>
      <c r="AH4044">
        <v>14</v>
      </c>
      <c r="AI4044">
        <v>13</v>
      </c>
      <c r="AJ4044">
        <v>9</v>
      </c>
      <c r="AK4044">
        <v>12</v>
      </c>
    </row>
    <row r="4045" spans="1:37" x14ac:dyDescent="0.3">
      <c r="A4045">
        <v>44</v>
      </c>
      <c r="B4045" s="1" t="s">
        <v>45</v>
      </c>
      <c r="C4045" s="1" t="s">
        <v>64</v>
      </c>
      <c r="D4045">
        <v>1323</v>
      </c>
      <c r="E4045" s="1" t="s">
        <v>57</v>
      </c>
      <c r="F4045">
        <v>39</v>
      </c>
      <c r="G4045">
        <v>3</v>
      </c>
      <c r="H4045" s="1" t="s">
        <v>50</v>
      </c>
      <c r="I4045">
        <v>1</v>
      </c>
      <c r="J4045">
        <v>9467</v>
      </c>
      <c r="K4045">
        <v>4</v>
      </c>
      <c r="L4045" s="1" t="s">
        <v>41</v>
      </c>
      <c r="M4045">
        <v>85</v>
      </c>
      <c r="N4045">
        <v>2</v>
      </c>
      <c r="O4045">
        <v>2</v>
      </c>
      <c r="P4045" s="1" t="s">
        <v>67</v>
      </c>
      <c r="Q4045">
        <v>3</v>
      </c>
      <c r="R4045" s="1" t="s">
        <v>53</v>
      </c>
      <c r="S4045">
        <v>1</v>
      </c>
      <c r="T4045">
        <v>9467</v>
      </c>
      <c r="U4045">
        <v>2408</v>
      </c>
      <c r="V4045">
        <v>4816</v>
      </c>
      <c r="W4045">
        <v>8</v>
      </c>
      <c r="X4045" s="1" t="s">
        <v>44</v>
      </c>
      <c r="Y4045" s="1" t="s">
        <v>45</v>
      </c>
      <c r="Z4045">
        <v>32</v>
      </c>
      <c r="AA4045">
        <v>2</v>
      </c>
      <c r="AB4045">
        <v>2</v>
      </c>
      <c r="AC4045">
        <v>80</v>
      </c>
      <c r="AD4045">
        <v>1</v>
      </c>
      <c r="AE4045">
        <v>13</v>
      </c>
      <c r="AF4045">
        <v>3</v>
      </c>
      <c r="AG4045">
        <v>1</v>
      </c>
      <c r="AH4045">
        <v>4</v>
      </c>
      <c r="AI4045">
        <v>3</v>
      </c>
      <c r="AJ4045">
        <v>1</v>
      </c>
      <c r="AK4045">
        <v>4</v>
      </c>
    </row>
    <row r="4046" spans="1:37" x14ac:dyDescent="0.3">
      <c r="A4046">
        <v>19</v>
      </c>
      <c r="B4046" s="1" t="s">
        <v>45</v>
      </c>
      <c r="C4046" s="1" t="s">
        <v>38</v>
      </c>
      <c r="D4046">
        <v>1313</v>
      </c>
      <c r="E4046" s="1" t="s">
        <v>46</v>
      </c>
      <c r="F4046">
        <v>17</v>
      </c>
      <c r="G4046">
        <v>2</v>
      </c>
      <c r="H4046" s="1" t="s">
        <v>40</v>
      </c>
      <c r="I4046">
        <v>1</v>
      </c>
      <c r="J4046">
        <v>2295</v>
      </c>
      <c r="K4046">
        <v>1</v>
      </c>
      <c r="L4046" s="1" t="s">
        <v>47</v>
      </c>
      <c r="M4046">
        <v>122</v>
      </c>
      <c r="N4046">
        <v>4</v>
      </c>
      <c r="O4046">
        <v>4</v>
      </c>
      <c r="P4046" s="1" t="s">
        <v>50</v>
      </c>
      <c r="Q4046">
        <v>1</v>
      </c>
      <c r="R4046" s="1" t="s">
        <v>43</v>
      </c>
      <c r="S4046">
        <v>1</v>
      </c>
      <c r="T4046">
        <v>2295</v>
      </c>
      <c r="U4046">
        <v>10123</v>
      </c>
      <c r="V4046">
        <v>121476</v>
      </c>
      <c r="W4046">
        <v>7</v>
      </c>
      <c r="X4046" s="1" t="s">
        <v>44</v>
      </c>
      <c r="Y4046" s="1" t="s">
        <v>45</v>
      </c>
      <c r="Z4046">
        <v>35</v>
      </c>
      <c r="AA4046">
        <v>3</v>
      </c>
      <c r="AB4046">
        <v>1</v>
      </c>
      <c r="AC4046">
        <v>80</v>
      </c>
      <c r="AD4046">
        <v>4</v>
      </c>
      <c r="AE4046">
        <v>9</v>
      </c>
      <c r="AF4046">
        <v>1</v>
      </c>
      <c r="AG4046">
        <v>4</v>
      </c>
      <c r="AH4046">
        <v>4</v>
      </c>
      <c r="AI4046">
        <v>3</v>
      </c>
      <c r="AJ4046">
        <v>1</v>
      </c>
      <c r="AK4046">
        <v>2</v>
      </c>
    </row>
    <row r="4047" spans="1:37" x14ac:dyDescent="0.3">
      <c r="A4047">
        <v>38</v>
      </c>
      <c r="B4047" s="1" t="s">
        <v>45</v>
      </c>
      <c r="C4047" s="1" t="s">
        <v>49</v>
      </c>
      <c r="D4047">
        <v>1311</v>
      </c>
      <c r="E4047" s="1" t="s">
        <v>57</v>
      </c>
      <c r="F4047">
        <v>39</v>
      </c>
      <c r="G4047">
        <v>5</v>
      </c>
      <c r="H4047" s="1" t="s">
        <v>50</v>
      </c>
      <c r="I4047">
        <v>1</v>
      </c>
      <c r="J4047">
        <v>9473</v>
      </c>
      <c r="K4047">
        <v>1</v>
      </c>
      <c r="L4047" s="1" t="s">
        <v>41</v>
      </c>
      <c r="M4047">
        <v>200</v>
      </c>
      <c r="N4047">
        <v>3</v>
      </c>
      <c r="O4047">
        <v>3</v>
      </c>
      <c r="P4047" s="1" t="s">
        <v>59</v>
      </c>
      <c r="Q4047">
        <v>2</v>
      </c>
      <c r="R4047" s="1" t="s">
        <v>43</v>
      </c>
      <c r="S4047">
        <v>1</v>
      </c>
      <c r="T4047">
        <v>9473</v>
      </c>
      <c r="U4047">
        <v>26330</v>
      </c>
      <c r="V4047">
        <v>52660</v>
      </c>
      <c r="W4047">
        <v>2</v>
      </c>
      <c r="X4047" s="1" t="s">
        <v>44</v>
      </c>
      <c r="Y4047" s="1" t="s">
        <v>37</v>
      </c>
      <c r="Z4047">
        <v>4</v>
      </c>
      <c r="AA4047">
        <v>2</v>
      </c>
      <c r="AB4047">
        <v>4</v>
      </c>
      <c r="AC4047">
        <v>80</v>
      </c>
      <c r="AD4047">
        <v>1</v>
      </c>
      <c r="AE4047">
        <v>1</v>
      </c>
      <c r="AF4047">
        <v>4</v>
      </c>
      <c r="AG4047">
        <v>1</v>
      </c>
      <c r="AH4047">
        <v>1</v>
      </c>
      <c r="AI4047">
        <v>1</v>
      </c>
      <c r="AJ4047">
        <v>1</v>
      </c>
      <c r="AK4047">
        <v>1</v>
      </c>
    </row>
    <row r="4048" spans="1:37" x14ac:dyDescent="0.3">
      <c r="A4048">
        <v>33</v>
      </c>
      <c r="B4048" s="1" t="s">
        <v>37</v>
      </c>
      <c r="C4048" s="1" t="s">
        <v>64</v>
      </c>
      <c r="D4048">
        <v>801</v>
      </c>
      <c r="E4048" s="1" t="s">
        <v>39</v>
      </c>
      <c r="F4048">
        <v>11</v>
      </c>
      <c r="G4048">
        <v>5</v>
      </c>
      <c r="H4048" s="1" t="s">
        <v>61</v>
      </c>
      <c r="I4048">
        <v>1</v>
      </c>
      <c r="J4048">
        <v>2296</v>
      </c>
      <c r="K4048">
        <v>2</v>
      </c>
      <c r="L4048" s="1" t="s">
        <v>47</v>
      </c>
      <c r="M4048">
        <v>41</v>
      </c>
      <c r="N4048">
        <v>3</v>
      </c>
      <c r="O4048">
        <v>3</v>
      </c>
      <c r="P4048" s="1" t="s">
        <v>50</v>
      </c>
      <c r="Q4048">
        <v>3</v>
      </c>
      <c r="R4048" s="1" t="s">
        <v>43</v>
      </c>
      <c r="S4048">
        <v>0</v>
      </c>
      <c r="T4048">
        <v>2296</v>
      </c>
      <c r="U4048">
        <v>5397</v>
      </c>
      <c r="V4048">
        <v>16191</v>
      </c>
      <c r="W4048">
        <v>7</v>
      </c>
      <c r="X4048" s="1" t="s">
        <v>44</v>
      </c>
      <c r="Y4048" s="1" t="s">
        <v>45</v>
      </c>
      <c r="Z4048">
        <v>1</v>
      </c>
      <c r="AA4048">
        <v>3</v>
      </c>
      <c r="AB4048">
        <v>1</v>
      </c>
      <c r="AC4048">
        <v>80</v>
      </c>
      <c r="AD4048">
        <v>2</v>
      </c>
      <c r="AE4048">
        <v>1</v>
      </c>
      <c r="AF4048">
        <v>3</v>
      </c>
      <c r="AG4048">
        <v>2</v>
      </c>
      <c r="AH4048">
        <v>1</v>
      </c>
      <c r="AI4048">
        <v>1</v>
      </c>
      <c r="AJ4048">
        <v>1</v>
      </c>
      <c r="AK4048">
        <v>1</v>
      </c>
    </row>
    <row r="4049" spans="1:37" x14ac:dyDescent="0.3">
      <c r="A4049">
        <v>28</v>
      </c>
      <c r="B4049" s="1" t="s">
        <v>45</v>
      </c>
      <c r="C4049" s="1" t="s">
        <v>49</v>
      </c>
      <c r="D4049">
        <v>213</v>
      </c>
      <c r="E4049" s="1" t="s">
        <v>39</v>
      </c>
      <c r="F4049">
        <v>16</v>
      </c>
      <c r="G4049">
        <v>4</v>
      </c>
      <c r="H4049" s="1" t="s">
        <v>40</v>
      </c>
      <c r="I4049">
        <v>1</v>
      </c>
      <c r="J4049">
        <v>9478</v>
      </c>
      <c r="K4049">
        <v>1</v>
      </c>
      <c r="L4049" s="1" t="s">
        <v>47</v>
      </c>
      <c r="M4049">
        <v>188</v>
      </c>
      <c r="N4049">
        <v>1</v>
      </c>
      <c r="O4049">
        <v>1</v>
      </c>
      <c r="P4049" s="1" t="s">
        <v>52</v>
      </c>
      <c r="Q4049">
        <v>1</v>
      </c>
      <c r="R4049" s="1" t="s">
        <v>53</v>
      </c>
      <c r="S4049">
        <v>1</v>
      </c>
      <c r="T4049">
        <v>9478</v>
      </c>
      <c r="U4049">
        <v>38649</v>
      </c>
      <c r="V4049">
        <v>541086</v>
      </c>
      <c r="W4049">
        <v>1</v>
      </c>
      <c r="X4049" s="1" t="s">
        <v>44</v>
      </c>
      <c r="Y4049" s="1" t="s">
        <v>37</v>
      </c>
      <c r="Z4049">
        <v>27</v>
      </c>
      <c r="AA4049">
        <v>2</v>
      </c>
      <c r="AB4049">
        <v>2</v>
      </c>
      <c r="AC4049">
        <v>80</v>
      </c>
      <c r="AD4049">
        <v>1</v>
      </c>
      <c r="AE4049">
        <v>31</v>
      </c>
      <c r="AF4049">
        <v>4</v>
      </c>
      <c r="AG4049">
        <v>1</v>
      </c>
      <c r="AH4049">
        <v>15</v>
      </c>
      <c r="AI4049">
        <v>11</v>
      </c>
      <c r="AJ4049">
        <v>13</v>
      </c>
      <c r="AK4049">
        <v>13</v>
      </c>
    </row>
    <row r="4050" spans="1:37" x14ac:dyDescent="0.3">
      <c r="A4050">
        <v>41</v>
      </c>
      <c r="B4050" s="1" t="s">
        <v>45</v>
      </c>
      <c r="C4050" s="1" t="s">
        <v>38</v>
      </c>
      <c r="D4050">
        <v>774</v>
      </c>
      <c r="E4050" s="1" t="s">
        <v>54</v>
      </c>
      <c r="F4050">
        <v>22</v>
      </c>
      <c r="G4050">
        <v>3</v>
      </c>
      <c r="H4050" s="1" t="s">
        <v>50</v>
      </c>
      <c r="I4050">
        <v>1</v>
      </c>
      <c r="J4050">
        <v>2297</v>
      </c>
      <c r="K4050">
        <v>2</v>
      </c>
      <c r="L4050" s="1" t="s">
        <v>47</v>
      </c>
      <c r="M4050">
        <v>173</v>
      </c>
      <c r="N4050">
        <v>1</v>
      </c>
      <c r="O4050">
        <v>1</v>
      </c>
      <c r="P4050" s="1" t="s">
        <v>59</v>
      </c>
      <c r="Q4050">
        <v>4</v>
      </c>
      <c r="R4050" s="1" t="s">
        <v>56</v>
      </c>
      <c r="S4050">
        <v>1</v>
      </c>
      <c r="T4050">
        <v>2297</v>
      </c>
      <c r="U4050">
        <v>44967</v>
      </c>
      <c r="V4050">
        <v>1124175</v>
      </c>
      <c r="W4050">
        <v>6</v>
      </c>
      <c r="X4050" s="1" t="s">
        <v>44</v>
      </c>
      <c r="Y4050" s="1" t="s">
        <v>45</v>
      </c>
      <c r="Z4050">
        <v>41</v>
      </c>
      <c r="AA4050">
        <v>3</v>
      </c>
      <c r="AB4050">
        <v>4</v>
      </c>
      <c r="AC4050">
        <v>80</v>
      </c>
      <c r="AD4050">
        <v>3</v>
      </c>
      <c r="AE4050">
        <v>23</v>
      </c>
      <c r="AF4050">
        <v>3</v>
      </c>
      <c r="AG4050">
        <v>4</v>
      </c>
      <c r="AH4050">
        <v>15</v>
      </c>
      <c r="AI4050">
        <v>14</v>
      </c>
      <c r="AJ4050">
        <v>10</v>
      </c>
      <c r="AK4050">
        <v>6</v>
      </c>
    </row>
    <row r="4051" spans="1:37" x14ac:dyDescent="0.3">
      <c r="A4051">
        <v>33</v>
      </c>
      <c r="B4051" s="1" t="s">
        <v>37</v>
      </c>
      <c r="C4051" s="1" t="s">
        <v>64</v>
      </c>
      <c r="D4051">
        <v>1409</v>
      </c>
      <c r="E4051" s="1" t="s">
        <v>63</v>
      </c>
      <c r="F4051">
        <v>10</v>
      </c>
      <c r="G4051">
        <v>1</v>
      </c>
      <c r="H4051" s="1" t="s">
        <v>50</v>
      </c>
      <c r="I4051">
        <v>1</v>
      </c>
      <c r="J4051">
        <v>9481</v>
      </c>
      <c r="K4051">
        <v>3</v>
      </c>
      <c r="L4051" s="1" t="s">
        <v>47</v>
      </c>
      <c r="M4051">
        <v>194</v>
      </c>
      <c r="N4051">
        <v>4</v>
      </c>
      <c r="O4051">
        <v>1</v>
      </c>
      <c r="P4051" s="1" t="s">
        <v>42</v>
      </c>
      <c r="Q4051">
        <v>1</v>
      </c>
      <c r="R4051" s="1" t="s">
        <v>53</v>
      </c>
      <c r="S4051">
        <v>0</v>
      </c>
      <c r="T4051">
        <v>9481</v>
      </c>
      <c r="U4051">
        <v>45605</v>
      </c>
      <c r="V4051">
        <v>1003310</v>
      </c>
      <c r="W4051">
        <v>3</v>
      </c>
      <c r="X4051" s="1" t="s">
        <v>44</v>
      </c>
      <c r="Y4051" s="1" t="s">
        <v>37</v>
      </c>
      <c r="Z4051">
        <v>41</v>
      </c>
      <c r="AA4051">
        <v>4</v>
      </c>
      <c r="AB4051">
        <v>1</v>
      </c>
      <c r="AC4051">
        <v>80</v>
      </c>
      <c r="AD4051">
        <v>1</v>
      </c>
      <c r="AE4051">
        <v>21</v>
      </c>
      <c r="AF4051">
        <v>6</v>
      </c>
      <c r="AG4051">
        <v>2</v>
      </c>
      <c r="AH4051">
        <v>8</v>
      </c>
      <c r="AI4051">
        <v>2</v>
      </c>
      <c r="AJ4051">
        <v>5</v>
      </c>
      <c r="AK4051">
        <v>3</v>
      </c>
    </row>
    <row r="4052" spans="1:37" x14ac:dyDescent="0.3">
      <c r="A4052">
        <v>55</v>
      </c>
      <c r="B4052" s="1" t="s">
        <v>37</v>
      </c>
      <c r="C4052" s="1" t="s">
        <v>49</v>
      </c>
      <c r="D4052">
        <v>1418</v>
      </c>
      <c r="E4052" s="1" t="s">
        <v>39</v>
      </c>
      <c r="F4052">
        <v>24</v>
      </c>
      <c r="G4052">
        <v>4</v>
      </c>
      <c r="H4052" s="1" t="s">
        <v>58</v>
      </c>
      <c r="I4052">
        <v>1</v>
      </c>
      <c r="J4052">
        <v>9482</v>
      </c>
      <c r="K4052">
        <v>3</v>
      </c>
      <c r="L4052" s="1" t="s">
        <v>41</v>
      </c>
      <c r="M4052">
        <v>48</v>
      </c>
      <c r="N4052">
        <v>2</v>
      </c>
      <c r="O4052">
        <v>3</v>
      </c>
      <c r="P4052" s="1" t="s">
        <v>42</v>
      </c>
      <c r="Q4052">
        <v>3</v>
      </c>
      <c r="R4052" s="1" t="s">
        <v>43</v>
      </c>
      <c r="S4052">
        <v>0</v>
      </c>
      <c r="T4052">
        <v>9482</v>
      </c>
      <c r="U4052">
        <v>1041</v>
      </c>
      <c r="V4052">
        <v>19779</v>
      </c>
      <c r="W4052">
        <v>6</v>
      </c>
      <c r="X4052" s="1" t="s">
        <v>44</v>
      </c>
      <c r="Y4052" s="1" t="s">
        <v>37</v>
      </c>
      <c r="Z4052">
        <v>13</v>
      </c>
      <c r="AA4052">
        <v>2</v>
      </c>
      <c r="AB4052">
        <v>2</v>
      </c>
      <c r="AC4052">
        <v>80</v>
      </c>
      <c r="AD4052">
        <v>1</v>
      </c>
      <c r="AE4052">
        <v>18</v>
      </c>
      <c r="AF4052">
        <v>5</v>
      </c>
      <c r="AG4052">
        <v>1</v>
      </c>
      <c r="AH4052">
        <v>7</v>
      </c>
      <c r="AI4052">
        <v>1</v>
      </c>
      <c r="AJ4052">
        <v>1</v>
      </c>
      <c r="AK4052">
        <v>4</v>
      </c>
    </row>
    <row r="4053" spans="1:37" x14ac:dyDescent="0.3">
      <c r="A4053">
        <v>45</v>
      </c>
      <c r="B4053" s="1" t="s">
        <v>37</v>
      </c>
      <c r="C4053" s="1" t="s">
        <v>64</v>
      </c>
      <c r="D4053">
        <v>977</v>
      </c>
      <c r="E4053" s="1" t="s">
        <v>63</v>
      </c>
      <c r="F4053">
        <v>47</v>
      </c>
      <c r="G4053">
        <v>5</v>
      </c>
      <c r="H4053" s="1" t="s">
        <v>58</v>
      </c>
      <c r="I4053">
        <v>1</v>
      </c>
      <c r="J4053">
        <v>2299</v>
      </c>
      <c r="K4053">
        <v>1</v>
      </c>
      <c r="L4053" s="1" t="s">
        <v>41</v>
      </c>
      <c r="M4053">
        <v>80</v>
      </c>
      <c r="N4053">
        <v>4</v>
      </c>
      <c r="O4053">
        <v>5</v>
      </c>
      <c r="P4053" s="1" t="s">
        <v>66</v>
      </c>
      <c r="Q4053">
        <v>4</v>
      </c>
      <c r="R4053" s="1" t="s">
        <v>53</v>
      </c>
      <c r="S4053">
        <v>0</v>
      </c>
      <c r="T4053">
        <v>2299</v>
      </c>
      <c r="U4053">
        <v>22462</v>
      </c>
      <c r="V4053">
        <v>359392</v>
      </c>
      <c r="W4053">
        <v>4</v>
      </c>
      <c r="X4053" s="1" t="s">
        <v>44</v>
      </c>
      <c r="Y4053" s="1" t="s">
        <v>37</v>
      </c>
      <c r="Z4053">
        <v>44</v>
      </c>
      <c r="AA4053">
        <v>1</v>
      </c>
      <c r="AB4053">
        <v>2</v>
      </c>
      <c r="AC4053">
        <v>80</v>
      </c>
      <c r="AD4053">
        <v>2</v>
      </c>
      <c r="AE4053">
        <v>8</v>
      </c>
      <c r="AF4053">
        <v>3</v>
      </c>
      <c r="AG4053">
        <v>3</v>
      </c>
      <c r="AH4053">
        <v>1</v>
      </c>
      <c r="AI4053">
        <v>1</v>
      </c>
      <c r="AJ4053">
        <v>1</v>
      </c>
      <c r="AK4053">
        <v>1</v>
      </c>
    </row>
    <row r="4054" spans="1:37" x14ac:dyDescent="0.3">
      <c r="A4054">
        <v>47</v>
      </c>
      <c r="B4054" s="1" t="s">
        <v>45</v>
      </c>
      <c r="C4054" s="1" t="s">
        <v>64</v>
      </c>
      <c r="D4054">
        <v>276</v>
      </c>
      <c r="E4054" s="1" t="s">
        <v>63</v>
      </c>
      <c r="F4054">
        <v>36</v>
      </c>
      <c r="G4054">
        <v>2</v>
      </c>
      <c r="H4054" s="1" t="s">
        <v>60</v>
      </c>
      <c r="I4054">
        <v>1</v>
      </c>
      <c r="J4054">
        <v>9488</v>
      </c>
      <c r="K4054">
        <v>4</v>
      </c>
      <c r="L4054" s="1" t="s">
        <v>47</v>
      </c>
      <c r="M4054">
        <v>91</v>
      </c>
      <c r="N4054">
        <v>2</v>
      </c>
      <c r="O4054">
        <v>1</v>
      </c>
      <c r="P4054" s="1" t="s">
        <v>66</v>
      </c>
      <c r="Q4054">
        <v>2</v>
      </c>
      <c r="R4054" s="1" t="s">
        <v>53</v>
      </c>
      <c r="S4054">
        <v>1</v>
      </c>
      <c r="T4054">
        <v>9488</v>
      </c>
      <c r="U4054">
        <v>48815</v>
      </c>
      <c r="V4054">
        <v>292890</v>
      </c>
      <c r="W4054">
        <v>7</v>
      </c>
      <c r="X4054" s="1" t="s">
        <v>44</v>
      </c>
      <c r="Y4054" s="1" t="s">
        <v>45</v>
      </c>
      <c r="Z4054">
        <v>36</v>
      </c>
      <c r="AA4054">
        <v>4</v>
      </c>
      <c r="AB4054">
        <v>1</v>
      </c>
      <c r="AC4054">
        <v>80</v>
      </c>
      <c r="AD4054">
        <v>1</v>
      </c>
      <c r="AE4054">
        <v>16</v>
      </c>
      <c r="AF4054">
        <v>1</v>
      </c>
      <c r="AG4054">
        <v>1</v>
      </c>
      <c r="AH4054">
        <v>2</v>
      </c>
      <c r="AI4054">
        <v>2</v>
      </c>
      <c r="AJ4054">
        <v>1</v>
      </c>
      <c r="AK4054">
        <v>1</v>
      </c>
    </row>
    <row r="4055" spans="1:37" x14ac:dyDescent="0.3">
      <c r="A4055">
        <v>47</v>
      </c>
      <c r="B4055" s="1" t="s">
        <v>45</v>
      </c>
      <c r="C4055" s="1" t="s">
        <v>38</v>
      </c>
      <c r="D4055">
        <v>487</v>
      </c>
      <c r="E4055" s="1" t="s">
        <v>57</v>
      </c>
      <c r="F4055">
        <v>30</v>
      </c>
      <c r="G4055">
        <v>4</v>
      </c>
      <c r="H4055" s="1" t="s">
        <v>40</v>
      </c>
      <c r="I4055">
        <v>1</v>
      </c>
      <c r="J4055">
        <v>9489</v>
      </c>
      <c r="K4055">
        <v>4</v>
      </c>
      <c r="L4055" s="1" t="s">
        <v>47</v>
      </c>
      <c r="M4055">
        <v>119</v>
      </c>
      <c r="N4055">
        <v>3</v>
      </c>
      <c r="O4055">
        <v>2</v>
      </c>
      <c r="P4055" s="1" t="s">
        <v>65</v>
      </c>
      <c r="Q4055">
        <v>4</v>
      </c>
      <c r="R4055" s="1" t="s">
        <v>43</v>
      </c>
      <c r="S4055">
        <v>1</v>
      </c>
      <c r="T4055">
        <v>9489</v>
      </c>
      <c r="U4055">
        <v>47388</v>
      </c>
      <c r="V4055">
        <v>616044</v>
      </c>
      <c r="W4055">
        <v>1</v>
      </c>
      <c r="X4055" s="1" t="s">
        <v>44</v>
      </c>
      <c r="Y4055" s="1" t="s">
        <v>45</v>
      </c>
      <c r="Z4055">
        <v>27</v>
      </c>
      <c r="AA4055">
        <v>3</v>
      </c>
      <c r="AB4055">
        <v>4</v>
      </c>
      <c r="AC4055">
        <v>80</v>
      </c>
      <c r="AD4055">
        <v>1</v>
      </c>
      <c r="AE4055">
        <v>15</v>
      </c>
      <c r="AF4055">
        <v>4</v>
      </c>
      <c r="AG4055">
        <v>3</v>
      </c>
      <c r="AH4055">
        <v>2</v>
      </c>
      <c r="AI4055">
        <v>2</v>
      </c>
      <c r="AJ4055">
        <v>2</v>
      </c>
      <c r="AK4055">
        <v>2</v>
      </c>
    </row>
    <row r="4056" spans="1:37" x14ac:dyDescent="0.3">
      <c r="A4056">
        <v>19</v>
      </c>
      <c r="B4056" s="1" t="s">
        <v>45</v>
      </c>
      <c r="C4056" s="1" t="s">
        <v>64</v>
      </c>
      <c r="D4056">
        <v>1145</v>
      </c>
      <c r="E4056" s="1" t="s">
        <v>54</v>
      </c>
      <c r="F4056">
        <v>22</v>
      </c>
      <c r="G4056">
        <v>1</v>
      </c>
      <c r="H4056" s="1" t="s">
        <v>58</v>
      </c>
      <c r="I4056">
        <v>1</v>
      </c>
      <c r="J4056">
        <v>2301</v>
      </c>
      <c r="K4056">
        <v>4</v>
      </c>
      <c r="L4056" s="1" t="s">
        <v>41</v>
      </c>
      <c r="M4056">
        <v>148</v>
      </c>
      <c r="N4056">
        <v>3</v>
      </c>
      <c r="O4056">
        <v>2</v>
      </c>
      <c r="P4056" s="1" t="s">
        <v>52</v>
      </c>
      <c r="Q4056">
        <v>4</v>
      </c>
      <c r="R4056" s="1" t="s">
        <v>53</v>
      </c>
      <c r="S4056">
        <v>1</v>
      </c>
      <c r="T4056">
        <v>2301</v>
      </c>
      <c r="U4056">
        <v>10235</v>
      </c>
      <c r="V4056">
        <v>266110</v>
      </c>
      <c r="W4056">
        <v>5</v>
      </c>
      <c r="X4056" s="1" t="s">
        <v>44</v>
      </c>
      <c r="Y4056" s="1" t="s">
        <v>45</v>
      </c>
      <c r="Z4056">
        <v>0</v>
      </c>
      <c r="AA4056">
        <v>1</v>
      </c>
      <c r="AB4056">
        <v>4</v>
      </c>
      <c r="AC4056">
        <v>80</v>
      </c>
      <c r="AD4056">
        <v>3</v>
      </c>
      <c r="AE4056">
        <v>28</v>
      </c>
      <c r="AF4056">
        <v>5</v>
      </c>
      <c r="AG4056">
        <v>4</v>
      </c>
      <c r="AH4056">
        <v>23</v>
      </c>
      <c r="AI4056">
        <v>7</v>
      </c>
      <c r="AJ4056">
        <v>6</v>
      </c>
      <c r="AK4056">
        <v>21</v>
      </c>
    </row>
    <row r="4057" spans="1:37" x14ac:dyDescent="0.3">
      <c r="A4057">
        <v>43</v>
      </c>
      <c r="B4057" s="1" t="s">
        <v>37</v>
      </c>
      <c r="C4057" s="1" t="s">
        <v>38</v>
      </c>
      <c r="D4057">
        <v>1413</v>
      </c>
      <c r="E4057" s="1" t="s">
        <v>50</v>
      </c>
      <c r="F4057">
        <v>3</v>
      </c>
      <c r="G4057">
        <v>4</v>
      </c>
      <c r="H4057" s="1" t="s">
        <v>40</v>
      </c>
      <c r="I4057">
        <v>1</v>
      </c>
      <c r="J4057">
        <v>9490</v>
      </c>
      <c r="K4057">
        <v>3</v>
      </c>
      <c r="L4057" s="1" t="s">
        <v>47</v>
      </c>
      <c r="M4057">
        <v>155</v>
      </c>
      <c r="N4057">
        <v>3</v>
      </c>
      <c r="O4057">
        <v>4</v>
      </c>
      <c r="P4057" s="1" t="s">
        <v>55</v>
      </c>
      <c r="Q4057">
        <v>3</v>
      </c>
      <c r="R4057" s="1" t="s">
        <v>53</v>
      </c>
      <c r="S4057">
        <v>0</v>
      </c>
      <c r="T4057">
        <v>9490</v>
      </c>
      <c r="U4057">
        <v>41000</v>
      </c>
      <c r="V4057">
        <v>615000</v>
      </c>
      <c r="W4057">
        <v>8</v>
      </c>
      <c r="X4057" s="1" t="s">
        <v>44</v>
      </c>
      <c r="Y4057" s="1" t="s">
        <v>37</v>
      </c>
      <c r="Z4057">
        <v>24</v>
      </c>
      <c r="AA4057">
        <v>3</v>
      </c>
      <c r="AB4057">
        <v>2</v>
      </c>
      <c r="AC4057">
        <v>80</v>
      </c>
      <c r="AD4057">
        <v>1</v>
      </c>
      <c r="AE4057">
        <v>27</v>
      </c>
      <c r="AF4057">
        <v>4</v>
      </c>
      <c r="AG4057">
        <v>1</v>
      </c>
      <c r="AH4057">
        <v>16</v>
      </c>
      <c r="AI4057">
        <v>3</v>
      </c>
      <c r="AJ4057">
        <v>1</v>
      </c>
      <c r="AK4057">
        <v>9</v>
      </c>
    </row>
    <row r="4058" spans="1:37" x14ac:dyDescent="0.3">
      <c r="A4058">
        <v>35</v>
      </c>
      <c r="B4058" s="1" t="s">
        <v>37</v>
      </c>
      <c r="C4058" s="1" t="s">
        <v>64</v>
      </c>
      <c r="D4058">
        <v>1296</v>
      </c>
      <c r="E4058" s="1" t="s">
        <v>46</v>
      </c>
      <c r="F4058">
        <v>5</v>
      </c>
      <c r="G4058">
        <v>5</v>
      </c>
      <c r="H4058" s="1" t="s">
        <v>60</v>
      </c>
      <c r="I4058">
        <v>1</v>
      </c>
      <c r="J4058">
        <v>9493</v>
      </c>
      <c r="K4058">
        <v>4</v>
      </c>
      <c r="L4058" s="1" t="s">
        <v>41</v>
      </c>
      <c r="M4058">
        <v>52</v>
      </c>
      <c r="N4058">
        <v>4</v>
      </c>
      <c r="O4058">
        <v>4</v>
      </c>
      <c r="P4058" s="1" t="s">
        <v>50</v>
      </c>
      <c r="Q4058">
        <v>3</v>
      </c>
      <c r="R4058" s="1" t="s">
        <v>43</v>
      </c>
      <c r="S4058">
        <v>0</v>
      </c>
      <c r="T4058">
        <v>9493</v>
      </c>
      <c r="U4058">
        <v>19301</v>
      </c>
      <c r="V4058">
        <v>19301</v>
      </c>
      <c r="W4058">
        <v>5</v>
      </c>
      <c r="X4058" s="1" t="s">
        <v>44</v>
      </c>
      <c r="Y4058" s="1" t="s">
        <v>37</v>
      </c>
      <c r="Z4058">
        <v>35</v>
      </c>
      <c r="AA4058">
        <v>1</v>
      </c>
      <c r="AB4058">
        <v>3</v>
      </c>
      <c r="AC4058">
        <v>80</v>
      </c>
      <c r="AD4058">
        <v>1</v>
      </c>
      <c r="AE4058">
        <v>35</v>
      </c>
      <c r="AF4058">
        <v>5</v>
      </c>
      <c r="AG4058">
        <v>2</v>
      </c>
      <c r="AH4058">
        <v>4</v>
      </c>
      <c r="AI4058">
        <v>4</v>
      </c>
      <c r="AJ4058">
        <v>3</v>
      </c>
      <c r="AK4058">
        <v>2</v>
      </c>
    </row>
    <row r="4059" spans="1:37" x14ac:dyDescent="0.3">
      <c r="A4059">
        <v>30</v>
      </c>
      <c r="B4059" s="1" t="s">
        <v>37</v>
      </c>
      <c r="C4059" s="1" t="s">
        <v>49</v>
      </c>
      <c r="D4059">
        <v>549</v>
      </c>
      <c r="E4059" s="1" t="s">
        <v>46</v>
      </c>
      <c r="F4059">
        <v>1</v>
      </c>
      <c r="G4059">
        <v>3</v>
      </c>
      <c r="H4059" s="1" t="s">
        <v>50</v>
      </c>
      <c r="I4059">
        <v>1</v>
      </c>
      <c r="J4059">
        <v>2303</v>
      </c>
      <c r="K4059">
        <v>3</v>
      </c>
      <c r="L4059" s="1" t="s">
        <v>41</v>
      </c>
      <c r="M4059">
        <v>42</v>
      </c>
      <c r="N4059">
        <v>3</v>
      </c>
      <c r="O4059">
        <v>3</v>
      </c>
      <c r="P4059" s="1" t="s">
        <v>59</v>
      </c>
      <c r="Q4059">
        <v>3</v>
      </c>
      <c r="R4059" s="1" t="s">
        <v>53</v>
      </c>
      <c r="S4059">
        <v>0</v>
      </c>
      <c r="T4059">
        <v>2303</v>
      </c>
      <c r="U4059">
        <v>28509</v>
      </c>
      <c r="V4059">
        <v>57018</v>
      </c>
      <c r="W4059">
        <v>0</v>
      </c>
      <c r="X4059" s="1" t="s">
        <v>44</v>
      </c>
      <c r="Y4059" s="1" t="s">
        <v>37</v>
      </c>
      <c r="Z4059">
        <v>40</v>
      </c>
      <c r="AA4059">
        <v>1</v>
      </c>
      <c r="AB4059">
        <v>4</v>
      </c>
      <c r="AC4059">
        <v>80</v>
      </c>
      <c r="AD4059">
        <v>3</v>
      </c>
      <c r="AE4059">
        <v>3</v>
      </c>
      <c r="AF4059">
        <v>5</v>
      </c>
      <c r="AG4059">
        <v>1</v>
      </c>
      <c r="AH4059">
        <v>3</v>
      </c>
      <c r="AI4059">
        <v>1</v>
      </c>
      <c r="AJ4059">
        <v>3</v>
      </c>
      <c r="AK4059">
        <v>1</v>
      </c>
    </row>
    <row r="4060" spans="1:37" x14ac:dyDescent="0.3">
      <c r="A4060">
        <v>32</v>
      </c>
      <c r="B4060" s="1" t="s">
        <v>45</v>
      </c>
      <c r="C4060" s="1" t="s">
        <v>38</v>
      </c>
      <c r="D4060">
        <v>1248</v>
      </c>
      <c r="E4060" s="1" t="s">
        <v>46</v>
      </c>
      <c r="F4060">
        <v>25</v>
      </c>
      <c r="G4060">
        <v>2</v>
      </c>
      <c r="H4060" s="1" t="s">
        <v>58</v>
      </c>
      <c r="I4060">
        <v>1</v>
      </c>
      <c r="J4060">
        <v>9510</v>
      </c>
      <c r="K4060">
        <v>4</v>
      </c>
      <c r="L4060" s="1" t="s">
        <v>47</v>
      </c>
      <c r="M4060">
        <v>164</v>
      </c>
      <c r="N4060">
        <v>3</v>
      </c>
      <c r="O4060">
        <v>3</v>
      </c>
      <c r="P4060" s="1" t="s">
        <v>66</v>
      </c>
      <c r="Q4060">
        <v>1</v>
      </c>
      <c r="R4060" s="1" t="s">
        <v>43</v>
      </c>
      <c r="S4060">
        <v>1</v>
      </c>
      <c r="T4060">
        <v>9510</v>
      </c>
      <c r="U4060">
        <v>18261</v>
      </c>
      <c r="V4060">
        <v>401742</v>
      </c>
      <c r="W4060">
        <v>1</v>
      </c>
      <c r="X4060" s="1" t="s">
        <v>44</v>
      </c>
      <c r="Y4060" s="1" t="s">
        <v>45</v>
      </c>
      <c r="Z4060">
        <v>33</v>
      </c>
      <c r="AA4060">
        <v>3</v>
      </c>
      <c r="AB4060">
        <v>3</v>
      </c>
      <c r="AC4060">
        <v>80</v>
      </c>
      <c r="AD4060">
        <v>1</v>
      </c>
      <c r="AE4060">
        <v>19</v>
      </c>
      <c r="AF4060">
        <v>1</v>
      </c>
      <c r="AG4060">
        <v>1</v>
      </c>
      <c r="AH4060">
        <v>2</v>
      </c>
      <c r="AI4060">
        <v>2</v>
      </c>
      <c r="AJ4060">
        <v>1</v>
      </c>
      <c r="AK4060">
        <v>1</v>
      </c>
    </row>
    <row r="4061" spans="1:37" x14ac:dyDescent="0.3">
      <c r="A4061">
        <v>25</v>
      </c>
      <c r="B4061" s="1" t="s">
        <v>37</v>
      </c>
      <c r="C4061" s="1" t="s">
        <v>64</v>
      </c>
      <c r="D4061">
        <v>1015</v>
      </c>
      <c r="E4061" s="1" t="s">
        <v>63</v>
      </c>
      <c r="F4061">
        <v>22</v>
      </c>
      <c r="G4061">
        <v>4</v>
      </c>
      <c r="H4061" s="1" t="s">
        <v>58</v>
      </c>
      <c r="I4061">
        <v>1</v>
      </c>
      <c r="J4061">
        <v>2304</v>
      </c>
      <c r="K4061">
        <v>1</v>
      </c>
      <c r="L4061" s="1" t="s">
        <v>47</v>
      </c>
      <c r="M4061">
        <v>81</v>
      </c>
      <c r="N4061">
        <v>2</v>
      </c>
      <c r="O4061">
        <v>3</v>
      </c>
      <c r="P4061" s="1" t="s">
        <v>42</v>
      </c>
      <c r="Q4061">
        <v>4</v>
      </c>
      <c r="R4061" s="1" t="s">
        <v>53</v>
      </c>
      <c r="S4061">
        <v>0</v>
      </c>
      <c r="T4061">
        <v>2304</v>
      </c>
      <c r="U4061">
        <v>41912</v>
      </c>
      <c r="V4061">
        <v>419120</v>
      </c>
      <c r="W4061">
        <v>2</v>
      </c>
      <c r="X4061" s="1" t="s">
        <v>44</v>
      </c>
      <c r="Y4061" s="1" t="s">
        <v>37</v>
      </c>
      <c r="Z4061">
        <v>41</v>
      </c>
      <c r="AA4061">
        <v>4</v>
      </c>
      <c r="AB4061">
        <v>1</v>
      </c>
      <c r="AC4061">
        <v>80</v>
      </c>
      <c r="AD4061">
        <v>4</v>
      </c>
      <c r="AE4061">
        <v>14</v>
      </c>
      <c r="AF4061">
        <v>2</v>
      </c>
      <c r="AG4061">
        <v>1</v>
      </c>
      <c r="AH4061">
        <v>5</v>
      </c>
      <c r="AI4061">
        <v>4</v>
      </c>
      <c r="AJ4061">
        <v>5</v>
      </c>
      <c r="AK4061">
        <v>2</v>
      </c>
    </row>
    <row r="4062" spans="1:37" x14ac:dyDescent="0.3">
      <c r="A4062">
        <v>30</v>
      </c>
      <c r="B4062" s="1" t="s">
        <v>37</v>
      </c>
      <c r="C4062" s="1" t="s">
        <v>64</v>
      </c>
      <c r="D4062">
        <v>924</v>
      </c>
      <c r="E4062" s="1" t="s">
        <v>39</v>
      </c>
      <c r="F4062">
        <v>1</v>
      </c>
      <c r="G4062">
        <v>2</v>
      </c>
      <c r="H4062" s="1" t="s">
        <v>50</v>
      </c>
      <c r="I4062">
        <v>1</v>
      </c>
      <c r="J4062">
        <v>9517</v>
      </c>
      <c r="K4062">
        <v>1</v>
      </c>
      <c r="L4062" s="1" t="s">
        <v>41</v>
      </c>
      <c r="M4062">
        <v>134</v>
      </c>
      <c r="N4062">
        <v>3</v>
      </c>
      <c r="O4062">
        <v>2</v>
      </c>
      <c r="P4062" s="1" t="s">
        <v>50</v>
      </c>
      <c r="Q4062">
        <v>2</v>
      </c>
      <c r="R4062" s="1" t="s">
        <v>53</v>
      </c>
      <c r="S4062">
        <v>0</v>
      </c>
      <c r="T4062">
        <v>9517</v>
      </c>
      <c r="U4062">
        <v>30873</v>
      </c>
      <c r="V4062">
        <v>555714</v>
      </c>
      <c r="W4062">
        <v>4</v>
      </c>
      <c r="X4062" s="1" t="s">
        <v>44</v>
      </c>
      <c r="Y4062" s="1" t="s">
        <v>37</v>
      </c>
      <c r="Z4062">
        <v>1</v>
      </c>
      <c r="AA4062">
        <v>4</v>
      </c>
      <c r="AB4062">
        <v>1</v>
      </c>
      <c r="AC4062">
        <v>80</v>
      </c>
      <c r="AD4062">
        <v>1</v>
      </c>
      <c r="AE4062">
        <v>2</v>
      </c>
      <c r="AF4062">
        <v>4</v>
      </c>
      <c r="AG4062">
        <v>3</v>
      </c>
      <c r="AH4062">
        <v>1</v>
      </c>
      <c r="AI4062">
        <v>1</v>
      </c>
      <c r="AJ4062">
        <v>1</v>
      </c>
      <c r="AK4062">
        <v>1</v>
      </c>
    </row>
    <row r="4063" spans="1:37" x14ac:dyDescent="0.3">
      <c r="A4063">
        <v>42</v>
      </c>
      <c r="B4063" s="1" t="s">
        <v>45</v>
      </c>
      <c r="C4063" s="1" t="s">
        <v>38</v>
      </c>
      <c r="D4063">
        <v>1017</v>
      </c>
      <c r="E4063" s="1" t="s">
        <v>39</v>
      </c>
      <c r="F4063">
        <v>13</v>
      </c>
      <c r="G4063">
        <v>5</v>
      </c>
      <c r="H4063" s="1" t="s">
        <v>58</v>
      </c>
      <c r="I4063">
        <v>1</v>
      </c>
      <c r="J4063">
        <v>2305</v>
      </c>
      <c r="K4063">
        <v>4</v>
      </c>
      <c r="L4063" s="1" t="s">
        <v>47</v>
      </c>
      <c r="M4063">
        <v>94</v>
      </c>
      <c r="N4063">
        <v>2</v>
      </c>
      <c r="O4063">
        <v>4</v>
      </c>
      <c r="P4063" s="1" t="s">
        <v>65</v>
      </c>
      <c r="Q4063">
        <v>1</v>
      </c>
      <c r="R4063" s="1" t="s">
        <v>43</v>
      </c>
      <c r="S4063">
        <v>1</v>
      </c>
      <c r="T4063">
        <v>2305</v>
      </c>
      <c r="U4063">
        <v>28780</v>
      </c>
      <c r="V4063">
        <v>86340</v>
      </c>
      <c r="W4063">
        <v>4</v>
      </c>
      <c r="X4063" s="1" t="s">
        <v>44</v>
      </c>
      <c r="Y4063" s="1" t="s">
        <v>45</v>
      </c>
      <c r="Z4063">
        <v>40</v>
      </c>
      <c r="AA4063">
        <v>2</v>
      </c>
      <c r="AB4063">
        <v>1</v>
      </c>
      <c r="AC4063">
        <v>80</v>
      </c>
      <c r="AD4063">
        <v>3</v>
      </c>
      <c r="AE4063">
        <v>4</v>
      </c>
      <c r="AF4063">
        <v>4</v>
      </c>
      <c r="AG4063">
        <v>3</v>
      </c>
      <c r="AH4063">
        <v>2</v>
      </c>
      <c r="AI4063">
        <v>1</v>
      </c>
      <c r="AJ4063">
        <v>2</v>
      </c>
      <c r="AK4063">
        <v>1</v>
      </c>
    </row>
    <row r="4064" spans="1:37" x14ac:dyDescent="0.3">
      <c r="A4064">
        <v>46</v>
      </c>
      <c r="B4064" s="1" t="s">
        <v>45</v>
      </c>
      <c r="C4064" s="1" t="s">
        <v>49</v>
      </c>
      <c r="D4064">
        <v>475</v>
      </c>
      <c r="E4064" s="1" t="s">
        <v>50</v>
      </c>
      <c r="F4064">
        <v>34</v>
      </c>
      <c r="G4064">
        <v>2</v>
      </c>
      <c r="H4064" s="1" t="s">
        <v>40</v>
      </c>
      <c r="I4064">
        <v>1</v>
      </c>
      <c r="J4064">
        <v>9520</v>
      </c>
      <c r="K4064">
        <v>1</v>
      </c>
      <c r="L4064" s="1" t="s">
        <v>41</v>
      </c>
      <c r="M4064">
        <v>126</v>
      </c>
      <c r="N4064">
        <v>4</v>
      </c>
      <c r="O4064">
        <v>5</v>
      </c>
      <c r="P4064" s="1" t="s">
        <v>66</v>
      </c>
      <c r="Q4064">
        <v>4</v>
      </c>
      <c r="R4064" s="1" t="s">
        <v>43</v>
      </c>
      <c r="S4064">
        <v>1</v>
      </c>
      <c r="T4064">
        <v>9520</v>
      </c>
      <c r="U4064">
        <v>28308</v>
      </c>
      <c r="V4064">
        <v>254772</v>
      </c>
      <c r="W4064">
        <v>8</v>
      </c>
      <c r="X4064" s="1" t="s">
        <v>44</v>
      </c>
      <c r="Y4064" s="1" t="s">
        <v>45</v>
      </c>
      <c r="Z4064">
        <v>11</v>
      </c>
      <c r="AA4064">
        <v>1</v>
      </c>
      <c r="AB4064">
        <v>2</v>
      </c>
      <c r="AC4064">
        <v>80</v>
      </c>
      <c r="AD4064">
        <v>1</v>
      </c>
      <c r="AE4064">
        <v>29</v>
      </c>
      <c r="AF4064">
        <v>1</v>
      </c>
      <c r="AG4064">
        <v>4</v>
      </c>
      <c r="AH4064">
        <v>7</v>
      </c>
      <c r="AI4064">
        <v>2</v>
      </c>
      <c r="AJ4064">
        <v>6</v>
      </c>
      <c r="AK4064">
        <v>1</v>
      </c>
    </row>
    <row r="4065" spans="1:37" x14ac:dyDescent="0.3">
      <c r="A4065">
        <v>54</v>
      </c>
      <c r="B4065" s="1" t="s">
        <v>45</v>
      </c>
      <c r="C4065" s="1" t="s">
        <v>64</v>
      </c>
      <c r="D4065">
        <v>543</v>
      </c>
      <c r="E4065" s="1" t="s">
        <v>54</v>
      </c>
      <c r="F4065">
        <v>15</v>
      </c>
      <c r="G4065">
        <v>5</v>
      </c>
      <c r="H4065" s="1" t="s">
        <v>50</v>
      </c>
      <c r="I4065">
        <v>1</v>
      </c>
      <c r="J4065">
        <v>2306</v>
      </c>
      <c r="K4065">
        <v>3</v>
      </c>
      <c r="L4065" s="1" t="s">
        <v>47</v>
      </c>
      <c r="M4065">
        <v>130</v>
      </c>
      <c r="N4065">
        <v>3</v>
      </c>
      <c r="O4065">
        <v>1</v>
      </c>
      <c r="P4065" s="1" t="s">
        <v>55</v>
      </c>
      <c r="Q4065">
        <v>1</v>
      </c>
      <c r="R4065" s="1" t="s">
        <v>53</v>
      </c>
      <c r="S4065">
        <v>1</v>
      </c>
      <c r="T4065">
        <v>2306</v>
      </c>
      <c r="U4065">
        <v>16064</v>
      </c>
      <c r="V4065">
        <v>369472</v>
      </c>
      <c r="W4065">
        <v>6</v>
      </c>
      <c r="X4065" s="1" t="s">
        <v>44</v>
      </c>
      <c r="Y4065" s="1" t="s">
        <v>37</v>
      </c>
      <c r="Z4065">
        <v>22</v>
      </c>
      <c r="AA4065">
        <v>3</v>
      </c>
      <c r="AB4065">
        <v>4</v>
      </c>
      <c r="AC4065">
        <v>80</v>
      </c>
      <c r="AD4065">
        <v>3</v>
      </c>
      <c r="AE4065">
        <v>19</v>
      </c>
      <c r="AF4065">
        <v>1</v>
      </c>
      <c r="AG4065">
        <v>4</v>
      </c>
      <c r="AH4065">
        <v>10</v>
      </c>
      <c r="AI4065">
        <v>5</v>
      </c>
      <c r="AJ4065">
        <v>8</v>
      </c>
      <c r="AK4065">
        <v>6</v>
      </c>
    </row>
    <row r="4066" spans="1:37" x14ac:dyDescent="0.3">
      <c r="A4066">
        <v>60</v>
      </c>
      <c r="B4066" s="1" t="s">
        <v>37</v>
      </c>
      <c r="C4066" s="1" t="s">
        <v>38</v>
      </c>
      <c r="D4066">
        <v>689</v>
      </c>
      <c r="E4066" s="1" t="s">
        <v>63</v>
      </c>
      <c r="F4066">
        <v>9</v>
      </c>
      <c r="G4066">
        <v>1</v>
      </c>
      <c r="H4066" s="1" t="s">
        <v>60</v>
      </c>
      <c r="I4066">
        <v>1</v>
      </c>
      <c r="J4066">
        <v>9534</v>
      </c>
      <c r="K4066">
        <v>4</v>
      </c>
      <c r="L4066" s="1" t="s">
        <v>41</v>
      </c>
      <c r="M4066">
        <v>88</v>
      </c>
      <c r="N4066">
        <v>1</v>
      </c>
      <c r="O4066">
        <v>4</v>
      </c>
      <c r="P4066" s="1" t="s">
        <v>42</v>
      </c>
      <c r="Q4066">
        <v>1</v>
      </c>
      <c r="R4066" s="1" t="s">
        <v>43</v>
      </c>
      <c r="S4066">
        <v>0</v>
      </c>
      <c r="T4066">
        <v>9534</v>
      </c>
      <c r="U4066">
        <v>3614</v>
      </c>
      <c r="V4066">
        <v>79508</v>
      </c>
      <c r="W4066">
        <v>3</v>
      </c>
      <c r="X4066" s="1" t="s">
        <v>44</v>
      </c>
      <c r="Y4066" s="1" t="s">
        <v>45</v>
      </c>
      <c r="Z4066">
        <v>35</v>
      </c>
      <c r="AA4066">
        <v>4</v>
      </c>
      <c r="AB4066">
        <v>1</v>
      </c>
      <c r="AC4066">
        <v>80</v>
      </c>
      <c r="AD4066">
        <v>1</v>
      </c>
      <c r="AE4066">
        <v>35</v>
      </c>
      <c r="AF4066">
        <v>2</v>
      </c>
      <c r="AG4066">
        <v>1</v>
      </c>
      <c r="AH4066">
        <v>9</v>
      </c>
      <c r="AI4066">
        <v>6</v>
      </c>
      <c r="AJ4066">
        <v>8</v>
      </c>
      <c r="AK4066">
        <v>2</v>
      </c>
    </row>
    <row r="4067" spans="1:37" x14ac:dyDescent="0.3">
      <c r="A4067">
        <v>55</v>
      </c>
      <c r="B4067" s="1" t="s">
        <v>45</v>
      </c>
      <c r="C4067" s="1" t="s">
        <v>49</v>
      </c>
      <c r="D4067">
        <v>188</v>
      </c>
      <c r="E4067" s="1" t="s">
        <v>50</v>
      </c>
      <c r="F4067">
        <v>49</v>
      </c>
      <c r="G4067">
        <v>2</v>
      </c>
      <c r="H4067" s="1" t="s">
        <v>51</v>
      </c>
      <c r="I4067">
        <v>1</v>
      </c>
      <c r="J4067">
        <v>2307</v>
      </c>
      <c r="K4067">
        <v>1</v>
      </c>
      <c r="L4067" s="1" t="s">
        <v>41</v>
      </c>
      <c r="M4067">
        <v>62</v>
      </c>
      <c r="N4067">
        <v>2</v>
      </c>
      <c r="O4067">
        <v>2</v>
      </c>
      <c r="P4067" s="1" t="s">
        <v>62</v>
      </c>
      <c r="Q4067">
        <v>1</v>
      </c>
      <c r="R4067" s="1" t="s">
        <v>43</v>
      </c>
      <c r="S4067">
        <v>1</v>
      </c>
      <c r="T4067">
        <v>2307</v>
      </c>
      <c r="U4067">
        <v>10208</v>
      </c>
      <c r="V4067">
        <v>61248</v>
      </c>
      <c r="W4067">
        <v>2</v>
      </c>
      <c r="X4067" s="1" t="s">
        <v>44</v>
      </c>
      <c r="Y4067" s="1" t="s">
        <v>37</v>
      </c>
      <c r="Z4067">
        <v>0</v>
      </c>
      <c r="AA4067">
        <v>2</v>
      </c>
      <c r="AB4067">
        <v>3</v>
      </c>
      <c r="AC4067">
        <v>80</v>
      </c>
      <c r="AD4067">
        <v>4</v>
      </c>
      <c r="AE4067">
        <v>35</v>
      </c>
      <c r="AF4067">
        <v>6</v>
      </c>
      <c r="AG4067">
        <v>1</v>
      </c>
      <c r="AH4067">
        <v>23</v>
      </c>
      <c r="AI4067">
        <v>7</v>
      </c>
      <c r="AJ4067">
        <v>7</v>
      </c>
      <c r="AK4067">
        <v>22</v>
      </c>
    </row>
    <row r="4068" spans="1:37" x14ac:dyDescent="0.3">
      <c r="A4068">
        <v>50</v>
      </c>
      <c r="B4068" s="1" t="s">
        <v>45</v>
      </c>
      <c r="C4068" s="1" t="s">
        <v>64</v>
      </c>
      <c r="D4068">
        <v>1251</v>
      </c>
      <c r="E4068" s="1" t="s">
        <v>63</v>
      </c>
      <c r="F4068">
        <v>37</v>
      </c>
      <c r="G4068">
        <v>1</v>
      </c>
      <c r="H4068" s="1" t="s">
        <v>50</v>
      </c>
      <c r="I4068">
        <v>1</v>
      </c>
      <c r="J4068">
        <v>9541</v>
      </c>
      <c r="K4068">
        <v>4</v>
      </c>
      <c r="L4068" s="1" t="s">
        <v>41</v>
      </c>
      <c r="M4068">
        <v>34</v>
      </c>
      <c r="N4068">
        <v>1</v>
      </c>
      <c r="O4068">
        <v>1</v>
      </c>
      <c r="P4068" s="1" t="s">
        <v>48</v>
      </c>
      <c r="Q4068">
        <v>3</v>
      </c>
      <c r="R4068" s="1" t="s">
        <v>43</v>
      </c>
      <c r="S4068">
        <v>1</v>
      </c>
      <c r="T4068">
        <v>9541</v>
      </c>
      <c r="U4068">
        <v>35542</v>
      </c>
      <c r="V4068">
        <v>533130</v>
      </c>
      <c r="W4068">
        <v>6</v>
      </c>
      <c r="X4068" s="1" t="s">
        <v>44</v>
      </c>
      <c r="Y4068" s="1" t="s">
        <v>45</v>
      </c>
      <c r="Z4068">
        <v>48</v>
      </c>
      <c r="AA4068">
        <v>4</v>
      </c>
      <c r="AB4068">
        <v>2</v>
      </c>
      <c r="AC4068">
        <v>80</v>
      </c>
      <c r="AD4068">
        <v>1</v>
      </c>
      <c r="AE4068">
        <v>5</v>
      </c>
      <c r="AF4068">
        <v>2</v>
      </c>
      <c r="AG4068">
        <v>3</v>
      </c>
      <c r="AH4068">
        <v>1</v>
      </c>
      <c r="AI4068">
        <v>1</v>
      </c>
      <c r="AJ4068">
        <v>1</v>
      </c>
      <c r="AK4068">
        <v>1</v>
      </c>
    </row>
    <row r="4069" spans="1:37" x14ac:dyDescent="0.3">
      <c r="A4069">
        <v>56</v>
      </c>
      <c r="B4069" s="1" t="s">
        <v>37</v>
      </c>
      <c r="C4069" s="1" t="s">
        <v>49</v>
      </c>
      <c r="D4069">
        <v>1058</v>
      </c>
      <c r="E4069" s="1" t="s">
        <v>39</v>
      </c>
      <c r="F4069">
        <v>23</v>
      </c>
      <c r="G4069">
        <v>1</v>
      </c>
      <c r="H4069" s="1" t="s">
        <v>50</v>
      </c>
      <c r="I4069">
        <v>1</v>
      </c>
      <c r="J4069">
        <v>2308</v>
      </c>
      <c r="K4069">
        <v>3</v>
      </c>
      <c r="L4069" s="1" t="s">
        <v>41</v>
      </c>
      <c r="M4069">
        <v>120</v>
      </c>
      <c r="N4069">
        <v>1</v>
      </c>
      <c r="O4069">
        <v>2</v>
      </c>
      <c r="P4069" s="1" t="s">
        <v>67</v>
      </c>
      <c r="Q4069">
        <v>4</v>
      </c>
      <c r="R4069" s="1" t="s">
        <v>53</v>
      </c>
      <c r="S4069">
        <v>0</v>
      </c>
      <c r="T4069">
        <v>2308</v>
      </c>
      <c r="U4069">
        <v>36299</v>
      </c>
      <c r="V4069">
        <v>653382</v>
      </c>
      <c r="W4069">
        <v>4</v>
      </c>
      <c r="X4069" s="1" t="s">
        <v>44</v>
      </c>
      <c r="Y4069" s="1" t="s">
        <v>37</v>
      </c>
      <c r="Z4069">
        <v>16</v>
      </c>
      <c r="AA4069">
        <v>3</v>
      </c>
      <c r="AB4069">
        <v>2</v>
      </c>
      <c r="AC4069">
        <v>80</v>
      </c>
      <c r="AD4069">
        <v>2</v>
      </c>
      <c r="AE4069">
        <v>15</v>
      </c>
      <c r="AF4069">
        <v>4</v>
      </c>
      <c r="AG4069">
        <v>3</v>
      </c>
      <c r="AH4069">
        <v>6</v>
      </c>
      <c r="AI4069">
        <v>4</v>
      </c>
      <c r="AJ4069">
        <v>1</v>
      </c>
      <c r="AK4069">
        <v>5</v>
      </c>
    </row>
    <row r="4070" spans="1:37" x14ac:dyDescent="0.3">
      <c r="A4070">
        <v>49</v>
      </c>
      <c r="B4070" s="1" t="s">
        <v>37</v>
      </c>
      <c r="C4070" s="1" t="s">
        <v>49</v>
      </c>
      <c r="D4070">
        <v>1158</v>
      </c>
      <c r="E4070" s="1" t="s">
        <v>46</v>
      </c>
      <c r="F4070">
        <v>17</v>
      </c>
      <c r="G4070">
        <v>4</v>
      </c>
      <c r="H4070" s="1" t="s">
        <v>58</v>
      </c>
      <c r="I4070">
        <v>1</v>
      </c>
      <c r="J4070">
        <v>9544</v>
      </c>
      <c r="K4070">
        <v>4</v>
      </c>
      <c r="L4070" s="1" t="s">
        <v>41</v>
      </c>
      <c r="M4070">
        <v>130</v>
      </c>
      <c r="N4070">
        <v>3</v>
      </c>
      <c r="O4070">
        <v>2</v>
      </c>
      <c r="P4070" s="1" t="s">
        <v>42</v>
      </c>
      <c r="Q4070">
        <v>1</v>
      </c>
      <c r="R4070" s="1" t="s">
        <v>53</v>
      </c>
      <c r="S4070">
        <v>0</v>
      </c>
      <c r="T4070">
        <v>9544</v>
      </c>
      <c r="U4070">
        <v>3499</v>
      </c>
      <c r="V4070">
        <v>48986</v>
      </c>
      <c r="W4070">
        <v>8</v>
      </c>
      <c r="X4070" s="1" t="s">
        <v>44</v>
      </c>
      <c r="Y4070" s="1" t="s">
        <v>37</v>
      </c>
      <c r="Z4070">
        <v>23</v>
      </c>
      <c r="AA4070">
        <v>1</v>
      </c>
      <c r="AB4070">
        <v>4</v>
      </c>
      <c r="AC4070">
        <v>80</v>
      </c>
      <c r="AD4070">
        <v>1</v>
      </c>
      <c r="AE4070">
        <v>18</v>
      </c>
      <c r="AF4070">
        <v>2</v>
      </c>
      <c r="AG4070">
        <v>4</v>
      </c>
      <c r="AH4070">
        <v>13</v>
      </c>
      <c r="AI4070">
        <v>6</v>
      </c>
      <c r="AJ4070">
        <v>8</v>
      </c>
      <c r="AK4070">
        <v>12</v>
      </c>
    </row>
    <row r="4071" spans="1:37" x14ac:dyDescent="0.3">
      <c r="A4071">
        <v>19</v>
      </c>
      <c r="B4071" s="1" t="s">
        <v>45</v>
      </c>
      <c r="C4071" s="1" t="s">
        <v>64</v>
      </c>
      <c r="D4071">
        <v>862</v>
      </c>
      <c r="E4071" s="1" t="s">
        <v>39</v>
      </c>
      <c r="F4071">
        <v>14</v>
      </c>
      <c r="G4071">
        <v>2</v>
      </c>
      <c r="H4071" s="1" t="s">
        <v>51</v>
      </c>
      <c r="I4071">
        <v>1</v>
      </c>
      <c r="J4071">
        <v>2309</v>
      </c>
      <c r="K4071">
        <v>3</v>
      </c>
      <c r="L4071" s="1" t="s">
        <v>41</v>
      </c>
      <c r="M4071">
        <v>146</v>
      </c>
      <c r="N4071">
        <v>2</v>
      </c>
      <c r="O4071">
        <v>4</v>
      </c>
      <c r="P4071" s="1" t="s">
        <v>52</v>
      </c>
      <c r="Q4071">
        <v>4</v>
      </c>
      <c r="R4071" s="1" t="s">
        <v>53</v>
      </c>
      <c r="S4071">
        <v>1</v>
      </c>
      <c r="T4071">
        <v>2309</v>
      </c>
      <c r="U4071">
        <v>34622</v>
      </c>
      <c r="V4071">
        <v>276976</v>
      </c>
      <c r="W4071">
        <v>3</v>
      </c>
      <c r="X4071" s="1" t="s">
        <v>44</v>
      </c>
      <c r="Y4071" s="1" t="s">
        <v>37</v>
      </c>
      <c r="Z4071">
        <v>6</v>
      </c>
      <c r="AA4071">
        <v>4</v>
      </c>
      <c r="AB4071">
        <v>1</v>
      </c>
      <c r="AC4071">
        <v>80</v>
      </c>
      <c r="AD4071">
        <v>2</v>
      </c>
      <c r="AE4071">
        <v>4</v>
      </c>
      <c r="AF4071">
        <v>2</v>
      </c>
      <c r="AG4071">
        <v>2</v>
      </c>
      <c r="AH4071">
        <v>4</v>
      </c>
      <c r="AI4071">
        <v>4</v>
      </c>
      <c r="AJ4071">
        <v>4</v>
      </c>
      <c r="AK4071">
        <v>2</v>
      </c>
    </row>
    <row r="4072" spans="1:37" x14ac:dyDescent="0.3">
      <c r="A4072">
        <v>38</v>
      </c>
      <c r="B4072" s="1" t="s">
        <v>37</v>
      </c>
      <c r="C4072" s="1" t="s">
        <v>64</v>
      </c>
      <c r="D4072">
        <v>573</v>
      </c>
      <c r="E4072" s="1" t="s">
        <v>57</v>
      </c>
      <c r="F4072">
        <v>37</v>
      </c>
      <c r="G4072">
        <v>5</v>
      </c>
      <c r="H4072" s="1" t="s">
        <v>58</v>
      </c>
      <c r="I4072">
        <v>1</v>
      </c>
      <c r="J4072">
        <v>9547</v>
      </c>
      <c r="K4072">
        <v>4</v>
      </c>
      <c r="L4072" s="1" t="s">
        <v>41</v>
      </c>
      <c r="M4072">
        <v>177</v>
      </c>
      <c r="N4072">
        <v>2</v>
      </c>
      <c r="O4072">
        <v>5</v>
      </c>
      <c r="P4072" s="1" t="s">
        <v>48</v>
      </c>
      <c r="Q4072">
        <v>2</v>
      </c>
      <c r="R4072" s="1" t="s">
        <v>56</v>
      </c>
      <c r="S4072">
        <v>0</v>
      </c>
      <c r="T4072">
        <v>9547</v>
      </c>
      <c r="U4072">
        <v>41458</v>
      </c>
      <c r="V4072">
        <v>456038</v>
      </c>
      <c r="W4072">
        <v>0</v>
      </c>
      <c r="X4072" s="1" t="s">
        <v>44</v>
      </c>
      <c r="Y4072" s="1" t="s">
        <v>37</v>
      </c>
      <c r="Z4072">
        <v>7</v>
      </c>
      <c r="AA4072">
        <v>4</v>
      </c>
      <c r="AB4072">
        <v>2</v>
      </c>
      <c r="AC4072">
        <v>80</v>
      </c>
      <c r="AD4072">
        <v>1</v>
      </c>
      <c r="AE4072">
        <v>30</v>
      </c>
      <c r="AF4072">
        <v>3</v>
      </c>
      <c r="AG4072">
        <v>1</v>
      </c>
      <c r="AH4072">
        <v>17</v>
      </c>
      <c r="AI4072">
        <v>5</v>
      </c>
      <c r="AJ4072">
        <v>13</v>
      </c>
      <c r="AK4072">
        <v>16</v>
      </c>
    </row>
    <row r="4073" spans="1:37" x14ac:dyDescent="0.3">
      <c r="A4073">
        <v>26</v>
      </c>
      <c r="B4073" s="1" t="s">
        <v>45</v>
      </c>
      <c r="C4073" s="1" t="s">
        <v>49</v>
      </c>
      <c r="D4073">
        <v>619</v>
      </c>
      <c r="E4073" s="1" t="s">
        <v>46</v>
      </c>
      <c r="F4073">
        <v>40</v>
      </c>
      <c r="G4073">
        <v>3</v>
      </c>
      <c r="H4073" s="1" t="s">
        <v>60</v>
      </c>
      <c r="I4073">
        <v>1</v>
      </c>
      <c r="J4073">
        <v>2310</v>
      </c>
      <c r="K4073">
        <v>1</v>
      </c>
      <c r="L4073" s="1" t="s">
        <v>47</v>
      </c>
      <c r="M4073">
        <v>131</v>
      </c>
      <c r="N4073">
        <v>3</v>
      </c>
      <c r="O4073">
        <v>3</v>
      </c>
      <c r="P4073" s="1" t="s">
        <v>59</v>
      </c>
      <c r="Q4073">
        <v>3</v>
      </c>
      <c r="R4073" s="1" t="s">
        <v>53</v>
      </c>
      <c r="S4073">
        <v>1</v>
      </c>
      <c r="T4073">
        <v>2310</v>
      </c>
      <c r="U4073">
        <v>15550</v>
      </c>
      <c r="V4073">
        <v>373200</v>
      </c>
      <c r="W4073">
        <v>3</v>
      </c>
      <c r="X4073" s="1" t="s">
        <v>44</v>
      </c>
      <c r="Y4073" s="1" t="s">
        <v>37</v>
      </c>
      <c r="Z4073">
        <v>43</v>
      </c>
      <c r="AA4073">
        <v>1</v>
      </c>
      <c r="AB4073">
        <v>4</v>
      </c>
      <c r="AC4073">
        <v>80</v>
      </c>
      <c r="AD4073">
        <v>3</v>
      </c>
      <c r="AE4073">
        <v>10</v>
      </c>
      <c r="AF4073">
        <v>1</v>
      </c>
      <c r="AG4073">
        <v>4</v>
      </c>
      <c r="AH4073">
        <v>2</v>
      </c>
      <c r="AI4073">
        <v>2</v>
      </c>
      <c r="AJ4073">
        <v>1</v>
      </c>
      <c r="AK4073">
        <v>2</v>
      </c>
    </row>
    <row r="4074" spans="1:37" x14ac:dyDescent="0.3">
      <c r="A4074">
        <v>27</v>
      </c>
      <c r="B4074" s="1" t="s">
        <v>45</v>
      </c>
      <c r="C4074" s="1" t="s">
        <v>38</v>
      </c>
      <c r="D4074">
        <v>751</v>
      </c>
      <c r="E4074" s="1" t="s">
        <v>46</v>
      </c>
      <c r="F4074">
        <v>32</v>
      </c>
      <c r="G4074">
        <v>4</v>
      </c>
      <c r="H4074" s="1" t="s">
        <v>60</v>
      </c>
      <c r="I4074">
        <v>1</v>
      </c>
      <c r="J4074">
        <v>9552</v>
      </c>
      <c r="K4074">
        <v>2</v>
      </c>
      <c r="L4074" s="1" t="s">
        <v>47</v>
      </c>
      <c r="M4074">
        <v>96</v>
      </c>
      <c r="N4074">
        <v>4</v>
      </c>
      <c r="O4074">
        <v>4</v>
      </c>
      <c r="P4074" s="1" t="s">
        <v>67</v>
      </c>
      <c r="Q4074">
        <v>1</v>
      </c>
      <c r="R4074" s="1" t="s">
        <v>56</v>
      </c>
      <c r="S4074">
        <v>1</v>
      </c>
      <c r="T4074">
        <v>9552</v>
      </c>
      <c r="U4074">
        <v>31398</v>
      </c>
      <c r="V4074">
        <v>219786</v>
      </c>
      <c r="W4074">
        <v>6</v>
      </c>
      <c r="X4074" s="1" t="s">
        <v>44</v>
      </c>
      <c r="Y4074" s="1" t="s">
        <v>37</v>
      </c>
      <c r="Z4074">
        <v>47</v>
      </c>
      <c r="AA4074">
        <v>4</v>
      </c>
      <c r="AB4074">
        <v>4</v>
      </c>
      <c r="AC4074">
        <v>80</v>
      </c>
      <c r="AD4074">
        <v>1</v>
      </c>
      <c r="AE4074">
        <v>14</v>
      </c>
      <c r="AF4074">
        <v>4</v>
      </c>
      <c r="AG4074">
        <v>2</v>
      </c>
      <c r="AH4074">
        <v>7</v>
      </c>
      <c r="AI4074">
        <v>6</v>
      </c>
      <c r="AJ4074">
        <v>6</v>
      </c>
      <c r="AK4074">
        <v>2</v>
      </c>
    </row>
    <row r="4075" spans="1:37" x14ac:dyDescent="0.3">
      <c r="A4075">
        <v>56</v>
      </c>
      <c r="B4075" s="1" t="s">
        <v>37</v>
      </c>
      <c r="C4075" s="1" t="s">
        <v>64</v>
      </c>
      <c r="D4075">
        <v>329</v>
      </c>
      <c r="E4075" s="1" t="s">
        <v>57</v>
      </c>
      <c r="F4075">
        <v>26</v>
      </c>
      <c r="G4075">
        <v>4</v>
      </c>
      <c r="H4075" s="1" t="s">
        <v>40</v>
      </c>
      <c r="I4075">
        <v>1</v>
      </c>
      <c r="J4075">
        <v>9554</v>
      </c>
      <c r="K4075">
        <v>4</v>
      </c>
      <c r="L4075" s="1" t="s">
        <v>47</v>
      </c>
      <c r="M4075">
        <v>69</v>
      </c>
      <c r="N4075">
        <v>4</v>
      </c>
      <c r="O4075">
        <v>3</v>
      </c>
      <c r="P4075" s="1" t="s">
        <v>67</v>
      </c>
      <c r="Q4075">
        <v>1</v>
      </c>
      <c r="R4075" s="1" t="s">
        <v>56</v>
      </c>
      <c r="S4075">
        <v>0</v>
      </c>
      <c r="T4075">
        <v>9554</v>
      </c>
      <c r="U4075">
        <v>7093</v>
      </c>
      <c r="V4075">
        <v>63837</v>
      </c>
      <c r="W4075">
        <v>1</v>
      </c>
      <c r="X4075" s="1" t="s">
        <v>44</v>
      </c>
      <c r="Y4075" s="1" t="s">
        <v>37</v>
      </c>
      <c r="Z4075">
        <v>30</v>
      </c>
      <c r="AA4075">
        <v>2</v>
      </c>
      <c r="AB4075">
        <v>3</v>
      </c>
      <c r="AC4075">
        <v>80</v>
      </c>
      <c r="AD4075">
        <v>1</v>
      </c>
      <c r="AE4075">
        <v>1</v>
      </c>
      <c r="AF4075">
        <v>4</v>
      </c>
      <c r="AG4075">
        <v>2</v>
      </c>
      <c r="AH4075">
        <v>1</v>
      </c>
      <c r="AI4075">
        <v>1</v>
      </c>
      <c r="AJ4075">
        <v>1</v>
      </c>
      <c r="AK4075">
        <v>1</v>
      </c>
    </row>
    <row r="4076" spans="1:37" x14ac:dyDescent="0.3">
      <c r="A4076">
        <v>31</v>
      </c>
      <c r="B4076" s="1" t="s">
        <v>37</v>
      </c>
      <c r="C4076" s="1" t="s">
        <v>64</v>
      </c>
      <c r="D4076">
        <v>493</v>
      </c>
      <c r="E4076" s="1" t="s">
        <v>57</v>
      </c>
      <c r="F4076">
        <v>17</v>
      </c>
      <c r="G4076">
        <v>2</v>
      </c>
      <c r="H4076" s="1" t="s">
        <v>51</v>
      </c>
      <c r="I4076">
        <v>1</v>
      </c>
      <c r="J4076">
        <v>2312</v>
      </c>
      <c r="K4076">
        <v>3</v>
      </c>
      <c r="L4076" s="1" t="s">
        <v>41</v>
      </c>
      <c r="M4076">
        <v>106</v>
      </c>
      <c r="N4076">
        <v>4</v>
      </c>
      <c r="O4076">
        <v>2</v>
      </c>
      <c r="P4076" s="1" t="s">
        <v>42</v>
      </c>
      <c r="Q4076">
        <v>3</v>
      </c>
      <c r="R4076" s="1" t="s">
        <v>43</v>
      </c>
      <c r="S4076">
        <v>0</v>
      </c>
      <c r="T4076">
        <v>2312</v>
      </c>
      <c r="U4076">
        <v>41182</v>
      </c>
      <c r="V4076">
        <v>329456</v>
      </c>
      <c r="W4076">
        <v>3</v>
      </c>
      <c r="X4076" s="1" t="s">
        <v>44</v>
      </c>
      <c r="Y4076" s="1" t="s">
        <v>45</v>
      </c>
      <c r="Z4076">
        <v>17</v>
      </c>
      <c r="AA4076">
        <v>4</v>
      </c>
      <c r="AB4076">
        <v>3</v>
      </c>
      <c r="AC4076">
        <v>80</v>
      </c>
      <c r="AD4076">
        <v>3</v>
      </c>
      <c r="AE4076">
        <v>16</v>
      </c>
      <c r="AF4076">
        <v>1</v>
      </c>
      <c r="AG4076">
        <v>2</v>
      </c>
      <c r="AH4076">
        <v>15</v>
      </c>
      <c r="AI4076">
        <v>8</v>
      </c>
      <c r="AJ4076">
        <v>7</v>
      </c>
      <c r="AK4076">
        <v>5</v>
      </c>
    </row>
    <row r="4077" spans="1:37" x14ac:dyDescent="0.3">
      <c r="A4077">
        <v>42</v>
      </c>
      <c r="B4077" s="1" t="s">
        <v>45</v>
      </c>
      <c r="C4077" s="1" t="s">
        <v>49</v>
      </c>
      <c r="D4077">
        <v>1115</v>
      </c>
      <c r="E4077" s="1" t="s">
        <v>50</v>
      </c>
      <c r="F4077">
        <v>38</v>
      </c>
      <c r="G4077">
        <v>4</v>
      </c>
      <c r="H4077" s="1" t="s">
        <v>51</v>
      </c>
      <c r="I4077">
        <v>1</v>
      </c>
      <c r="J4077">
        <v>9557</v>
      </c>
      <c r="K4077">
        <v>1</v>
      </c>
      <c r="L4077" s="1" t="s">
        <v>47</v>
      </c>
      <c r="M4077">
        <v>114</v>
      </c>
      <c r="N4077">
        <v>3</v>
      </c>
      <c r="O4077">
        <v>4</v>
      </c>
      <c r="P4077" s="1" t="s">
        <v>50</v>
      </c>
      <c r="Q4077">
        <v>2</v>
      </c>
      <c r="R4077" s="1" t="s">
        <v>43</v>
      </c>
      <c r="S4077">
        <v>1</v>
      </c>
      <c r="T4077">
        <v>9557</v>
      </c>
      <c r="U4077">
        <v>29374</v>
      </c>
      <c r="V4077">
        <v>117496</v>
      </c>
      <c r="W4077">
        <v>0</v>
      </c>
      <c r="X4077" s="1" t="s">
        <v>44</v>
      </c>
      <c r="Y4077" s="1" t="s">
        <v>45</v>
      </c>
      <c r="Z4077">
        <v>6</v>
      </c>
      <c r="AA4077">
        <v>4</v>
      </c>
      <c r="AB4077">
        <v>3</v>
      </c>
      <c r="AC4077">
        <v>80</v>
      </c>
      <c r="AD4077">
        <v>1</v>
      </c>
      <c r="AE4077">
        <v>14</v>
      </c>
      <c r="AF4077">
        <v>6</v>
      </c>
      <c r="AG4077">
        <v>1</v>
      </c>
      <c r="AH4077">
        <v>12</v>
      </c>
      <c r="AI4077">
        <v>1</v>
      </c>
      <c r="AJ4077">
        <v>1</v>
      </c>
      <c r="AK4077">
        <v>1</v>
      </c>
    </row>
    <row r="4078" spans="1:37" x14ac:dyDescent="0.3">
      <c r="A4078">
        <v>57</v>
      </c>
      <c r="B4078" s="1" t="s">
        <v>45</v>
      </c>
      <c r="C4078" s="1" t="s">
        <v>64</v>
      </c>
      <c r="D4078">
        <v>931</v>
      </c>
      <c r="E4078" s="1" t="s">
        <v>57</v>
      </c>
      <c r="F4078">
        <v>25</v>
      </c>
      <c r="G4078">
        <v>4</v>
      </c>
      <c r="H4078" s="1" t="s">
        <v>51</v>
      </c>
      <c r="I4078">
        <v>1</v>
      </c>
      <c r="J4078">
        <v>2313</v>
      </c>
      <c r="K4078">
        <v>1</v>
      </c>
      <c r="L4078" s="1" t="s">
        <v>41</v>
      </c>
      <c r="M4078">
        <v>120</v>
      </c>
      <c r="N4078">
        <v>3</v>
      </c>
      <c r="O4078">
        <v>1</v>
      </c>
      <c r="P4078" s="1" t="s">
        <v>66</v>
      </c>
      <c r="Q4078">
        <v>4</v>
      </c>
      <c r="R4078" s="1" t="s">
        <v>56</v>
      </c>
      <c r="S4078">
        <v>1</v>
      </c>
      <c r="T4078">
        <v>2313</v>
      </c>
      <c r="U4078">
        <v>3622</v>
      </c>
      <c r="V4078">
        <v>47086</v>
      </c>
      <c r="W4078">
        <v>5</v>
      </c>
      <c r="X4078" s="1" t="s">
        <v>44</v>
      </c>
      <c r="Y4078" s="1" t="s">
        <v>45</v>
      </c>
      <c r="Z4078">
        <v>28</v>
      </c>
      <c r="AA4078">
        <v>4</v>
      </c>
      <c r="AB4078">
        <v>4</v>
      </c>
      <c r="AC4078">
        <v>80</v>
      </c>
      <c r="AD4078">
        <v>2</v>
      </c>
      <c r="AE4078">
        <v>1</v>
      </c>
      <c r="AF4078">
        <v>4</v>
      </c>
      <c r="AG4078">
        <v>3</v>
      </c>
      <c r="AH4078">
        <v>1</v>
      </c>
      <c r="AI4078">
        <v>1</v>
      </c>
      <c r="AJ4078">
        <v>1</v>
      </c>
      <c r="AK4078">
        <v>1</v>
      </c>
    </row>
    <row r="4079" spans="1:37" x14ac:dyDescent="0.3">
      <c r="A4079">
        <v>32</v>
      </c>
      <c r="B4079" s="1" t="s">
        <v>45</v>
      </c>
      <c r="C4079" s="1" t="s">
        <v>49</v>
      </c>
      <c r="D4079">
        <v>798</v>
      </c>
      <c r="E4079" s="1" t="s">
        <v>50</v>
      </c>
      <c r="F4079">
        <v>19</v>
      </c>
      <c r="G4079">
        <v>1</v>
      </c>
      <c r="H4079" s="1" t="s">
        <v>50</v>
      </c>
      <c r="I4079">
        <v>1</v>
      </c>
      <c r="J4079">
        <v>9559</v>
      </c>
      <c r="K4079">
        <v>3</v>
      </c>
      <c r="L4079" s="1" t="s">
        <v>41</v>
      </c>
      <c r="M4079">
        <v>191</v>
      </c>
      <c r="N4079">
        <v>4</v>
      </c>
      <c r="O4079">
        <v>1</v>
      </c>
      <c r="P4079" s="1" t="s">
        <v>42</v>
      </c>
      <c r="Q4079">
        <v>4</v>
      </c>
      <c r="R4079" s="1" t="s">
        <v>56</v>
      </c>
      <c r="S4079">
        <v>1</v>
      </c>
      <c r="T4079">
        <v>9559</v>
      </c>
      <c r="U4079">
        <v>41983</v>
      </c>
      <c r="V4079">
        <v>461813</v>
      </c>
      <c r="W4079">
        <v>2</v>
      </c>
      <c r="X4079" s="1" t="s">
        <v>44</v>
      </c>
      <c r="Y4079" s="1" t="s">
        <v>37</v>
      </c>
      <c r="Z4079">
        <v>46</v>
      </c>
      <c r="AA4079">
        <v>2</v>
      </c>
      <c r="AB4079">
        <v>1</v>
      </c>
      <c r="AC4079">
        <v>80</v>
      </c>
      <c r="AD4079">
        <v>1</v>
      </c>
      <c r="AE4079">
        <v>13</v>
      </c>
      <c r="AF4079">
        <v>1</v>
      </c>
      <c r="AG4079">
        <v>2</v>
      </c>
      <c r="AH4079">
        <v>2</v>
      </c>
      <c r="AI4079">
        <v>1</v>
      </c>
      <c r="AJ4079">
        <v>2</v>
      </c>
      <c r="AK4079">
        <v>2</v>
      </c>
    </row>
    <row r="4080" spans="1:37" x14ac:dyDescent="0.3">
      <c r="A4080">
        <v>47</v>
      </c>
      <c r="B4080" s="1" t="s">
        <v>45</v>
      </c>
      <c r="C4080" s="1" t="s">
        <v>38</v>
      </c>
      <c r="D4080">
        <v>545</v>
      </c>
      <c r="E4080" s="1" t="s">
        <v>50</v>
      </c>
      <c r="F4080">
        <v>38</v>
      </c>
      <c r="G4080">
        <v>1</v>
      </c>
      <c r="H4080" s="1" t="s">
        <v>51</v>
      </c>
      <c r="I4080">
        <v>1</v>
      </c>
      <c r="J4080">
        <v>2314</v>
      </c>
      <c r="K4080">
        <v>3</v>
      </c>
      <c r="L4080" s="1" t="s">
        <v>47</v>
      </c>
      <c r="M4080">
        <v>148</v>
      </c>
      <c r="N4080">
        <v>1</v>
      </c>
      <c r="O4080">
        <v>1</v>
      </c>
      <c r="P4080" s="1" t="s">
        <v>42</v>
      </c>
      <c r="Q4080">
        <v>3</v>
      </c>
      <c r="R4080" s="1" t="s">
        <v>56</v>
      </c>
      <c r="S4080">
        <v>1</v>
      </c>
      <c r="T4080">
        <v>2314</v>
      </c>
      <c r="U4080">
        <v>23499</v>
      </c>
      <c r="V4080">
        <v>164493</v>
      </c>
      <c r="W4080">
        <v>0</v>
      </c>
      <c r="X4080" s="1" t="s">
        <v>44</v>
      </c>
      <c r="Y4080" s="1" t="s">
        <v>45</v>
      </c>
      <c r="Z4080">
        <v>20</v>
      </c>
      <c r="AA4080">
        <v>1</v>
      </c>
      <c r="AB4080">
        <v>4</v>
      </c>
      <c r="AC4080">
        <v>80</v>
      </c>
      <c r="AD4080">
        <v>4</v>
      </c>
      <c r="AE4080">
        <v>35</v>
      </c>
      <c r="AF4080">
        <v>3</v>
      </c>
      <c r="AG4080">
        <v>2</v>
      </c>
      <c r="AH4080">
        <v>17</v>
      </c>
      <c r="AI4080">
        <v>1</v>
      </c>
      <c r="AJ4080">
        <v>6</v>
      </c>
      <c r="AK4080">
        <v>8</v>
      </c>
    </row>
    <row r="4081" spans="1:37" x14ac:dyDescent="0.3">
      <c r="A4081">
        <v>19</v>
      </c>
      <c r="B4081" s="1" t="s">
        <v>45</v>
      </c>
      <c r="C4081" s="1" t="s">
        <v>38</v>
      </c>
      <c r="D4081">
        <v>899</v>
      </c>
      <c r="E4081" s="1" t="s">
        <v>57</v>
      </c>
      <c r="F4081">
        <v>45</v>
      </c>
      <c r="G4081">
        <v>4</v>
      </c>
      <c r="H4081" s="1" t="s">
        <v>58</v>
      </c>
      <c r="I4081">
        <v>1</v>
      </c>
      <c r="J4081">
        <v>9560</v>
      </c>
      <c r="K4081">
        <v>4</v>
      </c>
      <c r="L4081" s="1" t="s">
        <v>47</v>
      </c>
      <c r="M4081">
        <v>46</v>
      </c>
      <c r="N4081">
        <v>1</v>
      </c>
      <c r="O4081">
        <v>5</v>
      </c>
      <c r="P4081" s="1" t="s">
        <v>65</v>
      </c>
      <c r="Q4081">
        <v>1</v>
      </c>
      <c r="R4081" s="1" t="s">
        <v>56</v>
      </c>
      <c r="S4081">
        <v>1</v>
      </c>
      <c r="T4081">
        <v>9560</v>
      </c>
      <c r="U4081">
        <v>44073</v>
      </c>
      <c r="V4081">
        <v>528876</v>
      </c>
      <c r="W4081">
        <v>0</v>
      </c>
      <c r="X4081" s="1" t="s">
        <v>44</v>
      </c>
      <c r="Y4081" s="1" t="s">
        <v>45</v>
      </c>
      <c r="Z4081">
        <v>40</v>
      </c>
      <c r="AA4081">
        <v>2</v>
      </c>
      <c r="AB4081">
        <v>1</v>
      </c>
      <c r="AC4081">
        <v>80</v>
      </c>
      <c r="AD4081">
        <v>1</v>
      </c>
      <c r="AE4081">
        <v>25</v>
      </c>
      <c r="AF4081">
        <v>5</v>
      </c>
      <c r="AG4081">
        <v>3</v>
      </c>
      <c r="AH4081">
        <v>15</v>
      </c>
      <c r="AI4081">
        <v>1</v>
      </c>
      <c r="AJ4081">
        <v>8</v>
      </c>
      <c r="AK4081">
        <v>5</v>
      </c>
    </row>
    <row r="4082" spans="1:37" x14ac:dyDescent="0.3">
      <c r="A4082">
        <v>18</v>
      </c>
      <c r="B4082" s="1" t="s">
        <v>45</v>
      </c>
      <c r="C4082" s="1" t="s">
        <v>38</v>
      </c>
      <c r="D4082">
        <v>1072</v>
      </c>
      <c r="E4082" s="1" t="s">
        <v>63</v>
      </c>
      <c r="F4082">
        <v>27</v>
      </c>
      <c r="G4082">
        <v>4</v>
      </c>
      <c r="H4082" s="1" t="s">
        <v>50</v>
      </c>
      <c r="I4082">
        <v>1</v>
      </c>
      <c r="J4082">
        <v>9566</v>
      </c>
      <c r="K4082">
        <v>3</v>
      </c>
      <c r="L4082" s="1" t="s">
        <v>47</v>
      </c>
      <c r="M4082">
        <v>54</v>
      </c>
      <c r="N4082">
        <v>3</v>
      </c>
      <c r="O4082">
        <v>3</v>
      </c>
      <c r="P4082" s="1" t="s">
        <v>65</v>
      </c>
      <c r="Q4082">
        <v>2</v>
      </c>
      <c r="R4082" s="1" t="s">
        <v>43</v>
      </c>
      <c r="S4082">
        <v>1</v>
      </c>
      <c r="T4082">
        <v>9566</v>
      </c>
      <c r="U4082">
        <v>9993</v>
      </c>
      <c r="V4082">
        <v>169881</v>
      </c>
      <c r="W4082">
        <v>1</v>
      </c>
      <c r="X4082" s="1" t="s">
        <v>44</v>
      </c>
      <c r="Y4082" s="1" t="s">
        <v>45</v>
      </c>
      <c r="Z4082">
        <v>47</v>
      </c>
      <c r="AA4082">
        <v>4</v>
      </c>
      <c r="AB4082">
        <v>1</v>
      </c>
      <c r="AC4082">
        <v>80</v>
      </c>
      <c r="AD4082">
        <v>1</v>
      </c>
      <c r="AE4082">
        <v>18</v>
      </c>
      <c r="AF4082">
        <v>3</v>
      </c>
      <c r="AG4082">
        <v>3</v>
      </c>
      <c r="AH4082">
        <v>1</v>
      </c>
      <c r="AI4082">
        <v>1</v>
      </c>
      <c r="AJ4082">
        <v>1</v>
      </c>
      <c r="AK4082">
        <v>1</v>
      </c>
    </row>
    <row r="4083" spans="1:37" x14ac:dyDescent="0.3">
      <c r="A4083">
        <v>43</v>
      </c>
      <c r="B4083" s="1" t="s">
        <v>45</v>
      </c>
      <c r="C4083" s="1" t="s">
        <v>49</v>
      </c>
      <c r="D4083">
        <v>1424</v>
      </c>
      <c r="E4083" s="1" t="s">
        <v>50</v>
      </c>
      <c r="F4083">
        <v>42</v>
      </c>
      <c r="G4083">
        <v>5</v>
      </c>
      <c r="H4083" s="1" t="s">
        <v>50</v>
      </c>
      <c r="I4083">
        <v>1</v>
      </c>
      <c r="J4083">
        <v>9571</v>
      </c>
      <c r="K4083">
        <v>4</v>
      </c>
      <c r="L4083" s="1" t="s">
        <v>41</v>
      </c>
      <c r="M4083">
        <v>150</v>
      </c>
      <c r="N4083">
        <v>4</v>
      </c>
      <c r="O4083">
        <v>3</v>
      </c>
      <c r="P4083" s="1" t="s">
        <v>52</v>
      </c>
      <c r="Q4083">
        <v>4</v>
      </c>
      <c r="R4083" s="1" t="s">
        <v>53</v>
      </c>
      <c r="S4083">
        <v>1</v>
      </c>
      <c r="T4083">
        <v>9571</v>
      </c>
      <c r="U4083">
        <v>40763</v>
      </c>
      <c r="V4083">
        <v>40763</v>
      </c>
      <c r="W4083">
        <v>6</v>
      </c>
      <c r="X4083" s="1" t="s">
        <v>44</v>
      </c>
      <c r="Y4083" s="1" t="s">
        <v>45</v>
      </c>
      <c r="Z4083">
        <v>36</v>
      </c>
      <c r="AA4083">
        <v>4</v>
      </c>
      <c r="AB4083">
        <v>4</v>
      </c>
      <c r="AC4083">
        <v>80</v>
      </c>
      <c r="AD4083">
        <v>1</v>
      </c>
      <c r="AE4083">
        <v>40</v>
      </c>
      <c r="AF4083">
        <v>4</v>
      </c>
      <c r="AG4083">
        <v>2</v>
      </c>
      <c r="AH4083">
        <v>30</v>
      </c>
      <c r="AI4083">
        <v>20</v>
      </c>
      <c r="AJ4083">
        <v>9</v>
      </c>
      <c r="AK4083">
        <v>18</v>
      </c>
    </row>
    <row r="4084" spans="1:37" x14ac:dyDescent="0.3">
      <c r="A4084">
        <v>18</v>
      </c>
      <c r="B4084" s="1" t="s">
        <v>45</v>
      </c>
      <c r="C4084" s="1" t="s">
        <v>38</v>
      </c>
      <c r="D4084">
        <v>527</v>
      </c>
      <c r="E4084" s="1" t="s">
        <v>46</v>
      </c>
      <c r="F4084">
        <v>41</v>
      </c>
      <c r="G4084">
        <v>5</v>
      </c>
      <c r="H4084" s="1" t="s">
        <v>50</v>
      </c>
      <c r="I4084">
        <v>1</v>
      </c>
      <c r="J4084">
        <v>2317</v>
      </c>
      <c r="K4084">
        <v>1</v>
      </c>
      <c r="L4084" s="1" t="s">
        <v>47</v>
      </c>
      <c r="M4084">
        <v>140</v>
      </c>
      <c r="N4084">
        <v>1</v>
      </c>
      <c r="O4084">
        <v>3</v>
      </c>
      <c r="P4084" s="1" t="s">
        <v>66</v>
      </c>
      <c r="Q4084">
        <v>2</v>
      </c>
      <c r="R4084" s="1" t="s">
        <v>43</v>
      </c>
      <c r="S4084">
        <v>1</v>
      </c>
      <c r="T4084">
        <v>2317</v>
      </c>
      <c r="U4084">
        <v>43335</v>
      </c>
      <c r="V4084">
        <v>1126710</v>
      </c>
      <c r="W4084">
        <v>5</v>
      </c>
      <c r="X4084" s="1" t="s">
        <v>44</v>
      </c>
      <c r="Y4084" s="1" t="s">
        <v>45</v>
      </c>
      <c r="Z4084">
        <v>7</v>
      </c>
      <c r="AA4084">
        <v>2</v>
      </c>
      <c r="AB4084">
        <v>3</v>
      </c>
      <c r="AC4084">
        <v>80</v>
      </c>
      <c r="AD4084">
        <v>4</v>
      </c>
      <c r="AE4084">
        <v>20</v>
      </c>
      <c r="AF4084">
        <v>3</v>
      </c>
      <c r="AG4084">
        <v>1</v>
      </c>
      <c r="AH4084">
        <v>6</v>
      </c>
      <c r="AI4084">
        <v>5</v>
      </c>
      <c r="AJ4084">
        <v>4</v>
      </c>
      <c r="AK4084">
        <v>1</v>
      </c>
    </row>
    <row r="4085" spans="1:37" x14ac:dyDescent="0.3">
      <c r="A4085">
        <v>28</v>
      </c>
      <c r="B4085" s="1" t="s">
        <v>37</v>
      </c>
      <c r="C4085" s="1" t="s">
        <v>64</v>
      </c>
      <c r="D4085">
        <v>1288</v>
      </c>
      <c r="E4085" s="1" t="s">
        <v>63</v>
      </c>
      <c r="F4085">
        <v>45</v>
      </c>
      <c r="G4085">
        <v>4</v>
      </c>
      <c r="H4085" s="1" t="s">
        <v>60</v>
      </c>
      <c r="I4085">
        <v>1</v>
      </c>
      <c r="J4085">
        <v>9573</v>
      </c>
      <c r="K4085">
        <v>1</v>
      </c>
      <c r="L4085" s="1" t="s">
        <v>41</v>
      </c>
      <c r="M4085">
        <v>81</v>
      </c>
      <c r="N4085">
        <v>2</v>
      </c>
      <c r="O4085">
        <v>1</v>
      </c>
      <c r="P4085" s="1" t="s">
        <v>55</v>
      </c>
      <c r="Q4085">
        <v>1</v>
      </c>
      <c r="R4085" s="1" t="s">
        <v>53</v>
      </c>
      <c r="S4085">
        <v>0</v>
      </c>
      <c r="T4085">
        <v>9573</v>
      </c>
      <c r="U4085">
        <v>45474</v>
      </c>
      <c r="V4085">
        <v>727584</v>
      </c>
      <c r="W4085">
        <v>7</v>
      </c>
      <c r="X4085" s="1" t="s">
        <v>44</v>
      </c>
      <c r="Y4085" s="1" t="s">
        <v>37</v>
      </c>
      <c r="Z4085">
        <v>30</v>
      </c>
      <c r="AA4085">
        <v>4</v>
      </c>
      <c r="AB4085">
        <v>1</v>
      </c>
      <c r="AC4085">
        <v>80</v>
      </c>
      <c r="AD4085">
        <v>1</v>
      </c>
      <c r="AE4085">
        <v>8</v>
      </c>
      <c r="AF4085">
        <v>4</v>
      </c>
      <c r="AG4085">
        <v>4</v>
      </c>
      <c r="AH4085">
        <v>8</v>
      </c>
      <c r="AI4085">
        <v>8</v>
      </c>
      <c r="AJ4085">
        <v>4</v>
      </c>
      <c r="AK4085">
        <v>5</v>
      </c>
    </row>
    <row r="4086" spans="1:37" x14ac:dyDescent="0.3">
      <c r="A4086">
        <v>33</v>
      </c>
      <c r="B4086" s="1" t="s">
        <v>45</v>
      </c>
      <c r="C4086" s="1" t="s">
        <v>49</v>
      </c>
      <c r="D4086">
        <v>776</v>
      </c>
      <c r="E4086" s="1" t="s">
        <v>63</v>
      </c>
      <c r="F4086">
        <v>48</v>
      </c>
      <c r="G4086">
        <v>5</v>
      </c>
      <c r="H4086" s="1" t="s">
        <v>40</v>
      </c>
      <c r="I4086">
        <v>1</v>
      </c>
      <c r="J4086">
        <v>2318</v>
      </c>
      <c r="K4086">
        <v>1</v>
      </c>
      <c r="L4086" s="1" t="s">
        <v>47</v>
      </c>
      <c r="M4086">
        <v>69</v>
      </c>
      <c r="N4086">
        <v>1</v>
      </c>
      <c r="O4086">
        <v>4</v>
      </c>
      <c r="P4086" s="1" t="s">
        <v>66</v>
      </c>
      <c r="Q4086">
        <v>2</v>
      </c>
      <c r="R4086" s="1" t="s">
        <v>43</v>
      </c>
      <c r="S4086">
        <v>1</v>
      </c>
      <c r="T4086">
        <v>2318</v>
      </c>
      <c r="U4086">
        <v>44816</v>
      </c>
      <c r="V4086">
        <v>268896</v>
      </c>
      <c r="W4086">
        <v>2</v>
      </c>
      <c r="X4086" s="1" t="s">
        <v>44</v>
      </c>
      <c r="Y4086" s="1" t="s">
        <v>45</v>
      </c>
      <c r="Z4086">
        <v>36</v>
      </c>
      <c r="AA4086">
        <v>2</v>
      </c>
      <c r="AB4086">
        <v>4</v>
      </c>
      <c r="AC4086">
        <v>80</v>
      </c>
      <c r="AD4086">
        <v>4</v>
      </c>
      <c r="AE4086">
        <v>15</v>
      </c>
      <c r="AF4086">
        <v>5</v>
      </c>
      <c r="AG4086">
        <v>1</v>
      </c>
      <c r="AH4086">
        <v>5</v>
      </c>
      <c r="AI4086">
        <v>4</v>
      </c>
      <c r="AJ4086">
        <v>3</v>
      </c>
      <c r="AK4086">
        <v>3</v>
      </c>
    </row>
    <row r="4087" spans="1:37" x14ac:dyDescent="0.3">
      <c r="A4087">
        <v>45</v>
      </c>
      <c r="B4087" s="1" t="s">
        <v>37</v>
      </c>
      <c r="C4087" s="1" t="s">
        <v>38</v>
      </c>
      <c r="D4087">
        <v>1472</v>
      </c>
      <c r="E4087" s="1" t="s">
        <v>46</v>
      </c>
      <c r="F4087">
        <v>21</v>
      </c>
      <c r="G4087">
        <v>5</v>
      </c>
      <c r="H4087" s="1" t="s">
        <v>50</v>
      </c>
      <c r="I4087">
        <v>1</v>
      </c>
      <c r="J4087">
        <v>9575</v>
      </c>
      <c r="K4087">
        <v>4</v>
      </c>
      <c r="L4087" s="1" t="s">
        <v>47</v>
      </c>
      <c r="M4087">
        <v>43</v>
      </c>
      <c r="N4087">
        <v>3</v>
      </c>
      <c r="O4087">
        <v>3</v>
      </c>
      <c r="P4087" s="1" t="s">
        <v>52</v>
      </c>
      <c r="Q4087">
        <v>4</v>
      </c>
      <c r="R4087" s="1" t="s">
        <v>43</v>
      </c>
      <c r="S4087">
        <v>0</v>
      </c>
      <c r="T4087">
        <v>9575</v>
      </c>
      <c r="U4087">
        <v>33625</v>
      </c>
      <c r="V4087">
        <v>437125</v>
      </c>
      <c r="W4087">
        <v>3</v>
      </c>
      <c r="X4087" s="1" t="s">
        <v>44</v>
      </c>
      <c r="Y4087" s="1" t="s">
        <v>37</v>
      </c>
      <c r="Z4087">
        <v>16</v>
      </c>
      <c r="AA4087">
        <v>1</v>
      </c>
      <c r="AB4087">
        <v>4</v>
      </c>
      <c r="AC4087">
        <v>80</v>
      </c>
      <c r="AD4087">
        <v>1</v>
      </c>
      <c r="AE4087">
        <v>34</v>
      </c>
      <c r="AF4087">
        <v>2</v>
      </c>
      <c r="AG4087">
        <v>2</v>
      </c>
      <c r="AH4087">
        <v>2</v>
      </c>
      <c r="AI4087">
        <v>1</v>
      </c>
      <c r="AJ4087">
        <v>2</v>
      </c>
      <c r="AK4087">
        <v>2</v>
      </c>
    </row>
    <row r="4088" spans="1:37" x14ac:dyDescent="0.3">
      <c r="A4088">
        <v>55</v>
      </c>
      <c r="B4088" s="1" t="s">
        <v>37</v>
      </c>
      <c r="C4088" s="1" t="s">
        <v>64</v>
      </c>
      <c r="D4088">
        <v>1345</v>
      </c>
      <c r="E4088" s="1" t="s">
        <v>46</v>
      </c>
      <c r="F4088">
        <v>34</v>
      </c>
      <c r="G4088">
        <v>5</v>
      </c>
      <c r="H4088" s="1" t="s">
        <v>58</v>
      </c>
      <c r="I4088">
        <v>1</v>
      </c>
      <c r="J4088">
        <v>2319</v>
      </c>
      <c r="K4088">
        <v>2</v>
      </c>
      <c r="L4088" s="1" t="s">
        <v>47</v>
      </c>
      <c r="M4088">
        <v>109</v>
      </c>
      <c r="N4088">
        <v>1</v>
      </c>
      <c r="O4088">
        <v>3</v>
      </c>
      <c r="P4088" s="1" t="s">
        <v>48</v>
      </c>
      <c r="Q4088">
        <v>2</v>
      </c>
      <c r="R4088" s="1" t="s">
        <v>53</v>
      </c>
      <c r="S4088">
        <v>0</v>
      </c>
      <c r="T4088">
        <v>2319</v>
      </c>
      <c r="U4088">
        <v>4375</v>
      </c>
      <c r="V4088">
        <v>61250</v>
      </c>
      <c r="W4088">
        <v>7</v>
      </c>
      <c r="X4088" s="1" t="s">
        <v>44</v>
      </c>
      <c r="Y4088" s="1" t="s">
        <v>37</v>
      </c>
      <c r="Z4088">
        <v>38</v>
      </c>
      <c r="AA4088">
        <v>1</v>
      </c>
      <c r="AB4088">
        <v>1</v>
      </c>
      <c r="AC4088">
        <v>80</v>
      </c>
      <c r="AD4088">
        <v>3</v>
      </c>
      <c r="AE4088">
        <v>29</v>
      </c>
      <c r="AF4088">
        <v>6</v>
      </c>
      <c r="AG4088">
        <v>3</v>
      </c>
      <c r="AH4088">
        <v>3</v>
      </c>
      <c r="AI4088">
        <v>3</v>
      </c>
      <c r="AJ4088">
        <v>3</v>
      </c>
      <c r="AK4088">
        <v>3</v>
      </c>
    </row>
    <row r="4089" spans="1:37" x14ac:dyDescent="0.3">
      <c r="A4089">
        <v>42</v>
      </c>
      <c r="B4089" s="1" t="s">
        <v>45</v>
      </c>
      <c r="C4089" s="1" t="s">
        <v>38</v>
      </c>
      <c r="D4089">
        <v>1235</v>
      </c>
      <c r="E4089" s="1" t="s">
        <v>46</v>
      </c>
      <c r="F4089">
        <v>21</v>
      </c>
      <c r="G4089">
        <v>5</v>
      </c>
      <c r="H4089" s="1" t="s">
        <v>50</v>
      </c>
      <c r="I4089">
        <v>1</v>
      </c>
      <c r="J4089">
        <v>9584</v>
      </c>
      <c r="K4089">
        <v>4</v>
      </c>
      <c r="L4089" s="1" t="s">
        <v>47</v>
      </c>
      <c r="M4089">
        <v>165</v>
      </c>
      <c r="N4089">
        <v>2</v>
      </c>
      <c r="O4089">
        <v>2</v>
      </c>
      <c r="P4089" s="1" t="s">
        <v>59</v>
      </c>
      <c r="Q4089">
        <v>3</v>
      </c>
      <c r="R4089" s="1" t="s">
        <v>43</v>
      </c>
      <c r="S4089">
        <v>1</v>
      </c>
      <c r="T4089">
        <v>9584</v>
      </c>
      <c r="U4089">
        <v>19022</v>
      </c>
      <c r="V4089">
        <v>209242</v>
      </c>
      <c r="W4089">
        <v>2</v>
      </c>
      <c r="X4089" s="1" t="s">
        <v>44</v>
      </c>
      <c r="Y4089" s="1" t="s">
        <v>37</v>
      </c>
      <c r="Z4089">
        <v>30</v>
      </c>
      <c r="AA4089">
        <v>1</v>
      </c>
      <c r="AB4089">
        <v>3</v>
      </c>
      <c r="AC4089">
        <v>80</v>
      </c>
      <c r="AD4089">
        <v>1</v>
      </c>
      <c r="AE4089">
        <v>19</v>
      </c>
      <c r="AF4089">
        <v>5</v>
      </c>
      <c r="AG4089">
        <v>2</v>
      </c>
      <c r="AH4089">
        <v>16</v>
      </c>
      <c r="AI4089">
        <v>1</v>
      </c>
      <c r="AJ4089">
        <v>14</v>
      </c>
      <c r="AK4089">
        <v>8</v>
      </c>
    </row>
    <row r="4090" spans="1:37" x14ac:dyDescent="0.3">
      <c r="A4090">
        <v>25</v>
      </c>
      <c r="B4090" s="1" t="s">
        <v>45</v>
      </c>
      <c r="C4090" s="1" t="s">
        <v>49</v>
      </c>
      <c r="D4090">
        <v>957</v>
      </c>
      <c r="E4090" s="1" t="s">
        <v>54</v>
      </c>
      <c r="F4090">
        <v>48</v>
      </c>
      <c r="G4090">
        <v>2</v>
      </c>
      <c r="H4090" s="1" t="s">
        <v>60</v>
      </c>
      <c r="I4090">
        <v>1</v>
      </c>
      <c r="J4090">
        <v>2320</v>
      </c>
      <c r="K4090">
        <v>4</v>
      </c>
      <c r="L4090" s="1" t="s">
        <v>41</v>
      </c>
      <c r="M4090">
        <v>82</v>
      </c>
      <c r="N4090">
        <v>3</v>
      </c>
      <c r="O4090">
        <v>5</v>
      </c>
      <c r="P4090" s="1" t="s">
        <v>50</v>
      </c>
      <c r="Q4090">
        <v>1</v>
      </c>
      <c r="R4090" s="1" t="s">
        <v>43</v>
      </c>
      <c r="S4090">
        <v>1</v>
      </c>
      <c r="T4090">
        <v>2320</v>
      </c>
      <c r="U4090">
        <v>16268</v>
      </c>
      <c r="V4090">
        <v>292824</v>
      </c>
      <c r="W4090">
        <v>3</v>
      </c>
      <c r="X4090" s="1" t="s">
        <v>44</v>
      </c>
      <c r="Y4090" s="1" t="s">
        <v>37</v>
      </c>
      <c r="Z4090">
        <v>38</v>
      </c>
      <c r="AA4090">
        <v>1</v>
      </c>
      <c r="AB4090">
        <v>3</v>
      </c>
      <c r="AC4090">
        <v>80</v>
      </c>
      <c r="AD4090">
        <v>2</v>
      </c>
      <c r="AE4090">
        <v>4</v>
      </c>
      <c r="AF4090">
        <v>3</v>
      </c>
      <c r="AG4090">
        <v>4</v>
      </c>
      <c r="AH4090">
        <v>3</v>
      </c>
      <c r="AI4090">
        <v>3</v>
      </c>
      <c r="AJ4090">
        <v>1</v>
      </c>
      <c r="AK4090">
        <v>1</v>
      </c>
    </row>
    <row r="4091" spans="1:37" x14ac:dyDescent="0.3">
      <c r="A4091">
        <v>45</v>
      </c>
      <c r="B4091" s="1" t="s">
        <v>45</v>
      </c>
      <c r="C4091" s="1" t="s">
        <v>38</v>
      </c>
      <c r="D4091">
        <v>1288</v>
      </c>
      <c r="E4091" s="1" t="s">
        <v>50</v>
      </c>
      <c r="F4091">
        <v>32</v>
      </c>
      <c r="G4091">
        <v>5</v>
      </c>
      <c r="H4091" s="1" t="s">
        <v>61</v>
      </c>
      <c r="I4091">
        <v>1</v>
      </c>
      <c r="J4091">
        <v>9586</v>
      </c>
      <c r="K4091">
        <v>2</v>
      </c>
      <c r="L4091" s="1" t="s">
        <v>41</v>
      </c>
      <c r="M4091">
        <v>98</v>
      </c>
      <c r="N4091">
        <v>4</v>
      </c>
      <c r="O4091">
        <v>5</v>
      </c>
      <c r="P4091" s="1" t="s">
        <v>67</v>
      </c>
      <c r="Q4091">
        <v>3</v>
      </c>
      <c r="R4091" s="1" t="s">
        <v>53</v>
      </c>
      <c r="S4091">
        <v>1</v>
      </c>
      <c r="T4091">
        <v>9586</v>
      </c>
      <c r="U4091">
        <v>26364</v>
      </c>
      <c r="V4091">
        <v>711828</v>
      </c>
      <c r="W4091">
        <v>0</v>
      </c>
      <c r="X4091" s="1" t="s">
        <v>44</v>
      </c>
      <c r="Y4091" s="1" t="s">
        <v>45</v>
      </c>
      <c r="Z4091">
        <v>17</v>
      </c>
      <c r="AA4091">
        <v>4</v>
      </c>
      <c r="AB4091">
        <v>1</v>
      </c>
      <c r="AC4091">
        <v>80</v>
      </c>
      <c r="AD4091">
        <v>1</v>
      </c>
      <c r="AE4091">
        <v>22</v>
      </c>
      <c r="AF4091">
        <v>4</v>
      </c>
      <c r="AG4091">
        <v>3</v>
      </c>
      <c r="AH4091">
        <v>5</v>
      </c>
      <c r="AI4091">
        <v>3</v>
      </c>
      <c r="AJ4091">
        <v>1</v>
      </c>
      <c r="AK4091">
        <v>4</v>
      </c>
    </row>
    <row r="4092" spans="1:37" x14ac:dyDescent="0.3">
      <c r="A4092">
        <v>36</v>
      </c>
      <c r="B4092" s="1" t="s">
        <v>45</v>
      </c>
      <c r="C4092" s="1" t="s">
        <v>49</v>
      </c>
      <c r="D4092">
        <v>439</v>
      </c>
      <c r="E4092" s="1" t="s">
        <v>57</v>
      </c>
      <c r="F4092">
        <v>33</v>
      </c>
      <c r="G4092">
        <v>5</v>
      </c>
      <c r="H4092" s="1" t="s">
        <v>40</v>
      </c>
      <c r="I4092">
        <v>1</v>
      </c>
      <c r="J4092">
        <v>2321</v>
      </c>
      <c r="K4092">
        <v>4</v>
      </c>
      <c r="L4092" s="1" t="s">
        <v>47</v>
      </c>
      <c r="M4092">
        <v>110</v>
      </c>
      <c r="N4092">
        <v>2</v>
      </c>
      <c r="O4092">
        <v>4</v>
      </c>
      <c r="P4092" s="1" t="s">
        <v>65</v>
      </c>
      <c r="Q4092">
        <v>2</v>
      </c>
      <c r="R4092" s="1" t="s">
        <v>56</v>
      </c>
      <c r="S4092">
        <v>1</v>
      </c>
      <c r="T4092">
        <v>2321</v>
      </c>
      <c r="U4092">
        <v>45347</v>
      </c>
      <c r="V4092">
        <v>1042981</v>
      </c>
      <c r="W4092">
        <v>6</v>
      </c>
      <c r="X4092" s="1" t="s">
        <v>44</v>
      </c>
      <c r="Y4092" s="1" t="s">
        <v>37</v>
      </c>
      <c r="Z4092">
        <v>49</v>
      </c>
      <c r="AA4092">
        <v>2</v>
      </c>
      <c r="AB4092">
        <v>4</v>
      </c>
      <c r="AC4092">
        <v>80</v>
      </c>
      <c r="AD4092">
        <v>2</v>
      </c>
      <c r="AE4092">
        <v>39</v>
      </c>
      <c r="AF4092">
        <v>1</v>
      </c>
      <c r="AG4092">
        <v>4</v>
      </c>
      <c r="AH4092">
        <v>7</v>
      </c>
      <c r="AI4092">
        <v>5</v>
      </c>
      <c r="AJ4092">
        <v>1</v>
      </c>
      <c r="AK4092">
        <v>3</v>
      </c>
    </row>
    <row r="4093" spans="1:37" x14ac:dyDescent="0.3">
      <c r="A4093">
        <v>20</v>
      </c>
      <c r="B4093" s="1" t="s">
        <v>45</v>
      </c>
      <c r="C4093" s="1" t="s">
        <v>38</v>
      </c>
      <c r="D4093">
        <v>1202</v>
      </c>
      <c r="E4093" s="1" t="s">
        <v>50</v>
      </c>
      <c r="F4093">
        <v>11</v>
      </c>
      <c r="G4093">
        <v>3</v>
      </c>
      <c r="H4093" s="1" t="s">
        <v>50</v>
      </c>
      <c r="I4093">
        <v>1</v>
      </c>
      <c r="J4093">
        <v>9587</v>
      </c>
      <c r="K4093">
        <v>1</v>
      </c>
      <c r="L4093" s="1" t="s">
        <v>47</v>
      </c>
      <c r="M4093">
        <v>118</v>
      </c>
      <c r="N4093">
        <v>4</v>
      </c>
      <c r="O4093">
        <v>1</v>
      </c>
      <c r="P4093" s="1" t="s">
        <v>59</v>
      </c>
      <c r="Q4093">
        <v>1</v>
      </c>
      <c r="R4093" s="1" t="s">
        <v>53</v>
      </c>
      <c r="S4093">
        <v>1</v>
      </c>
      <c r="T4093">
        <v>9587</v>
      </c>
      <c r="U4093">
        <v>49961</v>
      </c>
      <c r="V4093">
        <v>499610</v>
      </c>
      <c r="W4093">
        <v>2</v>
      </c>
      <c r="X4093" s="1" t="s">
        <v>44</v>
      </c>
      <c r="Y4093" s="1" t="s">
        <v>37</v>
      </c>
      <c r="Z4093">
        <v>24</v>
      </c>
      <c r="AA4093">
        <v>2</v>
      </c>
      <c r="AB4093">
        <v>3</v>
      </c>
      <c r="AC4093">
        <v>80</v>
      </c>
      <c r="AD4093">
        <v>1</v>
      </c>
      <c r="AE4093">
        <v>4</v>
      </c>
      <c r="AF4093">
        <v>5</v>
      </c>
      <c r="AG4093">
        <v>4</v>
      </c>
      <c r="AH4093">
        <v>3</v>
      </c>
      <c r="AI4093">
        <v>2</v>
      </c>
      <c r="AJ4093">
        <v>2</v>
      </c>
      <c r="AK4093">
        <v>3</v>
      </c>
    </row>
    <row r="4094" spans="1:37" x14ac:dyDescent="0.3">
      <c r="A4094">
        <v>57</v>
      </c>
      <c r="B4094" s="1" t="s">
        <v>37</v>
      </c>
      <c r="C4094" s="1" t="s">
        <v>49</v>
      </c>
      <c r="D4094">
        <v>280</v>
      </c>
      <c r="E4094" s="1" t="s">
        <v>46</v>
      </c>
      <c r="F4094">
        <v>32</v>
      </c>
      <c r="G4094">
        <v>1</v>
      </c>
      <c r="H4094" s="1" t="s">
        <v>60</v>
      </c>
      <c r="I4094">
        <v>1</v>
      </c>
      <c r="J4094">
        <v>2322</v>
      </c>
      <c r="K4094">
        <v>3</v>
      </c>
      <c r="L4094" s="1" t="s">
        <v>47</v>
      </c>
      <c r="M4094">
        <v>48</v>
      </c>
      <c r="N4094">
        <v>4</v>
      </c>
      <c r="O4094">
        <v>3</v>
      </c>
      <c r="P4094" s="1" t="s">
        <v>48</v>
      </c>
      <c r="Q4094">
        <v>3</v>
      </c>
      <c r="R4094" s="1" t="s">
        <v>43</v>
      </c>
      <c r="S4094">
        <v>0</v>
      </c>
      <c r="T4094">
        <v>2322</v>
      </c>
      <c r="U4094">
        <v>45977</v>
      </c>
      <c r="V4094">
        <v>183908</v>
      </c>
      <c r="W4094">
        <v>1</v>
      </c>
      <c r="X4094" s="1" t="s">
        <v>44</v>
      </c>
      <c r="Y4094" s="1" t="s">
        <v>45</v>
      </c>
      <c r="Z4094">
        <v>14</v>
      </c>
      <c r="AA4094">
        <v>1</v>
      </c>
      <c r="AB4094">
        <v>1</v>
      </c>
      <c r="AC4094">
        <v>80</v>
      </c>
      <c r="AD4094">
        <v>3</v>
      </c>
      <c r="AE4094">
        <v>12</v>
      </c>
      <c r="AF4094">
        <v>4</v>
      </c>
      <c r="AG4094">
        <v>2</v>
      </c>
      <c r="AH4094">
        <v>6</v>
      </c>
      <c r="AI4094">
        <v>6</v>
      </c>
      <c r="AJ4094">
        <v>1</v>
      </c>
      <c r="AK4094">
        <v>2</v>
      </c>
    </row>
    <row r="4095" spans="1:37" x14ac:dyDescent="0.3">
      <c r="A4095">
        <v>19</v>
      </c>
      <c r="B4095" s="1" t="s">
        <v>37</v>
      </c>
      <c r="C4095" s="1" t="s">
        <v>49</v>
      </c>
      <c r="D4095">
        <v>286</v>
      </c>
      <c r="E4095" s="1" t="s">
        <v>39</v>
      </c>
      <c r="F4095">
        <v>43</v>
      </c>
      <c r="G4095">
        <v>5</v>
      </c>
      <c r="H4095" s="1" t="s">
        <v>60</v>
      </c>
      <c r="I4095">
        <v>1</v>
      </c>
      <c r="J4095">
        <v>9593</v>
      </c>
      <c r="K4095">
        <v>3</v>
      </c>
      <c r="L4095" s="1" t="s">
        <v>47</v>
      </c>
      <c r="M4095">
        <v>183</v>
      </c>
      <c r="N4095">
        <v>3</v>
      </c>
      <c r="O4095">
        <v>4</v>
      </c>
      <c r="P4095" s="1" t="s">
        <v>59</v>
      </c>
      <c r="Q4095">
        <v>2</v>
      </c>
      <c r="R4095" s="1" t="s">
        <v>53</v>
      </c>
      <c r="S4095">
        <v>0</v>
      </c>
      <c r="T4095">
        <v>9593</v>
      </c>
      <c r="U4095">
        <v>39475</v>
      </c>
      <c r="V4095">
        <v>671075</v>
      </c>
      <c r="W4095">
        <v>3</v>
      </c>
      <c r="X4095" s="1" t="s">
        <v>44</v>
      </c>
      <c r="Y4095" s="1" t="s">
        <v>37</v>
      </c>
      <c r="Z4095">
        <v>45</v>
      </c>
      <c r="AA4095">
        <v>3</v>
      </c>
      <c r="AB4095">
        <v>4</v>
      </c>
      <c r="AC4095">
        <v>80</v>
      </c>
      <c r="AD4095">
        <v>1</v>
      </c>
      <c r="AE4095">
        <v>34</v>
      </c>
      <c r="AF4095">
        <v>5</v>
      </c>
      <c r="AG4095">
        <v>3</v>
      </c>
      <c r="AH4095">
        <v>2</v>
      </c>
      <c r="AI4095">
        <v>2</v>
      </c>
      <c r="AJ4095">
        <v>1</v>
      </c>
      <c r="AK4095">
        <v>2</v>
      </c>
    </row>
    <row r="4096" spans="1:37" x14ac:dyDescent="0.3">
      <c r="A4096">
        <v>51</v>
      </c>
      <c r="B4096" s="1" t="s">
        <v>37</v>
      </c>
      <c r="C4096" s="1" t="s">
        <v>38</v>
      </c>
      <c r="D4096">
        <v>108</v>
      </c>
      <c r="E4096" s="1" t="s">
        <v>57</v>
      </c>
      <c r="F4096">
        <v>15</v>
      </c>
      <c r="G4096">
        <v>5</v>
      </c>
      <c r="H4096" s="1" t="s">
        <v>50</v>
      </c>
      <c r="I4096">
        <v>1</v>
      </c>
      <c r="J4096">
        <v>9596</v>
      </c>
      <c r="K4096">
        <v>3</v>
      </c>
      <c r="L4096" s="1" t="s">
        <v>41</v>
      </c>
      <c r="M4096">
        <v>196</v>
      </c>
      <c r="N4096">
        <v>1</v>
      </c>
      <c r="O4096">
        <v>5</v>
      </c>
      <c r="P4096" s="1" t="s">
        <v>62</v>
      </c>
      <c r="Q4096">
        <v>3</v>
      </c>
      <c r="R4096" s="1" t="s">
        <v>56</v>
      </c>
      <c r="S4096">
        <v>0</v>
      </c>
      <c r="T4096">
        <v>9596</v>
      </c>
      <c r="U4096">
        <v>36301</v>
      </c>
      <c r="V4096">
        <v>326709</v>
      </c>
      <c r="W4096">
        <v>6</v>
      </c>
      <c r="X4096" s="1" t="s">
        <v>44</v>
      </c>
      <c r="Y4096" s="1" t="s">
        <v>45</v>
      </c>
      <c r="Z4096">
        <v>24</v>
      </c>
      <c r="AA4096">
        <v>3</v>
      </c>
      <c r="AB4096">
        <v>3</v>
      </c>
      <c r="AC4096">
        <v>80</v>
      </c>
      <c r="AD4096">
        <v>1</v>
      </c>
      <c r="AE4096">
        <v>23</v>
      </c>
      <c r="AF4096">
        <v>5</v>
      </c>
      <c r="AG4096">
        <v>4</v>
      </c>
      <c r="AH4096">
        <v>6</v>
      </c>
      <c r="AI4096">
        <v>2</v>
      </c>
      <c r="AJ4096">
        <v>1</v>
      </c>
      <c r="AK4096">
        <v>5</v>
      </c>
    </row>
    <row r="4097" spans="1:37" x14ac:dyDescent="0.3">
      <c r="A4097">
        <v>49</v>
      </c>
      <c r="B4097" s="1" t="s">
        <v>37</v>
      </c>
      <c r="C4097" s="1" t="s">
        <v>64</v>
      </c>
      <c r="D4097">
        <v>242</v>
      </c>
      <c r="E4097" s="1" t="s">
        <v>39</v>
      </c>
      <c r="F4097">
        <v>15</v>
      </c>
      <c r="G4097">
        <v>3</v>
      </c>
      <c r="H4097" s="1" t="s">
        <v>58</v>
      </c>
      <c r="I4097">
        <v>1</v>
      </c>
      <c r="J4097">
        <v>2324</v>
      </c>
      <c r="K4097">
        <v>4</v>
      </c>
      <c r="L4097" s="1" t="s">
        <v>47</v>
      </c>
      <c r="M4097">
        <v>32</v>
      </c>
      <c r="N4097">
        <v>3</v>
      </c>
      <c r="O4097">
        <v>2</v>
      </c>
      <c r="P4097" s="1" t="s">
        <v>55</v>
      </c>
      <c r="Q4097">
        <v>3</v>
      </c>
      <c r="R4097" s="1" t="s">
        <v>43</v>
      </c>
      <c r="S4097">
        <v>0</v>
      </c>
      <c r="T4097">
        <v>2324</v>
      </c>
      <c r="U4097">
        <v>37977</v>
      </c>
      <c r="V4097">
        <v>37977</v>
      </c>
      <c r="W4097">
        <v>5</v>
      </c>
      <c r="X4097" s="1" t="s">
        <v>44</v>
      </c>
      <c r="Y4097" s="1" t="s">
        <v>45</v>
      </c>
      <c r="Z4097">
        <v>4</v>
      </c>
      <c r="AA4097">
        <v>2</v>
      </c>
      <c r="AB4097">
        <v>4</v>
      </c>
      <c r="AC4097">
        <v>80</v>
      </c>
      <c r="AD4097">
        <v>3</v>
      </c>
      <c r="AE4097">
        <v>23</v>
      </c>
      <c r="AF4097">
        <v>5</v>
      </c>
      <c r="AG4097">
        <v>3</v>
      </c>
      <c r="AH4097">
        <v>14</v>
      </c>
      <c r="AI4097">
        <v>2</v>
      </c>
      <c r="AJ4097">
        <v>6</v>
      </c>
      <c r="AK4097">
        <v>4</v>
      </c>
    </row>
    <row r="4098" spans="1:37" x14ac:dyDescent="0.3">
      <c r="A4098">
        <v>25</v>
      </c>
      <c r="B4098" s="1" t="s">
        <v>37</v>
      </c>
      <c r="C4098" s="1" t="s">
        <v>38</v>
      </c>
      <c r="D4098">
        <v>681</v>
      </c>
      <c r="E4098" s="1" t="s">
        <v>63</v>
      </c>
      <c r="F4098">
        <v>22</v>
      </c>
      <c r="G4098">
        <v>5</v>
      </c>
      <c r="H4098" s="1" t="s">
        <v>60</v>
      </c>
      <c r="I4098">
        <v>1</v>
      </c>
      <c r="J4098">
        <v>9598</v>
      </c>
      <c r="K4098">
        <v>4</v>
      </c>
      <c r="L4098" s="1" t="s">
        <v>47</v>
      </c>
      <c r="M4098">
        <v>199</v>
      </c>
      <c r="N4098">
        <v>1</v>
      </c>
      <c r="O4098">
        <v>2</v>
      </c>
      <c r="P4098" s="1" t="s">
        <v>50</v>
      </c>
      <c r="Q4098">
        <v>3</v>
      </c>
      <c r="R4098" s="1" t="s">
        <v>43</v>
      </c>
      <c r="S4098">
        <v>0</v>
      </c>
      <c r="T4098">
        <v>9598</v>
      </c>
      <c r="U4098">
        <v>23269</v>
      </c>
      <c r="V4098">
        <v>186152</v>
      </c>
      <c r="W4098">
        <v>6</v>
      </c>
      <c r="X4098" s="1" t="s">
        <v>44</v>
      </c>
      <c r="Y4098" s="1" t="s">
        <v>45</v>
      </c>
      <c r="Z4098">
        <v>17</v>
      </c>
      <c r="AA4098">
        <v>4</v>
      </c>
      <c r="AB4098">
        <v>2</v>
      </c>
      <c r="AC4098">
        <v>80</v>
      </c>
      <c r="AD4098">
        <v>1</v>
      </c>
      <c r="AE4098">
        <v>2</v>
      </c>
      <c r="AF4098">
        <v>6</v>
      </c>
      <c r="AG4098">
        <v>1</v>
      </c>
      <c r="AH4098">
        <v>2</v>
      </c>
      <c r="AI4098">
        <v>2</v>
      </c>
      <c r="AJ4098">
        <v>2</v>
      </c>
      <c r="AK4098">
        <v>2</v>
      </c>
    </row>
    <row r="4099" spans="1:37" x14ac:dyDescent="0.3">
      <c r="A4099">
        <v>60</v>
      </c>
      <c r="B4099" s="1" t="s">
        <v>45</v>
      </c>
      <c r="C4099" s="1" t="s">
        <v>64</v>
      </c>
      <c r="D4099">
        <v>117</v>
      </c>
      <c r="E4099" s="1" t="s">
        <v>54</v>
      </c>
      <c r="F4099">
        <v>45</v>
      </c>
      <c r="G4099">
        <v>5</v>
      </c>
      <c r="H4099" s="1" t="s">
        <v>51</v>
      </c>
      <c r="I4099">
        <v>1</v>
      </c>
      <c r="J4099">
        <v>2325</v>
      </c>
      <c r="K4099">
        <v>1</v>
      </c>
      <c r="L4099" s="1" t="s">
        <v>47</v>
      </c>
      <c r="M4099">
        <v>87</v>
      </c>
      <c r="N4099">
        <v>1</v>
      </c>
      <c r="O4099">
        <v>3</v>
      </c>
      <c r="P4099" s="1" t="s">
        <v>50</v>
      </c>
      <c r="Q4099">
        <v>4</v>
      </c>
      <c r="R4099" s="1" t="s">
        <v>53</v>
      </c>
      <c r="S4099">
        <v>1</v>
      </c>
      <c r="T4099">
        <v>2325</v>
      </c>
      <c r="U4099">
        <v>50120</v>
      </c>
      <c r="V4099">
        <v>551320</v>
      </c>
      <c r="W4099">
        <v>8</v>
      </c>
      <c r="X4099" s="1" t="s">
        <v>44</v>
      </c>
      <c r="Y4099" s="1" t="s">
        <v>45</v>
      </c>
      <c r="Z4099">
        <v>19</v>
      </c>
      <c r="AA4099">
        <v>1</v>
      </c>
      <c r="AB4099">
        <v>3</v>
      </c>
      <c r="AC4099">
        <v>80</v>
      </c>
      <c r="AD4099">
        <v>4</v>
      </c>
      <c r="AE4099">
        <v>21</v>
      </c>
      <c r="AF4099">
        <v>6</v>
      </c>
      <c r="AG4099">
        <v>2</v>
      </c>
      <c r="AH4099">
        <v>19</v>
      </c>
      <c r="AI4099">
        <v>11</v>
      </c>
      <c r="AJ4099">
        <v>6</v>
      </c>
      <c r="AK4099">
        <v>15</v>
      </c>
    </row>
    <row r="4100" spans="1:37" x14ac:dyDescent="0.3">
      <c r="A4100">
        <v>28</v>
      </c>
      <c r="B4100" s="1" t="s">
        <v>45</v>
      </c>
      <c r="C4100" s="1" t="s">
        <v>38</v>
      </c>
      <c r="D4100">
        <v>451</v>
      </c>
      <c r="E4100" s="1" t="s">
        <v>54</v>
      </c>
      <c r="F4100">
        <v>34</v>
      </c>
      <c r="G4100">
        <v>3</v>
      </c>
      <c r="H4100" s="1" t="s">
        <v>50</v>
      </c>
      <c r="I4100">
        <v>1</v>
      </c>
      <c r="J4100">
        <v>9601</v>
      </c>
      <c r="K4100">
        <v>4</v>
      </c>
      <c r="L4100" s="1" t="s">
        <v>47</v>
      </c>
      <c r="M4100">
        <v>96</v>
      </c>
      <c r="N4100">
        <v>2</v>
      </c>
      <c r="O4100">
        <v>2</v>
      </c>
      <c r="P4100" s="1" t="s">
        <v>65</v>
      </c>
      <c r="Q4100">
        <v>3</v>
      </c>
      <c r="R4100" s="1" t="s">
        <v>53</v>
      </c>
      <c r="S4100">
        <v>1</v>
      </c>
      <c r="T4100">
        <v>9601</v>
      </c>
      <c r="U4100">
        <v>48594</v>
      </c>
      <c r="V4100">
        <v>826098</v>
      </c>
      <c r="W4100">
        <v>1</v>
      </c>
      <c r="X4100" s="1" t="s">
        <v>44</v>
      </c>
      <c r="Y4100" s="1" t="s">
        <v>45</v>
      </c>
      <c r="Z4100">
        <v>44</v>
      </c>
      <c r="AA4100">
        <v>4</v>
      </c>
      <c r="AB4100">
        <v>3</v>
      </c>
      <c r="AC4100">
        <v>80</v>
      </c>
      <c r="AD4100">
        <v>1</v>
      </c>
      <c r="AE4100">
        <v>37</v>
      </c>
      <c r="AF4100">
        <v>3</v>
      </c>
      <c r="AG4100">
        <v>3</v>
      </c>
      <c r="AH4100">
        <v>28</v>
      </c>
      <c r="AI4100">
        <v>24</v>
      </c>
      <c r="AJ4100">
        <v>16</v>
      </c>
      <c r="AK4100">
        <v>9</v>
      </c>
    </row>
    <row r="4101" spans="1:37" x14ac:dyDescent="0.3">
      <c r="A4101">
        <v>19</v>
      </c>
      <c r="B4101" s="1" t="s">
        <v>45</v>
      </c>
      <c r="C4101" s="1" t="s">
        <v>64</v>
      </c>
      <c r="D4101">
        <v>280</v>
      </c>
      <c r="E4101" s="1" t="s">
        <v>57</v>
      </c>
      <c r="F4101">
        <v>28</v>
      </c>
      <c r="G4101">
        <v>1</v>
      </c>
      <c r="H4101" s="1" t="s">
        <v>51</v>
      </c>
      <c r="I4101">
        <v>1</v>
      </c>
      <c r="J4101">
        <v>2326</v>
      </c>
      <c r="K4101">
        <v>2</v>
      </c>
      <c r="L4101" s="1" t="s">
        <v>41</v>
      </c>
      <c r="M4101">
        <v>94</v>
      </c>
      <c r="N4101">
        <v>2</v>
      </c>
      <c r="O4101">
        <v>2</v>
      </c>
      <c r="P4101" s="1" t="s">
        <v>62</v>
      </c>
      <c r="Q4101">
        <v>2</v>
      </c>
      <c r="R4101" s="1" t="s">
        <v>56</v>
      </c>
      <c r="S4101">
        <v>1</v>
      </c>
      <c r="T4101">
        <v>2326</v>
      </c>
      <c r="U4101">
        <v>16750</v>
      </c>
      <c r="V4101">
        <v>50250</v>
      </c>
      <c r="W4101">
        <v>3</v>
      </c>
      <c r="X4101" s="1" t="s">
        <v>44</v>
      </c>
      <c r="Y4101" s="1" t="s">
        <v>37</v>
      </c>
      <c r="Z4101">
        <v>13</v>
      </c>
      <c r="AA4101">
        <v>3</v>
      </c>
      <c r="AB4101">
        <v>2</v>
      </c>
      <c r="AC4101">
        <v>80</v>
      </c>
      <c r="AD4101">
        <v>4</v>
      </c>
      <c r="AE4101">
        <v>18</v>
      </c>
      <c r="AF4101">
        <v>1</v>
      </c>
      <c r="AG4101">
        <v>2</v>
      </c>
      <c r="AH4101">
        <v>5</v>
      </c>
      <c r="AI4101">
        <v>5</v>
      </c>
      <c r="AJ4101">
        <v>5</v>
      </c>
      <c r="AK4101">
        <v>5</v>
      </c>
    </row>
    <row r="4102" spans="1:37" x14ac:dyDescent="0.3">
      <c r="A4102">
        <v>21</v>
      </c>
      <c r="B4102" s="1" t="s">
        <v>45</v>
      </c>
      <c r="C4102" s="1" t="s">
        <v>38</v>
      </c>
      <c r="D4102">
        <v>121</v>
      </c>
      <c r="E4102" s="1" t="s">
        <v>57</v>
      </c>
      <c r="F4102">
        <v>28</v>
      </c>
      <c r="G4102">
        <v>1</v>
      </c>
      <c r="H4102" s="1" t="s">
        <v>61</v>
      </c>
      <c r="I4102">
        <v>1</v>
      </c>
      <c r="J4102">
        <v>9602</v>
      </c>
      <c r="K4102">
        <v>4</v>
      </c>
      <c r="L4102" s="1" t="s">
        <v>41</v>
      </c>
      <c r="M4102">
        <v>173</v>
      </c>
      <c r="N4102">
        <v>1</v>
      </c>
      <c r="O4102">
        <v>3</v>
      </c>
      <c r="P4102" s="1" t="s">
        <v>62</v>
      </c>
      <c r="Q4102">
        <v>2</v>
      </c>
      <c r="R4102" s="1" t="s">
        <v>56</v>
      </c>
      <c r="S4102">
        <v>1</v>
      </c>
      <c r="T4102">
        <v>9602</v>
      </c>
      <c r="U4102">
        <v>28747</v>
      </c>
      <c r="V4102">
        <v>114988</v>
      </c>
      <c r="W4102">
        <v>3</v>
      </c>
      <c r="X4102" s="1" t="s">
        <v>44</v>
      </c>
      <c r="Y4102" s="1" t="s">
        <v>45</v>
      </c>
      <c r="Z4102">
        <v>17</v>
      </c>
      <c r="AA4102">
        <v>2</v>
      </c>
      <c r="AB4102">
        <v>4</v>
      </c>
      <c r="AC4102">
        <v>80</v>
      </c>
      <c r="AD4102">
        <v>1</v>
      </c>
      <c r="AE4102">
        <v>16</v>
      </c>
      <c r="AF4102">
        <v>2</v>
      </c>
      <c r="AG4102">
        <v>4</v>
      </c>
      <c r="AH4102">
        <v>13</v>
      </c>
      <c r="AI4102">
        <v>1</v>
      </c>
      <c r="AJ4102">
        <v>10</v>
      </c>
      <c r="AK4102">
        <v>3</v>
      </c>
    </row>
    <row r="4103" spans="1:37" x14ac:dyDescent="0.3">
      <c r="A4103">
        <v>54</v>
      </c>
      <c r="B4103" s="1" t="s">
        <v>37</v>
      </c>
      <c r="C4103" s="1" t="s">
        <v>38</v>
      </c>
      <c r="D4103">
        <v>1273</v>
      </c>
      <c r="E4103" s="1" t="s">
        <v>39</v>
      </c>
      <c r="F4103">
        <v>8</v>
      </c>
      <c r="G4103">
        <v>2</v>
      </c>
      <c r="H4103" s="1" t="s">
        <v>40</v>
      </c>
      <c r="I4103">
        <v>1</v>
      </c>
      <c r="J4103">
        <v>2327</v>
      </c>
      <c r="K4103">
        <v>3</v>
      </c>
      <c r="L4103" s="1" t="s">
        <v>47</v>
      </c>
      <c r="M4103">
        <v>73</v>
      </c>
      <c r="N4103">
        <v>2</v>
      </c>
      <c r="O4103">
        <v>5</v>
      </c>
      <c r="P4103" s="1" t="s">
        <v>59</v>
      </c>
      <c r="Q4103">
        <v>3</v>
      </c>
      <c r="R4103" s="1" t="s">
        <v>56</v>
      </c>
      <c r="S4103">
        <v>0</v>
      </c>
      <c r="T4103">
        <v>2327</v>
      </c>
      <c r="U4103">
        <v>40518</v>
      </c>
      <c r="V4103">
        <v>607770</v>
      </c>
      <c r="W4103">
        <v>6</v>
      </c>
      <c r="X4103" s="1" t="s">
        <v>44</v>
      </c>
      <c r="Y4103" s="1" t="s">
        <v>45</v>
      </c>
      <c r="Z4103">
        <v>3</v>
      </c>
      <c r="AA4103">
        <v>1</v>
      </c>
      <c r="AB4103">
        <v>4</v>
      </c>
      <c r="AC4103">
        <v>80</v>
      </c>
      <c r="AD4103">
        <v>2</v>
      </c>
      <c r="AE4103">
        <v>22</v>
      </c>
      <c r="AF4103">
        <v>3</v>
      </c>
      <c r="AG4103">
        <v>2</v>
      </c>
      <c r="AH4103">
        <v>18</v>
      </c>
      <c r="AI4103">
        <v>13</v>
      </c>
      <c r="AJ4103">
        <v>15</v>
      </c>
      <c r="AK4103">
        <v>6</v>
      </c>
    </row>
    <row r="4104" spans="1:37" x14ac:dyDescent="0.3">
      <c r="A4104">
        <v>29</v>
      </c>
      <c r="B4104" s="1" t="s">
        <v>45</v>
      </c>
      <c r="C4104" s="1" t="s">
        <v>49</v>
      </c>
      <c r="D4104">
        <v>1484</v>
      </c>
      <c r="E4104" s="1" t="s">
        <v>63</v>
      </c>
      <c r="F4104">
        <v>29</v>
      </c>
      <c r="G4104">
        <v>1</v>
      </c>
      <c r="H4104" s="1" t="s">
        <v>50</v>
      </c>
      <c r="I4104">
        <v>1</v>
      </c>
      <c r="J4104">
        <v>9606</v>
      </c>
      <c r="K4104">
        <v>3</v>
      </c>
      <c r="L4104" s="1" t="s">
        <v>41</v>
      </c>
      <c r="M4104">
        <v>152</v>
      </c>
      <c r="N4104">
        <v>1</v>
      </c>
      <c r="O4104">
        <v>5</v>
      </c>
      <c r="P4104" s="1" t="s">
        <v>55</v>
      </c>
      <c r="Q4104">
        <v>1</v>
      </c>
      <c r="R4104" s="1" t="s">
        <v>43</v>
      </c>
      <c r="S4104">
        <v>1</v>
      </c>
      <c r="T4104">
        <v>9606</v>
      </c>
      <c r="U4104">
        <v>46134</v>
      </c>
      <c r="V4104">
        <v>968814</v>
      </c>
      <c r="W4104">
        <v>3</v>
      </c>
      <c r="X4104" s="1" t="s">
        <v>44</v>
      </c>
      <c r="Y4104" s="1" t="s">
        <v>45</v>
      </c>
      <c r="Z4104">
        <v>13</v>
      </c>
      <c r="AA4104">
        <v>1</v>
      </c>
      <c r="AB4104">
        <v>3</v>
      </c>
      <c r="AC4104">
        <v>80</v>
      </c>
      <c r="AD4104">
        <v>1</v>
      </c>
      <c r="AE4104">
        <v>8</v>
      </c>
      <c r="AF4104">
        <v>4</v>
      </c>
      <c r="AG4104">
        <v>3</v>
      </c>
      <c r="AH4104">
        <v>8</v>
      </c>
      <c r="AI4104">
        <v>1</v>
      </c>
      <c r="AJ4104">
        <v>1</v>
      </c>
      <c r="AK4104">
        <v>6</v>
      </c>
    </row>
    <row r="4105" spans="1:37" x14ac:dyDescent="0.3">
      <c r="A4105">
        <v>20</v>
      </c>
      <c r="B4105" s="1" t="s">
        <v>37</v>
      </c>
      <c r="C4105" s="1" t="s">
        <v>49</v>
      </c>
      <c r="D4105">
        <v>1043</v>
      </c>
      <c r="E4105" s="1" t="s">
        <v>54</v>
      </c>
      <c r="F4105">
        <v>22</v>
      </c>
      <c r="G4105">
        <v>2</v>
      </c>
      <c r="H4105" s="1" t="s">
        <v>60</v>
      </c>
      <c r="I4105">
        <v>1</v>
      </c>
      <c r="J4105">
        <v>9610</v>
      </c>
      <c r="K4105">
        <v>3</v>
      </c>
      <c r="L4105" s="1" t="s">
        <v>41</v>
      </c>
      <c r="M4105">
        <v>190</v>
      </c>
      <c r="N4105">
        <v>4</v>
      </c>
      <c r="O4105">
        <v>1</v>
      </c>
      <c r="P4105" s="1" t="s">
        <v>59</v>
      </c>
      <c r="Q4105">
        <v>4</v>
      </c>
      <c r="R4105" s="1" t="s">
        <v>56</v>
      </c>
      <c r="S4105">
        <v>0</v>
      </c>
      <c r="T4105">
        <v>9610</v>
      </c>
      <c r="U4105">
        <v>13294</v>
      </c>
      <c r="V4105">
        <v>79764</v>
      </c>
      <c r="W4105">
        <v>0</v>
      </c>
      <c r="X4105" s="1" t="s">
        <v>44</v>
      </c>
      <c r="Y4105" s="1" t="s">
        <v>37</v>
      </c>
      <c r="Z4105">
        <v>11</v>
      </c>
      <c r="AA4105">
        <v>2</v>
      </c>
      <c r="AB4105">
        <v>4</v>
      </c>
      <c r="AC4105">
        <v>80</v>
      </c>
      <c r="AD4105">
        <v>1</v>
      </c>
      <c r="AE4105">
        <v>16</v>
      </c>
      <c r="AF4105">
        <v>1</v>
      </c>
      <c r="AG4105">
        <v>2</v>
      </c>
      <c r="AH4105">
        <v>9</v>
      </c>
      <c r="AI4105">
        <v>9</v>
      </c>
      <c r="AJ4105">
        <v>9</v>
      </c>
      <c r="AK4105">
        <v>1</v>
      </c>
    </row>
    <row r="4106" spans="1:37" x14ac:dyDescent="0.3">
      <c r="A4106">
        <v>50</v>
      </c>
      <c r="B4106" s="1" t="s">
        <v>45</v>
      </c>
      <c r="C4106" s="1" t="s">
        <v>64</v>
      </c>
      <c r="D4106">
        <v>800</v>
      </c>
      <c r="E4106" s="1" t="s">
        <v>63</v>
      </c>
      <c r="F4106">
        <v>42</v>
      </c>
      <c r="G4106">
        <v>5</v>
      </c>
      <c r="H4106" s="1" t="s">
        <v>60</v>
      </c>
      <c r="I4106">
        <v>1</v>
      </c>
      <c r="J4106">
        <v>2329</v>
      </c>
      <c r="K4106">
        <v>2</v>
      </c>
      <c r="L4106" s="1" t="s">
        <v>41</v>
      </c>
      <c r="M4106">
        <v>181</v>
      </c>
      <c r="N4106">
        <v>4</v>
      </c>
      <c r="O4106">
        <v>3</v>
      </c>
      <c r="P4106" s="1" t="s">
        <v>67</v>
      </c>
      <c r="Q4106">
        <v>4</v>
      </c>
      <c r="R4106" s="1" t="s">
        <v>53</v>
      </c>
      <c r="S4106">
        <v>1</v>
      </c>
      <c r="T4106">
        <v>2329</v>
      </c>
      <c r="U4106">
        <v>24340</v>
      </c>
      <c r="V4106">
        <v>267740</v>
      </c>
      <c r="W4106">
        <v>3</v>
      </c>
      <c r="X4106" s="1" t="s">
        <v>44</v>
      </c>
      <c r="Y4106" s="1" t="s">
        <v>37</v>
      </c>
      <c r="Z4106">
        <v>5</v>
      </c>
      <c r="AA4106">
        <v>4</v>
      </c>
      <c r="AB4106">
        <v>2</v>
      </c>
      <c r="AC4106">
        <v>80</v>
      </c>
      <c r="AD4106">
        <v>2</v>
      </c>
      <c r="AE4106">
        <v>38</v>
      </c>
      <c r="AF4106">
        <v>3</v>
      </c>
      <c r="AG4106">
        <v>2</v>
      </c>
      <c r="AH4106">
        <v>24</v>
      </c>
      <c r="AI4106">
        <v>14</v>
      </c>
      <c r="AJ4106">
        <v>19</v>
      </c>
      <c r="AK4106">
        <v>20</v>
      </c>
    </row>
    <row r="4107" spans="1:37" x14ac:dyDescent="0.3">
      <c r="A4107">
        <v>33</v>
      </c>
      <c r="B4107" s="1" t="s">
        <v>45</v>
      </c>
      <c r="C4107" s="1" t="s">
        <v>49</v>
      </c>
      <c r="D4107">
        <v>568</v>
      </c>
      <c r="E4107" s="1" t="s">
        <v>63</v>
      </c>
      <c r="F4107">
        <v>50</v>
      </c>
      <c r="G4107">
        <v>2</v>
      </c>
      <c r="H4107" s="1" t="s">
        <v>61</v>
      </c>
      <c r="I4107">
        <v>1</v>
      </c>
      <c r="J4107">
        <v>9611</v>
      </c>
      <c r="K4107">
        <v>3</v>
      </c>
      <c r="L4107" s="1" t="s">
        <v>41</v>
      </c>
      <c r="M4107">
        <v>102</v>
      </c>
      <c r="N4107">
        <v>4</v>
      </c>
      <c r="O4107">
        <v>5</v>
      </c>
      <c r="P4107" s="1" t="s">
        <v>66</v>
      </c>
      <c r="Q4107">
        <v>2</v>
      </c>
      <c r="R4107" s="1" t="s">
        <v>53</v>
      </c>
      <c r="S4107">
        <v>1</v>
      </c>
      <c r="T4107">
        <v>9611</v>
      </c>
      <c r="U4107">
        <v>47684</v>
      </c>
      <c r="V4107">
        <v>667576</v>
      </c>
      <c r="W4107">
        <v>4</v>
      </c>
      <c r="X4107" s="1" t="s">
        <v>44</v>
      </c>
      <c r="Y4107" s="1" t="s">
        <v>37</v>
      </c>
      <c r="Z4107">
        <v>35</v>
      </c>
      <c r="AA4107">
        <v>3</v>
      </c>
      <c r="AB4107">
        <v>1</v>
      </c>
      <c r="AC4107">
        <v>80</v>
      </c>
      <c r="AD4107">
        <v>1</v>
      </c>
      <c r="AE4107">
        <v>8</v>
      </c>
      <c r="AF4107">
        <v>2</v>
      </c>
      <c r="AG4107">
        <v>2</v>
      </c>
      <c r="AH4107">
        <v>3</v>
      </c>
      <c r="AI4107">
        <v>2</v>
      </c>
      <c r="AJ4107">
        <v>2</v>
      </c>
      <c r="AK4107">
        <v>2</v>
      </c>
    </row>
    <row r="4108" spans="1:37" x14ac:dyDescent="0.3">
      <c r="A4108">
        <v>48</v>
      </c>
      <c r="B4108" s="1" t="s">
        <v>37</v>
      </c>
      <c r="C4108" s="1" t="s">
        <v>64</v>
      </c>
      <c r="D4108">
        <v>1343</v>
      </c>
      <c r="E4108" s="1" t="s">
        <v>46</v>
      </c>
      <c r="F4108">
        <v>12</v>
      </c>
      <c r="G4108">
        <v>1</v>
      </c>
      <c r="H4108" s="1" t="s">
        <v>60</v>
      </c>
      <c r="I4108">
        <v>1</v>
      </c>
      <c r="J4108">
        <v>2330</v>
      </c>
      <c r="K4108">
        <v>1</v>
      </c>
      <c r="L4108" s="1" t="s">
        <v>47</v>
      </c>
      <c r="M4108">
        <v>51</v>
      </c>
      <c r="N4108">
        <v>1</v>
      </c>
      <c r="O4108">
        <v>2</v>
      </c>
      <c r="P4108" s="1" t="s">
        <v>50</v>
      </c>
      <c r="Q4108">
        <v>3</v>
      </c>
      <c r="R4108" s="1" t="s">
        <v>56</v>
      </c>
      <c r="S4108">
        <v>0</v>
      </c>
      <c r="T4108">
        <v>2330</v>
      </c>
      <c r="U4108">
        <v>44411</v>
      </c>
      <c r="V4108">
        <v>399699</v>
      </c>
      <c r="W4108">
        <v>8</v>
      </c>
      <c r="X4108" s="1" t="s">
        <v>44</v>
      </c>
      <c r="Y4108" s="1" t="s">
        <v>45</v>
      </c>
      <c r="Z4108">
        <v>39</v>
      </c>
      <c r="AA4108">
        <v>3</v>
      </c>
      <c r="AB4108">
        <v>2</v>
      </c>
      <c r="AC4108">
        <v>80</v>
      </c>
      <c r="AD4108">
        <v>4</v>
      </c>
      <c r="AE4108">
        <v>32</v>
      </c>
      <c r="AF4108">
        <v>5</v>
      </c>
      <c r="AG4108">
        <v>4</v>
      </c>
      <c r="AH4108">
        <v>12</v>
      </c>
      <c r="AI4108">
        <v>9</v>
      </c>
      <c r="AJ4108">
        <v>1</v>
      </c>
      <c r="AK4108">
        <v>1</v>
      </c>
    </row>
    <row r="4109" spans="1:37" x14ac:dyDescent="0.3">
      <c r="A4109">
        <v>18</v>
      </c>
      <c r="B4109" s="1" t="s">
        <v>37</v>
      </c>
      <c r="C4109" s="1" t="s">
        <v>38</v>
      </c>
      <c r="D4109">
        <v>1499</v>
      </c>
      <c r="E4109" s="1" t="s">
        <v>50</v>
      </c>
      <c r="F4109">
        <v>43</v>
      </c>
      <c r="G4109">
        <v>4</v>
      </c>
      <c r="H4109" s="1" t="s">
        <v>60</v>
      </c>
      <c r="I4109">
        <v>1</v>
      </c>
      <c r="J4109">
        <v>9613</v>
      </c>
      <c r="K4109">
        <v>3</v>
      </c>
      <c r="L4109" s="1" t="s">
        <v>41</v>
      </c>
      <c r="M4109">
        <v>111</v>
      </c>
      <c r="N4109">
        <v>1</v>
      </c>
      <c r="O4109">
        <v>1</v>
      </c>
      <c r="P4109" s="1" t="s">
        <v>66</v>
      </c>
      <c r="Q4109">
        <v>3</v>
      </c>
      <c r="R4109" s="1" t="s">
        <v>43</v>
      </c>
      <c r="S4109">
        <v>0</v>
      </c>
      <c r="T4109">
        <v>9613</v>
      </c>
      <c r="U4109">
        <v>32600</v>
      </c>
      <c r="V4109">
        <v>521600</v>
      </c>
      <c r="W4109">
        <v>5</v>
      </c>
      <c r="X4109" s="1" t="s">
        <v>44</v>
      </c>
      <c r="Y4109" s="1" t="s">
        <v>37</v>
      </c>
      <c r="Z4109">
        <v>11</v>
      </c>
      <c r="AA4109">
        <v>4</v>
      </c>
      <c r="AB4109">
        <v>4</v>
      </c>
      <c r="AC4109">
        <v>80</v>
      </c>
      <c r="AD4109">
        <v>1</v>
      </c>
      <c r="AE4109">
        <v>32</v>
      </c>
      <c r="AF4109">
        <v>2</v>
      </c>
      <c r="AG4109">
        <v>1</v>
      </c>
      <c r="AH4109">
        <v>16</v>
      </c>
      <c r="AI4109">
        <v>3</v>
      </c>
      <c r="AJ4109">
        <v>16</v>
      </c>
      <c r="AK4109">
        <v>15</v>
      </c>
    </row>
    <row r="4110" spans="1:37" x14ac:dyDescent="0.3">
      <c r="A4110">
        <v>54</v>
      </c>
      <c r="B4110" s="1" t="s">
        <v>45</v>
      </c>
      <c r="C4110" s="1" t="s">
        <v>38</v>
      </c>
      <c r="D4110">
        <v>376</v>
      </c>
      <c r="E4110" s="1" t="s">
        <v>54</v>
      </c>
      <c r="F4110">
        <v>11</v>
      </c>
      <c r="G4110">
        <v>5</v>
      </c>
      <c r="H4110" s="1" t="s">
        <v>40</v>
      </c>
      <c r="I4110">
        <v>1</v>
      </c>
      <c r="J4110">
        <v>2331</v>
      </c>
      <c r="K4110">
        <v>1</v>
      </c>
      <c r="L4110" s="1" t="s">
        <v>47</v>
      </c>
      <c r="M4110">
        <v>157</v>
      </c>
      <c r="N4110">
        <v>1</v>
      </c>
      <c r="O4110">
        <v>5</v>
      </c>
      <c r="P4110" s="1" t="s">
        <v>52</v>
      </c>
      <c r="Q4110">
        <v>2</v>
      </c>
      <c r="R4110" s="1" t="s">
        <v>43</v>
      </c>
      <c r="S4110">
        <v>1</v>
      </c>
      <c r="T4110">
        <v>2331</v>
      </c>
      <c r="U4110">
        <v>38722</v>
      </c>
      <c r="V4110">
        <v>619552</v>
      </c>
      <c r="W4110">
        <v>4</v>
      </c>
      <c r="X4110" s="1" t="s">
        <v>44</v>
      </c>
      <c r="Y4110" s="1" t="s">
        <v>45</v>
      </c>
      <c r="Z4110">
        <v>48</v>
      </c>
      <c r="AA4110">
        <v>4</v>
      </c>
      <c r="AB4110">
        <v>2</v>
      </c>
      <c r="AC4110">
        <v>80</v>
      </c>
      <c r="AD4110">
        <v>3</v>
      </c>
      <c r="AE4110">
        <v>3</v>
      </c>
      <c r="AF4110">
        <v>2</v>
      </c>
      <c r="AG4110">
        <v>1</v>
      </c>
      <c r="AH4110">
        <v>3</v>
      </c>
      <c r="AI4110">
        <v>3</v>
      </c>
      <c r="AJ4110">
        <v>1</v>
      </c>
      <c r="AK4110">
        <v>1</v>
      </c>
    </row>
    <row r="4111" spans="1:37" x14ac:dyDescent="0.3">
      <c r="A4111">
        <v>30</v>
      </c>
      <c r="B4111" s="1" t="s">
        <v>37</v>
      </c>
      <c r="C4111" s="1" t="s">
        <v>64</v>
      </c>
      <c r="D4111">
        <v>313</v>
      </c>
      <c r="E4111" s="1" t="s">
        <v>63</v>
      </c>
      <c r="F4111">
        <v>43</v>
      </c>
      <c r="G4111">
        <v>4</v>
      </c>
      <c r="H4111" s="1" t="s">
        <v>50</v>
      </c>
      <c r="I4111">
        <v>1</v>
      </c>
      <c r="J4111">
        <v>9620</v>
      </c>
      <c r="K4111">
        <v>1</v>
      </c>
      <c r="L4111" s="1" t="s">
        <v>41</v>
      </c>
      <c r="M4111">
        <v>100</v>
      </c>
      <c r="N4111">
        <v>2</v>
      </c>
      <c r="O4111">
        <v>4</v>
      </c>
      <c r="P4111" s="1" t="s">
        <v>62</v>
      </c>
      <c r="Q4111">
        <v>3</v>
      </c>
      <c r="R4111" s="1" t="s">
        <v>53</v>
      </c>
      <c r="S4111">
        <v>0</v>
      </c>
      <c r="T4111">
        <v>9620</v>
      </c>
      <c r="U4111">
        <v>17362</v>
      </c>
      <c r="V4111">
        <v>225706</v>
      </c>
      <c r="W4111">
        <v>7</v>
      </c>
      <c r="X4111" s="1" t="s">
        <v>44</v>
      </c>
      <c r="Y4111" s="1" t="s">
        <v>45</v>
      </c>
      <c r="Z4111">
        <v>14</v>
      </c>
      <c r="AA4111">
        <v>2</v>
      </c>
      <c r="AB4111">
        <v>2</v>
      </c>
      <c r="AC4111">
        <v>80</v>
      </c>
      <c r="AD4111">
        <v>1</v>
      </c>
      <c r="AE4111">
        <v>27</v>
      </c>
      <c r="AF4111">
        <v>3</v>
      </c>
      <c r="AG4111">
        <v>4</v>
      </c>
      <c r="AH4111">
        <v>22</v>
      </c>
      <c r="AI4111">
        <v>12</v>
      </c>
      <c r="AJ4111">
        <v>20</v>
      </c>
      <c r="AK4111">
        <v>16</v>
      </c>
    </row>
    <row r="4112" spans="1:37" x14ac:dyDescent="0.3">
      <c r="A4112">
        <v>44</v>
      </c>
      <c r="B4112" s="1" t="s">
        <v>45</v>
      </c>
      <c r="C4112" s="1" t="s">
        <v>64</v>
      </c>
      <c r="D4112">
        <v>911</v>
      </c>
      <c r="E4112" s="1" t="s">
        <v>57</v>
      </c>
      <c r="F4112">
        <v>41</v>
      </c>
      <c r="G4112">
        <v>5</v>
      </c>
      <c r="H4112" s="1" t="s">
        <v>40</v>
      </c>
      <c r="I4112">
        <v>1</v>
      </c>
      <c r="J4112">
        <v>9627</v>
      </c>
      <c r="K4112">
        <v>4</v>
      </c>
      <c r="L4112" s="1" t="s">
        <v>47</v>
      </c>
      <c r="M4112">
        <v>139</v>
      </c>
      <c r="N4112">
        <v>1</v>
      </c>
      <c r="O4112">
        <v>1</v>
      </c>
      <c r="P4112" s="1" t="s">
        <v>50</v>
      </c>
      <c r="Q4112">
        <v>4</v>
      </c>
      <c r="R4112" s="1" t="s">
        <v>43</v>
      </c>
      <c r="S4112">
        <v>1</v>
      </c>
      <c r="T4112">
        <v>9627</v>
      </c>
      <c r="U4112">
        <v>50823</v>
      </c>
      <c r="V4112">
        <v>813168</v>
      </c>
      <c r="W4112">
        <v>3</v>
      </c>
      <c r="X4112" s="1" t="s">
        <v>44</v>
      </c>
      <c r="Y4112" s="1" t="s">
        <v>45</v>
      </c>
      <c r="Z4112">
        <v>39</v>
      </c>
      <c r="AA4112">
        <v>1</v>
      </c>
      <c r="AB4112">
        <v>2</v>
      </c>
      <c r="AC4112">
        <v>80</v>
      </c>
      <c r="AD4112">
        <v>1</v>
      </c>
      <c r="AE4112">
        <v>18</v>
      </c>
      <c r="AF4112">
        <v>4</v>
      </c>
      <c r="AG4112">
        <v>4</v>
      </c>
      <c r="AH4112">
        <v>9</v>
      </c>
      <c r="AI4112">
        <v>9</v>
      </c>
      <c r="AJ4112">
        <v>5</v>
      </c>
      <c r="AK4112">
        <v>4</v>
      </c>
    </row>
    <row r="4113" spans="1:37" x14ac:dyDescent="0.3">
      <c r="A4113">
        <v>48</v>
      </c>
      <c r="B4113" s="1" t="s">
        <v>45</v>
      </c>
      <c r="C4113" s="1" t="s">
        <v>64</v>
      </c>
      <c r="D4113">
        <v>594</v>
      </c>
      <c r="E4113" s="1" t="s">
        <v>63</v>
      </c>
      <c r="F4113">
        <v>35</v>
      </c>
      <c r="G4113">
        <v>1</v>
      </c>
      <c r="H4113" s="1" t="s">
        <v>51</v>
      </c>
      <c r="I4113">
        <v>1</v>
      </c>
      <c r="J4113">
        <v>2333</v>
      </c>
      <c r="K4113">
        <v>4</v>
      </c>
      <c r="L4113" s="1" t="s">
        <v>47</v>
      </c>
      <c r="M4113">
        <v>158</v>
      </c>
      <c r="N4113">
        <v>3</v>
      </c>
      <c r="O4113">
        <v>3</v>
      </c>
      <c r="P4113" s="1" t="s">
        <v>42</v>
      </c>
      <c r="Q4113">
        <v>1</v>
      </c>
      <c r="R4113" s="1" t="s">
        <v>56</v>
      </c>
      <c r="S4113">
        <v>1</v>
      </c>
      <c r="T4113">
        <v>2333</v>
      </c>
      <c r="U4113">
        <v>50754</v>
      </c>
      <c r="V4113">
        <v>710556</v>
      </c>
      <c r="W4113">
        <v>5</v>
      </c>
      <c r="X4113" s="1" t="s">
        <v>44</v>
      </c>
      <c r="Y4113" s="1" t="s">
        <v>37</v>
      </c>
      <c r="Z4113">
        <v>47</v>
      </c>
      <c r="AA4113">
        <v>3</v>
      </c>
      <c r="AB4113">
        <v>4</v>
      </c>
      <c r="AC4113">
        <v>80</v>
      </c>
      <c r="AD4113">
        <v>2</v>
      </c>
      <c r="AE4113">
        <v>40</v>
      </c>
      <c r="AF4113">
        <v>6</v>
      </c>
      <c r="AG4113">
        <v>2</v>
      </c>
      <c r="AH4113">
        <v>40</v>
      </c>
      <c r="AI4113">
        <v>17</v>
      </c>
      <c r="AJ4113">
        <v>24</v>
      </c>
      <c r="AK4113">
        <v>22</v>
      </c>
    </row>
    <row r="4114" spans="1:37" x14ac:dyDescent="0.3">
      <c r="A4114">
        <v>43</v>
      </c>
      <c r="B4114" s="1" t="s">
        <v>37</v>
      </c>
      <c r="C4114" s="1" t="s">
        <v>38</v>
      </c>
      <c r="D4114">
        <v>529</v>
      </c>
      <c r="E4114" s="1" t="s">
        <v>39</v>
      </c>
      <c r="F4114">
        <v>7</v>
      </c>
      <c r="G4114">
        <v>2</v>
      </c>
      <c r="H4114" s="1" t="s">
        <v>40</v>
      </c>
      <c r="I4114">
        <v>1</v>
      </c>
      <c r="J4114">
        <v>9628</v>
      </c>
      <c r="K4114">
        <v>2</v>
      </c>
      <c r="L4114" s="1" t="s">
        <v>47</v>
      </c>
      <c r="M4114">
        <v>85</v>
      </c>
      <c r="N4114">
        <v>1</v>
      </c>
      <c r="O4114">
        <v>2</v>
      </c>
      <c r="P4114" s="1" t="s">
        <v>65</v>
      </c>
      <c r="Q4114">
        <v>3</v>
      </c>
      <c r="R4114" s="1" t="s">
        <v>56</v>
      </c>
      <c r="S4114">
        <v>0</v>
      </c>
      <c r="T4114">
        <v>9628</v>
      </c>
      <c r="U4114">
        <v>35556</v>
      </c>
      <c r="V4114">
        <v>462228</v>
      </c>
      <c r="W4114">
        <v>0</v>
      </c>
      <c r="X4114" s="1" t="s">
        <v>44</v>
      </c>
      <c r="Y4114" s="1" t="s">
        <v>45</v>
      </c>
      <c r="Z4114">
        <v>18</v>
      </c>
      <c r="AA4114">
        <v>2</v>
      </c>
      <c r="AB4114">
        <v>4</v>
      </c>
      <c r="AC4114">
        <v>80</v>
      </c>
      <c r="AD4114">
        <v>1</v>
      </c>
      <c r="AE4114">
        <v>31</v>
      </c>
      <c r="AF4114">
        <v>3</v>
      </c>
      <c r="AG4114">
        <v>1</v>
      </c>
      <c r="AH4114">
        <v>3</v>
      </c>
      <c r="AI4114">
        <v>1</v>
      </c>
      <c r="AJ4114">
        <v>2</v>
      </c>
      <c r="AK4114">
        <v>3</v>
      </c>
    </row>
    <row r="4115" spans="1:37" x14ac:dyDescent="0.3">
      <c r="A4115">
        <v>20</v>
      </c>
      <c r="B4115" s="1" t="s">
        <v>37</v>
      </c>
      <c r="C4115" s="1" t="s">
        <v>64</v>
      </c>
      <c r="D4115">
        <v>822</v>
      </c>
      <c r="E4115" s="1" t="s">
        <v>57</v>
      </c>
      <c r="F4115">
        <v>25</v>
      </c>
      <c r="G4115">
        <v>5</v>
      </c>
      <c r="H4115" s="1" t="s">
        <v>58</v>
      </c>
      <c r="I4115">
        <v>1</v>
      </c>
      <c r="J4115">
        <v>2334</v>
      </c>
      <c r="K4115">
        <v>2</v>
      </c>
      <c r="L4115" s="1" t="s">
        <v>41</v>
      </c>
      <c r="M4115">
        <v>125</v>
      </c>
      <c r="N4115">
        <v>1</v>
      </c>
      <c r="O4115">
        <v>5</v>
      </c>
      <c r="P4115" s="1" t="s">
        <v>66</v>
      </c>
      <c r="Q4115">
        <v>1</v>
      </c>
      <c r="R4115" s="1" t="s">
        <v>56</v>
      </c>
      <c r="S4115">
        <v>0</v>
      </c>
      <c r="T4115">
        <v>2334</v>
      </c>
      <c r="U4115">
        <v>50467</v>
      </c>
      <c r="V4115">
        <v>1312142</v>
      </c>
      <c r="W4115">
        <v>1</v>
      </c>
      <c r="X4115" s="1" t="s">
        <v>44</v>
      </c>
      <c r="Y4115" s="1" t="s">
        <v>37</v>
      </c>
      <c r="Z4115">
        <v>23</v>
      </c>
      <c r="AA4115">
        <v>4</v>
      </c>
      <c r="AB4115">
        <v>3</v>
      </c>
      <c r="AC4115">
        <v>80</v>
      </c>
      <c r="AD4115">
        <v>2</v>
      </c>
      <c r="AE4115">
        <v>35</v>
      </c>
      <c r="AF4115">
        <v>4</v>
      </c>
      <c r="AG4115">
        <v>2</v>
      </c>
      <c r="AH4115">
        <v>1</v>
      </c>
      <c r="AI4115">
        <v>1</v>
      </c>
      <c r="AJ4115">
        <v>1</v>
      </c>
      <c r="AK4115">
        <v>1</v>
      </c>
    </row>
    <row r="4116" spans="1:37" x14ac:dyDescent="0.3">
      <c r="A4116">
        <v>50</v>
      </c>
      <c r="B4116" s="1" t="s">
        <v>37</v>
      </c>
      <c r="C4116" s="1" t="s">
        <v>49</v>
      </c>
      <c r="D4116">
        <v>1449</v>
      </c>
      <c r="E4116" s="1" t="s">
        <v>57</v>
      </c>
      <c r="F4116">
        <v>40</v>
      </c>
      <c r="G4116">
        <v>2</v>
      </c>
      <c r="H4116" s="1" t="s">
        <v>50</v>
      </c>
      <c r="I4116">
        <v>1</v>
      </c>
      <c r="J4116">
        <v>9634</v>
      </c>
      <c r="K4116">
        <v>2</v>
      </c>
      <c r="L4116" s="1" t="s">
        <v>47</v>
      </c>
      <c r="M4116">
        <v>83</v>
      </c>
      <c r="N4116">
        <v>2</v>
      </c>
      <c r="O4116">
        <v>2</v>
      </c>
      <c r="P4116" s="1" t="s">
        <v>50</v>
      </c>
      <c r="Q4116">
        <v>2</v>
      </c>
      <c r="R4116" s="1" t="s">
        <v>43</v>
      </c>
      <c r="S4116">
        <v>0</v>
      </c>
      <c r="T4116">
        <v>9634</v>
      </c>
      <c r="U4116">
        <v>39906</v>
      </c>
      <c r="V4116">
        <v>119718</v>
      </c>
      <c r="W4116">
        <v>4</v>
      </c>
      <c r="X4116" s="1" t="s">
        <v>44</v>
      </c>
      <c r="Y4116" s="1" t="s">
        <v>45</v>
      </c>
      <c r="Z4116">
        <v>22</v>
      </c>
      <c r="AA4116">
        <v>4</v>
      </c>
      <c r="AB4116">
        <v>2</v>
      </c>
      <c r="AC4116">
        <v>80</v>
      </c>
      <c r="AD4116">
        <v>1</v>
      </c>
      <c r="AE4116">
        <v>21</v>
      </c>
      <c r="AF4116">
        <v>1</v>
      </c>
      <c r="AG4116">
        <v>2</v>
      </c>
      <c r="AH4116">
        <v>14</v>
      </c>
      <c r="AI4116">
        <v>4</v>
      </c>
      <c r="AJ4116">
        <v>10</v>
      </c>
      <c r="AK4116">
        <v>10</v>
      </c>
    </row>
    <row r="4117" spans="1:37" x14ac:dyDescent="0.3">
      <c r="A4117">
        <v>40</v>
      </c>
      <c r="B4117" s="1" t="s">
        <v>37</v>
      </c>
      <c r="C4117" s="1" t="s">
        <v>38</v>
      </c>
      <c r="D4117">
        <v>1383</v>
      </c>
      <c r="E4117" s="1" t="s">
        <v>54</v>
      </c>
      <c r="F4117">
        <v>29</v>
      </c>
      <c r="G4117">
        <v>3</v>
      </c>
      <c r="H4117" s="1" t="s">
        <v>58</v>
      </c>
      <c r="I4117">
        <v>1</v>
      </c>
      <c r="J4117">
        <v>2335</v>
      </c>
      <c r="K4117">
        <v>3</v>
      </c>
      <c r="L4117" s="1" t="s">
        <v>41</v>
      </c>
      <c r="M4117">
        <v>139</v>
      </c>
      <c r="N4117">
        <v>3</v>
      </c>
      <c r="O4117">
        <v>1</v>
      </c>
      <c r="P4117" s="1" t="s">
        <v>65</v>
      </c>
      <c r="Q4117">
        <v>1</v>
      </c>
      <c r="R4117" s="1" t="s">
        <v>43</v>
      </c>
      <c r="S4117">
        <v>0</v>
      </c>
      <c r="T4117">
        <v>2335</v>
      </c>
      <c r="U4117">
        <v>37544</v>
      </c>
      <c r="V4117">
        <v>37544</v>
      </c>
      <c r="W4117">
        <v>5</v>
      </c>
      <c r="X4117" s="1" t="s">
        <v>44</v>
      </c>
      <c r="Y4117" s="1" t="s">
        <v>45</v>
      </c>
      <c r="Z4117">
        <v>40</v>
      </c>
      <c r="AA4117">
        <v>1</v>
      </c>
      <c r="AB4117">
        <v>4</v>
      </c>
      <c r="AC4117">
        <v>80</v>
      </c>
      <c r="AD4117">
        <v>4</v>
      </c>
      <c r="AE4117">
        <v>5</v>
      </c>
      <c r="AF4117">
        <v>3</v>
      </c>
      <c r="AG4117">
        <v>4</v>
      </c>
      <c r="AH4117">
        <v>1</v>
      </c>
      <c r="AI4117">
        <v>1</v>
      </c>
      <c r="AJ4117">
        <v>1</v>
      </c>
      <c r="AK4117">
        <v>1</v>
      </c>
    </row>
    <row r="4118" spans="1:37" x14ac:dyDescent="0.3">
      <c r="A4118">
        <v>23</v>
      </c>
      <c r="B4118" s="1" t="s">
        <v>37</v>
      </c>
      <c r="C4118" s="1" t="s">
        <v>64</v>
      </c>
      <c r="D4118">
        <v>1275</v>
      </c>
      <c r="E4118" s="1" t="s">
        <v>39</v>
      </c>
      <c r="F4118">
        <v>45</v>
      </c>
      <c r="G4118">
        <v>4</v>
      </c>
      <c r="H4118" s="1" t="s">
        <v>58</v>
      </c>
      <c r="I4118">
        <v>1</v>
      </c>
      <c r="J4118">
        <v>9635</v>
      </c>
      <c r="K4118">
        <v>1</v>
      </c>
      <c r="L4118" s="1" t="s">
        <v>47</v>
      </c>
      <c r="M4118">
        <v>185</v>
      </c>
      <c r="N4118">
        <v>4</v>
      </c>
      <c r="O4118">
        <v>1</v>
      </c>
      <c r="P4118" s="1" t="s">
        <v>62</v>
      </c>
      <c r="Q4118">
        <v>3</v>
      </c>
      <c r="R4118" s="1" t="s">
        <v>56</v>
      </c>
      <c r="S4118">
        <v>0</v>
      </c>
      <c r="T4118">
        <v>9635</v>
      </c>
      <c r="U4118">
        <v>16001</v>
      </c>
      <c r="V4118">
        <v>160010</v>
      </c>
      <c r="W4118">
        <v>3</v>
      </c>
      <c r="X4118" s="1" t="s">
        <v>44</v>
      </c>
      <c r="Y4118" s="1" t="s">
        <v>37</v>
      </c>
      <c r="Z4118">
        <v>29</v>
      </c>
      <c r="AA4118">
        <v>4</v>
      </c>
      <c r="AB4118">
        <v>1</v>
      </c>
      <c r="AC4118">
        <v>80</v>
      </c>
      <c r="AD4118">
        <v>1</v>
      </c>
      <c r="AE4118">
        <v>12</v>
      </c>
      <c r="AF4118">
        <v>3</v>
      </c>
      <c r="AG4118">
        <v>3</v>
      </c>
      <c r="AH4118">
        <v>5</v>
      </c>
      <c r="AI4118">
        <v>3</v>
      </c>
      <c r="AJ4118">
        <v>5</v>
      </c>
      <c r="AK4118">
        <v>4</v>
      </c>
    </row>
    <row r="4119" spans="1:37" x14ac:dyDescent="0.3">
      <c r="A4119">
        <v>59</v>
      </c>
      <c r="B4119" s="1" t="s">
        <v>45</v>
      </c>
      <c r="C4119" s="1" t="s">
        <v>64</v>
      </c>
      <c r="D4119">
        <v>797</v>
      </c>
      <c r="E4119" s="1" t="s">
        <v>57</v>
      </c>
      <c r="F4119">
        <v>23</v>
      </c>
      <c r="G4119">
        <v>3</v>
      </c>
      <c r="H4119" s="1" t="s">
        <v>50</v>
      </c>
      <c r="I4119">
        <v>1</v>
      </c>
      <c r="J4119">
        <v>2336</v>
      </c>
      <c r="K4119">
        <v>1</v>
      </c>
      <c r="L4119" s="1" t="s">
        <v>41</v>
      </c>
      <c r="M4119">
        <v>58</v>
      </c>
      <c r="N4119">
        <v>2</v>
      </c>
      <c r="O4119">
        <v>1</v>
      </c>
      <c r="P4119" s="1" t="s">
        <v>67</v>
      </c>
      <c r="Q4119">
        <v>1</v>
      </c>
      <c r="R4119" s="1" t="s">
        <v>56</v>
      </c>
      <c r="S4119">
        <v>1</v>
      </c>
      <c r="T4119">
        <v>2336</v>
      </c>
      <c r="U4119">
        <v>3163</v>
      </c>
      <c r="V4119">
        <v>85401</v>
      </c>
      <c r="W4119">
        <v>7</v>
      </c>
      <c r="X4119" s="1" t="s">
        <v>44</v>
      </c>
      <c r="Y4119" s="1" t="s">
        <v>45</v>
      </c>
      <c r="Z4119">
        <v>13</v>
      </c>
      <c r="AA4119">
        <v>3</v>
      </c>
      <c r="AB4119">
        <v>3</v>
      </c>
      <c r="AC4119">
        <v>80</v>
      </c>
      <c r="AD4119">
        <v>3</v>
      </c>
      <c r="AE4119">
        <v>31</v>
      </c>
      <c r="AF4119">
        <v>3</v>
      </c>
      <c r="AG4119">
        <v>1</v>
      </c>
      <c r="AH4119">
        <v>1</v>
      </c>
      <c r="AI4119">
        <v>1</v>
      </c>
      <c r="AJ4119">
        <v>1</v>
      </c>
      <c r="AK4119">
        <v>1</v>
      </c>
    </row>
    <row r="4120" spans="1:37" x14ac:dyDescent="0.3">
      <c r="A4120">
        <v>44</v>
      </c>
      <c r="B4120" s="1" t="s">
        <v>37</v>
      </c>
      <c r="C4120" s="1" t="s">
        <v>64</v>
      </c>
      <c r="D4120">
        <v>578</v>
      </c>
      <c r="E4120" s="1" t="s">
        <v>46</v>
      </c>
      <c r="F4120">
        <v>12</v>
      </c>
      <c r="G4120">
        <v>3</v>
      </c>
      <c r="H4120" s="1" t="s">
        <v>60</v>
      </c>
      <c r="I4120">
        <v>1</v>
      </c>
      <c r="J4120">
        <v>9636</v>
      </c>
      <c r="K4120">
        <v>1</v>
      </c>
      <c r="L4120" s="1" t="s">
        <v>41</v>
      </c>
      <c r="M4120">
        <v>35</v>
      </c>
      <c r="N4120">
        <v>2</v>
      </c>
      <c r="O4120">
        <v>5</v>
      </c>
      <c r="P4120" s="1" t="s">
        <v>65</v>
      </c>
      <c r="Q4120">
        <v>3</v>
      </c>
      <c r="R4120" s="1" t="s">
        <v>43</v>
      </c>
      <c r="S4120">
        <v>0</v>
      </c>
      <c r="T4120">
        <v>9636</v>
      </c>
      <c r="U4120">
        <v>28919</v>
      </c>
      <c r="V4120">
        <v>520542</v>
      </c>
      <c r="W4120">
        <v>6</v>
      </c>
      <c r="X4120" s="1" t="s">
        <v>44</v>
      </c>
      <c r="Y4120" s="1" t="s">
        <v>45</v>
      </c>
      <c r="Z4120">
        <v>15</v>
      </c>
      <c r="AA4120">
        <v>4</v>
      </c>
      <c r="AB4120">
        <v>2</v>
      </c>
      <c r="AC4120">
        <v>80</v>
      </c>
      <c r="AD4120">
        <v>1</v>
      </c>
      <c r="AE4120">
        <v>25</v>
      </c>
      <c r="AF4120">
        <v>3</v>
      </c>
      <c r="AG4120">
        <v>4</v>
      </c>
      <c r="AH4120">
        <v>4</v>
      </c>
      <c r="AI4120">
        <v>1</v>
      </c>
      <c r="AJ4120">
        <v>4</v>
      </c>
      <c r="AK4120">
        <v>2</v>
      </c>
    </row>
    <row r="4121" spans="1:37" x14ac:dyDescent="0.3">
      <c r="A4121">
        <v>60</v>
      </c>
      <c r="B4121" s="1" t="s">
        <v>45</v>
      </c>
      <c r="C4121" s="1" t="s">
        <v>38</v>
      </c>
      <c r="D4121">
        <v>1103</v>
      </c>
      <c r="E4121" s="1" t="s">
        <v>57</v>
      </c>
      <c r="F4121">
        <v>8</v>
      </c>
      <c r="G4121">
        <v>3</v>
      </c>
      <c r="H4121" s="1" t="s">
        <v>51</v>
      </c>
      <c r="I4121">
        <v>1</v>
      </c>
      <c r="J4121">
        <v>2337</v>
      </c>
      <c r="K4121">
        <v>4</v>
      </c>
      <c r="L4121" s="1" t="s">
        <v>47</v>
      </c>
      <c r="M4121">
        <v>110</v>
      </c>
      <c r="N4121">
        <v>3</v>
      </c>
      <c r="O4121">
        <v>1</v>
      </c>
      <c r="P4121" s="1" t="s">
        <v>52</v>
      </c>
      <c r="Q4121">
        <v>1</v>
      </c>
      <c r="R4121" s="1" t="s">
        <v>53</v>
      </c>
      <c r="S4121">
        <v>1</v>
      </c>
      <c r="T4121">
        <v>2337</v>
      </c>
      <c r="U4121">
        <v>30519</v>
      </c>
      <c r="V4121">
        <v>305190</v>
      </c>
      <c r="W4121">
        <v>7</v>
      </c>
      <c r="X4121" s="1" t="s">
        <v>44</v>
      </c>
      <c r="Y4121" s="1" t="s">
        <v>37</v>
      </c>
      <c r="Z4121">
        <v>28</v>
      </c>
      <c r="AA4121">
        <v>2</v>
      </c>
      <c r="AB4121">
        <v>3</v>
      </c>
      <c r="AC4121">
        <v>80</v>
      </c>
      <c r="AD4121">
        <v>4</v>
      </c>
      <c r="AE4121">
        <v>36</v>
      </c>
      <c r="AF4121">
        <v>3</v>
      </c>
      <c r="AG4121">
        <v>1</v>
      </c>
      <c r="AH4121">
        <v>28</v>
      </c>
      <c r="AI4121">
        <v>12</v>
      </c>
      <c r="AJ4121">
        <v>5</v>
      </c>
      <c r="AK4121">
        <v>17</v>
      </c>
    </row>
    <row r="4122" spans="1:37" x14ac:dyDescent="0.3">
      <c r="A4122">
        <v>45</v>
      </c>
      <c r="B4122" s="1" t="s">
        <v>37</v>
      </c>
      <c r="C4122" s="1" t="s">
        <v>38</v>
      </c>
      <c r="D4122">
        <v>582</v>
      </c>
      <c r="E4122" s="1" t="s">
        <v>63</v>
      </c>
      <c r="F4122">
        <v>40</v>
      </c>
      <c r="G4122">
        <v>1</v>
      </c>
      <c r="H4122" s="1" t="s">
        <v>51</v>
      </c>
      <c r="I4122">
        <v>1</v>
      </c>
      <c r="J4122">
        <v>9642</v>
      </c>
      <c r="K4122">
        <v>1</v>
      </c>
      <c r="L4122" s="1" t="s">
        <v>47</v>
      </c>
      <c r="M4122">
        <v>64</v>
      </c>
      <c r="N4122">
        <v>2</v>
      </c>
      <c r="O4122">
        <v>1</v>
      </c>
      <c r="P4122" s="1" t="s">
        <v>59</v>
      </c>
      <c r="Q4122">
        <v>3</v>
      </c>
      <c r="R4122" s="1" t="s">
        <v>53</v>
      </c>
      <c r="S4122">
        <v>0</v>
      </c>
      <c r="T4122">
        <v>9642</v>
      </c>
      <c r="U4122">
        <v>26666</v>
      </c>
      <c r="V4122">
        <v>293326</v>
      </c>
      <c r="W4122">
        <v>6</v>
      </c>
      <c r="X4122" s="1" t="s">
        <v>44</v>
      </c>
      <c r="Y4122" s="1" t="s">
        <v>45</v>
      </c>
      <c r="Z4122">
        <v>7</v>
      </c>
      <c r="AA4122">
        <v>3</v>
      </c>
      <c r="AB4122">
        <v>4</v>
      </c>
      <c r="AC4122">
        <v>80</v>
      </c>
      <c r="AD4122">
        <v>1</v>
      </c>
      <c r="AE4122">
        <v>14</v>
      </c>
      <c r="AF4122">
        <v>5</v>
      </c>
      <c r="AG4122">
        <v>2</v>
      </c>
      <c r="AH4122">
        <v>5</v>
      </c>
      <c r="AI4122">
        <v>5</v>
      </c>
      <c r="AJ4122">
        <v>3</v>
      </c>
      <c r="AK4122">
        <v>5</v>
      </c>
    </row>
    <row r="4123" spans="1:37" x14ac:dyDescent="0.3">
      <c r="A4123">
        <v>32</v>
      </c>
      <c r="B4123" s="1" t="s">
        <v>45</v>
      </c>
      <c r="C4123" s="1" t="s">
        <v>49</v>
      </c>
      <c r="D4123">
        <v>446</v>
      </c>
      <c r="E4123" s="1" t="s">
        <v>54</v>
      </c>
      <c r="F4123">
        <v>19</v>
      </c>
      <c r="G4123">
        <v>3</v>
      </c>
      <c r="H4123" s="1" t="s">
        <v>61</v>
      </c>
      <c r="I4123">
        <v>1</v>
      </c>
      <c r="J4123">
        <v>2338</v>
      </c>
      <c r="K4123">
        <v>1</v>
      </c>
      <c r="L4123" s="1" t="s">
        <v>41</v>
      </c>
      <c r="M4123">
        <v>93</v>
      </c>
      <c r="N4123">
        <v>4</v>
      </c>
      <c r="O4123">
        <v>4</v>
      </c>
      <c r="P4123" s="1" t="s">
        <v>55</v>
      </c>
      <c r="Q4123">
        <v>1</v>
      </c>
      <c r="R4123" s="1" t="s">
        <v>56</v>
      </c>
      <c r="S4123">
        <v>1</v>
      </c>
      <c r="T4123">
        <v>2338</v>
      </c>
      <c r="U4123">
        <v>39870</v>
      </c>
      <c r="V4123">
        <v>1156230</v>
      </c>
      <c r="W4123">
        <v>1</v>
      </c>
      <c r="X4123" s="1" t="s">
        <v>44</v>
      </c>
      <c r="Y4123" s="1" t="s">
        <v>45</v>
      </c>
      <c r="Z4123">
        <v>2</v>
      </c>
      <c r="AA4123">
        <v>3</v>
      </c>
      <c r="AB4123">
        <v>3</v>
      </c>
      <c r="AC4123">
        <v>80</v>
      </c>
      <c r="AD4123">
        <v>3</v>
      </c>
      <c r="AE4123">
        <v>4</v>
      </c>
      <c r="AF4123">
        <v>4</v>
      </c>
      <c r="AG4123">
        <v>2</v>
      </c>
      <c r="AH4123">
        <v>1</v>
      </c>
      <c r="AI4123">
        <v>1</v>
      </c>
      <c r="AJ4123">
        <v>1</v>
      </c>
      <c r="AK4123">
        <v>1</v>
      </c>
    </row>
    <row r="4124" spans="1:37" x14ac:dyDescent="0.3">
      <c r="A4124">
        <v>57</v>
      </c>
      <c r="B4124" s="1" t="s">
        <v>45</v>
      </c>
      <c r="C4124" s="1" t="s">
        <v>49</v>
      </c>
      <c r="D4124">
        <v>309</v>
      </c>
      <c r="E4124" s="1" t="s">
        <v>50</v>
      </c>
      <c r="F4124">
        <v>42</v>
      </c>
      <c r="G4124">
        <v>5</v>
      </c>
      <c r="H4124" s="1" t="s">
        <v>61</v>
      </c>
      <c r="I4124">
        <v>1</v>
      </c>
      <c r="J4124">
        <v>9646</v>
      </c>
      <c r="K4124">
        <v>2</v>
      </c>
      <c r="L4124" s="1" t="s">
        <v>47</v>
      </c>
      <c r="M4124">
        <v>161</v>
      </c>
      <c r="N4124">
        <v>3</v>
      </c>
      <c r="O4124">
        <v>2</v>
      </c>
      <c r="P4124" s="1" t="s">
        <v>66</v>
      </c>
      <c r="Q4124">
        <v>2</v>
      </c>
      <c r="R4124" s="1" t="s">
        <v>53</v>
      </c>
      <c r="S4124">
        <v>1</v>
      </c>
      <c r="T4124">
        <v>9646</v>
      </c>
      <c r="U4124">
        <v>26134</v>
      </c>
      <c r="V4124">
        <v>522680</v>
      </c>
      <c r="W4124">
        <v>7</v>
      </c>
      <c r="X4124" s="1" t="s">
        <v>44</v>
      </c>
      <c r="Y4124" s="1" t="s">
        <v>37</v>
      </c>
      <c r="Z4124">
        <v>35</v>
      </c>
      <c r="AA4124">
        <v>3</v>
      </c>
      <c r="AB4124">
        <v>4</v>
      </c>
      <c r="AC4124">
        <v>80</v>
      </c>
      <c r="AD4124">
        <v>1</v>
      </c>
      <c r="AE4124">
        <v>3</v>
      </c>
      <c r="AF4124">
        <v>3</v>
      </c>
      <c r="AG4124">
        <v>4</v>
      </c>
      <c r="AH4124">
        <v>1</v>
      </c>
      <c r="AI4124">
        <v>1</v>
      </c>
      <c r="AJ4124">
        <v>1</v>
      </c>
      <c r="AK4124">
        <v>1</v>
      </c>
    </row>
    <row r="4125" spans="1:37" x14ac:dyDescent="0.3">
      <c r="A4125">
        <v>35</v>
      </c>
      <c r="B4125" s="1" t="s">
        <v>45</v>
      </c>
      <c r="C4125" s="1" t="s">
        <v>38</v>
      </c>
      <c r="D4125">
        <v>1094</v>
      </c>
      <c r="E4125" s="1" t="s">
        <v>46</v>
      </c>
      <c r="F4125">
        <v>3</v>
      </c>
      <c r="G4125">
        <v>2</v>
      </c>
      <c r="H4125" s="1" t="s">
        <v>61</v>
      </c>
      <c r="I4125">
        <v>1</v>
      </c>
      <c r="J4125">
        <v>2339</v>
      </c>
      <c r="K4125">
        <v>3</v>
      </c>
      <c r="L4125" s="1" t="s">
        <v>41</v>
      </c>
      <c r="M4125">
        <v>139</v>
      </c>
      <c r="N4125">
        <v>4</v>
      </c>
      <c r="O4125">
        <v>1</v>
      </c>
      <c r="P4125" s="1" t="s">
        <v>62</v>
      </c>
      <c r="Q4125">
        <v>4</v>
      </c>
      <c r="R4125" s="1" t="s">
        <v>53</v>
      </c>
      <c r="S4125">
        <v>1</v>
      </c>
      <c r="T4125">
        <v>2339</v>
      </c>
      <c r="U4125">
        <v>22442</v>
      </c>
      <c r="V4125">
        <v>673260</v>
      </c>
      <c r="W4125">
        <v>2</v>
      </c>
      <c r="X4125" s="1" t="s">
        <v>44</v>
      </c>
      <c r="Y4125" s="1" t="s">
        <v>45</v>
      </c>
      <c r="Z4125">
        <v>40</v>
      </c>
      <c r="AA4125">
        <v>2</v>
      </c>
      <c r="AB4125">
        <v>1</v>
      </c>
      <c r="AC4125">
        <v>80</v>
      </c>
      <c r="AD4125">
        <v>3</v>
      </c>
      <c r="AE4125">
        <v>2</v>
      </c>
      <c r="AF4125">
        <v>3</v>
      </c>
      <c r="AG4125">
        <v>4</v>
      </c>
      <c r="AH4125">
        <v>1</v>
      </c>
      <c r="AI4125">
        <v>1</v>
      </c>
      <c r="AJ4125">
        <v>1</v>
      </c>
      <c r="AK4125">
        <v>1</v>
      </c>
    </row>
    <row r="4126" spans="1:37" x14ac:dyDescent="0.3">
      <c r="A4126">
        <v>42</v>
      </c>
      <c r="B4126" s="1" t="s">
        <v>37</v>
      </c>
      <c r="C4126" s="1" t="s">
        <v>64</v>
      </c>
      <c r="D4126">
        <v>552</v>
      </c>
      <c r="E4126" s="1" t="s">
        <v>54</v>
      </c>
      <c r="F4126">
        <v>45</v>
      </c>
      <c r="G4126">
        <v>1</v>
      </c>
      <c r="H4126" s="1" t="s">
        <v>50</v>
      </c>
      <c r="I4126">
        <v>1</v>
      </c>
      <c r="J4126">
        <v>9648</v>
      </c>
      <c r="K4126">
        <v>4</v>
      </c>
      <c r="L4126" s="1" t="s">
        <v>47</v>
      </c>
      <c r="M4126">
        <v>69</v>
      </c>
      <c r="N4126">
        <v>1</v>
      </c>
      <c r="O4126">
        <v>4</v>
      </c>
      <c r="P4126" s="1" t="s">
        <v>55</v>
      </c>
      <c r="Q4126">
        <v>1</v>
      </c>
      <c r="R4126" s="1" t="s">
        <v>53</v>
      </c>
      <c r="S4126">
        <v>0</v>
      </c>
      <c r="T4126">
        <v>9648</v>
      </c>
      <c r="U4126">
        <v>41620</v>
      </c>
      <c r="V4126">
        <v>624300</v>
      </c>
      <c r="W4126">
        <v>3</v>
      </c>
      <c r="X4126" s="1" t="s">
        <v>44</v>
      </c>
      <c r="Y4126" s="1" t="s">
        <v>37</v>
      </c>
      <c r="Z4126">
        <v>31</v>
      </c>
      <c r="AA4126">
        <v>1</v>
      </c>
      <c r="AB4126">
        <v>3</v>
      </c>
      <c r="AC4126">
        <v>80</v>
      </c>
      <c r="AD4126">
        <v>1</v>
      </c>
      <c r="AE4126">
        <v>6</v>
      </c>
      <c r="AF4126">
        <v>4</v>
      </c>
      <c r="AG4126">
        <v>1</v>
      </c>
      <c r="AH4126">
        <v>2</v>
      </c>
      <c r="AI4126">
        <v>1</v>
      </c>
      <c r="AJ4126">
        <v>1</v>
      </c>
      <c r="AK4126">
        <v>1</v>
      </c>
    </row>
    <row r="4127" spans="1:37" x14ac:dyDescent="0.3">
      <c r="A4127">
        <v>58</v>
      </c>
      <c r="B4127" s="1" t="s">
        <v>45</v>
      </c>
      <c r="C4127" s="1" t="s">
        <v>64</v>
      </c>
      <c r="D4127">
        <v>129</v>
      </c>
      <c r="E4127" s="1" t="s">
        <v>50</v>
      </c>
      <c r="F4127">
        <v>12</v>
      </c>
      <c r="G4127">
        <v>1</v>
      </c>
      <c r="H4127" s="1" t="s">
        <v>60</v>
      </c>
      <c r="I4127">
        <v>1</v>
      </c>
      <c r="J4127">
        <v>2340</v>
      </c>
      <c r="K4127">
        <v>4</v>
      </c>
      <c r="L4127" s="1" t="s">
        <v>41</v>
      </c>
      <c r="M4127">
        <v>143</v>
      </c>
      <c r="N4127">
        <v>1</v>
      </c>
      <c r="O4127">
        <v>5</v>
      </c>
      <c r="P4127" s="1" t="s">
        <v>48</v>
      </c>
      <c r="Q4127">
        <v>2</v>
      </c>
      <c r="R4127" s="1" t="s">
        <v>43</v>
      </c>
      <c r="S4127">
        <v>1</v>
      </c>
      <c r="T4127">
        <v>2340</v>
      </c>
      <c r="U4127">
        <v>41990</v>
      </c>
      <c r="V4127">
        <v>167960</v>
      </c>
      <c r="W4127">
        <v>1</v>
      </c>
      <c r="X4127" s="1" t="s">
        <v>44</v>
      </c>
      <c r="Y4127" s="1" t="s">
        <v>37</v>
      </c>
      <c r="Z4127">
        <v>44</v>
      </c>
      <c r="AA4127">
        <v>1</v>
      </c>
      <c r="AB4127">
        <v>4</v>
      </c>
      <c r="AC4127">
        <v>80</v>
      </c>
      <c r="AD4127">
        <v>4</v>
      </c>
      <c r="AE4127">
        <v>25</v>
      </c>
      <c r="AF4127">
        <v>6</v>
      </c>
      <c r="AG4127">
        <v>2</v>
      </c>
      <c r="AH4127">
        <v>17</v>
      </c>
      <c r="AI4127">
        <v>1</v>
      </c>
      <c r="AJ4127">
        <v>2</v>
      </c>
      <c r="AK4127">
        <v>2</v>
      </c>
    </row>
    <row r="4128" spans="1:37" x14ac:dyDescent="0.3">
      <c r="A4128">
        <v>35</v>
      </c>
      <c r="B4128" s="1" t="s">
        <v>45</v>
      </c>
      <c r="C4128" s="1" t="s">
        <v>64</v>
      </c>
      <c r="D4128">
        <v>253</v>
      </c>
      <c r="E4128" s="1" t="s">
        <v>57</v>
      </c>
      <c r="F4128">
        <v>20</v>
      </c>
      <c r="G4128">
        <v>4</v>
      </c>
      <c r="H4128" s="1" t="s">
        <v>58</v>
      </c>
      <c r="I4128">
        <v>1</v>
      </c>
      <c r="J4128">
        <v>9654</v>
      </c>
      <c r="K4128">
        <v>1</v>
      </c>
      <c r="L4128" s="1" t="s">
        <v>41</v>
      </c>
      <c r="M4128">
        <v>166</v>
      </c>
      <c r="N4128">
        <v>2</v>
      </c>
      <c r="O4128">
        <v>3</v>
      </c>
      <c r="P4128" s="1" t="s">
        <v>62</v>
      </c>
      <c r="Q4128">
        <v>1</v>
      </c>
      <c r="R4128" s="1" t="s">
        <v>53</v>
      </c>
      <c r="S4128">
        <v>1</v>
      </c>
      <c r="T4128">
        <v>9654</v>
      </c>
      <c r="U4128">
        <v>30175</v>
      </c>
      <c r="V4128">
        <v>181050</v>
      </c>
      <c r="W4128">
        <v>2</v>
      </c>
      <c r="X4128" s="1" t="s">
        <v>44</v>
      </c>
      <c r="Y4128" s="1" t="s">
        <v>45</v>
      </c>
      <c r="Z4128">
        <v>25</v>
      </c>
      <c r="AA4128">
        <v>4</v>
      </c>
      <c r="AB4128">
        <v>1</v>
      </c>
      <c r="AC4128">
        <v>80</v>
      </c>
      <c r="AD4128">
        <v>1</v>
      </c>
      <c r="AE4128">
        <v>32</v>
      </c>
      <c r="AF4128">
        <v>3</v>
      </c>
      <c r="AG4128">
        <v>2</v>
      </c>
      <c r="AH4128">
        <v>16</v>
      </c>
      <c r="AI4128">
        <v>10</v>
      </c>
      <c r="AJ4128">
        <v>9</v>
      </c>
      <c r="AK4128">
        <v>3</v>
      </c>
    </row>
    <row r="4129" spans="1:37" x14ac:dyDescent="0.3">
      <c r="A4129">
        <v>29</v>
      </c>
      <c r="B4129" s="1" t="s">
        <v>37</v>
      </c>
      <c r="C4129" s="1" t="s">
        <v>49</v>
      </c>
      <c r="D4129">
        <v>458</v>
      </c>
      <c r="E4129" s="1" t="s">
        <v>46</v>
      </c>
      <c r="F4129">
        <v>21</v>
      </c>
      <c r="G4129">
        <v>1</v>
      </c>
      <c r="H4129" s="1" t="s">
        <v>61</v>
      </c>
      <c r="I4129">
        <v>1</v>
      </c>
      <c r="J4129">
        <v>9655</v>
      </c>
      <c r="K4129">
        <v>4</v>
      </c>
      <c r="L4129" s="1" t="s">
        <v>41</v>
      </c>
      <c r="M4129">
        <v>192</v>
      </c>
      <c r="N4129">
        <v>3</v>
      </c>
      <c r="O4129">
        <v>1</v>
      </c>
      <c r="P4129" s="1" t="s">
        <v>52</v>
      </c>
      <c r="Q4129">
        <v>3</v>
      </c>
      <c r="R4129" s="1" t="s">
        <v>53</v>
      </c>
      <c r="S4129">
        <v>0</v>
      </c>
      <c r="T4129">
        <v>9655</v>
      </c>
      <c r="U4129">
        <v>29406</v>
      </c>
      <c r="V4129">
        <v>852774</v>
      </c>
      <c r="W4129">
        <v>0</v>
      </c>
      <c r="X4129" s="1" t="s">
        <v>44</v>
      </c>
      <c r="Y4129" s="1" t="s">
        <v>45</v>
      </c>
      <c r="Z4129">
        <v>45</v>
      </c>
      <c r="AA4129">
        <v>3</v>
      </c>
      <c r="AB4129">
        <v>3</v>
      </c>
      <c r="AC4129">
        <v>80</v>
      </c>
      <c r="AD4129">
        <v>1</v>
      </c>
      <c r="AE4129">
        <v>37</v>
      </c>
      <c r="AF4129">
        <v>3</v>
      </c>
      <c r="AG4129">
        <v>4</v>
      </c>
      <c r="AH4129">
        <v>21</v>
      </c>
      <c r="AI4129">
        <v>12</v>
      </c>
      <c r="AJ4129">
        <v>20</v>
      </c>
      <c r="AK4129">
        <v>19</v>
      </c>
    </row>
    <row r="4130" spans="1:37" x14ac:dyDescent="0.3">
      <c r="A4130">
        <v>24</v>
      </c>
      <c r="B4130" s="1" t="s">
        <v>37</v>
      </c>
      <c r="C4130" s="1" t="s">
        <v>64</v>
      </c>
      <c r="D4130">
        <v>264</v>
      </c>
      <c r="E4130" s="1" t="s">
        <v>63</v>
      </c>
      <c r="F4130">
        <v>2</v>
      </c>
      <c r="G4130">
        <v>5</v>
      </c>
      <c r="H4130" s="1" t="s">
        <v>60</v>
      </c>
      <c r="I4130">
        <v>1</v>
      </c>
      <c r="J4130">
        <v>2342</v>
      </c>
      <c r="K4130">
        <v>1</v>
      </c>
      <c r="L4130" s="1" t="s">
        <v>41</v>
      </c>
      <c r="M4130">
        <v>92</v>
      </c>
      <c r="N4130">
        <v>2</v>
      </c>
      <c r="O4130">
        <v>1</v>
      </c>
      <c r="P4130" s="1" t="s">
        <v>59</v>
      </c>
      <c r="Q4130">
        <v>4</v>
      </c>
      <c r="R4130" s="1" t="s">
        <v>53</v>
      </c>
      <c r="S4130">
        <v>0</v>
      </c>
      <c r="T4130">
        <v>2342</v>
      </c>
      <c r="U4130">
        <v>12740</v>
      </c>
      <c r="V4130">
        <v>12740</v>
      </c>
      <c r="W4130">
        <v>5</v>
      </c>
      <c r="X4130" s="1" t="s">
        <v>44</v>
      </c>
      <c r="Y4130" s="1" t="s">
        <v>45</v>
      </c>
      <c r="Z4130">
        <v>23</v>
      </c>
      <c r="AA4130">
        <v>1</v>
      </c>
      <c r="AB4130">
        <v>2</v>
      </c>
      <c r="AC4130">
        <v>80</v>
      </c>
      <c r="AD4130">
        <v>3</v>
      </c>
      <c r="AE4130">
        <v>23</v>
      </c>
      <c r="AF4130">
        <v>5</v>
      </c>
      <c r="AG4130">
        <v>2</v>
      </c>
      <c r="AH4130">
        <v>23</v>
      </c>
      <c r="AI4130">
        <v>7</v>
      </c>
      <c r="AJ4130">
        <v>21</v>
      </c>
      <c r="AK4130">
        <v>12</v>
      </c>
    </row>
    <row r="4131" spans="1:37" x14ac:dyDescent="0.3">
      <c r="A4131">
        <v>37</v>
      </c>
      <c r="B4131" s="1" t="s">
        <v>37</v>
      </c>
      <c r="C4131" s="1" t="s">
        <v>38</v>
      </c>
      <c r="D4131">
        <v>1120</v>
      </c>
      <c r="E4131" s="1" t="s">
        <v>57</v>
      </c>
      <c r="F4131">
        <v>40</v>
      </c>
      <c r="G4131">
        <v>5</v>
      </c>
      <c r="H4131" s="1" t="s">
        <v>50</v>
      </c>
      <c r="I4131">
        <v>1</v>
      </c>
      <c r="J4131">
        <v>9659</v>
      </c>
      <c r="K4131">
        <v>3</v>
      </c>
      <c r="L4131" s="1" t="s">
        <v>41</v>
      </c>
      <c r="M4131">
        <v>192</v>
      </c>
      <c r="N4131">
        <v>2</v>
      </c>
      <c r="O4131">
        <v>3</v>
      </c>
      <c r="P4131" s="1" t="s">
        <v>48</v>
      </c>
      <c r="Q4131">
        <v>3</v>
      </c>
      <c r="R4131" s="1" t="s">
        <v>53</v>
      </c>
      <c r="S4131">
        <v>0</v>
      </c>
      <c r="T4131">
        <v>9659</v>
      </c>
      <c r="U4131">
        <v>18414</v>
      </c>
      <c r="V4131">
        <v>386694</v>
      </c>
      <c r="W4131">
        <v>2</v>
      </c>
      <c r="X4131" s="1" t="s">
        <v>44</v>
      </c>
      <c r="Y4131" s="1" t="s">
        <v>37</v>
      </c>
      <c r="Z4131">
        <v>1</v>
      </c>
      <c r="AA4131">
        <v>3</v>
      </c>
      <c r="AB4131">
        <v>2</v>
      </c>
      <c r="AC4131">
        <v>80</v>
      </c>
      <c r="AD4131">
        <v>1</v>
      </c>
      <c r="AE4131">
        <v>37</v>
      </c>
      <c r="AF4131">
        <v>5</v>
      </c>
      <c r="AG4131">
        <v>1</v>
      </c>
      <c r="AH4131">
        <v>16</v>
      </c>
      <c r="AI4131">
        <v>16</v>
      </c>
      <c r="AJ4131">
        <v>14</v>
      </c>
      <c r="AK4131">
        <v>4</v>
      </c>
    </row>
    <row r="4132" spans="1:37" x14ac:dyDescent="0.3">
      <c r="A4132">
        <v>52</v>
      </c>
      <c r="B4132" s="1" t="s">
        <v>37</v>
      </c>
      <c r="C4132" s="1" t="s">
        <v>49</v>
      </c>
      <c r="D4132">
        <v>782</v>
      </c>
      <c r="E4132" s="1" t="s">
        <v>57</v>
      </c>
      <c r="F4132">
        <v>11</v>
      </c>
      <c r="G4132">
        <v>4</v>
      </c>
      <c r="H4132" s="1" t="s">
        <v>51</v>
      </c>
      <c r="I4132">
        <v>1</v>
      </c>
      <c r="J4132">
        <v>2343</v>
      </c>
      <c r="K4132">
        <v>3</v>
      </c>
      <c r="L4132" s="1" t="s">
        <v>41</v>
      </c>
      <c r="M4132">
        <v>148</v>
      </c>
      <c r="N4132">
        <v>4</v>
      </c>
      <c r="O4132">
        <v>3</v>
      </c>
      <c r="P4132" s="1" t="s">
        <v>66</v>
      </c>
      <c r="Q4132">
        <v>4</v>
      </c>
      <c r="R4132" s="1" t="s">
        <v>53</v>
      </c>
      <c r="S4132">
        <v>0</v>
      </c>
      <c r="T4132">
        <v>2343</v>
      </c>
      <c r="U4132">
        <v>11737</v>
      </c>
      <c r="V4132">
        <v>187792</v>
      </c>
      <c r="W4132">
        <v>5</v>
      </c>
      <c r="X4132" s="1" t="s">
        <v>44</v>
      </c>
      <c r="Y4132" s="1" t="s">
        <v>45</v>
      </c>
      <c r="Z4132">
        <v>19</v>
      </c>
      <c r="AA4132">
        <v>3</v>
      </c>
      <c r="AB4132">
        <v>2</v>
      </c>
      <c r="AC4132">
        <v>80</v>
      </c>
      <c r="AD4132">
        <v>4</v>
      </c>
      <c r="AE4132">
        <v>10</v>
      </c>
      <c r="AF4132">
        <v>6</v>
      </c>
      <c r="AG4132">
        <v>3</v>
      </c>
      <c r="AH4132">
        <v>4</v>
      </c>
      <c r="AI4132">
        <v>3</v>
      </c>
      <c r="AJ4132">
        <v>4</v>
      </c>
      <c r="AK4132">
        <v>4</v>
      </c>
    </row>
    <row r="4133" spans="1:37" x14ac:dyDescent="0.3">
      <c r="A4133">
        <v>49</v>
      </c>
      <c r="B4133" s="1" t="s">
        <v>45</v>
      </c>
      <c r="C4133" s="1" t="s">
        <v>38</v>
      </c>
      <c r="D4133">
        <v>904</v>
      </c>
      <c r="E4133" s="1" t="s">
        <v>39</v>
      </c>
      <c r="F4133">
        <v>9</v>
      </c>
      <c r="G4133">
        <v>2</v>
      </c>
      <c r="H4133" s="1" t="s">
        <v>50</v>
      </c>
      <c r="I4133">
        <v>1</v>
      </c>
      <c r="J4133">
        <v>9662</v>
      </c>
      <c r="K4133">
        <v>3</v>
      </c>
      <c r="L4133" s="1" t="s">
        <v>41</v>
      </c>
      <c r="M4133">
        <v>150</v>
      </c>
      <c r="N4133">
        <v>1</v>
      </c>
      <c r="O4133">
        <v>2</v>
      </c>
      <c r="P4133" s="1" t="s">
        <v>67</v>
      </c>
      <c r="Q4133">
        <v>4</v>
      </c>
      <c r="R4133" s="1" t="s">
        <v>53</v>
      </c>
      <c r="S4133">
        <v>1</v>
      </c>
      <c r="T4133">
        <v>9662</v>
      </c>
      <c r="U4133">
        <v>14261</v>
      </c>
      <c r="V4133">
        <v>228176</v>
      </c>
      <c r="W4133">
        <v>6</v>
      </c>
      <c r="X4133" s="1" t="s">
        <v>44</v>
      </c>
      <c r="Y4133" s="1" t="s">
        <v>45</v>
      </c>
      <c r="Z4133">
        <v>27</v>
      </c>
      <c r="AA4133">
        <v>1</v>
      </c>
      <c r="AB4133">
        <v>4</v>
      </c>
      <c r="AC4133">
        <v>80</v>
      </c>
      <c r="AD4133">
        <v>1</v>
      </c>
      <c r="AE4133">
        <v>8</v>
      </c>
      <c r="AF4133">
        <v>4</v>
      </c>
      <c r="AG4133">
        <v>4</v>
      </c>
      <c r="AH4133">
        <v>7</v>
      </c>
      <c r="AI4133">
        <v>5</v>
      </c>
      <c r="AJ4133">
        <v>2</v>
      </c>
      <c r="AK4133">
        <v>6</v>
      </c>
    </row>
    <row r="4134" spans="1:37" x14ac:dyDescent="0.3">
      <c r="A4134">
        <v>33</v>
      </c>
      <c r="B4134" s="1" t="s">
        <v>45</v>
      </c>
      <c r="C4134" s="1" t="s">
        <v>38</v>
      </c>
      <c r="D4134">
        <v>398</v>
      </c>
      <c r="E4134" s="1" t="s">
        <v>39</v>
      </c>
      <c r="F4134">
        <v>39</v>
      </c>
      <c r="G4134">
        <v>3</v>
      </c>
      <c r="H4134" s="1" t="s">
        <v>60</v>
      </c>
      <c r="I4134">
        <v>1</v>
      </c>
      <c r="J4134">
        <v>2344</v>
      </c>
      <c r="K4134">
        <v>3</v>
      </c>
      <c r="L4134" s="1" t="s">
        <v>47</v>
      </c>
      <c r="M4134">
        <v>35</v>
      </c>
      <c r="N4134">
        <v>1</v>
      </c>
      <c r="O4134">
        <v>2</v>
      </c>
      <c r="P4134" s="1" t="s">
        <v>67</v>
      </c>
      <c r="Q4134">
        <v>3</v>
      </c>
      <c r="R4134" s="1" t="s">
        <v>56</v>
      </c>
      <c r="S4134">
        <v>1</v>
      </c>
      <c r="T4134">
        <v>2344</v>
      </c>
      <c r="U4134">
        <v>23126</v>
      </c>
      <c r="V4134">
        <v>277512</v>
      </c>
      <c r="W4134">
        <v>6</v>
      </c>
      <c r="X4134" s="1" t="s">
        <v>44</v>
      </c>
      <c r="Y4134" s="1" t="s">
        <v>37</v>
      </c>
      <c r="Z4134">
        <v>28</v>
      </c>
      <c r="AA4134">
        <v>1</v>
      </c>
      <c r="AB4134">
        <v>1</v>
      </c>
      <c r="AC4134">
        <v>80</v>
      </c>
      <c r="AD4134">
        <v>2</v>
      </c>
      <c r="AE4134">
        <v>32</v>
      </c>
      <c r="AF4134">
        <v>2</v>
      </c>
      <c r="AG4134">
        <v>2</v>
      </c>
      <c r="AH4134">
        <v>22</v>
      </c>
      <c r="AI4134">
        <v>21</v>
      </c>
      <c r="AJ4134">
        <v>1</v>
      </c>
      <c r="AK4134">
        <v>16</v>
      </c>
    </row>
    <row r="4135" spans="1:37" x14ac:dyDescent="0.3">
      <c r="A4135">
        <v>28</v>
      </c>
      <c r="B4135" s="1" t="s">
        <v>45</v>
      </c>
      <c r="C4135" s="1" t="s">
        <v>38</v>
      </c>
      <c r="D4135">
        <v>848</v>
      </c>
      <c r="E4135" s="1" t="s">
        <v>46</v>
      </c>
      <c r="F4135">
        <v>29</v>
      </c>
      <c r="G4135">
        <v>2</v>
      </c>
      <c r="H4135" s="1" t="s">
        <v>51</v>
      </c>
      <c r="I4135">
        <v>1</v>
      </c>
      <c r="J4135">
        <v>9664</v>
      </c>
      <c r="K4135">
        <v>2</v>
      </c>
      <c r="L4135" s="1" t="s">
        <v>41</v>
      </c>
      <c r="M4135">
        <v>40</v>
      </c>
      <c r="N4135">
        <v>1</v>
      </c>
      <c r="O4135">
        <v>5</v>
      </c>
      <c r="P4135" s="1" t="s">
        <v>62</v>
      </c>
      <c r="Q4135">
        <v>3</v>
      </c>
      <c r="R4135" s="1" t="s">
        <v>43</v>
      </c>
      <c r="S4135">
        <v>1</v>
      </c>
      <c r="T4135">
        <v>9664</v>
      </c>
      <c r="U4135">
        <v>9380</v>
      </c>
      <c r="V4135">
        <v>28140</v>
      </c>
      <c r="W4135">
        <v>5</v>
      </c>
      <c r="X4135" s="1" t="s">
        <v>44</v>
      </c>
      <c r="Y4135" s="1" t="s">
        <v>37</v>
      </c>
      <c r="Z4135">
        <v>32</v>
      </c>
      <c r="AA4135">
        <v>2</v>
      </c>
      <c r="AB4135">
        <v>2</v>
      </c>
      <c r="AC4135">
        <v>80</v>
      </c>
      <c r="AD4135">
        <v>1</v>
      </c>
      <c r="AE4135">
        <v>40</v>
      </c>
      <c r="AF4135">
        <v>2</v>
      </c>
      <c r="AG4135">
        <v>2</v>
      </c>
      <c r="AH4135">
        <v>26</v>
      </c>
      <c r="AI4135">
        <v>20</v>
      </c>
      <c r="AJ4135">
        <v>25</v>
      </c>
      <c r="AK4135">
        <v>12</v>
      </c>
    </row>
    <row r="4136" spans="1:37" x14ac:dyDescent="0.3">
      <c r="A4136">
        <v>21</v>
      </c>
      <c r="B4136" s="1" t="s">
        <v>45</v>
      </c>
      <c r="C4136" s="1" t="s">
        <v>38</v>
      </c>
      <c r="D4136">
        <v>375</v>
      </c>
      <c r="E4136" s="1" t="s">
        <v>63</v>
      </c>
      <c r="F4136">
        <v>20</v>
      </c>
      <c r="G4136">
        <v>2</v>
      </c>
      <c r="H4136" s="1" t="s">
        <v>40</v>
      </c>
      <c r="I4136">
        <v>1</v>
      </c>
      <c r="J4136">
        <v>2345</v>
      </c>
      <c r="K4136">
        <v>1</v>
      </c>
      <c r="L4136" s="1" t="s">
        <v>47</v>
      </c>
      <c r="M4136">
        <v>105</v>
      </c>
      <c r="N4136">
        <v>1</v>
      </c>
      <c r="O4136">
        <v>3</v>
      </c>
      <c r="P4136" s="1" t="s">
        <v>55</v>
      </c>
      <c r="Q4136">
        <v>3</v>
      </c>
      <c r="R4136" s="1" t="s">
        <v>43</v>
      </c>
      <c r="S4136">
        <v>1</v>
      </c>
      <c r="T4136">
        <v>2345</v>
      </c>
      <c r="U4136">
        <v>48333</v>
      </c>
      <c r="V4136">
        <v>193332</v>
      </c>
      <c r="W4136">
        <v>2</v>
      </c>
      <c r="X4136" s="1" t="s">
        <v>44</v>
      </c>
      <c r="Y4136" s="1" t="s">
        <v>37</v>
      </c>
      <c r="Z4136">
        <v>9</v>
      </c>
      <c r="AA4136">
        <v>1</v>
      </c>
      <c r="AB4136">
        <v>3</v>
      </c>
      <c r="AC4136">
        <v>80</v>
      </c>
      <c r="AD4136">
        <v>4</v>
      </c>
      <c r="AE4136">
        <v>3</v>
      </c>
      <c r="AF4136">
        <v>5</v>
      </c>
      <c r="AG4136">
        <v>1</v>
      </c>
      <c r="AH4136">
        <v>1</v>
      </c>
      <c r="AI4136">
        <v>1</v>
      </c>
      <c r="AJ4136">
        <v>1</v>
      </c>
      <c r="AK4136">
        <v>1</v>
      </c>
    </row>
    <row r="4137" spans="1:37" x14ac:dyDescent="0.3">
      <c r="A4137">
        <v>58</v>
      </c>
      <c r="B4137" s="1" t="s">
        <v>45</v>
      </c>
      <c r="C4137" s="1" t="s">
        <v>49</v>
      </c>
      <c r="D4137">
        <v>349</v>
      </c>
      <c r="E4137" s="1" t="s">
        <v>46</v>
      </c>
      <c r="F4137">
        <v>11</v>
      </c>
      <c r="G4137">
        <v>1</v>
      </c>
      <c r="H4137" s="1" t="s">
        <v>58</v>
      </c>
      <c r="I4137">
        <v>1</v>
      </c>
      <c r="J4137">
        <v>9665</v>
      </c>
      <c r="K4137">
        <v>4</v>
      </c>
      <c r="L4137" s="1" t="s">
        <v>47</v>
      </c>
      <c r="M4137">
        <v>42</v>
      </c>
      <c r="N4137">
        <v>3</v>
      </c>
      <c r="O4137">
        <v>2</v>
      </c>
      <c r="P4137" s="1" t="s">
        <v>62</v>
      </c>
      <c r="Q4137">
        <v>2</v>
      </c>
      <c r="R4137" s="1" t="s">
        <v>53</v>
      </c>
      <c r="S4137">
        <v>1</v>
      </c>
      <c r="T4137">
        <v>9665</v>
      </c>
      <c r="U4137">
        <v>10971</v>
      </c>
      <c r="V4137">
        <v>241362</v>
      </c>
      <c r="W4137">
        <v>8</v>
      </c>
      <c r="X4137" s="1" t="s">
        <v>44</v>
      </c>
      <c r="Y4137" s="1" t="s">
        <v>45</v>
      </c>
      <c r="Z4137">
        <v>39</v>
      </c>
      <c r="AA4137">
        <v>2</v>
      </c>
      <c r="AB4137">
        <v>3</v>
      </c>
      <c r="AC4137">
        <v>80</v>
      </c>
      <c r="AD4137">
        <v>1</v>
      </c>
      <c r="AE4137">
        <v>10</v>
      </c>
      <c r="AF4137">
        <v>2</v>
      </c>
      <c r="AG4137">
        <v>3</v>
      </c>
      <c r="AH4137">
        <v>2</v>
      </c>
      <c r="AI4137">
        <v>1</v>
      </c>
      <c r="AJ4137">
        <v>1</v>
      </c>
      <c r="AK4137">
        <v>1</v>
      </c>
    </row>
    <row r="4138" spans="1:37" x14ac:dyDescent="0.3">
      <c r="A4138">
        <v>48</v>
      </c>
      <c r="B4138" s="1" t="s">
        <v>37</v>
      </c>
      <c r="C4138" s="1" t="s">
        <v>64</v>
      </c>
      <c r="D4138">
        <v>748</v>
      </c>
      <c r="E4138" s="1" t="s">
        <v>63</v>
      </c>
      <c r="F4138">
        <v>14</v>
      </c>
      <c r="G4138">
        <v>5</v>
      </c>
      <c r="H4138" s="1" t="s">
        <v>51</v>
      </c>
      <c r="I4138">
        <v>1</v>
      </c>
      <c r="J4138">
        <v>9667</v>
      </c>
      <c r="K4138">
        <v>3</v>
      </c>
      <c r="L4138" s="1" t="s">
        <v>41</v>
      </c>
      <c r="M4138">
        <v>172</v>
      </c>
      <c r="N4138">
        <v>2</v>
      </c>
      <c r="O4138">
        <v>3</v>
      </c>
      <c r="P4138" s="1" t="s">
        <v>62</v>
      </c>
      <c r="Q4138">
        <v>3</v>
      </c>
      <c r="R4138" s="1" t="s">
        <v>43</v>
      </c>
      <c r="S4138">
        <v>0</v>
      </c>
      <c r="T4138">
        <v>9667</v>
      </c>
      <c r="U4138">
        <v>26051</v>
      </c>
      <c r="V4138">
        <v>416816</v>
      </c>
      <c r="W4138">
        <v>3</v>
      </c>
      <c r="X4138" s="1" t="s">
        <v>44</v>
      </c>
      <c r="Y4138" s="1" t="s">
        <v>37</v>
      </c>
      <c r="Z4138">
        <v>43</v>
      </c>
      <c r="AA4138">
        <v>4</v>
      </c>
      <c r="AB4138">
        <v>4</v>
      </c>
      <c r="AC4138">
        <v>80</v>
      </c>
      <c r="AD4138">
        <v>1</v>
      </c>
      <c r="AE4138">
        <v>30</v>
      </c>
      <c r="AF4138">
        <v>2</v>
      </c>
      <c r="AG4138">
        <v>3</v>
      </c>
      <c r="AH4138">
        <v>23</v>
      </c>
      <c r="AI4138">
        <v>15</v>
      </c>
      <c r="AJ4138">
        <v>13</v>
      </c>
      <c r="AK4138">
        <v>7</v>
      </c>
    </row>
    <row r="4139" spans="1:37" x14ac:dyDescent="0.3">
      <c r="A4139">
        <v>21</v>
      </c>
      <c r="B4139" s="1" t="s">
        <v>45</v>
      </c>
      <c r="C4139" s="1" t="s">
        <v>64</v>
      </c>
      <c r="D4139">
        <v>1091</v>
      </c>
      <c r="E4139" s="1" t="s">
        <v>63</v>
      </c>
      <c r="F4139">
        <v>28</v>
      </c>
      <c r="G4139">
        <v>4</v>
      </c>
      <c r="H4139" s="1" t="s">
        <v>40</v>
      </c>
      <c r="I4139">
        <v>1</v>
      </c>
      <c r="J4139">
        <v>2347</v>
      </c>
      <c r="K4139">
        <v>1</v>
      </c>
      <c r="L4139" s="1" t="s">
        <v>41</v>
      </c>
      <c r="M4139">
        <v>41</v>
      </c>
      <c r="N4139">
        <v>4</v>
      </c>
      <c r="O4139">
        <v>4</v>
      </c>
      <c r="P4139" s="1" t="s">
        <v>65</v>
      </c>
      <c r="Q4139">
        <v>1</v>
      </c>
      <c r="R4139" s="1" t="s">
        <v>56</v>
      </c>
      <c r="S4139">
        <v>1</v>
      </c>
      <c r="T4139">
        <v>2347</v>
      </c>
      <c r="U4139">
        <v>15203</v>
      </c>
      <c r="V4139">
        <v>136827</v>
      </c>
      <c r="W4139">
        <v>2</v>
      </c>
      <c r="X4139" s="1" t="s">
        <v>44</v>
      </c>
      <c r="Y4139" s="1" t="s">
        <v>45</v>
      </c>
      <c r="Z4139">
        <v>5</v>
      </c>
      <c r="AA4139">
        <v>2</v>
      </c>
      <c r="AB4139">
        <v>4</v>
      </c>
      <c r="AC4139">
        <v>80</v>
      </c>
      <c r="AD4139">
        <v>3</v>
      </c>
      <c r="AE4139">
        <v>36</v>
      </c>
      <c r="AF4139">
        <v>6</v>
      </c>
      <c r="AG4139">
        <v>1</v>
      </c>
      <c r="AH4139">
        <v>4</v>
      </c>
      <c r="AI4139">
        <v>4</v>
      </c>
      <c r="AJ4139">
        <v>3</v>
      </c>
      <c r="AK4139">
        <v>4</v>
      </c>
    </row>
    <row r="4140" spans="1:37" x14ac:dyDescent="0.3">
      <c r="A4140">
        <v>46</v>
      </c>
      <c r="B4140" s="1" t="s">
        <v>37</v>
      </c>
      <c r="C4140" s="1" t="s">
        <v>49</v>
      </c>
      <c r="D4140">
        <v>562</v>
      </c>
      <c r="E4140" s="1" t="s">
        <v>63</v>
      </c>
      <c r="F4140">
        <v>11</v>
      </c>
      <c r="G4140">
        <v>5</v>
      </c>
      <c r="H4140" s="1" t="s">
        <v>60</v>
      </c>
      <c r="I4140">
        <v>1</v>
      </c>
      <c r="J4140">
        <v>9670</v>
      </c>
      <c r="K4140">
        <v>3</v>
      </c>
      <c r="L4140" s="1" t="s">
        <v>41</v>
      </c>
      <c r="M4140">
        <v>141</v>
      </c>
      <c r="N4140">
        <v>4</v>
      </c>
      <c r="O4140">
        <v>2</v>
      </c>
      <c r="P4140" s="1" t="s">
        <v>67</v>
      </c>
      <c r="Q4140">
        <v>2</v>
      </c>
      <c r="R4140" s="1" t="s">
        <v>56</v>
      </c>
      <c r="S4140">
        <v>0</v>
      </c>
      <c r="T4140">
        <v>9670</v>
      </c>
      <c r="U4140">
        <v>48290</v>
      </c>
      <c r="V4140">
        <v>1352120</v>
      </c>
      <c r="W4140">
        <v>6</v>
      </c>
      <c r="X4140" s="1" t="s">
        <v>44</v>
      </c>
      <c r="Y4140" s="1" t="s">
        <v>45</v>
      </c>
      <c r="Z4140">
        <v>2</v>
      </c>
      <c r="AA4140">
        <v>2</v>
      </c>
      <c r="AB4140">
        <v>3</v>
      </c>
      <c r="AC4140">
        <v>80</v>
      </c>
      <c r="AD4140">
        <v>1</v>
      </c>
      <c r="AE4140">
        <v>8</v>
      </c>
      <c r="AF4140">
        <v>3</v>
      </c>
      <c r="AG4140">
        <v>1</v>
      </c>
      <c r="AH4140">
        <v>3</v>
      </c>
      <c r="AI4140">
        <v>1</v>
      </c>
      <c r="AJ4140">
        <v>2</v>
      </c>
      <c r="AK4140">
        <v>3</v>
      </c>
    </row>
    <row r="4141" spans="1:37" x14ac:dyDescent="0.3">
      <c r="A4141">
        <v>30</v>
      </c>
      <c r="B4141" s="1" t="s">
        <v>37</v>
      </c>
      <c r="C4141" s="1" t="s">
        <v>49</v>
      </c>
      <c r="D4141">
        <v>124</v>
      </c>
      <c r="E4141" s="1" t="s">
        <v>39</v>
      </c>
      <c r="F4141">
        <v>21</v>
      </c>
      <c r="G4141">
        <v>3</v>
      </c>
      <c r="H4141" s="1" t="s">
        <v>50</v>
      </c>
      <c r="I4141">
        <v>1</v>
      </c>
      <c r="J4141">
        <v>2348</v>
      </c>
      <c r="K4141">
        <v>1</v>
      </c>
      <c r="L4141" s="1" t="s">
        <v>47</v>
      </c>
      <c r="M4141">
        <v>50</v>
      </c>
      <c r="N4141">
        <v>1</v>
      </c>
      <c r="O4141">
        <v>5</v>
      </c>
      <c r="P4141" s="1" t="s">
        <v>65</v>
      </c>
      <c r="Q4141">
        <v>1</v>
      </c>
      <c r="R4141" s="1" t="s">
        <v>56</v>
      </c>
      <c r="S4141">
        <v>0</v>
      </c>
      <c r="T4141">
        <v>2348</v>
      </c>
      <c r="U4141">
        <v>43444</v>
      </c>
      <c r="V4141">
        <v>1042656</v>
      </c>
      <c r="W4141">
        <v>4</v>
      </c>
      <c r="X4141" s="1" t="s">
        <v>44</v>
      </c>
      <c r="Y4141" s="1" t="s">
        <v>45</v>
      </c>
      <c r="Z4141">
        <v>49</v>
      </c>
      <c r="AA4141">
        <v>2</v>
      </c>
      <c r="AB4141">
        <v>3</v>
      </c>
      <c r="AC4141">
        <v>80</v>
      </c>
      <c r="AD4141">
        <v>4</v>
      </c>
      <c r="AE4141">
        <v>12</v>
      </c>
      <c r="AF4141">
        <v>6</v>
      </c>
      <c r="AG4141">
        <v>4</v>
      </c>
      <c r="AH4141">
        <v>9</v>
      </c>
      <c r="AI4141">
        <v>3</v>
      </c>
      <c r="AJ4141">
        <v>8</v>
      </c>
      <c r="AK4141">
        <v>7</v>
      </c>
    </row>
    <row r="4142" spans="1:37" x14ac:dyDescent="0.3">
      <c r="A4142">
        <v>51</v>
      </c>
      <c r="B4142" s="1" t="s">
        <v>45</v>
      </c>
      <c r="C4142" s="1" t="s">
        <v>49</v>
      </c>
      <c r="D4142">
        <v>1344</v>
      </c>
      <c r="E4142" s="1" t="s">
        <v>39</v>
      </c>
      <c r="F4142">
        <v>22</v>
      </c>
      <c r="G4142">
        <v>1</v>
      </c>
      <c r="H4142" s="1" t="s">
        <v>51</v>
      </c>
      <c r="I4142">
        <v>1</v>
      </c>
      <c r="J4142">
        <v>9677</v>
      </c>
      <c r="K4142">
        <v>4</v>
      </c>
      <c r="L4142" s="1" t="s">
        <v>47</v>
      </c>
      <c r="M4142">
        <v>44</v>
      </c>
      <c r="N4142">
        <v>4</v>
      </c>
      <c r="O4142">
        <v>1</v>
      </c>
      <c r="P4142" s="1" t="s">
        <v>67</v>
      </c>
      <c r="Q4142">
        <v>4</v>
      </c>
      <c r="R4142" s="1" t="s">
        <v>43</v>
      </c>
      <c r="S4142">
        <v>1</v>
      </c>
      <c r="T4142">
        <v>9677</v>
      </c>
      <c r="U4142">
        <v>35245</v>
      </c>
      <c r="V4142">
        <v>1022105</v>
      </c>
      <c r="W4142">
        <v>3</v>
      </c>
      <c r="X4142" s="1" t="s">
        <v>44</v>
      </c>
      <c r="Y4142" s="1" t="s">
        <v>37</v>
      </c>
      <c r="Z4142">
        <v>6</v>
      </c>
      <c r="AA4142">
        <v>2</v>
      </c>
      <c r="AB4142">
        <v>3</v>
      </c>
      <c r="AC4142">
        <v>80</v>
      </c>
      <c r="AD4142">
        <v>1</v>
      </c>
      <c r="AE4142">
        <v>23</v>
      </c>
      <c r="AF4142">
        <v>3</v>
      </c>
      <c r="AG4142">
        <v>2</v>
      </c>
      <c r="AH4142">
        <v>17</v>
      </c>
      <c r="AI4142">
        <v>8</v>
      </c>
      <c r="AJ4142">
        <v>4</v>
      </c>
      <c r="AK4142">
        <v>1</v>
      </c>
    </row>
    <row r="4143" spans="1:37" x14ac:dyDescent="0.3">
      <c r="A4143">
        <v>31</v>
      </c>
      <c r="B4143" s="1" t="s">
        <v>37</v>
      </c>
      <c r="C4143" s="1" t="s">
        <v>64</v>
      </c>
      <c r="D4143">
        <v>376</v>
      </c>
      <c r="E4143" s="1" t="s">
        <v>39</v>
      </c>
      <c r="F4143">
        <v>44</v>
      </c>
      <c r="G4143">
        <v>1</v>
      </c>
      <c r="H4143" s="1" t="s">
        <v>51</v>
      </c>
      <c r="I4143">
        <v>1</v>
      </c>
      <c r="J4143">
        <v>2349</v>
      </c>
      <c r="K4143">
        <v>4</v>
      </c>
      <c r="L4143" s="1" t="s">
        <v>47</v>
      </c>
      <c r="M4143">
        <v>48</v>
      </c>
      <c r="N4143">
        <v>4</v>
      </c>
      <c r="O4143">
        <v>4</v>
      </c>
      <c r="P4143" s="1" t="s">
        <v>66</v>
      </c>
      <c r="Q4143">
        <v>4</v>
      </c>
      <c r="R4143" s="1" t="s">
        <v>56</v>
      </c>
      <c r="S4143">
        <v>0</v>
      </c>
      <c r="T4143">
        <v>2349</v>
      </c>
      <c r="U4143">
        <v>26829</v>
      </c>
      <c r="V4143">
        <v>26829</v>
      </c>
      <c r="W4143">
        <v>5</v>
      </c>
      <c r="X4143" s="1" t="s">
        <v>44</v>
      </c>
      <c r="Y4143" s="1" t="s">
        <v>37</v>
      </c>
      <c r="Z4143">
        <v>11</v>
      </c>
      <c r="AA4143">
        <v>2</v>
      </c>
      <c r="AB4143">
        <v>4</v>
      </c>
      <c r="AC4143">
        <v>80</v>
      </c>
      <c r="AD4143">
        <v>4</v>
      </c>
      <c r="AE4143">
        <v>38</v>
      </c>
      <c r="AF4143">
        <v>1</v>
      </c>
      <c r="AG4143">
        <v>3</v>
      </c>
      <c r="AH4143">
        <v>17</v>
      </c>
      <c r="AI4143">
        <v>8</v>
      </c>
      <c r="AJ4143">
        <v>5</v>
      </c>
      <c r="AK4143">
        <v>2</v>
      </c>
    </row>
    <row r="4144" spans="1:37" x14ac:dyDescent="0.3">
      <c r="A4144">
        <v>31</v>
      </c>
      <c r="B4144" s="1" t="s">
        <v>37</v>
      </c>
      <c r="C4144" s="1" t="s">
        <v>38</v>
      </c>
      <c r="D4144">
        <v>185</v>
      </c>
      <c r="E4144" s="1" t="s">
        <v>54</v>
      </c>
      <c r="F4144">
        <v>2</v>
      </c>
      <c r="G4144">
        <v>3</v>
      </c>
      <c r="H4144" s="1" t="s">
        <v>40</v>
      </c>
      <c r="I4144">
        <v>1</v>
      </c>
      <c r="J4144">
        <v>9679</v>
      </c>
      <c r="K4144">
        <v>2</v>
      </c>
      <c r="L4144" s="1" t="s">
        <v>41</v>
      </c>
      <c r="M4144">
        <v>85</v>
      </c>
      <c r="N4144">
        <v>3</v>
      </c>
      <c r="O4144">
        <v>1</v>
      </c>
      <c r="P4144" s="1" t="s">
        <v>48</v>
      </c>
      <c r="Q4144">
        <v>2</v>
      </c>
      <c r="R4144" s="1" t="s">
        <v>56</v>
      </c>
      <c r="S4144">
        <v>0</v>
      </c>
      <c r="T4144">
        <v>9679</v>
      </c>
      <c r="U4144">
        <v>32843</v>
      </c>
      <c r="V4144">
        <v>624017</v>
      </c>
      <c r="W4144">
        <v>8</v>
      </c>
      <c r="X4144" s="1" t="s">
        <v>44</v>
      </c>
      <c r="Y4144" s="1" t="s">
        <v>45</v>
      </c>
      <c r="Z4144">
        <v>17</v>
      </c>
      <c r="AA4144">
        <v>4</v>
      </c>
      <c r="AB4144">
        <v>2</v>
      </c>
      <c r="AC4144">
        <v>80</v>
      </c>
      <c r="AD4144">
        <v>1</v>
      </c>
      <c r="AE4144">
        <v>30</v>
      </c>
      <c r="AF4144">
        <v>2</v>
      </c>
      <c r="AG4144">
        <v>2</v>
      </c>
      <c r="AH4144">
        <v>16</v>
      </c>
      <c r="AI4144">
        <v>5</v>
      </c>
      <c r="AJ4144">
        <v>6</v>
      </c>
      <c r="AK4144">
        <v>8</v>
      </c>
    </row>
    <row r="4145" spans="1:37" x14ac:dyDescent="0.3">
      <c r="A4145">
        <v>39</v>
      </c>
      <c r="B4145" s="1" t="s">
        <v>45</v>
      </c>
      <c r="C4145" s="1" t="s">
        <v>64</v>
      </c>
      <c r="D4145">
        <v>345</v>
      </c>
      <c r="E4145" s="1" t="s">
        <v>46</v>
      </c>
      <c r="F4145">
        <v>17</v>
      </c>
      <c r="G4145">
        <v>1</v>
      </c>
      <c r="H4145" s="1" t="s">
        <v>61</v>
      </c>
      <c r="I4145">
        <v>1</v>
      </c>
      <c r="J4145">
        <v>2350</v>
      </c>
      <c r="K4145">
        <v>1</v>
      </c>
      <c r="L4145" s="1" t="s">
        <v>41</v>
      </c>
      <c r="M4145">
        <v>196</v>
      </c>
      <c r="N4145">
        <v>4</v>
      </c>
      <c r="O4145">
        <v>2</v>
      </c>
      <c r="P4145" s="1" t="s">
        <v>48</v>
      </c>
      <c r="Q4145">
        <v>3</v>
      </c>
      <c r="R4145" s="1" t="s">
        <v>53</v>
      </c>
      <c r="S4145">
        <v>1</v>
      </c>
      <c r="T4145">
        <v>2350</v>
      </c>
      <c r="U4145">
        <v>42998</v>
      </c>
      <c r="V4145">
        <v>859960</v>
      </c>
      <c r="W4145">
        <v>6</v>
      </c>
      <c r="X4145" s="1" t="s">
        <v>44</v>
      </c>
      <c r="Y4145" s="1" t="s">
        <v>37</v>
      </c>
      <c r="Z4145">
        <v>9</v>
      </c>
      <c r="AA4145">
        <v>4</v>
      </c>
      <c r="AB4145">
        <v>2</v>
      </c>
      <c r="AC4145">
        <v>80</v>
      </c>
      <c r="AD4145">
        <v>2</v>
      </c>
      <c r="AE4145">
        <v>13</v>
      </c>
      <c r="AF4145">
        <v>6</v>
      </c>
      <c r="AG4145">
        <v>3</v>
      </c>
      <c r="AH4145">
        <v>3</v>
      </c>
      <c r="AI4145">
        <v>2</v>
      </c>
      <c r="AJ4145">
        <v>3</v>
      </c>
      <c r="AK4145">
        <v>1</v>
      </c>
    </row>
    <row r="4146" spans="1:37" x14ac:dyDescent="0.3">
      <c r="A4146">
        <v>45</v>
      </c>
      <c r="B4146" s="1" t="s">
        <v>37</v>
      </c>
      <c r="C4146" s="1" t="s">
        <v>38</v>
      </c>
      <c r="D4146">
        <v>400</v>
      </c>
      <c r="E4146" s="1" t="s">
        <v>50</v>
      </c>
      <c r="F4146">
        <v>9</v>
      </c>
      <c r="G4146">
        <v>2</v>
      </c>
      <c r="H4146" s="1" t="s">
        <v>58</v>
      </c>
      <c r="I4146">
        <v>1</v>
      </c>
      <c r="J4146">
        <v>9681</v>
      </c>
      <c r="K4146">
        <v>2</v>
      </c>
      <c r="L4146" s="1" t="s">
        <v>47</v>
      </c>
      <c r="M4146">
        <v>117</v>
      </c>
      <c r="N4146">
        <v>3</v>
      </c>
      <c r="O4146">
        <v>4</v>
      </c>
      <c r="P4146" s="1" t="s">
        <v>62</v>
      </c>
      <c r="Q4146">
        <v>3</v>
      </c>
      <c r="R4146" s="1" t="s">
        <v>53</v>
      </c>
      <c r="S4146">
        <v>0</v>
      </c>
      <c r="T4146">
        <v>9681</v>
      </c>
      <c r="U4146">
        <v>37730</v>
      </c>
      <c r="V4146">
        <v>603680</v>
      </c>
      <c r="W4146">
        <v>3</v>
      </c>
      <c r="X4146" s="1" t="s">
        <v>44</v>
      </c>
      <c r="Y4146" s="1" t="s">
        <v>45</v>
      </c>
      <c r="Z4146">
        <v>24</v>
      </c>
      <c r="AA4146">
        <v>3</v>
      </c>
      <c r="AB4146">
        <v>2</v>
      </c>
      <c r="AC4146">
        <v>80</v>
      </c>
      <c r="AD4146">
        <v>1</v>
      </c>
      <c r="AE4146">
        <v>25</v>
      </c>
      <c r="AF4146">
        <v>1</v>
      </c>
      <c r="AG4146">
        <v>1</v>
      </c>
      <c r="AH4146">
        <v>11</v>
      </c>
      <c r="AI4146">
        <v>4</v>
      </c>
      <c r="AJ4146">
        <v>8</v>
      </c>
      <c r="AK4146">
        <v>3</v>
      </c>
    </row>
    <row r="4147" spans="1:37" x14ac:dyDescent="0.3">
      <c r="A4147">
        <v>19</v>
      </c>
      <c r="B4147" s="1" t="s">
        <v>37</v>
      </c>
      <c r="C4147" s="1" t="s">
        <v>49</v>
      </c>
      <c r="D4147">
        <v>1489</v>
      </c>
      <c r="E4147" s="1" t="s">
        <v>39</v>
      </c>
      <c r="F4147">
        <v>2</v>
      </c>
      <c r="G4147">
        <v>1</v>
      </c>
      <c r="H4147" s="1" t="s">
        <v>51</v>
      </c>
      <c r="I4147">
        <v>1</v>
      </c>
      <c r="J4147">
        <v>2351</v>
      </c>
      <c r="K4147">
        <v>1</v>
      </c>
      <c r="L4147" s="1" t="s">
        <v>47</v>
      </c>
      <c r="M4147">
        <v>136</v>
      </c>
      <c r="N4147">
        <v>2</v>
      </c>
      <c r="O4147">
        <v>3</v>
      </c>
      <c r="P4147" s="1" t="s">
        <v>62</v>
      </c>
      <c r="Q4147">
        <v>1</v>
      </c>
      <c r="R4147" s="1" t="s">
        <v>56</v>
      </c>
      <c r="S4147">
        <v>0</v>
      </c>
      <c r="T4147">
        <v>2351</v>
      </c>
      <c r="U4147">
        <v>5164</v>
      </c>
      <c r="V4147">
        <v>10328</v>
      </c>
      <c r="W4147">
        <v>2</v>
      </c>
      <c r="X4147" s="1" t="s">
        <v>44</v>
      </c>
      <c r="Y4147" s="1" t="s">
        <v>45</v>
      </c>
      <c r="Z4147">
        <v>46</v>
      </c>
      <c r="AA4147">
        <v>3</v>
      </c>
      <c r="AB4147">
        <v>4</v>
      </c>
      <c r="AC4147">
        <v>80</v>
      </c>
      <c r="AD4147">
        <v>2</v>
      </c>
      <c r="AE4147">
        <v>30</v>
      </c>
      <c r="AF4147">
        <v>6</v>
      </c>
      <c r="AG4147">
        <v>3</v>
      </c>
      <c r="AH4147">
        <v>9</v>
      </c>
      <c r="AI4147">
        <v>1</v>
      </c>
      <c r="AJ4147">
        <v>6</v>
      </c>
      <c r="AK4147">
        <v>3</v>
      </c>
    </row>
    <row r="4148" spans="1:37" x14ac:dyDescent="0.3">
      <c r="A4148">
        <v>60</v>
      </c>
      <c r="B4148" s="1" t="s">
        <v>37</v>
      </c>
      <c r="C4148" s="1" t="s">
        <v>49</v>
      </c>
      <c r="D4148">
        <v>811</v>
      </c>
      <c r="E4148" s="1" t="s">
        <v>50</v>
      </c>
      <c r="F4148">
        <v>12</v>
      </c>
      <c r="G4148">
        <v>4</v>
      </c>
      <c r="H4148" s="1" t="s">
        <v>50</v>
      </c>
      <c r="I4148">
        <v>1</v>
      </c>
      <c r="J4148">
        <v>9683</v>
      </c>
      <c r="K4148">
        <v>3</v>
      </c>
      <c r="L4148" s="1" t="s">
        <v>41</v>
      </c>
      <c r="M4148">
        <v>143</v>
      </c>
      <c r="N4148">
        <v>2</v>
      </c>
      <c r="O4148">
        <v>1</v>
      </c>
      <c r="P4148" s="1" t="s">
        <v>55</v>
      </c>
      <c r="Q4148">
        <v>1</v>
      </c>
      <c r="R4148" s="1" t="s">
        <v>56</v>
      </c>
      <c r="S4148">
        <v>0</v>
      </c>
      <c r="T4148">
        <v>9683</v>
      </c>
      <c r="U4148">
        <v>44203</v>
      </c>
      <c r="V4148">
        <v>884060</v>
      </c>
      <c r="W4148">
        <v>2</v>
      </c>
      <c r="X4148" s="1" t="s">
        <v>44</v>
      </c>
      <c r="Y4148" s="1" t="s">
        <v>45</v>
      </c>
      <c r="Z4148">
        <v>32</v>
      </c>
      <c r="AA4148">
        <v>4</v>
      </c>
      <c r="AB4148">
        <v>3</v>
      </c>
      <c r="AC4148">
        <v>80</v>
      </c>
      <c r="AD4148">
        <v>1</v>
      </c>
      <c r="AE4148">
        <v>31</v>
      </c>
      <c r="AF4148">
        <v>1</v>
      </c>
      <c r="AG4148">
        <v>4</v>
      </c>
      <c r="AH4148">
        <v>17</v>
      </c>
      <c r="AI4148">
        <v>2</v>
      </c>
      <c r="AJ4148">
        <v>14</v>
      </c>
      <c r="AK4148">
        <v>15</v>
      </c>
    </row>
    <row r="4149" spans="1:37" x14ac:dyDescent="0.3">
      <c r="A4149">
        <v>37</v>
      </c>
      <c r="B4149" s="1" t="s">
        <v>45</v>
      </c>
      <c r="C4149" s="1" t="s">
        <v>64</v>
      </c>
      <c r="D4149">
        <v>1429</v>
      </c>
      <c r="E4149" s="1" t="s">
        <v>46</v>
      </c>
      <c r="F4149">
        <v>34</v>
      </c>
      <c r="G4149">
        <v>1</v>
      </c>
      <c r="H4149" s="1" t="s">
        <v>61</v>
      </c>
      <c r="I4149">
        <v>1</v>
      </c>
      <c r="J4149">
        <v>2352</v>
      </c>
      <c r="K4149">
        <v>3</v>
      </c>
      <c r="L4149" s="1" t="s">
        <v>41</v>
      </c>
      <c r="M4149">
        <v>92</v>
      </c>
      <c r="N4149">
        <v>2</v>
      </c>
      <c r="O4149">
        <v>3</v>
      </c>
      <c r="P4149" s="1" t="s">
        <v>50</v>
      </c>
      <c r="Q4149">
        <v>2</v>
      </c>
      <c r="R4149" s="1" t="s">
        <v>56</v>
      </c>
      <c r="S4149">
        <v>1</v>
      </c>
      <c r="T4149">
        <v>2352</v>
      </c>
      <c r="U4149">
        <v>35214</v>
      </c>
      <c r="V4149">
        <v>352140</v>
      </c>
      <c r="W4149">
        <v>4</v>
      </c>
      <c r="X4149" s="1" t="s">
        <v>44</v>
      </c>
      <c r="Y4149" s="1" t="s">
        <v>45</v>
      </c>
      <c r="Z4149">
        <v>8</v>
      </c>
      <c r="AA4149">
        <v>3</v>
      </c>
      <c r="AB4149">
        <v>1</v>
      </c>
      <c r="AC4149">
        <v>80</v>
      </c>
      <c r="AD4149">
        <v>3</v>
      </c>
      <c r="AE4149">
        <v>18</v>
      </c>
      <c r="AF4149">
        <v>3</v>
      </c>
      <c r="AG4149">
        <v>3</v>
      </c>
      <c r="AH4149">
        <v>17</v>
      </c>
      <c r="AI4149">
        <v>17</v>
      </c>
      <c r="AJ4149">
        <v>1</v>
      </c>
      <c r="AK4149">
        <v>9</v>
      </c>
    </row>
    <row r="4150" spans="1:37" x14ac:dyDescent="0.3">
      <c r="A4150">
        <v>35</v>
      </c>
      <c r="B4150" s="1" t="s">
        <v>37</v>
      </c>
      <c r="C4150" s="1" t="s">
        <v>49</v>
      </c>
      <c r="D4150">
        <v>369</v>
      </c>
      <c r="E4150" s="1" t="s">
        <v>57</v>
      </c>
      <c r="F4150">
        <v>22</v>
      </c>
      <c r="G4150">
        <v>1</v>
      </c>
      <c r="H4150" s="1" t="s">
        <v>60</v>
      </c>
      <c r="I4150">
        <v>1</v>
      </c>
      <c r="J4150">
        <v>9686</v>
      </c>
      <c r="K4150">
        <v>1</v>
      </c>
      <c r="L4150" s="1" t="s">
        <v>41</v>
      </c>
      <c r="M4150">
        <v>149</v>
      </c>
      <c r="N4150">
        <v>4</v>
      </c>
      <c r="O4150">
        <v>5</v>
      </c>
      <c r="P4150" s="1" t="s">
        <v>48</v>
      </c>
      <c r="Q4150">
        <v>1</v>
      </c>
      <c r="R4150" s="1" t="s">
        <v>43</v>
      </c>
      <c r="S4150">
        <v>0</v>
      </c>
      <c r="T4150">
        <v>9686</v>
      </c>
      <c r="U4150">
        <v>34048</v>
      </c>
      <c r="V4150">
        <v>919296</v>
      </c>
      <c r="W4150">
        <v>4</v>
      </c>
      <c r="X4150" s="1" t="s">
        <v>44</v>
      </c>
      <c r="Y4150" s="1" t="s">
        <v>45</v>
      </c>
      <c r="Z4150">
        <v>21</v>
      </c>
      <c r="AA4150">
        <v>3</v>
      </c>
      <c r="AB4150">
        <v>2</v>
      </c>
      <c r="AC4150">
        <v>80</v>
      </c>
      <c r="AD4150">
        <v>1</v>
      </c>
      <c r="AE4150">
        <v>4</v>
      </c>
      <c r="AF4150">
        <v>1</v>
      </c>
      <c r="AG4150">
        <v>3</v>
      </c>
      <c r="AH4150">
        <v>2</v>
      </c>
      <c r="AI4150">
        <v>1</v>
      </c>
      <c r="AJ4150">
        <v>1</v>
      </c>
      <c r="AK4150">
        <v>2</v>
      </c>
    </row>
    <row r="4151" spans="1:37" x14ac:dyDescent="0.3">
      <c r="A4151">
        <v>36</v>
      </c>
      <c r="B4151" s="1" t="s">
        <v>37</v>
      </c>
      <c r="C4151" s="1" t="s">
        <v>38</v>
      </c>
      <c r="D4151">
        <v>1076</v>
      </c>
      <c r="E4151" s="1" t="s">
        <v>54</v>
      </c>
      <c r="F4151">
        <v>18</v>
      </c>
      <c r="G4151">
        <v>5</v>
      </c>
      <c r="H4151" s="1" t="s">
        <v>51</v>
      </c>
      <c r="I4151">
        <v>1</v>
      </c>
      <c r="J4151">
        <v>2353</v>
      </c>
      <c r="K4151">
        <v>2</v>
      </c>
      <c r="L4151" s="1" t="s">
        <v>47</v>
      </c>
      <c r="M4151">
        <v>36</v>
      </c>
      <c r="N4151">
        <v>2</v>
      </c>
      <c r="O4151">
        <v>3</v>
      </c>
      <c r="P4151" s="1" t="s">
        <v>66</v>
      </c>
      <c r="Q4151">
        <v>2</v>
      </c>
      <c r="R4151" s="1" t="s">
        <v>43</v>
      </c>
      <c r="S4151">
        <v>0</v>
      </c>
      <c r="T4151">
        <v>2353</v>
      </c>
      <c r="U4151">
        <v>31760</v>
      </c>
      <c r="V4151">
        <v>31760</v>
      </c>
      <c r="W4151">
        <v>4</v>
      </c>
      <c r="X4151" s="1" t="s">
        <v>44</v>
      </c>
      <c r="Y4151" s="1" t="s">
        <v>45</v>
      </c>
      <c r="Z4151">
        <v>20</v>
      </c>
      <c r="AA4151">
        <v>2</v>
      </c>
      <c r="AB4151">
        <v>2</v>
      </c>
      <c r="AC4151">
        <v>80</v>
      </c>
      <c r="AD4151">
        <v>4</v>
      </c>
      <c r="AE4151">
        <v>28</v>
      </c>
      <c r="AF4151">
        <v>2</v>
      </c>
      <c r="AG4151">
        <v>1</v>
      </c>
      <c r="AH4151">
        <v>10</v>
      </c>
      <c r="AI4151">
        <v>9</v>
      </c>
      <c r="AJ4151">
        <v>4</v>
      </c>
      <c r="AK4151">
        <v>9</v>
      </c>
    </row>
    <row r="4152" spans="1:37" x14ac:dyDescent="0.3">
      <c r="A4152">
        <v>34</v>
      </c>
      <c r="B4152" s="1" t="s">
        <v>45</v>
      </c>
      <c r="C4152" s="1" t="s">
        <v>64</v>
      </c>
      <c r="D4152">
        <v>293</v>
      </c>
      <c r="E4152" s="1" t="s">
        <v>39</v>
      </c>
      <c r="F4152">
        <v>23</v>
      </c>
      <c r="G4152">
        <v>1</v>
      </c>
      <c r="H4152" s="1" t="s">
        <v>50</v>
      </c>
      <c r="I4152">
        <v>1</v>
      </c>
      <c r="J4152">
        <v>9696</v>
      </c>
      <c r="K4152">
        <v>2</v>
      </c>
      <c r="L4152" s="1" t="s">
        <v>47</v>
      </c>
      <c r="M4152">
        <v>181</v>
      </c>
      <c r="N4152">
        <v>4</v>
      </c>
      <c r="O4152">
        <v>1</v>
      </c>
      <c r="P4152" s="1" t="s">
        <v>52</v>
      </c>
      <c r="Q4152">
        <v>3</v>
      </c>
      <c r="R4152" s="1" t="s">
        <v>53</v>
      </c>
      <c r="S4152">
        <v>1</v>
      </c>
      <c r="T4152">
        <v>9696</v>
      </c>
      <c r="U4152">
        <v>29004</v>
      </c>
      <c r="V4152">
        <v>580080</v>
      </c>
      <c r="W4152">
        <v>6</v>
      </c>
      <c r="X4152" s="1" t="s">
        <v>44</v>
      </c>
      <c r="Y4152" s="1" t="s">
        <v>45</v>
      </c>
      <c r="Z4152">
        <v>32</v>
      </c>
      <c r="AA4152">
        <v>4</v>
      </c>
      <c r="AB4152">
        <v>4</v>
      </c>
      <c r="AC4152">
        <v>80</v>
      </c>
      <c r="AD4152">
        <v>1</v>
      </c>
      <c r="AE4152">
        <v>11</v>
      </c>
      <c r="AF4152">
        <v>3</v>
      </c>
      <c r="AG4152">
        <v>1</v>
      </c>
      <c r="AH4152">
        <v>6</v>
      </c>
      <c r="AI4152">
        <v>3</v>
      </c>
      <c r="AJ4152">
        <v>1</v>
      </c>
      <c r="AK4152">
        <v>2</v>
      </c>
    </row>
    <row r="4153" spans="1:37" x14ac:dyDescent="0.3">
      <c r="A4153">
        <v>40</v>
      </c>
      <c r="B4153" s="1" t="s">
        <v>37</v>
      </c>
      <c r="C4153" s="1" t="s">
        <v>49</v>
      </c>
      <c r="D4153">
        <v>1452</v>
      </c>
      <c r="E4153" s="1" t="s">
        <v>57</v>
      </c>
      <c r="F4153">
        <v>7</v>
      </c>
      <c r="G4153">
        <v>4</v>
      </c>
      <c r="H4153" s="1" t="s">
        <v>58</v>
      </c>
      <c r="I4153">
        <v>1</v>
      </c>
      <c r="J4153">
        <v>2354</v>
      </c>
      <c r="K4153">
        <v>4</v>
      </c>
      <c r="L4153" s="1" t="s">
        <v>41</v>
      </c>
      <c r="M4153">
        <v>143</v>
      </c>
      <c r="N4153">
        <v>2</v>
      </c>
      <c r="O4153">
        <v>2</v>
      </c>
      <c r="P4153" s="1" t="s">
        <v>65</v>
      </c>
      <c r="Q4153">
        <v>4</v>
      </c>
      <c r="R4153" s="1" t="s">
        <v>56</v>
      </c>
      <c r="S4153">
        <v>0</v>
      </c>
      <c r="T4153">
        <v>2354</v>
      </c>
      <c r="U4153">
        <v>6923</v>
      </c>
      <c r="V4153">
        <v>152306</v>
      </c>
      <c r="W4153">
        <v>4</v>
      </c>
      <c r="X4153" s="1" t="s">
        <v>44</v>
      </c>
      <c r="Y4153" s="1" t="s">
        <v>45</v>
      </c>
      <c r="Z4153">
        <v>27</v>
      </c>
      <c r="AA4153">
        <v>4</v>
      </c>
      <c r="AB4153">
        <v>2</v>
      </c>
      <c r="AC4153">
        <v>80</v>
      </c>
      <c r="AD4153">
        <v>2</v>
      </c>
      <c r="AE4153">
        <v>16</v>
      </c>
      <c r="AF4153">
        <v>2</v>
      </c>
      <c r="AG4153">
        <v>3</v>
      </c>
      <c r="AH4153">
        <v>10</v>
      </c>
      <c r="AI4153">
        <v>2</v>
      </c>
      <c r="AJ4153">
        <v>2</v>
      </c>
      <c r="AK4153">
        <v>1</v>
      </c>
    </row>
    <row r="4154" spans="1:37" x14ac:dyDescent="0.3">
      <c r="A4154">
        <v>43</v>
      </c>
      <c r="B4154" s="1" t="s">
        <v>45</v>
      </c>
      <c r="C4154" s="1" t="s">
        <v>38</v>
      </c>
      <c r="D4154">
        <v>596</v>
      </c>
      <c r="E4154" s="1" t="s">
        <v>57</v>
      </c>
      <c r="F4154">
        <v>6</v>
      </c>
      <c r="G4154">
        <v>1</v>
      </c>
      <c r="H4154" s="1" t="s">
        <v>61</v>
      </c>
      <c r="I4154">
        <v>1</v>
      </c>
      <c r="J4154">
        <v>9711</v>
      </c>
      <c r="K4154">
        <v>1</v>
      </c>
      <c r="L4154" s="1" t="s">
        <v>47</v>
      </c>
      <c r="M4154">
        <v>105</v>
      </c>
      <c r="N4154">
        <v>3</v>
      </c>
      <c r="O4154">
        <v>4</v>
      </c>
      <c r="P4154" s="1" t="s">
        <v>42</v>
      </c>
      <c r="Q4154">
        <v>1</v>
      </c>
      <c r="R4154" s="1" t="s">
        <v>53</v>
      </c>
      <c r="S4154">
        <v>1</v>
      </c>
      <c r="T4154">
        <v>9711</v>
      </c>
      <c r="U4154">
        <v>13198</v>
      </c>
      <c r="V4154">
        <v>369544</v>
      </c>
      <c r="W4154">
        <v>5</v>
      </c>
      <c r="X4154" s="1" t="s">
        <v>44</v>
      </c>
      <c r="Y4154" s="1" t="s">
        <v>45</v>
      </c>
      <c r="Z4154">
        <v>19</v>
      </c>
      <c r="AA4154">
        <v>2</v>
      </c>
      <c r="AB4154">
        <v>1</v>
      </c>
      <c r="AC4154">
        <v>80</v>
      </c>
      <c r="AD4154">
        <v>1</v>
      </c>
      <c r="AE4154">
        <v>15</v>
      </c>
      <c r="AF4154">
        <v>1</v>
      </c>
      <c r="AG4154">
        <v>2</v>
      </c>
      <c r="AH4154">
        <v>12</v>
      </c>
      <c r="AI4154">
        <v>11</v>
      </c>
      <c r="AJ4154">
        <v>6</v>
      </c>
      <c r="AK4154">
        <v>4</v>
      </c>
    </row>
    <row r="4155" spans="1:37" x14ac:dyDescent="0.3">
      <c r="A4155">
        <v>34</v>
      </c>
      <c r="B4155" s="1" t="s">
        <v>37</v>
      </c>
      <c r="C4155" s="1" t="s">
        <v>38</v>
      </c>
      <c r="D4155">
        <v>1053</v>
      </c>
      <c r="E4155" s="1" t="s">
        <v>54</v>
      </c>
      <c r="F4155">
        <v>5</v>
      </c>
      <c r="G4155">
        <v>1</v>
      </c>
      <c r="H4155" s="1" t="s">
        <v>40</v>
      </c>
      <c r="I4155">
        <v>1</v>
      </c>
      <c r="J4155">
        <v>9716</v>
      </c>
      <c r="K4155">
        <v>4</v>
      </c>
      <c r="L4155" s="1" t="s">
        <v>47</v>
      </c>
      <c r="M4155">
        <v>113</v>
      </c>
      <c r="N4155">
        <v>1</v>
      </c>
      <c r="O4155">
        <v>3</v>
      </c>
      <c r="P4155" s="1" t="s">
        <v>42</v>
      </c>
      <c r="Q4155">
        <v>1</v>
      </c>
      <c r="R4155" s="1" t="s">
        <v>56</v>
      </c>
      <c r="S4155">
        <v>0</v>
      </c>
      <c r="T4155">
        <v>9716</v>
      </c>
      <c r="U4155">
        <v>49262</v>
      </c>
      <c r="V4155">
        <v>1280812</v>
      </c>
      <c r="W4155">
        <v>4</v>
      </c>
      <c r="X4155" s="1" t="s">
        <v>44</v>
      </c>
      <c r="Y4155" s="1" t="s">
        <v>45</v>
      </c>
      <c r="Z4155">
        <v>23</v>
      </c>
      <c r="AA4155">
        <v>2</v>
      </c>
      <c r="AB4155">
        <v>4</v>
      </c>
      <c r="AC4155">
        <v>80</v>
      </c>
      <c r="AD4155">
        <v>1</v>
      </c>
      <c r="AE4155">
        <v>33</v>
      </c>
      <c r="AF4155">
        <v>5</v>
      </c>
      <c r="AG4155">
        <v>4</v>
      </c>
      <c r="AH4155">
        <v>18</v>
      </c>
      <c r="AI4155">
        <v>13</v>
      </c>
      <c r="AJ4155">
        <v>10</v>
      </c>
      <c r="AK4155">
        <v>12</v>
      </c>
    </row>
    <row r="4156" spans="1:37" x14ac:dyDescent="0.3">
      <c r="A4156">
        <v>28</v>
      </c>
      <c r="B4156" s="1" t="s">
        <v>45</v>
      </c>
      <c r="C4156" s="1" t="s">
        <v>49</v>
      </c>
      <c r="D4156">
        <v>296</v>
      </c>
      <c r="E4156" s="1" t="s">
        <v>46</v>
      </c>
      <c r="F4156">
        <v>32</v>
      </c>
      <c r="G4156">
        <v>5</v>
      </c>
      <c r="H4156" s="1" t="s">
        <v>50</v>
      </c>
      <c r="I4156">
        <v>1</v>
      </c>
      <c r="J4156">
        <v>2356</v>
      </c>
      <c r="K4156">
        <v>2</v>
      </c>
      <c r="L4156" s="1" t="s">
        <v>47</v>
      </c>
      <c r="M4156">
        <v>80</v>
      </c>
      <c r="N4156">
        <v>4</v>
      </c>
      <c r="O4156">
        <v>2</v>
      </c>
      <c r="P4156" s="1" t="s">
        <v>52</v>
      </c>
      <c r="Q4156">
        <v>2</v>
      </c>
      <c r="R4156" s="1" t="s">
        <v>56</v>
      </c>
      <c r="S4156">
        <v>1</v>
      </c>
      <c r="T4156">
        <v>2356</v>
      </c>
      <c r="U4156">
        <v>21580</v>
      </c>
      <c r="V4156">
        <v>345280</v>
      </c>
      <c r="W4156">
        <v>3</v>
      </c>
      <c r="X4156" s="1" t="s">
        <v>44</v>
      </c>
      <c r="Y4156" s="1" t="s">
        <v>37</v>
      </c>
      <c r="Z4156">
        <v>18</v>
      </c>
      <c r="AA4156">
        <v>3</v>
      </c>
      <c r="AB4156">
        <v>1</v>
      </c>
      <c r="AC4156">
        <v>80</v>
      </c>
      <c r="AD4156">
        <v>4</v>
      </c>
      <c r="AE4156">
        <v>14</v>
      </c>
      <c r="AF4156">
        <v>1</v>
      </c>
      <c r="AG4156">
        <v>2</v>
      </c>
      <c r="AH4156">
        <v>5</v>
      </c>
      <c r="AI4156">
        <v>1</v>
      </c>
      <c r="AJ4156">
        <v>2</v>
      </c>
      <c r="AK4156">
        <v>5</v>
      </c>
    </row>
    <row r="4157" spans="1:37" x14ac:dyDescent="0.3">
      <c r="A4157">
        <v>29</v>
      </c>
      <c r="B4157" s="1" t="s">
        <v>45</v>
      </c>
      <c r="C4157" s="1" t="s">
        <v>38</v>
      </c>
      <c r="D4157">
        <v>415</v>
      </c>
      <c r="E4157" s="1" t="s">
        <v>63</v>
      </c>
      <c r="F4157">
        <v>30</v>
      </c>
      <c r="G4157">
        <v>4</v>
      </c>
      <c r="H4157" s="1" t="s">
        <v>58</v>
      </c>
      <c r="I4157">
        <v>1</v>
      </c>
      <c r="J4157">
        <v>9721</v>
      </c>
      <c r="K4157">
        <v>2</v>
      </c>
      <c r="L4157" s="1" t="s">
        <v>47</v>
      </c>
      <c r="M4157">
        <v>189</v>
      </c>
      <c r="N4157">
        <v>1</v>
      </c>
      <c r="O4157">
        <v>5</v>
      </c>
      <c r="P4157" s="1" t="s">
        <v>52</v>
      </c>
      <c r="Q4157">
        <v>3</v>
      </c>
      <c r="R4157" s="1" t="s">
        <v>56</v>
      </c>
      <c r="S4157">
        <v>1</v>
      </c>
      <c r="T4157">
        <v>9721</v>
      </c>
      <c r="U4157">
        <v>49813</v>
      </c>
      <c r="V4157">
        <v>797008</v>
      </c>
      <c r="W4157">
        <v>6</v>
      </c>
      <c r="X4157" s="1" t="s">
        <v>44</v>
      </c>
      <c r="Y4157" s="1" t="s">
        <v>45</v>
      </c>
      <c r="Z4157">
        <v>18</v>
      </c>
      <c r="AA4157">
        <v>3</v>
      </c>
      <c r="AB4157">
        <v>2</v>
      </c>
      <c r="AC4157">
        <v>80</v>
      </c>
      <c r="AD4157">
        <v>1</v>
      </c>
      <c r="AE4157">
        <v>30</v>
      </c>
      <c r="AF4157">
        <v>2</v>
      </c>
      <c r="AG4157">
        <v>4</v>
      </c>
      <c r="AH4157">
        <v>23</v>
      </c>
      <c r="AI4157">
        <v>16</v>
      </c>
      <c r="AJ4157">
        <v>5</v>
      </c>
      <c r="AK4157">
        <v>13</v>
      </c>
    </row>
    <row r="4158" spans="1:37" x14ac:dyDescent="0.3">
      <c r="A4158">
        <v>30</v>
      </c>
      <c r="B4158" s="1" t="s">
        <v>37</v>
      </c>
      <c r="C4158" s="1" t="s">
        <v>38</v>
      </c>
      <c r="D4158">
        <v>228</v>
      </c>
      <c r="E4158" s="1" t="s">
        <v>54</v>
      </c>
      <c r="F4158">
        <v>39</v>
      </c>
      <c r="G4158">
        <v>3</v>
      </c>
      <c r="H4158" s="1" t="s">
        <v>60</v>
      </c>
      <c r="I4158">
        <v>1</v>
      </c>
      <c r="J4158">
        <v>2357</v>
      </c>
      <c r="K4158">
        <v>1</v>
      </c>
      <c r="L4158" s="1" t="s">
        <v>41</v>
      </c>
      <c r="M4158">
        <v>181</v>
      </c>
      <c r="N4158">
        <v>1</v>
      </c>
      <c r="O4158">
        <v>1</v>
      </c>
      <c r="P4158" s="1" t="s">
        <v>52</v>
      </c>
      <c r="Q4158">
        <v>2</v>
      </c>
      <c r="R4158" s="1" t="s">
        <v>43</v>
      </c>
      <c r="S4158">
        <v>0</v>
      </c>
      <c r="T4158">
        <v>2357</v>
      </c>
      <c r="U4158">
        <v>28979</v>
      </c>
      <c r="V4158">
        <v>753454</v>
      </c>
      <c r="W4158">
        <v>6</v>
      </c>
      <c r="X4158" s="1" t="s">
        <v>44</v>
      </c>
      <c r="Y4158" s="1" t="s">
        <v>45</v>
      </c>
      <c r="Z4158">
        <v>9</v>
      </c>
      <c r="AA4158">
        <v>1</v>
      </c>
      <c r="AB4158">
        <v>1</v>
      </c>
      <c r="AC4158">
        <v>80</v>
      </c>
      <c r="AD4158">
        <v>3</v>
      </c>
      <c r="AE4158">
        <v>8</v>
      </c>
      <c r="AF4158">
        <v>1</v>
      </c>
      <c r="AG4158">
        <v>1</v>
      </c>
      <c r="AH4158">
        <v>1</v>
      </c>
      <c r="AI4158">
        <v>1</v>
      </c>
      <c r="AJ4158">
        <v>1</v>
      </c>
      <c r="AK4158">
        <v>1</v>
      </c>
    </row>
    <row r="4159" spans="1:37" x14ac:dyDescent="0.3">
      <c r="A4159">
        <v>55</v>
      </c>
      <c r="B4159" s="1" t="s">
        <v>37</v>
      </c>
      <c r="C4159" s="1" t="s">
        <v>64</v>
      </c>
      <c r="D4159">
        <v>1046</v>
      </c>
      <c r="E4159" s="1" t="s">
        <v>39</v>
      </c>
      <c r="F4159">
        <v>39</v>
      </c>
      <c r="G4159">
        <v>1</v>
      </c>
      <c r="H4159" s="1" t="s">
        <v>40</v>
      </c>
      <c r="I4159">
        <v>1</v>
      </c>
      <c r="J4159">
        <v>9725</v>
      </c>
      <c r="K4159">
        <v>1</v>
      </c>
      <c r="L4159" s="1" t="s">
        <v>41</v>
      </c>
      <c r="M4159">
        <v>66</v>
      </c>
      <c r="N4159">
        <v>4</v>
      </c>
      <c r="O4159">
        <v>2</v>
      </c>
      <c r="P4159" s="1" t="s">
        <v>50</v>
      </c>
      <c r="Q4159">
        <v>4</v>
      </c>
      <c r="R4159" s="1" t="s">
        <v>56</v>
      </c>
      <c r="S4159">
        <v>0</v>
      </c>
      <c r="T4159">
        <v>9725</v>
      </c>
      <c r="U4159">
        <v>33110</v>
      </c>
      <c r="V4159">
        <v>728420</v>
      </c>
      <c r="W4159">
        <v>3</v>
      </c>
      <c r="X4159" s="1" t="s">
        <v>44</v>
      </c>
      <c r="Y4159" s="1" t="s">
        <v>45</v>
      </c>
      <c r="Z4159">
        <v>37</v>
      </c>
      <c r="AA4159">
        <v>4</v>
      </c>
      <c r="AB4159">
        <v>3</v>
      </c>
      <c r="AC4159">
        <v>80</v>
      </c>
      <c r="AD4159">
        <v>1</v>
      </c>
      <c r="AE4159">
        <v>30</v>
      </c>
      <c r="AF4159">
        <v>3</v>
      </c>
      <c r="AG4159">
        <v>4</v>
      </c>
      <c r="AH4159">
        <v>19</v>
      </c>
      <c r="AI4159">
        <v>13</v>
      </c>
      <c r="AJ4159">
        <v>11</v>
      </c>
      <c r="AK4159">
        <v>10</v>
      </c>
    </row>
    <row r="4160" spans="1:37" x14ac:dyDescent="0.3">
      <c r="A4160">
        <v>53</v>
      </c>
      <c r="B4160" s="1" t="s">
        <v>45</v>
      </c>
      <c r="C4160" s="1" t="s">
        <v>49</v>
      </c>
      <c r="D4160">
        <v>1133</v>
      </c>
      <c r="E4160" s="1" t="s">
        <v>57</v>
      </c>
      <c r="F4160">
        <v>49</v>
      </c>
      <c r="G4160">
        <v>3</v>
      </c>
      <c r="H4160" s="1" t="s">
        <v>51</v>
      </c>
      <c r="I4160">
        <v>1</v>
      </c>
      <c r="J4160">
        <v>9746</v>
      </c>
      <c r="K4160">
        <v>2</v>
      </c>
      <c r="L4160" s="1" t="s">
        <v>47</v>
      </c>
      <c r="M4160">
        <v>51</v>
      </c>
      <c r="N4160">
        <v>4</v>
      </c>
      <c r="O4160">
        <v>2</v>
      </c>
      <c r="P4160" s="1" t="s">
        <v>59</v>
      </c>
      <c r="Q4160">
        <v>2</v>
      </c>
      <c r="R4160" s="1" t="s">
        <v>53</v>
      </c>
      <c r="S4160">
        <v>1</v>
      </c>
      <c r="T4160">
        <v>9746</v>
      </c>
      <c r="U4160">
        <v>22463</v>
      </c>
      <c r="V4160">
        <v>471723</v>
      </c>
      <c r="W4160">
        <v>8</v>
      </c>
      <c r="X4160" s="1" t="s">
        <v>44</v>
      </c>
      <c r="Y4160" s="1" t="s">
        <v>45</v>
      </c>
      <c r="Z4160">
        <v>32</v>
      </c>
      <c r="AA4160">
        <v>1</v>
      </c>
      <c r="AB4160">
        <v>3</v>
      </c>
      <c r="AC4160">
        <v>80</v>
      </c>
      <c r="AD4160">
        <v>1</v>
      </c>
      <c r="AE4160">
        <v>24</v>
      </c>
      <c r="AF4160">
        <v>3</v>
      </c>
      <c r="AG4160">
        <v>4</v>
      </c>
      <c r="AH4160">
        <v>7</v>
      </c>
      <c r="AI4160">
        <v>4</v>
      </c>
      <c r="AJ4160">
        <v>5</v>
      </c>
      <c r="AK4160">
        <v>7</v>
      </c>
    </row>
    <row r="4161" spans="1:37" x14ac:dyDescent="0.3">
      <c r="A4161">
        <v>44</v>
      </c>
      <c r="B4161" s="1" t="s">
        <v>37</v>
      </c>
      <c r="C4161" s="1" t="s">
        <v>38</v>
      </c>
      <c r="D4161">
        <v>729</v>
      </c>
      <c r="E4161" s="1" t="s">
        <v>50</v>
      </c>
      <c r="F4161">
        <v>11</v>
      </c>
      <c r="G4161">
        <v>4</v>
      </c>
      <c r="H4161" s="1" t="s">
        <v>61</v>
      </c>
      <c r="I4161">
        <v>1</v>
      </c>
      <c r="J4161">
        <v>2359</v>
      </c>
      <c r="K4161">
        <v>4</v>
      </c>
      <c r="L4161" s="1" t="s">
        <v>41</v>
      </c>
      <c r="M4161">
        <v>77</v>
      </c>
      <c r="N4161">
        <v>1</v>
      </c>
      <c r="O4161">
        <v>2</v>
      </c>
      <c r="P4161" s="1" t="s">
        <v>52</v>
      </c>
      <c r="Q4161">
        <v>3</v>
      </c>
      <c r="R4161" s="1" t="s">
        <v>43</v>
      </c>
      <c r="S4161">
        <v>0</v>
      </c>
      <c r="T4161">
        <v>2359</v>
      </c>
      <c r="U4161">
        <v>10670</v>
      </c>
      <c r="V4161">
        <v>160050</v>
      </c>
      <c r="W4161">
        <v>1</v>
      </c>
      <c r="X4161" s="1" t="s">
        <v>44</v>
      </c>
      <c r="Y4161" s="1" t="s">
        <v>45</v>
      </c>
      <c r="Z4161">
        <v>41</v>
      </c>
      <c r="AA4161">
        <v>2</v>
      </c>
      <c r="AB4161">
        <v>3</v>
      </c>
      <c r="AC4161">
        <v>80</v>
      </c>
      <c r="AD4161">
        <v>3</v>
      </c>
      <c r="AE4161">
        <v>38</v>
      </c>
      <c r="AF4161">
        <v>6</v>
      </c>
      <c r="AG4161">
        <v>2</v>
      </c>
      <c r="AH4161">
        <v>26</v>
      </c>
      <c r="AI4161">
        <v>2</v>
      </c>
      <c r="AJ4161">
        <v>16</v>
      </c>
      <c r="AK4161">
        <v>7</v>
      </c>
    </row>
    <row r="4162" spans="1:37" x14ac:dyDescent="0.3">
      <c r="A4162">
        <v>36</v>
      </c>
      <c r="B4162" s="1" t="s">
        <v>37</v>
      </c>
      <c r="C4162" s="1" t="s">
        <v>49</v>
      </c>
      <c r="D4162">
        <v>874</v>
      </c>
      <c r="E4162" s="1" t="s">
        <v>54</v>
      </c>
      <c r="F4162">
        <v>22</v>
      </c>
      <c r="G4162">
        <v>2</v>
      </c>
      <c r="H4162" s="1" t="s">
        <v>51</v>
      </c>
      <c r="I4162">
        <v>1</v>
      </c>
      <c r="J4162">
        <v>9748</v>
      </c>
      <c r="K4162">
        <v>2</v>
      </c>
      <c r="L4162" s="1" t="s">
        <v>41</v>
      </c>
      <c r="M4162">
        <v>138</v>
      </c>
      <c r="N4162">
        <v>2</v>
      </c>
      <c r="O4162">
        <v>4</v>
      </c>
      <c r="P4162" s="1" t="s">
        <v>52</v>
      </c>
      <c r="Q4162">
        <v>2</v>
      </c>
      <c r="R4162" s="1" t="s">
        <v>56</v>
      </c>
      <c r="S4162">
        <v>0</v>
      </c>
      <c r="T4162">
        <v>9748</v>
      </c>
      <c r="U4162">
        <v>8780</v>
      </c>
      <c r="V4162">
        <v>149260</v>
      </c>
      <c r="W4162">
        <v>4</v>
      </c>
      <c r="X4162" s="1" t="s">
        <v>44</v>
      </c>
      <c r="Y4162" s="1" t="s">
        <v>37</v>
      </c>
      <c r="Z4162">
        <v>36</v>
      </c>
      <c r="AA4162">
        <v>1</v>
      </c>
      <c r="AB4162">
        <v>2</v>
      </c>
      <c r="AC4162">
        <v>80</v>
      </c>
      <c r="AD4162">
        <v>1</v>
      </c>
      <c r="AE4162">
        <v>9</v>
      </c>
      <c r="AF4162">
        <v>1</v>
      </c>
      <c r="AG4162">
        <v>4</v>
      </c>
      <c r="AH4162">
        <v>2</v>
      </c>
      <c r="AI4162">
        <v>1</v>
      </c>
      <c r="AJ4162">
        <v>1</v>
      </c>
      <c r="AK4162">
        <v>1</v>
      </c>
    </row>
    <row r="4163" spans="1:37" x14ac:dyDescent="0.3">
      <c r="A4163">
        <v>30</v>
      </c>
      <c r="B4163" s="1" t="s">
        <v>45</v>
      </c>
      <c r="C4163" s="1" t="s">
        <v>64</v>
      </c>
      <c r="D4163">
        <v>993</v>
      </c>
      <c r="E4163" s="1" t="s">
        <v>63</v>
      </c>
      <c r="F4163">
        <v>28</v>
      </c>
      <c r="G4163">
        <v>3</v>
      </c>
      <c r="H4163" s="1" t="s">
        <v>40</v>
      </c>
      <c r="I4163">
        <v>1</v>
      </c>
      <c r="J4163">
        <v>2360</v>
      </c>
      <c r="K4163">
        <v>1</v>
      </c>
      <c r="L4163" s="1" t="s">
        <v>41</v>
      </c>
      <c r="M4163">
        <v>70</v>
      </c>
      <c r="N4163">
        <v>4</v>
      </c>
      <c r="O4163">
        <v>5</v>
      </c>
      <c r="P4163" s="1" t="s">
        <v>62</v>
      </c>
      <c r="Q4163">
        <v>1</v>
      </c>
      <c r="R4163" s="1" t="s">
        <v>53</v>
      </c>
      <c r="S4163">
        <v>1</v>
      </c>
      <c r="T4163">
        <v>2360</v>
      </c>
      <c r="U4163">
        <v>34519</v>
      </c>
      <c r="V4163">
        <v>483266</v>
      </c>
      <c r="W4163">
        <v>2</v>
      </c>
      <c r="X4163" s="1" t="s">
        <v>44</v>
      </c>
      <c r="Y4163" s="1" t="s">
        <v>37</v>
      </c>
      <c r="Z4163">
        <v>6</v>
      </c>
      <c r="AA4163">
        <v>1</v>
      </c>
      <c r="AB4163">
        <v>1</v>
      </c>
      <c r="AC4163">
        <v>80</v>
      </c>
      <c r="AD4163">
        <v>2</v>
      </c>
      <c r="AE4163">
        <v>34</v>
      </c>
      <c r="AF4163">
        <v>3</v>
      </c>
      <c r="AG4163">
        <v>4</v>
      </c>
      <c r="AH4163">
        <v>7</v>
      </c>
      <c r="AI4163">
        <v>5</v>
      </c>
      <c r="AJ4163">
        <v>2</v>
      </c>
      <c r="AK4163">
        <v>4</v>
      </c>
    </row>
    <row r="4164" spans="1:37" x14ac:dyDescent="0.3">
      <c r="A4164">
        <v>59</v>
      </c>
      <c r="B4164" s="1" t="s">
        <v>45</v>
      </c>
      <c r="C4164" s="1" t="s">
        <v>38</v>
      </c>
      <c r="D4164">
        <v>874</v>
      </c>
      <c r="E4164" s="1" t="s">
        <v>46</v>
      </c>
      <c r="F4164">
        <v>36</v>
      </c>
      <c r="G4164">
        <v>5</v>
      </c>
      <c r="H4164" s="1" t="s">
        <v>40</v>
      </c>
      <c r="I4164">
        <v>1</v>
      </c>
      <c r="J4164">
        <v>9749</v>
      </c>
      <c r="K4164">
        <v>3</v>
      </c>
      <c r="L4164" s="1" t="s">
        <v>41</v>
      </c>
      <c r="M4164">
        <v>106</v>
      </c>
      <c r="N4164">
        <v>4</v>
      </c>
      <c r="O4164">
        <v>4</v>
      </c>
      <c r="P4164" s="1" t="s">
        <v>48</v>
      </c>
      <c r="Q4164">
        <v>1</v>
      </c>
      <c r="R4164" s="1" t="s">
        <v>53</v>
      </c>
      <c r="S4164">
        <v>1</v>
      </c>
      <c r="T4164">
        <v>9749</v>
      </c>
      <c r="U4164">
        <v>47385</v>
      </c>
      <c r="V4164">
        <v>379080</v>
      </c>
      <c r="W4164">
        <v>0</v>
      </c>
      <c r="X4164" s="1" t="s">
        <v>44</v>
      </c>
      <c r="Y4164" s="1" t="s">
        <v>37</v>
      </c>
      <c r="Z4164">
        <v>32</v>
      </c>
      <c r="AA4164">
        <v>4</v>
      </c>
      <c r="AB4164">
        <v>1</v>
      </c>
      <c r="AC4164">
        <v>80</v>
      </c>
      <c r="AD4164">
        <v>1</v>
      </c>
      <c r="AE4164">
        <v>40</v>
      </c>
      <c r="AF4164">
        <v>5</v>
      </c>
      <c r="AG4164">
        <v>1</v>
      </c>
      <c r="AH4164">
        <v>11</v>
      </c>
      <c r="AI4164">
        <v>9</v>
      </c>
      <c r="AJ4164">
        <v>7</v>
      </c>
      <c r="AK4164">
        <v>8</v>
      </c>
    </row>
    <row r="4165" spans="1:37" x14ac:dyDescent="0.3">
      <c r="A4165">
        <v>33</v>
      </c>
      <c r="B4165" s="1" t="s">
        <v>37</v>
      </c>
      <c r="C4165" s="1" t="s">
        <v>38</v>
      </c>
      <c r="D4165">
        <v>1401</v>
      </c>
      <c r="E4165" s="1" t="s">
        <v>39</v>
      </c>
      <c r="F4165">
        <v>26</v>
      </c>
      <c r="G4165">
        <v>3</v>
      </c>
      <c r="H4165" s="1" t="s">
        <v>60</v>
      </c>
      <c r="I4165">
        <v>1</v>
      </c>
      <c r="J4165">
        <v>9755</v>
      </c>
      <c r="K4165">
        <v>2</v>
      </c>
      <c r="L4165" s="1" t="s">
        <v>47</v>
      </c>
      <c r="M4165">
        <v>140</v>
      </c>
      <c r="N4165">
        <v>1</v>
      </c>
      <c r="O4165">
        <v>1</v>
      </c>
      <c r="P4165" s="1" t="s">
        <v>59</v>
      </c>
      <c r="Q4165">
        <v>4</v>
      </c>
      <c r="R4165" s="1" t="s">
        <v>43</v>
      </c>
      <c r="S4165">
        <v>0</v>
      </c>
      <c r="T4165">
        <v>9755</v>
      </c>
      <c r="U4165">
        <v>16376</v>
      </c>
      <c r="V4165">
        <v>491280</v>
      </c>
      <c r="W4165">
        <v>7</v>
      </c>
      <c r="X4165" s="1" t="s">
        <v>44</v>
      </c>
      <c r="Y4165" s="1" t="s">
        <v>37</v>
      </c>
      <c r="Z4165">
        <v>47</v>
      </c>
      <c r="AA4165">
        <v>4</v>
      </c>
      <c r="AB4165">
        <v>1</v>
      </c>
      <c r="AC4165">
        <v>80</v>
      </c>
      <c r="AD4165">
        <v>1</v>
      </c>
      <c r="AE4165">
        <v>10</v>
      </c>
      <c r="AF4165">
        <v>2</v>
      </c>
      <c r="AG4165">
        <v>4</v>
      </c>
      <c r="AH4165">
        <v>8</v>
      </c>
      <c r="AI4165">
        <v>1</v>
      </c>
      <c r="AJ4165">
        <v>2</v>
      </c>
      <c r="AK4165">
        <v>3</v>
      </c>
    </row>
    <row r="4166" spans="1:37" x14ac:dyDescent="0.3">
      <c r="A4166">
        <v>28</v>
      </c>
      <c r="B4166" s="1" t="s">
        <v>45</v>
      </c>
      <c r="C4166" s="1" t="s">
        <v>49</v>
      </c>
      <c r="D4166">
        <v>1093</v>
      </c>
      <c r="E4166" s="1" t="s">
        <v>39</v>
      </c>
      <c r="F4166">
        <v>11</v>
      </c>
      <c r="G4166">
        <v>2</v>
      </c>
      <c r="H4166" s="1" t="s">
        <v>58</v>
      </c>
      <c r="I4166">
        <v>1</v>
      </c>
      <c r="J4166">
        <v>2362</v>
      </c>
      <c r="K4166">
        <v>3</v>
      </c>
      <c r="L4166" s="1" t="s">
        <v>47</v>
      </c>
      <c r="M4166">
        <v>45</v>
      </c>
      <c r="N4166">
        <v>1</v>
      </c>
      <c r="O4166">
        <v>1</v>
      </c>
      <c r="P4166" s="1" t="s">
        <v>65</v>
      </c>
      <c r="Q4166">
        <v>1</v>
      </c>
      <c r="R4166" s="1" t="s">
        <v>53</v>
      </c>
      <c r="S4166">
        <v>1</v>
      </c>
      <c r="T4166">
        <v>2362</v>
      </c>
      <c r="U4166">
        <v>46437</v>
      </c>
      <c r="V4166">
        <v>1068051</v>
      </c>
      <c r="W4166">
        <v>7</v>
      </c>
      <c r="X4166" s="1" t="s">
        <v>44</v>
      </c>
      <c r="Y4166" s="1" t="s">
        <v>37</v>
      </c>
      <c r="Z4166">
        <v>42</v>
      </c>
      <c r="AA4166">
        <v>1</v>
      </c>
      <c r="AB4166">
        <v>4</v>
      </c>
      <c r="AC4166">
        <v>80</v>
      </c>
      <c r="AD4166">
        <v>2</v>
      </c>
      <c r="AE4166">
        <v>35</v>
      </c>
      <c r="AF4166">
        <v>6</v>
      </c>
      <c r="AG4166">
        <v>1</v>
      </c>
      <c r="AH4166">
        <v>19</v>
      </c>
      <c r="AI4166">
        <v>8</v>
      </c>
      <c r="AJ4166">
        <v>13</v>
      </c>
      <c r="AK4166">
        <v>3</v>
      </c>
    </row>
    <row r="4167" spans="1:37" x14ac:dyDescent="0.3">
      <c r="A4167">
        <v>37</v>
      </c>
      <c r="B4167" s="1" t="s">
        <v>45</v>
      </c>
      <c r="C4167" s="1" t="s">
        <v>49</v>
      </c>
      <c r="D4167">
        <v>1371</v>
      </c>
      <c r="E4167" s="1" t="s">
        <v>50</v>
      </c>
      <c r="F4167">
        <v>18</v>
      </c>
      <c r="G4167">
        <v>2</v>
      </c>
      <c r="H4167" s="1" t="s">
        <v>51</v>
      </c>
      <c r="I4167">
        <v>1</v>
      </c>
      <c r="J4167">
        <v>9761</v>
      </c>
      <c r="K4167">
        <v>4</v>
      </c>
      <c r="L4167" s="1" t="s">
        <v>41</v>
      </c>
      <c r="M4167">
        <v>170</v>
      </c>
      <c r="N4167">
        <v>2</v>
      </c>
      <c r="O4167">
        <v>2</v>
      </c>
      <c r="P4167" s="1" t="s">
        <v>55</v>
      </c>
      <c r="Q4167">
        <v>1</v>
      </c>
      <c r="R4167" s="1" t="s">
        <v>43</v>
      </c>
      <c r="S4167">
        <v>1</v>
      </c>
      <c r="T4167">
        <v>9761</v>
      </c>
      <c r="U4167">
        <v>42811</v>
      </c>
      <c r="V4167">
        <v>128433</v>
      </c>
      <c r="W4167">
        <v>1</v>
      </c>
      <c r="X4167" s="1" t="s">
        <v>44</v>
      </c>
      <c r="Y4167" s="1" t="s">
        <v>37</v>
      </c>
      <c r="Z4167">
        <v>8</v>
      </c>
      <c r="AA4167">
        <v>3</v>
      </c>
      <c r="AB4167">
        <v>3</v>
      </c>
      <c r="AC4167">
        <v>80</v>
      </c>
      <c r="AD4167">
        <v>1</v>
      </c>
      <c r="AE4167">
        <v>8</v>
      </c>
      <c r="AF4167">
        <v>4</v>
      </c>
      <c r="AG4167">
        <v>4</v>
      </c>
      <c r="AH4167">
        <v>1</v>
      </c>
      <c r="AI4167">
        <v>1</v>
      </c>
      <c r="AJ4167">
        <v>1</v>
      </c>
      <c r="AK4167">
        <v>1</v>
      </c>
    </row>
    <row r="4168" spans="1:37" x14ac:dyDescent="0.3">
      <c r="A4168">
        <v>31</v>
      </c>
      <c r="B4168" s="1" t="s">
        <v>45</v>
      </c>
      <c r="C4168" s="1" t="s">
        <v>38</v>
      </c>
      <c r="D4168">
        <v>1016</v>
      </c>
      <c r="E4168" s="1" t="s">
        <v>57</v>
      </c>
      <c r="F4168">
        <v>48</v>
      </c>
      <c r="G4168">
        <v>4</v>
      </c>
      <c r="H4168" s="1" t="s">
        <v>50</v>
      </c>
      <c r="I4168">
        <v>1</v>
      </c>
      <c r="J4168">
        <v>2363</v>
      </c>
      <c r="K4168">
        <v>1</v>
      </c>
      <c r="L4168" s="1" t="s">
        <v>41</v>
      </c>
      <c r="M4168">
        <v>80</v>
      </c>
      <c r="N4168">
        <v>3</v>
      </c>
      <c r="O4168">
        <v>3</v>
      </c>
      <c r="P4168" s="1" t="s">
        <v>42</v>
      </c>
      <c r="Q4168">
        <v>3</v>
      </c>
      <c r="R4168" s="1" t="s">
        <v>53</v>
      </c>
      <c r="S4168">
        <v>1</v>
      </c>
      <c r="T4168">
        <v>2363</v>
      </c>
      <c r="U4168">
        <v>48451</v>
      </c>
      <c r="V4168">
        <v>290706</v>
      </c>
      <c r="W4168">
        <v>8</v>
      </c>
      <c r="X4168" s="1" t="s">
        <v>44</v>
      </c>
      <c r="Y4168" s="1" t="s">
        <v>45</v>
      </c>
      <c r="Z4168">
        <v>23</v>
      </c>
      <c r="AA4168">
        <v>3</v>
      </c>
      <c r="AB4168">
        <v>4</v>
      </c>
      <c r="AC4168">
        <v>80</v>
      </c>
      <c r="AD4168">
        <v>2</v>
      </c>
      <c r="AE4168">
        <v>40</v>
      </c>
      <c r="AF4168">
        <v>1</v>
      </c>
      <c r="AG4168">
        <v>2</v>
      </c>
      <c r="AH4168">
        <v>18</v>
      </c>
      <c r="AI4168">
        <v>9</v>
      </c>
      <c r="AJ4168">
        <v>11</v>
      </c>
      <c r="AK4168">
        <v>16</v>
      </c>
    </row>
    <row r="4169" spans="1:37" x14ac:dyDescent="0.3">
      <c r="A4169">
        <v>25</v>
      </c>
      <c r="B4169" s="1" t="s">
        <v>37</v>
      </c>
      <c r="C4169" s="1" t="s">
        <v>64</v>
      </c>
      <c r="D4169">
        <v>1215</v>
      </c>
      <c r="E4169" s="1" t="s">
        <v>46</v>
      </c>
      <c r="F4169">
        <v>36</v>
      </c>
      <c r="G4169">
        <v>1</v>
      </c>
      <c r="H4169" s="1" t="s">
        <v>60</v>
      </c>
      <c r="I4169">
        <v>1</v>
      </c>
      <c r="J4169">
        <v>9777</v>
      </c>
      <c r="K4169">
        <v>4</v>
      </c>
      <c r="L4169" s="1" t="s">
        <v>47</v>
      </c>
      <c r="M4169">
        <v>79</v>
      </c>
      <c r="N4169">
        <v>3</v>
      </c>
      <c r="O4169">
        <v>4</v>
      </c>
      <c r="P4169" s="1" t="s">
        <v>62</v>
      </c>
      <c r="Q4169">
        <v>4</v>
      </c>
      <c r="R4169" s="1" t="s">
        <v>43</v>
      </c>
      <c r="S4169">
        <v>0</v>
      </c>
      <c r="T4169">
        <v>9777</v>
      </c>
      <c r="U4169">
        <v>35311</v>
      </c>
      <c r="V4169">
        <v>317799</v>
      </c>
      <c r="W4169">
        <v>2</v>
      </c>
      <c r="X4169" s="1" t="s">
        <v>44</v>
      </c>
      <c r="Y4169" s="1" t="s">
        <v>37</v>
      </c>
      <c r="Z4169">
        <v>42</v>
      </c>
      <c r="AA4169">
        <v>2</v>
      </c>
      <c r="AB4169">
        <v>1</v>
      </c>
      <c r="AC4169">
        <v>80</v>
      </c>
      <c r="AD4169">
        <v>1</v>
      </c>
      <c r="AE4169">
        <v>4</v>
      </c>
      <c r="AF4169">
        <v>1</v>
      </c>
      <c r="AG4169">
        <v>4</v>
      </c>
      <c r="AH4169">
        <v>3</v>
      </c>
      <c r="AI4169">
        <v>3</v>
      </c>
      <c r="AJ4169">
        <v>1</v>
      </c>
      <c r="AK4169">
        <v>1</v>
      </c>
    </row>
    <row r="4170" spans="1:37" x14ac:dyDescent="0.3">
      <c r="A4170">
        <v>53</v>
      </c>
      <c r="B4170" s="1" t="s">
        <v>45</v>
      </c>
      <c r="C4170" s="1" t="s">
        <v>64</v>
      </c>
      <c r="D4170">
        <v>1434</v>
      </c>
      <c r="E4170" s="1" t="s">
        <v>54</v>
      </c>
      <c r="F4170">
        <v>48</v>
      </c>
      <c r="G4170">
        <v>4</v>
      </c>
      <c r="H4170" s="1" t="s">
        <v>50</v>
      </c>
      <c r="I4170">
        <v>1</v>
      </c>
      <c r="J4170">
        <v>2364</v>
      </c>
      <c r="K4170">
        <v>4</v>
      </c>
      <c r="L4170" s="1" t="s">
        <v>41</v>
      </c>
      <c r="M4170">
        <v>82</v>
      </c>
      <c r="N4170">
        <v>2</v>
      </c>
      <c r="O4170">
        <v>2</v>
      </c>
      <c r="P4170" s="1" t="s">
        <v>65</v>
      </c>
      <c r="Q4170">
        <v>2</v>
      </c>
      <c r="R4170" s="1" t="s">
        <v>53</v>
      </c>
      <c r="S4170">
        <v>1</v>
      </c>
      <c r="T4170">
        <v>2364</v>
      </c>
      <c r="U4170">
        <v>45319</v>
      </c>
      <c r="V4170">
        <v>1042337</v>
      </c>
      <c r="W4170">
        <v>3</v>
      </c>
      <c r="X4170" s="1" t="s">
        <v>44</v>
      </c>
      <c r="Y4170" s="1" t="s">
        <v>37</v>
      </c>
      <c r="Z4170">
        <v>34</v>
      </c>
      <c r="AA4170">
        <v>2</v>
      </c>
      <c r="AB4170">
        <v>2</v>
      </c>
      <c r="AC4170">
        <v>80</v>
      </c>
      <c r="AD4170">
        <v>3</v>
      </c>
      <c r="AE4170">
        <v>24</v>
      </c>
      <c r="AF4170">
        <v>2</v>
      </c>
      <c r="AG4170">
        <v>2</v>
      </c>
      <c r="AH4170">
        <v>18</v>
      </c>
      <c r="AI4170">
        <v>16</v>
      </c>
      <c r="AJ4170">
        <v>5</v>
      </c>
      <c r="AK4170">
        <v>3</v>
      </c>
    </row>
    <row r="4171" spans="1:37" x14ac:dyDescent="0.3">
      <c r="A4171">
        <v>53</v>
      </c>
      <c r="B4171" s="1" t="s">
        <v>37</v>
      </c>
      <c r="C4171" s="1" t="s">
        <v>38</v>
      </c>
      <c r="D4171">
        <v>658</v>
      </c>
      <c r="E4171" s="1" t="s">
        <v>63</v>
      </c>
      <c r="F4171">
        <v>15</v>
      </c>
      <c r="G4171">
        <v>5</v>
      </c>
      <c r="H4171" s="1" t="s">
        <v>58</v>
      </c>
      <c r="I4171">
        <v>1</v>
      </c>
      <c r="J4171">
        <v>9779</v>
      </c>
      <c r="K4171">
        <v>2</v>
      </c>
      <c r="L4171" s="1" t="s">
        <v>41</v>
      </c>
      <c r="M4171">
        <v>123</v>
      </c>
      <c r="N4171">
        <v>1</v>
      </c>
      <c r="O4171">
        <v>1</v>
      </c>
      <c r="P4171" s="1" t="s">
        <v>48</v>
      </c>
      <c r="Q4171">
        <v>3</v>
      </c>
      <c r="R4171" s="1" t="s">
        <v>56</v>
      </c>
      <c r="S4171">
        <v>0</v>
      </c>
      <c r="T4171">
        <v>9779</v>
      </c>
      <c r="U4171">
        <v>19122</v>
      </c>
      <c r="V4171">
        <v>229464</v>
      </c>
      <c r="W4171">
        <v>3</v>
      </c>
      <c r="X4171" s="1" t="s">
        <v>44</v>
      </c>
      <c r="Y4171" s="1" t="s">
        <v>45</v>
      </c>
      <c r="Z4171">
        <v>24</v>
      </c>
      <c r="AA4171">
        <v>2</v>
      </c>
      <c r="AB4171">
        <v>2</v>
      </c>
      <c r="AC4171">
        <v>80</v>
      </c>
      <c r="AD4171">
        <v>1</v>
      </c>
      <c r="AE4171">
        <v>31</v>
      </c>
      <c r="AF4171">
        <v>4</v>
      </c>
      <c r="AG4171">
        <v>3</v>
      </c>
      <c r="AH4171">
        <v>25</v>
      </c>
      <c r="AI4171">
        <v>2</v>
      </c>
      <c r="AJ4171">
        <v>10</v>
      </c>
      <c r="AK4171">
        <v>12</v>
      </c>
    </row>
    <row r="4172" spans="1:37" x14ac:dyDescent="0.3">
      <c r="A4172">
        <v>25</v>
      </c>
      <c r="B4172" s="1" t="s">
        <v>45</v>
      </c>
      <c r="C4172" s="1" t="s">
        <v>38</v>
      </c>
      <c r="D4172">
        <v>657</v>
      </c>
      <c r="E4172" s="1" t="s">
        <v>46</v>
      </c>
      <c r="F4172">
        <v>20</v>
      </c>
      <c r="G4172">
        <v>1</v>
      </c>
      <c r="H4172" s="1" t="s">
        <v>51</v>
      </c>
      <c r="I4172">
        <v>1</v>
      </c>
      <c r="J4172">
        <v>2365</v>
      </c>
      <c r="K4172">
        <v>3</v>
      </c>
      <c r="L4172" s="1" t="s">
        <v>41</v>
      </c>
      <c r="M4172">
        <v>42</v>
      </c>
      <c r="N4172">
        <v>4</v>
      </c>
      <c r="O4172">
        <v>4</v>
      </c>
      <c r="P4172" s="1" t="s">
        <v>55</v>
      </c>
      <c r="Q4172">
        <v>2</v>
      </c>
      <c r="R4172" s="1" t="s">
        <v>43</v>
      </c>
      <c r="S4172">
        <v>1</v>
      </c>
      <c r="T4172">
        <v>2365</v>
      </c>
      <c r="U4172">
        <v>28395</v>
      </c>
      <c r="V4172">
        <v>113580</v>
      </c>
      <c r="W4172">
        <v>7</v>
      </c>
      <c r="X4172" s="1" t="s">
        <v>44</v>
      </c>
      <c r="Y4172" s="1" t="s">
        <v>45</v>
      </c>
      <c r="Z4172">
        <v>1</v>
      </c>
      <c r="AA4172">
        <v>4</v>
      </c>
      <c r="AB4172">
        <v>2</v>
      </c>
      <c r="AC4172">
        <v>80</v>
      </c>
      <c r="AD4172">
        <v>2</v>
      </c>
      <c r="AE4172">
        <v>15</v>
      </c>
      <c r="AF4172">
        <v>1</v>
      </c>
      <c r="AG4172">
        <v>3</v>
      </c>
      <c r="AH4172">
        <v>15</v>
      </c>
      <c r="AI4172">
        <v>15</v>
      </c>
      <c r="AJ4172">
        <v>8</v>
      </c>
      <c r="AK4172">
        <v>3</v>
      </c>
    </row>
    <row r="4173" spans="1:37" x14ac:dyDescent="0.3">
      <c r="A4173">
        <v>18</v>
      </c>
      <c r="B4173" s="1" t="s">
        <v>45</v>
      </c>
      <c r="C4173" s="1" t="s">
        <v>38</v>
      </c>
      <c r="D4173">
        <v>431</v>
      </c>
      <c r="E4173" s="1" t="s">
        <v>50</v>
      </c>
      <c r="F4173">
        <v>33</v>
      </c>
      <c r="G4173">
        <v>4</v>
      </c>
      <c r="H4173" s="1" t="s">
        <v>51</v>
      </c>
      <c r="I4173">
        <v>1</v>
      </c>
      <c r="J4173">
        <v>9782</v>
      </c>
      <c r="K4173">
        <v>4</v>
      </c>
      <c r="L4173" s="1" t="s">
        <v>47</v>
      </c>
      <c r="M4173">
        <v>111</v>
      </c>
      <c r="N4173">
        <v>1</v>
      </c>
      <c r="O4173">
        <v>2</v>
      </c>
      <c r="P4173" s="1" t="s">
        <v>65</v>
      </c>
      <c r="Q4173">
        <v>2</v>
      </c>
      <c r="R4173" s="1" t="s">
        <v>43</v>
      </c>
      <c r="S4173">
        <v>1</v>
      </c>
      <c r="T4173">
        <v>9782</v>
      </c>
      <c r="U4173">
        <v>33144</v>
      </c>
      <c r="V4173">
        <v>198864</v>
      </c>
      <c r="W4173">
        <v>6</v>
      </c>
      <c r="X4173" s="1" t="s">
        <v>44</v>
      </c>
      <c r="Y4173" s="1" t="s">
        <v>37</v>
      </c>
      <c r="Z4173">
        <v>45</v>
      </c>
      <c r="AA4173">
        <v>1</v>
      </c>
      <c r="AB4173">
        <v>3</v>
      </c>
      <c r="AC4173">
        <v>80</v>
      </c>
      <c r="AD4173">
        <v>1</v>
      </c>
      <c r="AE4173">
        <v>23</v>
      </c>
      <c r="AF4173">
        <v>1</v>
      </c>
      <c r="AG4173">
        <v>4</v>
      </c>
      <c r="AH4173">
        <v>9</v>
      </c>
      <c r="AI4173">
        <v>1</v>
      </c>
      <c r="AJ4173">
        <v>8</v>
      </c>
      <c r="AK4173">
        <v>3</v>
      </c>
    </row>
    <row r="4174" spans="1:37" x14ac:dyDescent="0.3">
      <c r="A4174">
        <v>56</v>
      </c>
      <c r="B4174" s="1" t="s">
        <v>45</v>
      </c>
      <c r="C4174" s="1" t="s">
        <v>38</v>
      </c>
      <c r="D4174">
        <v>535</v>
      </c>
      <c r="E4174" s="1" t="s">
        <v>54</v>
      </c>
      <c r="F4174">
        <v>11</v>
      </c>
      <c r="G4174">
        <v>2</v>
      </c>
      <c r="H4174" s="1" t="s">
        <v>60</v>
      </c>
      <c r="I4174">
        <v>1</v>
      </c>
      <c r="J4174">
        <v>9784</v>
      </c>
      <c r="K4174">
        <v>1</v>
      </c>
      <c r="L4174" s="1" t="s">
        <v>41</v>
      </c>
      <c r="M4174">
        <v>73</v>
      </c>
      <c r="N4174">
        <v>3</v>
      </c>
      <c r="O4174">
        <v>3</v>
      </c>
      <c r="P4174" s="1" t="s">
        <v>50</v>
      </c>
      <c r="Q4174">
        <v>2</v>
      </c>
      <c r="R4174" s="1" t="s">
        <v>56</v>
      </c>
      <c r="S4174">
        <v>1</v>
      </c>
      <c r="T4174">
        <v>9784</v>
      </c>
      <c r="U4174">
        <v>4651</v>
      </c>
      <c r="V4174">
        <v>41859</v>
      </c>
      <c r="W4174">
        <v>5</v>
      </c>
      <c r="X4174" s="1" t="s">
        <v>44</v>
      </c>
      <c r="Y4174" s="1" t="s">
        <v>45</v>
      </c>
      <c r="Z4174">
        <v>33</v>
      </c>
      <c r="AA4174">
        <v>1</v>
      </c>
      <c r="AB4174">
        <v>1</v>
      </c>
      <c r="AC4174">
        <v>80</v>
      </c>
      <c r="AD4174">
        <v>1</v>
      </c>
      <c r="AE4174">
        <v>16</v>
      </c>
      <c r="AF4174">
        <v>2</v>
      </c>
      <c r="AG4174">
        <v>3</v>
      </c>
      <c r="AH4174">
        <v>7</v>
      </c>
      <c r="AI4174">
        <v>6</v>
      </c>
      <c r="AJ4174">
        <v>4</v>
      </c>
      <c r="AK4174">
        <v>5</v>
      </c>
    </row>
    <row r="4175" spans="1:37" x14ac:dyDescent="0.3">
      <c r="A4175">
        <v>37</v>
      </c>
      <c r="B4175" s="1" t="s">
        <v>37</v>
      </c>
      <c r="C4175" s="1" t="s">
        <v>64</v>
      </c>
      <c r="D4175">
        <v>1439</v>
      </c>
      <c r="E4175" s="1" t="s">
        <v>54</v>
      </c>
      <c r="F4175">
        <v>32</v>
      </c>
      <c r="G4175">
        <v>2</v>
      </c>
      <c r="H4175" s="1" t="s">
        <v>60</v>
      </c>
      <c r="I4175">
        <v>1</v>
      </c>
      <c r="J4175">
        <v>2367</v>
      </c>
      <c r="K4175">
        <v>3</v>
      </c>
      <c r="L4175" s="1" t="s">
        <v>41</v>
      </c>
      <c r="M4175">
        <v>143</v>
      </c>
      <c r="N4175">
        <v>2</v>
      </c>
      <c r="O4175">
        <v>5</v>
      </c>
      <c r="P4175" s="1" t="s">
        <v>52</v>
      </c>
      <c r="Q4175">
        <v>2</v>
      </c>
      <c r="R4175" s="1" t="s">
        <v>53</v>
      </c>
      <c r="S4175">
        <v>0</v>
      </c>
      <c r="T4175">
        <v>2367</v>
      </c>
      <c r="U4175">
        <v>46884</v>
      </c>
      <c r="V4175">
        <v>328188</v>
      </c>
      <c r="W4175">
        <v>7</v>
      </c>
      <c r="X4175" s="1" t="s">
        <v>44</v>
      </c>
      <c r="Y4175" s="1" t="s">
        <v>37</v>
      </c>
      <c r="Z4175">
        <v>15</v>
      </c>
      <c r="AA4175">
        <v>4</v>
      </c>
      <c r="AB4175">
        <v>1</v>
      </c>
      <c r="AC4175">
        <v>80</v>
      </c>
      <c r="AD4175">
        <v>2</v>
      </c>
      <c r="AE4175">
        <v>9</v>
      </c>
      <c r="AF4175">
        <v>3</v>
      </c>
      <c r="AG4175">
        <v>3</v>
      </c>
      <c r="AH4175">
        <v>7</v>
      </c>
      <c r="AI4175">
        <v>5</v>
      </c>
      <c r="AJ4175">
        <v>1</v>
      </c>
      <c r="AK4175">
        <v>3</v>
      </c>
    </row>
    <row r="4176" spans="1:37" x14ac:dyDescent="0.3">
      <c r="A4176">
        <v>46</v>
      </c>
      <c r="B4176" s="1" t="s">
        <v>37</v>
      </c>
      <c r="C4176" s="1" t="s">
        <v>49</v>
      </c>
      <c r="D4176">
        <v>1363</v>
      </c>
      <c r="E4176" s="1" t="s">
        <v>50</v>
      </c>
      <c r="F4176">
        <v>17</v>
      </c>
      <c r="G4176">
        <v>1</v>
      </c>
      <c r="H4176" s="1" t="s">
        <v>61</v>
      </c>
      <c r="I4176">
        <v>1</v>
      </c>
      <c r="J4176">
        <v>9794</v>
      </c>
      <c r="K4176">
        <v>3</v>
      </c>
      <c r="L4176" s="1" t="s">
        <v>41</v>
      </c>
      <c r="M4176">
        <v>117</v>
      </c>
      <c r="N4176">
        <v>2</v>
      </c>
      <c r="O4176">
        <v>4</v>
      </c>
      <c r="P4176" s="1" t="s">
        <v>52</v>
      </c>
      <c r="Q4176">
        <v>3</v>
      </c>
      <c r="R4176" s="1" t="s">
        <v>53</v>
      </c>
      <c r="S4176">
        <v>0</v>
      </c>
      <c r="T4176">
        <v>9794</v>
      </c>
      <c r="U4176">
        <v>47791</v>
      </c>
      <c r="V4176">
        <v>812447</v>
      </c>
      <c r="W4176">
        <v>2</v>
      </c>
      <c r="X4176" s="1" t="s">
        <v>44</v>
      </c>
      <c r="Y4176" s="1" t="s">
        <v>37</v>
      </c>
      <c r="Z4176">
        <v>16</v>
      </c>
      <c r="AA4176">
        <v>3</v>
      </c>
      <c r="AB4176">
        <v>4</v>
      </c>
      <c r="AC4176">
        <v>80</v>
      </c>
      <c r="AD4176">
        <v>1</v>
      </c>
      <c r="AE4176">
        <v>5</v>
      </c>
      <c r="AF4176">
        <v>5</v>
      </c>
      <c r="AG4176">
        <v>2</v>
      </c>
      <c r="AH4176">
        <v>2</v>
      </c>
      <c r="AI4176">
        <v>2</v>
      </c>
      <c r="AJ4176">
        <v>2</v>
      </c>
      <c r="AK4176">
        <v>2</v>
      </c>
    </row>
    <row r="4177" spans="1:37" x14ac:dyDescent="0.3">
      <c r="A4177">
        <v>50</v>
      </c>
      <c r="B4177" s="1" t="s">
        <v>45</v>
      </c>
      <c r="C4177" s="1" t="s">
        <v>64</v>
      </c>
      <c r="D4177">
        <v>1292</v>
      </c>
      <c r="E4177" s="1" t="s">
        <v>39</v>
      </c>
      <c r="F4177">
        <v>29</v>
      </c>
      <c r="G4177">
        <v>1</v>
      </c>
      <c r="H4177" s="1" t="s">
        <v>40</v>
      </c>
      <c r="I4177">
        <v>1</v>
      </c>
      <c r="J4177">
        <v>2368</v>
      </c>
      <c r="K4177">
        <v>4</v>
      </c>
      <c r="L4177" s="1" t="s">
        <v>41</v>
      </c>
      <c r="M4177">
        <v>142</v>
      </c>
      <c r="N4177">
        <v>3</v>
      </c>
      <c r="O4177">
        <v>4</v>
      </c>
      <c r="P4177" s="1" t="s">
        <v>59</v>
      </c>
      <c r="Q4177">
        <v>2</v>
      </c>
      <c r="R4177" s="1" t="s">
        <v>43</v>
      </c>
      <c r="S4177">
        <v>1</v>
      </c>
      <c r="T4177">
        <v>2368</v>
      </c>
      <c r="U4177">
        <v>7540</v>
      </c>
      <c r="V4177">
        <v>30160</v>
      </c>
      <c r="W4177">
        <v>5</v>
      </c>
      <c r="X4177" s="1" t="s">
        <v>44</v>
      </c>
      <c r="Y4177" s="1" t="s">
        <v>45</v>
      </c>
      <c r="Z4177">
        <v>28</v>
      </c>
      <c r="AA4177">
        <v>1</v>
      </c>
      <c r="AB4177">
        <v>1</v>
      </c>
      <c r="AC4177">
        <v>80</v>
      </c>
      <c r="AD4177">
        <v>3</v>
      </c>
      <c r="AE4177">
        <v>16</v>
      </c>
      <c r="AF4177">
        <v>3</v>
      </c>
      <c r="AG4177">
        <v>3</v>
      </c>
      <c r="AH4177">
        <v>15</v>
      </c>
      <c r="AI4177">
        <v>4</v>
      </c>
      <c r="AJ4177">
        <v>10</v>
      </c>
      <c r="AK4177">
        <v>12</v>
      </c>
    </row>
    <row r="4178" spans="1:37" x14ac:dyDescent="0.3">
      <c r="A4178">
        <v>48</v>
      </c>
      <c r="B4178" s="1" t="s">
        <v>45</v>
      </c>
      <c r="C4178" s="1" t="s">
        <v>64</v>
      </c>
      <c r="D4178">
        <v>440</v>
      </c>
      <c r="E4178" s="1" t="s">
        <v>39</v>
      </c>
      <c r="F4178">
        <v>3</v>
      </c>
      <c r="G4178">
        <v>3</v>
      </c>
      <c r="H4178" s="1" t="s">
        <v>51</v>
      </c>
      <c r="I4178">
        <v>1</v>
      </c>
      <c r="J4178">
        <v>9799</v>
      </c>
      <c r="K4178">
        <v>3</v>
      </c>
      <c r="L4178" s="1" t="s">
        <v>41</v>
      </c>
      <c r="M4178">
        <v>56</v>
      </c>
      <c r="N4178">
        <v>3</v>
      </c>
      <c r="O4178">
        <v>4</v>
      </c>
      <c r="P4178" s="1" t="s">
        <v>55</v>
      </c>
      <c r="Q4178">
        <v>4</v>
      </c>
      <c r="R4178" s="1" t="s">
        <v>43</v>
      </c>
      <c r="S4178">
        <v>1</v>
      </c>
      <c r="T4178">
        <v>9799</v>
      </c>
      <c r="U4178">
        <v>37614</v>
      </c>
      <c r="V4178">
        <v>188070</v>
      </c>
      <c r="W4178">
        <v>1</v>
      </c>
      <c r="X4178" s="1" t="s">
        <v>44</v>
      </c>
      <c r="Y4178" s="1" t="s">
        <v>37</v>
      </c>
      <c r="Z4178">
        <v>5</v>
      </c>
      <c r="AA4178">
        <v>4</v>
      </c>
      <c r="AB4178">
        <v>2</v>
      </c>
      <c r="AC4178">
        <v>80</v>
      </c>
      <c r="AD4178">
        <v>1</v>
      </c>
      <c r="AE4178">
        <v>7</v>
      </c>
      <c r="AF4178">
        <v>2</v>
      </c>
      <c r="AG4178">
        <v>1</v>
      </c>
      <c r="AH4178">
        <v>2</v>
      </c>
      <c r="AI4178">
        <v>2</v>
      </c>
      <c r="AJ4178">
        <v>1</v>
      </c>
      <c r="AK4178">
        <v>1</v>
      </c>
    </row>
    <row r="4179" spans="1:37" x14ac:dyDescent="0.3">
      <c r="A4179">
        <v>30</v>
      </c>
      <c r="B4179" s="1" t="s">
        <v>37</v>
      </c>
      <c r="C4179" s="1" t="s">
        <v>64</v>
      </c>
      <c r="D4179">
        <v>1233</v>
      </c>
      <c r="E4179" s="1" t="s">
        <v>50</v>
      </c>
      <c r="F4179">
        <v>29</v>
      </c>
      <c r="G4179">
        <v>4</v>
      </c>
      <c r="H4179" s="1" t="s">
        <v>61</v>
      </c>
      <c r="I4179">
        <v>1</v>
      </c>
      <c r="J4179">
        <v>9807</v>
      </c>
      <c r="K4179">
        <v>3</v>
      </c>
      <c r="L4179" s="1" t="s">
        <v>47</v>
      </c>
      <c r="M4179">
        <v>124</v>
      </c>
      <c r="N4179">
        <v>2</v>
      </c>
      <c r="O4179">
        <v>3</v>
      </c>
      <c r="P4179" s="1" t="s">
        <v>42</v>
      </c>
      <c r="Q4179">
        <v>1</v>
      </c>
      <c r="R4179" s="1" t="s">
        <v>53</v>
      </c>
      <c r="S4179">
        <v>0</v>
      </c>
      <c r="T4179">
        <v>9807</v>
      </c>
      <c r="U4179">
        <v>45155</v>
      </c>
      <c r="V4179">
        <v>1219185</v>
      </c>
      <c r="W4179">
        <v>8</v>
      </c>
      <c r="X4179" s="1" t="s">
        <v>44</v>
      </c>
      <c r="Y4179" s="1" t="s">
        <v>45</v>
      </c>
      <c r="Z4179">
        <v>38</v>
      </c>
      <c r="AA4179">
        <v>3</v>
      </c>
      <c r="AB4179">
        <v>3</v>
      </c>
      <c r="AC4179">
        <v>80</v>
      </c>
      <c r="AD4179">
        <v>1</v>
      </c>
      <c r="AE4179">
        <v>11</v>
      </c>
      <c r="AF4179">
        <v>4</v>
      </c>
      <c r="AG4179">
        <v>1</v>
      </c>
      <c r="AH4179">
        <v>5</v>
      </c>
      <c r="AI4179">
        <v>3</v>
      </c>
      <c r="AJ4179">
        <v>5</v>
      </c>
      <c r="AK4179">
        <v>3</v>
      </c>
    </row>
    <row r="4180" spans="1:37" x14ac:dyDescent="0.3">
      <c r="A4180">
        <v>25</v>
      </c>
      <c r="B4180" s="1" t="s">
        <v>45</v>
      </c>
      <c r="C4180" s="1" t="s">
        <v>64</v>
      </c>
      <c r="D4180">
        <v>1256</v>
      </c>
      <c r="E4180" s="1" t="s">
        <v>50</v>
      </c>
      <c r="F4180">
        <v>40</v>
      </c>
      <c r="G4180">
        <v>2</v>
      </c>
      <c r="H4180" s="1" t="s">
        <v>50</v>
      </c>
      <c r="I4180">
        <v>1</v>
      </c>
      <c r="J4180">
        <v>2370</v>
      </c>
      <c r="K4180">
        <v>4</v>
      </c>
      <c r="L4180" s="1" t="s">
        <v>41</v>
      </c>
      <c r="M4180">
        <v>117</v>
      </c>
      <c r="N4180">
        <v>1</v>
      </c>
      <c r="O4180">
        <v>1</v>
      </c>
      <c r="P4180" s="1" t="s">
        <v>67</v>
      </c>
      <c r="Q4180">
        <v>3</v>
      </c>
      <c r="R4180" s="1" t="s">
        <v>43</v>
      </c>
      <c r="S4180">
        <v>1</v>
      </c>
      <c r="T4180">
        <v>2370</v>
      </c>
      <c r="U4180">
        <v>18815</v>
      </c>
      <c r="V4180">
        <v>75260</v>
      </c>
      <c r="W4180">
        <v>0</v>
      </c>
      <c r="X4180" s="1" t="s">
        <v>44</v>
      </c>
      <c r="Y4180" s="1" t="s">
        <v>37</v>
      </c>
      <c r="Z4180">
        <v>47</v>
      </c>
      <c r="AA4180">
        <v>4</v>
      </c>
      <c r="AB4180">
        <v>1</v>
      </c>
      <c r="AC4180">
        <v>80</v>
      </c>
      <c r="AD4180">
        <v>2</v>
      </c>
      <c r="AE4180">
        <v>2</v>
      </c>
      <c r="AF4180">
        <v>2</v>
      </c>
      <c r="AG4180">
        <v>3</v>
      </c>
      <c r="AH4180">
        <v>2</v>
      </c>
      <c r="AI4180">
        <v>1</v>
      </c>
      <c r="AJ4180">
        <v>1</v>
      </c>
      <c r="AK4180">
        <v>1</v>
      </c>
    </row>
    <row r="4181" spans="1:37" x14ac:dyDescent="0.3">
      <c r="A4181">
        <v>29</v>
      </c>
      <c r="B4181" s="1" t="s">
        <v>37</v>
      </c>
      <c r="C4181" s="1" t="s">
        <v>49</v>
      </c>
      <c r="D4181">
        <v>186</v>
      </c>
      <c r="E4181" s="1" t="s">
        <v>50</v>
      </c>
      <c r="F4181">
        <v>16</v>
      </c>
      <c r="G4181">
        <v>4</v>
      </c>
      <c r="H4181" s="1" t="s">
        <v>51</v>
      </c>
      <c r="I4181">
        <v>1</v>
      </c>
      <c r="J4181">
        <v>9810</v>
      </c>
      <c r="K4181">
        <v>3</v>
      </c>
      <c r="L4181" s="1" t="s">
        <v>41</v>
      </c>
      <c r="M4181">
        <v>39</v>
      </c>
      <c r="N4181">
        <v>4</v>
      </c>
      <c r="O4181">
        <v>5</v>
      </c>
      <c r="P4181" s="1" t="s">
        <v>66</v>
      </c>
      <c r="Q4181">
        <v>2</v>
      </c>
      <c r="R4181" s="1" t="s">
        <v>53</v>
      </c>
      <c r="S4181">
        <v>0</v>
      </c>
      <c r="T4181">
        <v>9810</v>
      </c>
      <c r="U4181">
        <v>8282</v>
      </c>
      <c r="V4181">
        <v>82820</v>
      </c>
      <c r="W4181">
        <v>6</v>
      </c>
      <c r="X4181" s="1" t="s">
        <v>44</v>
      </c>
      <c r="Y4181" s="1" t="s">
        <v>45</v>
      </c>
      <c r="Z4181">
        <v>35</v>
      </c>
      <c r="AA4181">
        <v>4</v>
      </c>
      <c r="AB4181">
        <v>3</v>
      </c>
      <c r="AC4181">
        <v>80</v>
      </c>
      <c r="AD4181">
        <v>1</v>
      </c>
      <c r="AE4181">
        <v>19</v>
      </c>
      <c r="AF4181">
        <v>6</v>
      </c>
      <c r="AG4181">
        <v>4</v>
      </c>
      <c r="AH4181">
        <v>13</v>
      </c>
      <c r="AI4181">
        <v>7</v>
      </c>
      <c r="AJ4181">
        <v>5</v>
      </c>
      <c r="AK4181">
        <v>10</v>
      </c>
    </row>
    <row r="4182" spans="1:37" x14ac:dyDescent="0.3">
      <c r="A4182">
        <v>32</v>
      </c>
      <c r="B4182" s="1" t="s">
        <v>37</v>
      </c>
      <c r="C4182" s="1" t="s">
        <v>64</v>
      </c>
      <c r="D4182">
        <v>561</v>
      </c>
      <c r="E4182" s="1" t="s">
        <v>50</v>
      </c>
      <c r="F4182">
        <v>39</v>
      </c>
      <c r="G4182">
        <v>5</v>
      </c>
      <c r="H4182" s="1" t="s">
        <v>60</v>
      </c>
      <c r="I4182">
        <v>1</v>
      </c>
      <c r="J4182">
        <v>9814</v>
      </c>
      <c r="K4182">
        <v>3</v>
      </c>
      <c r="L4182" s="1" t="s">
        <v>41</v>
      </c>
      <c r="M4182">
        <v>56</v>
      </c>
      <c r="N4182">
        <v>2</v>
      </c>
      <c r="O4182">
        <v>5</v>
      </c>
      <c r="P4182" s="1" t="s">
        <v>50</v>
      </c>
      <c r="Q4182">
        <v>2</v>
      </c>
      <c r="R4182" s="1" t="s">
        <v>56</v>
      </c>
      <c r="S4182">
        <v>0</v>
      </c>
      <c r="T4182">
        <v>9814</v>
      </c>
      <c r="U4182">
        <v>6792</v>
      </c>
      <c r="V4182">
        <v>142632</v>
      </c>
      <c r="W4182">
        <v>4</v>
      </c>
      <c r="X4182" s="1" t="s">
        <v>44</v>
      </c>
      <c r="Y4182" s="1" t="s">
        <v>37</v>
      </c>
      <c r="Z4182">
        <v>43</v>
      </c>
      <c r="AA4182">
        <v>4</v>
      </c>
      <c r="AB4182">
        <v>1</v>
      </c>
      <c r="AC4182">
        <v>80</v>
      </c>
      <c r="AD4182">
        <v>1</v>
      </c>
      <c r="AE4182">
        <v>32</v>
      </c>
      <c r="AF4182">
        <v>6</v>
      </c>
      <c r="AG4182">
        <v>2</v>
      </c>
      <c r="AH4182">
        <v>10</v>
      </c>
      <c r="AI4182">
        <v>7</v>
      </c>
      <c r="AJ4182">
        <v>8</v>
      </c>
      <c r="AK4182">
        <v>1</v>
      </c>
    </row>
    <row r="4183" spans="1:37" x14ac:dyDescent="0.3">
      <c r="A4183">
        <v>45</v>
      </c>
      <c r="B4183" s="1" t="s">
        <v>45</v>
      </c>
      <c r="C4183" s="1" t="s">
        <v>38</v>
      </c>
      <c r="D4183">
        <v>672</v>
      </c>
      <c r="E4183" s="1" t="s">
        <v>63</v>
      </c>
      <c r="F4183">
        <v>49</v>
      </c>
      <c r="G4183">
        <v>3</v>
      </c>
      <c r="H4183" s="1" t="s">
        <v>40</v>
      </c>
      <c r="I4183">
        <v>1</v>
      </c>
      <c r="J4183">
        <v>2372</v>
      </c>
      <c r="K4183">
        <v>4</v>
      </c>
      <c r="L4183" s="1" t="s">
        <v>47</v>
      </c>
      <c r="M4183">
        <v>194</v>
      </c>
      <c r="N4183">
        <v>4</v>
      </c>
      <c r="O4183">
        <v>2</v>
      </c>
      <c r="P4183" s="1" t="s">
        <v>65</v>
      </c>
      <c r="Q4183">
        <v>2</v>
      </c>
      <c r="R4183" s="1" t="s">
        <v>56</v>
      </c>
      <c r="S4183">
        <v>1</v>
      </c>
      <c r="T4183">
        <v>2372</v>
      </c>
      <c r="U4183">
        <v>12489</v>
      </c>
      <c r="V4183">
        <v>24978</v>
      </c>
      <c r="W4183">
        <v>8</v>
      </c>
      <c r="X4183" s="1" t="s">
        <v>44</v>
      </c>
      <c r="Y4183" s="1" t="s">
        <v>45</v>
      </c>
      <c r="Z4183">
        <v>21</v>
      </c>
      <c r="AA4183">
        <v>4</v>
      </c>
      <c r="AB4183">
        <v>4</v>
      </c>
      <c r="AC4183">
        <v>80</v>
      </c>
      <c r="AD4183">
        <v>3</v>
      </c>
      <c r="AE4183">
        <v>35</v>
      </c>
      <c r="AF4183">
        <v>4</v>
      </c>
      <c r="AG4183">
        <v>3</v>
      </c>
      <c r="AH4183">
        <v>1</v>
      </c>
      <c r="AI4183">
        <v>1</v>
      </c>
      <c r="AJ4183">
        <v>1</v>
      </c>
      <c r="AK4183">
        <v>1</v>
      </c>
    </row>
    <row r="4184" spans="1:37" x14ac:dyDescent="0.3">
      <c r="A4184">
        <v>22</v>
      </c>
      <c r="B4184" s="1" t="s">
        <v>45</v>
      </c>
      <c r="C4184" s="1" t="s">
        <v>38</v>
      </c>
      <c r="D4184">
        <v>863</v>
      </c>
      <c r="E4184" s="1" t="s">
        <v>63</v>
      </c>
      <c r="F4184">
        <v>42</v>
      </c>
      <c r="G4184">
        <v>5</v>
      </c>
      <c r="H4184" s="1" t="s">
        <v>40</v>
      </c>
      <c r="I4184">
        <v>1</v>
      </c>
      <c r="J4184">
        <v>9819</v>
      </c>
      <c r="K4184">
        <v>4</v>
      </c>
      <c r="L4184" s="1" t="s">
        <v>47</v>
      </c>
      <c r="M4184">
        <v>91</v>
      </c>
      <c r="N4184">
        <v>2</v>
      </c>
      <c r="O4184">
        <v>1</v>
      </c>
      <c r="P4184" s="1" t="s">
        <v>59</v>
      </c>
      <c r="Q4184">
        <v>3</v>
      </c>
      <c r="R4184" s="1" t="s">
        <v>53</v>
      </c>
      <c r="S4184">
        <v>1</v>
      </c>
      <c r="T4184">
        <v>9819</v>
      </c>
      <c r="U4184">
        <v>16218</v>
      </c>
      <c r="V4184">
        <v>340578</v>
      </c>
      <c r="W4184">
        <v>5</v>
      </c>
      <c r="X4184" s="1" t="s">
        <v>44</v>
      </c>
      <c r="Y4184" s="1" t="s">
        <v>45</v>
      </c>
      <c r="Z4184">
        <v>9</v>
      </c>
      <c r="AA4184">
        <v>4</v>
      </c>
      <c r="AB4184">
        <v>2</v>
      </c>
      <c r="AC4184">
        <v>80</v>
      </c>
      <c r="AD4184">
        <v>1</v>
      </c>
      <c r="AE4184">
        <v>39</v>
      </c>
      <c r="AF4184">
        <v>5</v>
      </c>
      <c r="AG4184">
        <v>1</v>
      </c>
      <c r="AH4184">
        <v>29</v>
      </c>
      <c r="AI4184">
        <v>21</v>
      </c>
      <c r="AJ4184">
        <v>20</v>
      </c>
      <c r="AK4184">
        <v>13</v>
      </c>
    </row>
    <row r="4185" spans="1:37" x14ac:dyDescent="0.3">
      <c r="A4185">
        <v>34</v>
      </c>
      <c r="B4185" s="1" t="s">
        <v>37</v>
      </c>
      <c r="C4185" s="1" t="s">
        <v>49</v>
      </c>
      <c r="D4185">
        <v>1248</v>
      </c>
      <c r="E4185" s="1" t="s">
        <v>63</v>
      </c>
      <c r="F4185">
        <v>5</v>
      </c>
      <c r="G4185">
        <v>2</v>
      </c>
      <c r="H4185" s="1" t="s">
        <v>40</v>
      </c>
      <c r="I4185">
        <v>1</v>
      </c>
      <c r="J4185">
        <v>2373</v>
      </c>
      <c r="K4185">
        <v>1</v>
      </c>
      <c r="L4185" s="1" t="s">
        <v>47</v>
      </c>
      <c r="M4185">
        <v>114</v>
      </c>
      <c r="N4185">
        <v>2</v>
      </c>
      <c r="O4185">
        <v>2</v>
      </c>
      <c r="P4185" s="1" t="s">
        <v>65</v>
      </c>
      <c r="Q4185">
        <v>2</v>
      </c>
      <c r="R4185" s="1" t="s">
        <v>53</v>
      </c>
      <c r="S4185">
        <v>0</v>
      </c>
      <c r="T4185">
        <v>2373</v>
      </c>
      <c r="U4185">
        <v>6010</v>
      </c>
      <c r="V4185">
        <v>84140</v>
      </c>
      <c r="W4185">
        <v>2</v>
      </c>
      <c r="X4185" s="1" t="s">
        <v>44</v>
      </c>
      <c r="Y4185" s="1" t="s">
        <v>45</v>
      </c>
      <c r="Z4185">
        <v>44</v>
      </c>
      <c r="AA4185">
        <v>2</v>
      </c>
      <c r="AB4185">
        <v>2</v>
      </c>
      <c r="AC4185">
        <v>80</v>
      </c>
      <c r="AD4185">
        <v>3</v>
      </c>
      <c r="AE4185">
        <v>18</v>
      </c>
      <c r="AF4185">
        <v>4</v>
      </c>
      <c r="AG4185">
        <v>2</v>
      </c>
      <c r="AH4185">
        <v>17</v>
      </c>
      <c r="AI4185">
        <v>4</v>
      </c>
      <c r="AJ4185">
        <v>3</v>
      </c>
      <c r="AK4185">
        <v>11</v>
      </c>
    </row>
    <row r="4186" spans="1:37" x14ac:dyDescent="0.3">
      <c r="A4186">
        <v>20</v>
      </c>
      <c r="B4186" s="1" t="s">
        <v>45</v>
      </c>
      <c r="C4186" s="1" t="s">
        <v>49</v>
      </c>
      <c r="D4186">
        <v>1313</v>
      </c>
      <c r="E4186" s="1" t="s">
        <v>46</v>
      </c>
      <c r="F4186">
        <v>16</v>
      </c>
      <c r="G4186">
        <v>3</v>
      </c>
      <c r="H4186" s="1" t="s">
        <v>58</v>
      </c>
      <c r="I4186">
        <v>1</v>
      </c>
      <c r="J4186">
        <v>9822</v>
      </c>
      <c r="K4186">
        <v>3</v>
      </c>
      <c r="L4186" s="1" t="s">
        <v>41</v>
      </c>
      <c r="M4186">
        <v>133</v>
      </c>
      <c r="N4186">
        <v>2</v>
      </c>
      <c r="O4186">
        <v>2</v>
      </c>
      <c r="P4186" s="1" t="s">
        <v>52</v>
      </c>
      <c r="Q4186">
        <v>3</v>
      </c>
      <c r="R4186" s="1" t="s">
        <v>53</v>
      </c>
      <c r="S4186">
        <v>1</v>
      </c>
      <c r="T4186">
        <v>9822</v>
      </c>
      <c r="U4186">
        <v>28064</v>
      </c>
      <c r="V4186">
        <v>308704</v>
      </c>
      <c r="W4186">
        <v>2</v>
      </c>
      <c r="X4186" s="1" t="s">
        <v>44</v>
      </c>
      <c r="Y4186" s="1" t="s">
        <v>37</v>
      </c>
      <c r="Z4186">
        <v>20</v>
      </c>
      <c r="AA4186">
        <v>1</v>
      </c>
      <c r="AB4186">
        <v>3</v>
      </c>
      <c r="AC4186">
        <v>80</v>
      </c>
      <c r="AD4186">
        <v>1</v>
      </c>
      <c r="AE4186">
        <v>8</v>
      </c>
      <c r="AF4186">
        <v>4</v>
      </c>
      <c r="AG4186">
        <v>2</v>
      </c>
      <c r="AH4186">
        <v>5</v>
      </c>
      <c r="AI4186">
        <v>2</v>
      </c>
      <c r="AJ4186">
        <v>3</v>
      </c>
      <c r="AK4186">
        <v>2</v>
      </c>
    </row>
    <row r="4187" spans="1:37" x14ac:dyDescent="0.3">
      <c r="A4187">
        <v>34</v>
      </c>
      <c r="B4187" s="1" t="s">
        <v>45</v>
      </c>
      <c r="C4187" s="1" t="s">
        <v>49</v>
      </c>
      <c r="D4187">
        <v>745</v>
      </c>
      <c r="E4187" s="1" t="s">
        <v>50</v>
      </c>
      <c r="F4187">
        <v>8</v>
      </c>
      <c r="G4187">
        <v>5</v>
      </c>
      <c r="H4187" s="1" t="s">
        <v>50</v>
      </c>
      <c r="I4187">
        <v>1</v>
      </c>
      <c r="J4187">
        <v>2374</v>
      </c>
      <c r="K4187">
        <v>2</v>
      </c>
      <c r="L4187" s="1" t="s">
        <v>41</v>
      </c>
      <c r="M4187">
        <v>124</v>
      </c>
      <c r="N4187">
        <v>2</v>
      </c>
      <c r="O4187">
        <v>5</v>
      </c>
      <c r="P4187" s="1" t="s">
        <v>42</v>
      </c>
      <c r="Q4187">
        <v>2</v>
      </c>
      <c r="R4187" s="1" t="s">
        <v>53</v>
      </c>
      <c r="S4187">
        <v>1</v>
      </c>
      <c r="T4187">
        <v>2374</v>
      </c>
      <c r="U4187">
        <v>50811</v>
      </c>
      <c r="V4187">
        <v>50811</v>
      </c>
      <c r="W4187">
        <v>5</v>
      </c>
      <c r="X4187" s="1" t="s">
        <v>44</v>
      </c>
      <c r="Y4187" s="1" t="s">
        <v>37</v>
      </c>
      <c r="Z4187">
        <v>15</v>
      </c>
      <c r="AA4187">
        <v>2</v>
      </c>
      <c r="AB4187">
        <v>2</v>
      </c>
      <c r="AC4187">
        <v>80</v>
      </c>
      <c r="AD4187">
        <v>2</v>
      </c>
      <c r="AE4187">
        <v>13</v>
      </c>
      <c r="AF4187">
        <v>3</v>
      </c>
      <c r="AG4187">
        <v>2</v>
      </c>
      <c r="AH4187">
        <v>3</v>
      </c>
      <c r="AI4187">
        <v>1</v>
      </c>
      <c r="AJ4187">
        <v>3</v>
      </c>
      <c r="AK4187">
        <v>1</v>
      </c>
    </row>
    <row r="4188" spans="1:37" x14ac:dyDescent="0.3">
      <c r="A4188">
        <v>47</v>
      </c>
      <c r="B4188" s="1" t="s">
        <v>37</v>
      </c>
      <c r="C4188" s="1" t="s">
        <v>64</v>
      </c>
      <c r="D4188">
        <v>175</v>
      </c>
      <c r="E4188" s="1" t="s">
        <v>46</v>
      </c>
      <c r="F4188">
        <v>28</v>
      </c>
      <c r="G4188">
        <v>2</v>
      </c>
      <c r="H4188" s="1" t="s">
        <v>40</v>
      </c>
      <c r="I4188">
        <v>1</v>
      </c>
      <c r="J4188">
        <v>9832</v>
      </c>
      <c r="K4188">
        <v>3</v>
      </c>
      <c r="L4188" s="1" t="s">
        <v>41</v>
      </c>
      <c r="M4188">
        <v>143</v>
      </c>
      <c r="N4188">
        <v>3</v>
      </c>
      <c r="O4188">
        <v>4</v>
      </c>
      <c r="P4188" s="1" t="s">
        <v>65</v>
      </c>
      <c r="Q4188">
        <v>1</v>
      </c>
      <c r="R4188" s="1" t="s">
        <v>53</v>
      </c>
      <c r="S4188">
        <v>0</v>
      </c>
      <c r="T4188">
        <v>9832</v>
      </c>
      <c r="U4188">
        <v>42144</v>
      </c>
      <c r="V4188">
        <v>210720</v>
      </c>
      <c r="W4188">
        <v>6</v>
      </c>
      <c r="X4188" s="1" t="s">
        <v>44</v>
      </c>
      <c r="Y4188" s="1" t="s">
        <v>45</v>
      </c>
      <c r="Z4188">
        <v>11</v>
      </c>
      <c r="AA4188">
        <v>2</v>
      </c>
      <c r="AB4188">
        <v>4</v>
      </c>
      <c r="AC4188">
        <v>80</v>
      </c>
      <c r="AD4188">
        <v>1</v>
      </c>
      <c r="AE4188">
        <v>20</v>
      </c>
      <c r="AF4188">
        <v>6</v>
      </c>
      <c r="AG4188">
        <v>4</v>
      </c>
      <c r="AH4188">
        <v>8</v>
      </c>
      <c r="AI4188">
        <v>2</v>
      </c>
      <c r="AJ4188">
        <v>1</v>
      </c>
      <c r="AK4188">
        <v>4</v>
      </c>
    </row>
    <row r="4189" spans="1:37" x14ac:dyDescent="0.3">
      <c r="A4189">
        <v>36</v>
      </c>
      <c r="B4189" s="1" t="s">
        <v>45</v>
      </c>
      <c r="C4189" s="1" t="s">
        <v>49</v>
      </c>
      <c r="D4189">
        <v>1233</v>
      </c>
      <c r="E4189" s="1" t="s">
        <v>50</v>
      </c>
      <c r="F4189">
        <v>42</v>
      </c>
      <c r="G4189">
        <v>5</v>
      </c>
      <c r="H4189" s="1" t="s">
        <v>58</v>
      </c>
      <c r="I4189">
        <v>1</v>
      </c>
      <c r="J4189">
        <v>9833</v>
      </c>
      <c r="K4189">
        <v>1</v>
      </c>
      <c r="L4189" s="1" t="s">
        <v>47</v>
      </c>
      <c r="M4189">
        <v>196</v>
      </c>
      <c r="N4189">
        <v>4</v>
      </c>
      <c r="O4189">
        <v>1</v>
      </c>
      <c r="P4189" s="1" t="s">
        <v>65</v>
      </c>
      <c r="Q4189">
        <v>3</v>
      </c>
      <c r="R4189" s="1" t="s">
        <v>43</v>
      </c>
      <c r="S4189">
        <v>1</v>
      </c>
      <c r="T4189">
        <v>9833</v>
      </c>
      <c r="U4189">
        <v>33994</v>
      </c>
      <c r="V4189">
        <v>543904</v>
      </c>
      <c r="W4189">
        <v>5</v>
      </c>
      <c r="X4189" s="1" t="s">
        <v>44</v>
      </c>
      <c r="Y4189" s="1" t="s">
        <v>37</v>
      </c>
      <c r="Z4189">
        <v>0</v>
      </c>
      <c r="AA4189">
        <v>2</v>
      </c>
      <c r="AB4189">
        <v>3</v>
      </c>
      <c r="AC4189">
        <v>80</v>
      </c>
      <c r="AD4189">
        <v>1</v>
      </c>
      <c r="AE4189">
        <v>5</v>
      </c>
      <c r="AF4189">
        <v>3</v>
      </c>
      <c r="AG4189">
        <v>1</v>
      </c>
      <c r="AH4189">
        <v>1</v>
      </c>
      <c r="AI4189">
        <v>1</v>
      </c>
      <c r="AJ4189">
        <v>1</v>
      </c>
      <c r="AK4189">
        <v>1</v>
      </c>
    </row>
    <row r="4190" spans="1:37" x14ac:dyDescent="0.3">
      <c r="A4190">
        <v>21</v>
      </c>
      <c r="B4190" s="1" t="s">
        <v>45</v>
      </c>
      <c r="C4190" s="1" t="s">
        <v>64</v>
      </c>
      <c r="D4190">
        <v>522</v>
      </c>
      <c r="E4190" s="1" t="s">
        <v>63</v>
      </c>
      <c r="F4190">
        <v>7</v>
      </c>
      <c r="G4190">
        <v>1</v>
      </c>
      <c r="H4190" s="1" t="s">
        <v>58</v>
      </c>
      <c r="I4190">
        <v>1</v>
      </c>
      <c r="J4190">
        <v>2376</v>
      </c>
      <c r="K4190">
        <v>1</v>
      </c>
      <c r="L4190" s="1" t="s">
        <v>47</v>
      </c>
      <c r="M4190">
        <v>50</v>
      </c>
      <c r="N4190">
        <v>4</v>
      </c>
      <c r="O4190">
        <v>3</v>
      </c>
      <c r="P4190" s="1" t="s">
        <v>50</v>
      </c>
      <c r="Q4190">
        <v>1</v>
      </c>
      <c r="R4190" s="1" t="s">
        <v>56</v>
      </c>
      <c r="S4190">
        <v>1</v>
      </c>
      <c r="T4190">
        <v>2376</v>
      </c>
      <c r="U4190">
        <v>7182</v>
      </c>
      <c r="V4190">
        <v>143640</v>
      </c>
      <c r="W4190">
        <v>0</v>
      </c>
      <c r="X4190" s="1" t="s">
        <v>44</v>
      </c>
      <c r="Y4190" s="1" t="s">
        <v>37</v>
      </c>
      <c r="Z4190">
        <v>9</v>
      </c>
      <c r="AA4190">
        <v>2</v>
      </c>
      <c r="AB4190">
        <v>4</v>
      </c>
      <c r="AC4190">
        <v>80</v>
      </c>
      <c r="AD4190">
        <v>3</v>
      </c>
      <c r="AE4190">
        <v>12</v>
      </c>
      <c r="AF4190">
        <v>2</v>
      </c>
      <c r="AG4190">
        <v>4</v>
      </c>
      <c r="AH4190">
        <v>9</v>
      </c>
      <c r="AI4190">
        <v>3</v>
      </c>
      <c r="AJ4190">
        <v>7</v>
      </c>
      <c r="AK4190">
        <v>6</v>
      </c>
    </row>
    <row r="4191" spans="1:37" x14ac:dyDescent="0.3">
      <c r="A4191">
        <v>33</v>
      </c>
      <c r="B4191" s="1" t="s">
        <v>45</v>
      </c>
      <c r="C4191" s="1" t="s">
        <v>64</v>
      </c>
      <c r="D4191">
        <v>954</v>
      </c>
      <c r="E4191" s="1" t="s">
        <v>46</v>
      </c>
      <c r="F4191">
        <v>8</v>
      </c>
      <c r="G4191">
        <v>1</v>
      </c>
      <c r="H4191" s="1" t="s">
        <v>40</v>
      </c>
      <c r="I4191">
        <v>1</v>
      </c>
      <c r="J4191">
        <v>9837</v>
      </c>
      <c r="K4191">
        <v>3</v>
      </c>
      <c r="L4191" s="1" t="s">
        <v>47</v>
      </c>
      <c r="M4191">
        <v>75</v>
      </c>
      <c r="N4191">
        <v>1</v>
      </c>
      <c r="O4191">
        <v>5</v>
      </c>
      <c r="P4191" s="1" t="s">
        <v>66</v>
      </c>
      <c r="Q4191">
        <v>2</v>
      </c>
      <c r="R4191" s="1" t="s">
        <v>53</v>
      </c>
      <c r="S4191">
        <v>1</v>
      </c>
      <c r="T4191">
        <v>9837</v>
      </c>
      <c r="U4191">
        <v>37188</v>
      </c>
      <c r="V4191">
        <v>855324</v>
      </c>
      <c r="W4191">
        <v>3</v>
      </c>
      <c r="X4191" s="1" t="s">
        <v>44</v>
      </c>
      <c r="Y4191" s="1" t="s">
        <v>37</v>
      </c>
      <c r="Z4191">
        <v>15</v>
      </c>
      <c r="AA4191">
        <v>4</v>
      </c>
      <c r="AB4191">
        <v>2</v>
      </c>
      <c r="AC4191">
        <v>80</v>
      </c>
      <c r="AD4191">
        <v>1</v>
      </c>
      <c r="AE4191">
        <v>14</v>
      </c>
      <c r="AF4191">
        <v>4</v>
      </c>
      <c r="AG4191">
        <v>4</v>
      </c>
      <c r="AH4191">
        <v>14</v>
      </c>
      <c r="AI4191">
        <v>2</v>
      </c>
      <c r="AJ4191">
        <v>6</v>
      </c>
      <c r="AK4191">
        <v>5</v>
      </c>
    </row>
    <row r="4192" spans="1:37" x14ac:dyDescent="0.3">
      <c r="A4192">
        <v>55</v>
      </c>
      <c r="B4192" s="1" t="s">
        <v>37</v>
      </c>
      <c r="C4192" s="1" t="s">
        <v>49</v>
      </c>
      <c r="D4192">
        <v>373</v>
      </c>
      <c r="E4192" s="1" t="s">
        <v>50</v>
      </c>
      <c r="F4192">
        <v>19</v>
      </c>
      <c r="G4192">
        <v>5</v>
      </c>
      <c r="H4192" s="1" t="s">
        <v>51</v>
      </c>
      <c r="I4192">
        <v>1</v>
      </c>
      <c r="J4192">
        <v>2377</v>
      </c>
      <c r="K4192">
        <v>2</v>
      </c>
      <c r="L4192" s="1" t="s">
        <v>47</v>
      </c>
      <c r="M4192">
        <v>131</v>
      </c>
      <c r="N4192">
        <v>1</v>
      </c>
      <c r="O4192">
        <v>3</v>
      </c>
      <c r="P4192" s="1" t="s">
        <v>67</v>
      </c>
      <c r="Q4192">
        <v>4</v>
      </c>
      <c r="R4192" s="1" t="s">
        <v>43</v>
      </c>
      <c r="S4192">
        <v>0</v>
      </c>
      <c r="T4192">
        <v>2377</v>
      </c>
      <c r="U4192">
        <v>33486</v>
      </c>
      <c r="V4192">
        <v>703206</v>
      </c>
      <c r="W4192">
        <v>6</v>
      </c>
      <c r="X4192" s="1" t="s">
        <v>44</v>
      </c>
      <c r="Y4192" s="1" t="s">
        <v>45</v>
      </c>
      <c r="Z4192">
        <v>15</v>
      </c>
      <c r="AA4192">
        <v>1</v>
      </c>
      <c r="AB4192">
        <v>3</v>
      </c>
      <c r="AC4192">
        <v>80</v>
      </c>
      <c r="AD4192">
        <v>2</v>
      </c>
      <c r="AE4192">
        <v>37</v>
      </c>
      <c r="AF4192">
        <v>5</v>
      </c>
      <c r="AG4192">
        <v>2</v>
      </c>
      <c r="AH4192">
        <v>11</v>
      </c>
      <c r="AI4192">
        <v>2</v>
      </c>
      <c r="AJ4192">
        <v>2</v>
      </c>
      <c r="AK4192">
        <v>5</v>
      </c>
    </row>
    <row r="4193" spans="1:37" x14ac:dyDescent="0.3">
      <c r="A4193">
        <v>38</v>
      </c>
      <c r="B4193" s="1" t="s">
        <v>45</v>
      </c>
      <c r="C4193" s="1" t="s">
        <v>49</v>
      </c>
      <c r="D4193">
        <v>348</v>
      </c>
      <c r="E4193" s="1" t="s">
        <v>54</v>
      </c>
      <c r="F4193">
        <v>10</v>
      </c>
      <c r="G4193">
        <v>2</v>
      </c>
      <c r="H4193" s="1" t="s">
        <v>51</v>
      </c>
      <c r="I4193">
        <v>1</v>
      </c>
      <c r="J4193">
        <v>9840</v>
      </c>
      <c r="K4193">
        <v>3</v>
      </c>
      <c r="L4193" s="1" t="s">
        <v>47</v>
      </c>
      <c r="M4193">
        <v>78</v>
      </c>
      <c r="N4193">
        <v>2</v>
      </c>
      <c r="O4193">
        <v>4</v>
      </c>
      <c r="P4193" s="1" t="s">
        <v>50</v>
      </c>
      <c r="Q4193">
        <v>3</v>
      </c>
      <c r="R4193" s="1" t="s">
        <v>53</v>
      </c>
      <c r="S4193">
        <v>1</v>
      </c>
      <c r="T4193">
        <v>9840</v>
      </c>
      <c r="U4193">
        <v>25723</v>
      </c>
      <c r="V4193">
        <v>720244</v>
      </c>
      <c r="W4193">
        <v>5</v>
      </c>
      <c r="X4193" s="1" t="s">
        <v>44</v>
      </c>
      <c r="Y4193" s="1" t="s">
        <v>45</v>
      </c>
      <c r="Z4193">
        <v>7</v>
      </c>
      <c r="AA4193">
        <v>1</v>
      </c>
      <c r="AB4193">
        <v>1</v>
      </c>
      <c r="AC4193">
        <v>80</v>
      </c>
      <c r="AD4193">
        <v>1</v>
      </c>
      <c r="AE4193">
        <v>6</v>
      </c>
      <c r="AF4193">
        <v>2</v>
      </c>
      <c r="AG4193">
        <v>2</v>
      </c>
      <c r="AH4193">
        <v>5</v>
      </c>
      <c r="AI4193">
        <v>2</v>
      </c>
      <c r="AJ4193">
        <v>4</v>
      </c>
      <c r="AK4193">
        <v>4</v>
      </c>
    </row>
    <row r="4194" spans="1:37" x14ac:dyDescent="0.3">
      <c r="A4194">
        <v>23</v>
      </c>
      <c r="B4194" s="1" t="s">
        <v>45</v>
      </c>
      <c r="C4194" s="1" t="s">
        <v>64</v>
      </c>
      <c r="D4194">
        <v>165</v>
      </c>
      <c r="E4194" s="1" t="s">
        <v>63</v>
      </c>
      <c r="F4194">
        <v>24</v>
      </c>
      <c r="G4194">
        <v>1</v>
      </c>
      <c r="H4194" s="1" t="s">
        <v>40</v>
      </c>
      <c r="I4194">
        <v>1</v>
      </c>
      <c r="J4194">
        <v>2378</v>
      </c>
      <c r="K4194">
        <v>4</v>
      </c>
      <c r="L4194" s="1" t="s">
        <v>47</v>
      </c>
      <c r="M4194">
        <v>145</v>
      </c>
      <c r="N4194">
        <v>1</v>
      </c>
      <c r="O4194">
        <v>1</v>
      </c>
      <c r="P4194" s="1" t="s">
        <v>67</v>
      </c>
      <c r="Q4194">
        <v>1</v>
      </c>
      <c r="R4194" s="1" t="s">
        <v>43</v>
      </c>
      <c r="S4194">
        <v>1</v>
      </c>
      <c r="T4194">
        <v>2378</v>
      </c>
      <c r="U4194">
        <v>20910</v>
      </c>
      <c r="V4194">
        <v>334560</v>
      </c>
      <c r="W4194">
        <v>6</v>
      </c>
      <c r="X4194" s="1" t="s">
        <v>44</v>
      </c>
      <c r="Y4194" s="1" t="s">
        <v>37</v>
      </c>
      <c r="Z4194">
        <v>38</v>
      </c>
      <c r="AA4194">
        <v>2</v>
      </c>
      <c r="AB4194">
        <v>1</v>
      </c>
      <c r="AC4194">
        <v>80</v>
      </c>
      <c r="AD4194">
        <v>3</v>
      </c>
      <c r="AE4194">
        <v>26</v>
      </c>
      <c r="AF4194">
        <v>4</v>
      </c>
      <c r="AG4194">
        <v>2</v>
      </c>
      <c r="AH4194">
        <v>12</v>
      </c>
      <c r="AI4194">
        <v>5</v>
      </c>
      <c r="AJ4194">
        <v>8</v>
      </c>
      <c r="AK4194">
        <v>9</v>
      </c>
    </row>
    <row r="4195" spans="1:37" x14ac:dyDescent="0.3">
      <c r="A4195">
        <v>52</v>
      </c>
      <c r="B4195" s="1" t="s">
        <v>45</v>
      </c>
      <c r="C4195" s="1" t="s">
        <v>38</v>
      </c>
      <c r="D4195">
        <v>1038</v>
      </c>
      <c r="E4195" s="1" t="s">
        <v>39</v>
      </c>
      <c r="F4195">
        <v>13</v>
      </c>
      <c r="G4195">
        <v>2</v>
      </c>
      <c r="H4195" s="1" t="s">
        <v>51</v>
      </c>
      <c r="I4195">
        <v>1</v>
      </c>
      <c r="J4195">
        <v>9843</v>
      </c>
      <c r="K4195">
        <v>1</v>
      </c>
      <c r="L4195" s="1" t="s">
        <v>41</v>
      </c>
      <c r="M4195">
        <v>127</v>
      </c>
      <c r="N4195">
        <v>4</v>
      </c>
      <c r="O4195">
        <v>3</v>
      </c>
      <c r="P4195" s="1" t="s">
        <v>62</v>
      </c>
      <c r="Q4195">
        <v>4</v>
      </c>
      <c r="R4195" s="1" t="s">
        <v>43</v>
      </c>
      <c r="S4195">
        <v>1</v>
      </c>
      <c r="T4195">
        <v>9843</v>
      </c>
      <c r="U4195">
        <v>43054</v>
      </c>
      <c r="V4195">
        <v>86108</v>
      </c>
      <c r="W4195">
        <v>1</v>
      </c>
      <c r="X4195" s="1" t="s">
        <v>44</v>
      </c>
      <c r="Y4195" s="1" t="s">
        <v>45</v>
      </c>
      <c r="Z4195">
        <v>12</v>
      </c>
      <c r="AA4195">
        <v>1</v>
      </c>
      <c r="AB4195">
        <v>1</v>
      </c>
      <c r="AC4195">
        <v>80</v>
      </c>
      <c r="AD4195">
        <v>1</v>
      </c>
      <c r="AE4195">
        <v>26</v>
      </c>
      <c r="AF4195">
        <v>6</v>
      </c>
      <c r="AG4195">
        <v>1</v>
      </c>
      <c r="AH4195">
        <v>3</v>
      </c>
      <c r="AI4195">
        <v>3</v>
      </c>
      <c r="AJ4195">
        <v>1</v>
      </c>
      <c r="AK4195">
        <v>3</v>
      </c>
    </row>
    <row r="4196" spans="1:37" x14ac:dyDescent="0.3">
      <c r="A4196">
        <v>29</v>
      </c>
      <c r="B4196" s="1" t="s">
        <v>45</v>
      </c>
      <c r="C4196" s="1" t="s">
        <v>64</v>
      </c>
      <c r="D4196">
        <v>540</v>
      </c>
      <c r="E4196" s="1" t="s">
        <v>46</v>
      </c>
      <c r="F4196">
        <v>45</v>
      </c>
      <c r="G4196">
        <v>2</v>
      </c>
      <c r="H4196" s="1" t="s">
        <v>40</v>
      </c>
      <c r="I4196">
        <v>1</v>
      </c>
      <c r="J4196">
        <v>2379</v>
      </c>
      <c r="K4196">
        <v>4</v>
      </c>
      <c r="L4196" s="1" t="s">
        <v>41</v>
      </c>
      <c r="M4196">
        <v>181</v>
      </c>
      <c r="N4196">
        <v>3</v>
      </c>
      <c r="O4196">
        <v>5</v>
      </c>
      <c r="P4196" s="1" t="s">
        <v>66</v>
      </c>
      <c r="Q4196">
        <v>4</v>
      </c>
      <c r="R4196" s="1" t="s">
        <v>43</v>
      </c>
      <c r="S4196">
        <v>1</v>
      </c>
      <c r="T4196">
        <v>2379</v>
      </c>
      <c r="U4196">
        <v>12488</v>
      </c>
      <c r="V4196">
        <v>299712</v>
      </c>
      <c r="W4196">
        <v>6</v>
      </c>
      <c r="X4196" s="1" t="s">
        <v>44</v>
      </c>
      <c r="Y4196" s="1" t="s">
        <v>45</v>
      </c>
      <c r="Z4196">
        <v>47</v>
      </c>
      <c r="AA4196">
        <v>1</v>
      </c>
      <c r="AB4196">
        <v>3</v>
      </c>
      <c r="AC4196">
        <v>80</v>
      </c>
      <c r="AD4196">
        <v>3</v>
      </c>
      <c r="AE4196">
        <v>30</v>
      </c>
      <c r="AF4196">
        <v>1</v>
      </c>
      <c r="AG4196">
        <v>1</v>
      </c>
      <c r="AH4196">
        <v>11</v>
      </c>
      <c r="AI4196">
        <v>6</v>
      </c>
      <c r="AJ4196">
        <v>4</v>
      </c>
      <c r="AK4196">
        <v>3</v>
      </c>
    </row>
    <row r="4197" spans="1:37" x14ac:dyDescent="0.3">
      <c r="A4197">
        <v>46</v>
      </c>
      <c r="B4197" s="1" t="s">
        <v>37</v>
      </c>
      <c r="C4197" s="1" t="s">
        <v>38</v>
      </c>
      <c r="D4197">
        <v>145</v>
      </c>
      <c r="E4197" s="1" t="s">
        <v>39</v>
      </c>
      <c r="F4197">
        <v>44</v>
      </c>
      <c r="G4197">
        <v>3</v>
      </c>
      <c r="H4197" s="1" t="s">
        <v>60</v>
      </c>
      <c r="I4197">
        <v>1</v>
      </c>
      <c r="J4197">
        <v>9846</v>
      </c>
      <c r="K4197">
        <v>1</v>
      </c>
      <c r="L4197" s="1" t="s">
        <v>41</v>
      </c>
      <c r="M4197">
        <v>42</v>
      </c>
      <c r="N4197">
        <v>4</v>
      </c>
      <c r="O4197">
        <v>1</v>
      </c>
      <c r="P4197" s="1" t="s">
        <v>66</v>
      </c>
      <c r="Q4197">
        <v>1</v>
      </c>
      <c r="R4197" s="1" t="s">
        <v>43</v>
      </c>
      <c r="S4197">
        <v>0</v>
      </c>
      <c r="T4197">
        <v>9846</v>
      </c>
      <c r="U4197">
        <v>6479</v>
      </c>
      <c r="V4197">
        <v>174933</v>
      </c>
      <c r="W4197">
        <v>3</v>
      </c>
      <c r="X4197" s="1" t="s">
        <v>44</v>
      </c>
      <c r="Y4197" s="1" t="s">
        <v>45</v>
      </c>
      <c r="Z4197">
        <v>0</v>
      </c>
      <c r="AA4197">
        <v>1</v>
      </c>
      <c r="AB4197">
        <v>4</v>
      </c>
      <c r="AC4197">
        <v>80</v>
      </c>
      <c r="AD4197">
        <v>1</v>
      </c>
      <c r="AE4197">
        <v>28</v>
      </c>
      <c r="AF4197">
        <v>1</v>
      </c>
      <c r="AG4197">
        <v>1</v>
      </c>
      <c r="AH4197">
        <v>4</v>
      </c>
      <c r="AI4197">
        <v>2</v>
      </c>
      <c r="AJ4197">
        <v>2</v>
      </c>
      <c r="AK4197">
        <v>4</v>
      </c>
    </row>
    <row r="4198" spans="1:37" x14ac:dyDescent="0.3">
      <c r="A4198">
        <v>33</v>
      </c>
      <c r="B4198" s="1" t="s">
        <v>45</v>
      </c>
      <c r="C4198" s="1" t="s">
        <v>49</v>
      </c>
      <c r="D4198">
        <v>596</v>
      </c>
      <c r="E4198" s="1" t="s">
        <v>39</v>
      </c>
      <c r="F4198">
        <v>16</v>
      </c>
      <c r="G4198">
        <v>5</v>
      </c>
      <c r="H4198" s="1" t="s">
        <v>50</v>
      </c>
      <c r="I4198">
        <v>1</v>
      </c>
      <c r="J4198">
        <v>2380</v>
      </c>
      <c r="K4198">
        <v>4</v>
      </c>
      <c r="L4198" s="1" t="s">
        <v>41</v>
      </c>
      <c r="M4198">
        <v>77</v>
      </c>
      <c r="N4198">
        <v>3</v>
      </c>
      <c r="O4198">
        <v>1</v>
      </c>
      <c r="P4198" s="1" t="s">
        <v>50</v>
      </c>
      <c r="Q4198">
        <v>2</v>
      </c>
      <c r="R4198" s="1" t="s">
        <v>53</v>
      </c>
      <c r="S4198">
        <v>1</v>
      </c>
      <c r="T4198">
        <v>2380</v>
      </c>
      <c r="U4198">
        <v>24822</v>
      </c>
      <c r="V4198">
        <v>645372</v>
      </c>
      <c r="W4198">
        <v>3</v>
      </c>
      <c r="X4198" s="1" t="s">
        <v>44</v>
      </c>
      <c r="Y4198" s="1" t="s">
        <v>37</v>
      </c>
      <c r="Z4198">
        <v>19</v>
      </c>
      <c r="AA4198">
        <v>2</v>
      </c>
      <c r="AB4198">
        <v>2</v>
      </c>
      <c r="AC4198">
        <v>80</v>
      </c>
      <c r="AD4198">
        <v>4</v>
      </c>
      <c r="AE4198">
        <v>26</v>
      </c>
      <c r="AF4198">
        <v>1</v>
      </c>
      <c r="AG4198">
        <v>1</v>
      </c>
      <c r="AH4198">
        <v>3</v>
      </c>
      <c r="AI4198">
        <v>1</v>
      </c>
      <c r="AJ4198">
        <v>1</v>
      </c>
      <c r="AK4198">
        <v>1</v>
      </c>
    </row>
    <row r="4199" spans="1:37" x14ac:dyDescent="0.3">
      <c r="A4199">
        <v>56</v>
      </c>
      <c r="B4199" s="1" t="s">
        <v>45</v>
      </c>
      <c r="C4199" s="1" t="s">
        <v>38</v>
      </c>
      <c r="D4199">
        <v>779</v>
      </c>
      <c r="E4199" s="1" t="s">
        <v>46</v>
      </c>
      <c r="F4199">
        <v>21</v>
      </c>
      <c r="G4199">
        <v>2</v>
      </c>
      <c r="H4199" s="1" t="s">
        <v>58</v>
      </c>
      <c r="I4199">
        <v>1</v>
      </c>
      <c r="J4199">
        <v>9847</v>
      </c>
      <c r="K4199">
        <v>4</v>
      </c>
      <c r="L4199" s="1" t="s">
        <v>41</v>
      </c>
      <c r="M4199">
        <v>96</v>
      </c>
      <c r="N4199">
        <v>2</v>
      </c>
      <c r="O4199">
        <v>4</v>
      </c>
      <c r="P4199" s="1" t="s">
        <v>52</v>
      </c>
      <c r="Q4199">
        <v>4</v>
      </c>
      <c r="R4199" s="1" t="s">
        <v>43</v>
      </c>
      <c r="S4199">
        <v>1</v>
      </c>
      <c r="T4199">
        <v>9847</v>
      </c>
      <c r="U4199">
        <v>12101</v>
      </c>
      <c r="V4199">
        <v>145212</v>
      </c>
      <c r="W4199">
        <v>4</v>
      </c>
      <c r="X4199" s="1" t="s">
        <v>44</v>
      </c>
      <c r="Y4199" s="1" t="s">
        <v>37</v>
      </c>
      <c r="Z4199">
        <v>28</v>
      </c>
      <c r="AA4199">
        <v>4</v>
      </c>
      <c r="AB4199">
        <v>1</v>
      </c>
      <c r="AC4199">
        <v>80</v>
      </c>
      <c r="AD4199">
        <v>1</v>
      </c>
      <c r="AE4199">
        <v>4</v>
      </c>
      <c r="AF4199">
        <v>6</v>
      </c>
      <c r="AG4199">
        <v>1</v>
      </c>
      <c r="AH4199">
        <v>1</v>
      </c>
      <c r="AI4199">
        <v>1</v>
      </c>
      <c r="AJ4199">
        <v>1</v>
      </c>
      <c r="AK4199">
        <v>1</v>
      </c>
    </row>
    <row r="4200" spans="1:37" x14ac:dyDescent="0.3">
      <c r="A4200">
        <v>59</v>
      </c>
      <c r="B4200" s="1" t="s">
        <v>45</v>
      </c>
      <c r="C4200" s="1" t="s">
        <v>49</v>
      </c>
      <c r="D4200">
        <v>1168</v>
      </c>
      <c r="E4200" s="1" t="s">
        <v>63</v>
      </c>
      <c r="F4200">
        <v>26</v>
      </c>
      <c r="G4200">
        <v>5</v>
      </c>
      <c r="H4200" s="1" t="s">
        <v>60</v>
      </c>
      <c r="I4200">
        <v>1</v>
      </c>
      <c r="J4200">
        <v>2381</v>
      </c>
      <c r="K4200">
        <v>1</v>
      </c>
      <c r="L4200" s="1" t="s">
        <v>47</v>
      </c>
      <c r="M4200">
        <v>73</v>
      </c>
      <c r="N4200">
        <v>4</v>
      </c>
      <c r="O4200">
        <v>3</v>
      </c>
      <c r="P4200" s="1" t="s">
        <v>67</v>
      </c>
      <c r="Q4200">
        <v>2</v>
      </c>
      <c r="R4200" s="1" t="s">
        <v>56</v>
      </c>
      <c r="S4200">
        <v>1</v>
      </c>
      <c r="T4200">
        <v>2381</v>
      </c>
      <c r="U4200">
        <v>24788</v>
      </c>
      <c r="V4200">
        <v>446184</v>
      </c>
      <c r="W4200">
        <v>6</v>
      </c>
      <c r="X4200" s="1" t="s">
        <v>44</v>
      </c>
      <c r="Y4200" s="1" t="s">
        <v>37</v>
      </c>
      <c r="Z4200">
        <v>36</v>
      </c>
      <c r="AA4200">
        <v>3</v>
      </c>
      <c r="AB4200">
        <v>2</v>
      </c>
      <c r="AC4200">
        <v>80</v>
      </c>
      <c r="AD4200">
        <v>4</v>
      </c>
      <c r="AE4200">
        <v>22</v>
      </c>
      <c r="AF4200">
        <v>5</v>
      </c>
      <c r="AG4200">
        <v>3</v>
      </c>
      <c r="AH4200">
        <v>15</v>
      </c>
      <c r="AI4200">
        <v>11</v>
      </c>
      <c r="AJ4200">
        <v>14</v>
      </c>
      <c r="AK4200">
        <v>15</v>
      </c>
    </row>
    <row r="4201" spans="1:37" x14ac:dyDescent="0.3">
      <c r="A4201">
        <v>37</v>
      </c>
      <c r="B4201" s="1" t="s">
        <v>45</v>
      </c>
      <c r="C4201" s="1" t="s">
        <v>38</v>
      </c>
      <c r="D4201">
        <v>274</v>
      </c>
      <c r="E4201" s="1" t="s">
        <v>46</v>
      </c>
      <c r="F4201">
        <v>33</v>
      </c>
      <c r="G4201">
        <v>4</v>
      </c>
      <c r="H4201" s="1" t="s">
        <v>60</v>
      </c>
      <c r="I4201">
        <v>1</v>
      </c>
      <c r="J4201">
        <v>9848</v>
      </c>
      <c r="K4201">
        <v>2</v>
      </c>
      <c r="L4201" s="1" t="s">
        <v>41</v>
      </c>
      <c r="M4201">
        <v>90</v>
      </c>
      <c r="N4201">
        <v>1</v>
      </c>
      <c r="O4201">
        <v>1</v>
      </c>
      <c r="P4201" s="1" t="s">
        <v>52</v>
      </c>
      <c r="Q4201">
        <v>1</v>
      </c>
      <c r="R4201" s="1" t="s">
        <v>53</v>
      </c>
      <c r="S4201">
        <v>1</v>
      </c>
      <c r="T4201">
        <v>9848</v>
      </c>
      <c r="U4201">
        <v>6479</v>
      </c>
      <c r="V4201">
        <v>64790</v>
      </c>
      <c r="W4201">
        <v>2</v>
      </c>
      <c r="X4201" s="1" t="s">
        <v>44</v>
      </c>
      <c r="Y4201" s="1" t="s">
        <v>45</v>
      </c>
      <c r="Z4201">
        <v>27</v>
      </c>
      <c r="AA4201">
        <v>2</v>
      </c>
      <c r="AB4201">
        <v>2</v>
      </c>
      <c r="AC4201">
        <v>80</v>
      </c>
      <c r="AD4201">
        <v>1</v>
      </c>
      <c r="AE4201">
        <v>24</v>
      </c>
      <c r="AF4201">
        <v>1</v>
      </c>
      <c r="AG4201">
        <v>2</v>
      </c>
      <c r="AH4201">
        <v>3</v>
      </c>
      <c r="AI4201">
        <v>1</v>
      </c>
      <c r="AJ4201">
        <v>2</v>
      </c>
      <c r="AK4201">
        <v>3</v>
      </c>
    </row>
    <row r="4202" spans="1:37" x14ac:dyDescent="0.3">
      <c r="A4202">
        <v>31</v>
      </c>
      <c r="B4202" s="1" t="s">
        <v>37</v>
      </c>
      <c r="C4202" s="1" t="s">
        <v>64</v>
      </c>
      <c r="D4202">
        <v>869</v>
      </c>
      <c r="E4202" s="1" t="s">
        <v>63</v>
      </c>
      <c r="F4202">
        <v>18</v>
      </c>
      <c r="G4202">
        <v>3</v>
      </c>
      <c r="H4202" s="1" t="s">
        <v>61</v>
      </c>
      <c r="I4202">
        <v>1</v>
      </c>
      <c r="J4202">
        <v>2382</v>
      </c>
      <c r="K4202">
        <v>4</v>
      </c>
      <c r="L4202" s="1" t="s">
        <v>41</v>
      </c>
      <c r="M4202">
        <v>62</v>
      </c>
      <c r="N4202">
        <v>3</v>
      </c>
      <c r="O4202">
        <v>3</v>
      </c>
      <c r="P4202" s="1" t="s">
        <v>62</v>
      </c>
      <c r="Q4202">
        <v>3</v>
      </c>
      <c r="R4202" s="1" t="s">
        <v>43</v>
      </c>
      <c r="S4202">
        <v>0</v>
      </c>
      <c r="T4202">
        <v>2382</v>
      </c>
      <c r="U4202">
        <v>25421</v>
      </c>
      <c r="V4202">
        <v>254210</v>
      </c>
      <c r="W4202">
        <v>8</v>
      </c>
      <c r="X4202" s="1" t="s">
        <v>44</v>
      </c>
      <c r="Y4202" s="1" t="s">
        <v>37</v>
      </c>
      <c r="Z4202">
        <v>5</v>
      </c>
      <c r="AA4202">
        <v>2</v>
      </c>
      <c r="AB4202">
        <v>2</v>
      </c>
      <c r="AC4202">
        <v>80</v>
      </c>
      <c r="AD4202">
        <v>4</v>
      </c>
      <c r="AE4202">
        <v>15</v>
      </c>
      <c r="AF4202">
        <v>1</v>
      </c>
      <c r="AG4202">
        <v>1</v>
      </c>
      <c r="AH4202">
        <v>2</v>
      </c>
      <c r="AI4202">
        <v>2</v>
      </c>
      <c r="AJ4202">
        <v>1</v>
      </c>
      <c r="AK4202">
        <v>1</v>
      </c>
    </row>
    <row r="4203" spans="1:37" x14ac:dyDescent="0.3">
      <c r="A4203">
        <v>37</v>
      </c>
      <c r="B4203" s="1" t="s">
        <v>45</v>
      </c>
      <c r="C4203" s="1" t="s">
        <v>49</v>
      </c>
      <c r="D4203">
        <v>257</v>
      </c>
      <c r="E4203" s="1" t="s">
        <v>63</v>
      </c>
      <c r="F4203">
        <v>19</v>
      </c>
      <c r="G4203">
        <v>3</v>
      </c>
      <c r="H4203" s="1" t="s">
        <v>50</v>
      </c>
      <c r="I4203">
        <v>1</v>
      </c>
      <c r="J4203">
        <v>9850</v>
      </c>
      <c r="K4203">
        <v>4</v>
      </c>
      <c r="L4203" s="1" t="s">
        <v>41</v>
      </c>
      <c r="M4203">
        <v>67</v>
      </c>
      <c r="N4203">
        <v>1</v>
      </c>
      <c r="O4203">
        <v>3</v>
      </c>
      <c r="P4203" s="1" t="s">
        <v>55</v>
      </c>
      <c r="Q4203">
        <v>1</v>
      </c>
      <c r="R4203" s="1" t="s">
        <v>43</v>
      </c>
      <c r="S4203">
        <v>1</v>
      </c>
      <c r="T4203">
        <v>9850</v>
      </c>
      <c r="U4203">
        <v>18098</v>
      </c>
      <c r="V4203">
        <v>18098</v>
      </c>
      <c r="W4203">
        <v>2</v>
      </c>
      <c r="X4203" s="1" t="s">
        <v>44</v>
      </c>
      <c r="Y4203" s="1" t="s">
        <v>37</v>
      </c>
      <c r="Z4203">
        <v>46</v>
      </c>
      <c r="AA4203">
        <v>2</v>
      </c>
      <c r="AB4203">
        <v>2</v>
      </c>
      <c r="AC4203">
        <v>80</v>
      </c>
      <c r="AD4203">
        <v>1</v>
      </c>
      <c r="AE4203">
        <v>33</v>
      </c>
      <c r="AF4203">
        <v>3</v>
      </c>
      <c r="AG4203">
        <v>4</v>
      </c>
      <c r="AH4203">
        <v>2</v>
      </c>
      <c r="AI4203">
        <v>2</v>
      </c>
      <c r="AJ4203">
        <v>2</v>
      </c>
      <c r="AK4203">
        <v>2</v>
      </c>
    </row>
    <row r="4204" spans="1:37" x14ac:dyDescent="0.3">
      <c r="A4204">
        <v>19</v>
      </c>
      <c r="B4204" s="1" t="s">
        <v>37</v>
      </c>
      <c r="C4204" s="1" t="s">
        <v>64</v>
      </c>
      <c r="D4204">
        <v>1358</v>
      </c>
      <c r="E4204" s="1" t="s">
        <v>54</v>
      </c>
      <c r="F4204">
        <v>8</v>
      </c>
      <c r="G4204">
        <v>2</v>
      </c>
      <c r="H4204" s="1" t="s">
        <v>60</v>
      </c>
      <c r="I4204">
        <v>1</v>
      </c>
      <c r="J4204">
        <v>2383</v>
      </c>
      <c r="K4204">
        <v>3</v>
      </c>
      <c r="L4204" s="1" t="s">
        <v>47</v>
      </c>
      <c r="M4204">
        <v>77</v>
      </c>
      <c r="N4204">
        <v>2</v>
      </c>
      <c r="O4204">
        <v>2</v>
      </c>
      <c r="P4204" s="1" t="s">
        <v>62</v>
      </c>
      <c r="Q4204">
        <v>2</v>
      </c>
      <c r="R4204" s="1" t="s">
        <v>53</v>
      </c>
      <c r="S4204">
        <v>0</v>
      </c>
      <c r="T4204">
        <v>2383</v>
      </c>
      <c r="U4204">
        <v>14852</v>
      </c>
      <c r="V4204">
        <v>163372</v>
      </c>
      <c r="W4204">
        <v>6</v>
      </c>
      <c r="X4204" s="1" t="s">
        <v>44</v>
      </c>
      <c r="Y4204" s="1" t="s">
        <v>37</v>
      </c>
      <c r="Z4204">
        <v>24</v>
      </c>
      <c r="AA4204">
        <v>2</v>
      </c>
      <c r="AB4204">
        <v>4</v>
      </c>
      <c r="AC4204">
        <v>80</v>
      </c>
      <c r="AD4204">
        <v>3</v>
      </c>
      <c r="AE4204">
        <v>20</v>
      </c>
      <c r="AF4204">
        <v>6</v>
      </c>
      <c r="AG4204">
        <v>3</v>
      </c>
      <c r="AH4204">
        <v>2</v>
      </c>
      <c r="AI4204">
        <v>1</v>
      </c>
      <c r="AJ4204">
        <v>1</v>
      </c>
      <c r="AK4204">
        <v>2</v>
      </c>
    </row>
    <row r="4205" spans="1:37" x14ac:dyDescent="0.3">
      <c r="A4205">
        <v>55</v>
      </c>
      <c r="B4205" s="1" t="s">
        <v>45</v>
      </c>
      <c r="C4205" s="1" t="s">
        <v>49</v>
      </c>
      <c r="D4205">
        <v>1408</v>
      </c>
      <c r="E4205" s="1" t="s">
        <v>50</v>
      </c>
      <c r="F4205">
        <v>31</v>
      </c>
      <c r="G4205">
        <v>3</v>
      </c>
      <c r="H4205" s="1" t="s">
        <v>40</v>
      </c>
      <c r="I4205">
        <v>1</v>
      </c>
      <c r="J4205">
        <v>9852</v>
      </c>
      <c r="K4205">
        <v>4</v>
      </c>
      <c r="L4205" s="1" t="s">
        <v>41</v>
      </c>
      <c r="M4205">
        <v>63</v>
      </c>
      <c r="N4205">
        <v>3</v>
      </c>
      <c r="O4205">
        <v>1</v>
      </c>
      <c r="P4205" s="1" t="s">
        <v>62</v>
      </c>
      <c r="Q4205">
        <v>4</v>
      </c>
      <c r="R4205" s="1" t="s">
        <v>53</v>
      </c>
      <c r="S4205">
        <v>1</v>
      </c>
      <c r="T4205">
        <v>9852</v>
      </c>
      <c r="U4205">
        <v>5880</v>
      </c>
      <c r="V4205">
        <v>152880</v>
      </c>
      <c r="W4205">
        <v>8</v>
      </c>
      <c r="X4205" s="1" t="s">
        <v>44</v>
      </c>
      <c r="Y4205" s="1" t="s">
        <v>37</v>
      </c>
      <c r="Z4205">
        <v>45</v>
      </c>
      <c r="AA4205">
        <v>4</v>
      </c>
      <c r="AB4205">
        <v>2</v>
      </c>
      <c r="AC4205">
        <v>80</v>
      </c>
      <c r="AD4205">
        <v>1</v>
      </c>
      <c r="AE4205">
        <v>6</v>
      </c>
      <c r="AF4205">
        <v>2</v>
      </c>
      <c r="AG4205">
        <v>3</v>
      </c>
      <c r="AH4205">
        <v>3</v>
      </c>
      <c r="AI4205">
        <v>1</v>
      </c>
      <c r="AJ4205">
        <v>1</v>
      </c>
      <c r="AK4205">
        <v>3</v>
      </c>
    </row>
    <row r="4206" spans="1:37" x14ac:dyDescent="0.3">
      <c r="A4206">
        <v>30</v>
      </c>
      <c r="B4206" s="1" t="s">
        <v>45</v>
      </c>
      <c r="C4206" s="1" t="s">
        <v>38</v>
      </c>
      <c r="D4206">
        <v>578</v>
      </c>
      <c r="E4206" s="1" t="s">
        <v>57</v>
      </c>
      <c r="F4206">
        <v>20</v>
      </c>
      <c r="G4206">
        <v>1</v>
      </c>
      <c r="H4206" s="1" t="s">
        <v>61</v>
      </c>
      <c r="I4206">
        <v>1</v>
      </c>
      <c r="J4206">
        <v>2384</v>
      </c>
      <c r="K4206">
        <v>2</v>
      </c>
      <c r="L4206" s="1" t="s">
        <v>47</v>
      </c>
      <c r="M4206">
        <v>36</v>
      </c>
      <c r="N4206">
        <v>4</v>
      </c>
      <c r="O4206">
        <v>5</v>
      </c>
      <c r="P4206" s="1" t="s">
        <v>42</v>
      </c>
      <c r="Q4206">
        <v>3</v>
      </c>
      <c r="R4206" s="1" t="s">
        <v>53</v>
      </c>
      <c r="S4206">
        <v>1</v>
      </c>
      <c r="T4206">
        <v>2384</v>
      </c>
      <c r="U4206">
        <v>27757</v>
      </c>
      <c r="V4206">
        <v>749439</v>
      </c>
      <c r="W4206">
        <v>4</v>
      </c>
      <c r="X4206" s="1" t="s">
        <v>44</v>
      </c>
      <c r="Y4206" s="1" t="s">
        <v>37</v>
      </c>
      <c r="Z4206">
        <v>39</v>
      </c>
      <c r="AA4206">
        <v>4</v>
      </c>
      <c r="AB4206">
        <v>4</v>
      </c>
      <c r="AC4206">
        <v>80</v>
      </c>
      <c r="AD4206">
        <v>4</v>
      </c>
      <c r="AE4206">
        <v>4</v>
      </c>
      <c r="AF4206">
        <v>5</v>
      </c>
      <c r="AG4206">
        <v>3</v>
      </c>
      <c r="AH4206">
        <v>1</v>
      </c>
      <c r="AI4206">
        <v>1</v>
      </c>
      <c r="AJ4206">
        <v>1</v>
      </c>
      <c r="AK4206">
        <v>1</v>
      </c>
    </row>
    <row r="4207" spans="1:37" x14ac:dyDescent="0.3">
      <c r="A4207">
        <v>20</v>
      </c>
      <c r="B4207" s="1" t="s">
        <v>45</v>
      </c>
      <c r="C4207" s="1" t="s">
        <v>64</v>
      </c>
      <c r="D4207">
        <v>859</v>
      </c>
      <c r="E4207" s="1" t="s">
        <v>46</v>
      </c>
      <c r="F4207">
        <v>40</v>
      </c>
      <c r="G4207">
        <v>5</v>
      </c>
      <c r="H4207" s="1" t="s">
        <v>58</v>
      </c>
      <c r="I4207">
        <v>1</v>
      </c>
      <c r="J4207">
        <v>9854</v>
      </c>
      <c r="K4207">
        <v>3</v>
      </c>
      <c r="L4207" s="1" t="s">
        <v>47</v>
      </c>
      <c r="M4207">
        <v>149</v>
      </c>
      <c r="N4207">
        <v>2</v>
      </c>
      <c r="O4207">
        <v>1</v>
      </c>
      <c r="P4207" s="1" t="s">
        <v>66</v>
      </c>
      <c r="Q4207">
        <v>3</v>
      </c>
      <c r="R4207" s="1" t="s">
        <v>56</v>
      </c>
      <c r="S4207">
        <v>1</v>
      </c>
      <c r="T4207">
        <v>9854</v>
      </c>
      <c r="U4207">
        <v>40266</v>
      </c>
      <c r="V4207">
        <v>120798</v>
      </c>
      <c r="W4207">
        <v>5</v>
      </c>
      <c r="X4207" s="1" t="s">
        <v>44</v>
      </c>
      <c r="Y4207" s="1" t="s">
        <v>45</v>
      </c>
      <c r="Z4207">
        <v>3</v>
      </c>
      <c r="AA4207">
        <v>2</v>
      </c>
      <c r="AB4207">
        <v>1</v>
      </c>
      <c r="AC4207">
        <v>80</v>
      </c>
      <c r="AD4207">
        <v>1</v>
      </c>
      <c r="AE4207">
        <v>34</v>
      </c>
      <c r="AF4207">
        <v>6</v>
      </c>
      <c r="AG4207">
        <v>1</v>
      </c>
      <c r="AH4207">
        <v>10</v>
      </c>
      <c r="AI4207">
        <v>8</v>
      </c>
      <c r="AJ4207">
        <v>3</v>
      </c>
      <c r="AK4207">
        <v>3</v>
      </c>
    </row>
    <row r="4208" spans="1:37" x14ac:dyDescent="0.3">
      <c r="A4208">
        <v>21</v>
      </c>
      <c r="B4208" s="1" t="s">
        <v>37</v>
      </c>
      <c r="C4208" s="1" t="s">
        <v>38</v>
      </c>
      <c r="D4208">
        <v>1381</v>
      </c>
      <c r="E4208" s="1" t="s">
        <v>39</v>
      </c>
      <c r="F4208">
        <v>21</v>
      </c>
      <c r="G4208">
        <v>1</v>
      </c>
      <c r="H4208" s="1" t="s">
        <v>60</v>
      </c>
      <c r="I4208">
        <v>1</v>
      </c>
      <c r="J4208">
        <v>2385</v>
      </c>
      <c r="K4208">
        <v>4</v>
      </c>
      <c r="L4208" s="1" t="s">
        <v>47</v>
      </c>
      <c r="M4208">
        <v>167</v>
      </c>
      <c r="N4208">
        <v>1</v>
      </c>
      <c r="O4208">
        <v>4</v>
      </c>
      <c r="P4208" s="1" t="s">
        <v>42</v>
      </c>
      <c r="Q4208">
        <v>2</v>
      </c>
      <c r="R4208" s="1" t="s">
        <v>43</v>
      </c>
      <c r="S4208">
        <v>0</v>
      </c>
      <c r="T4208">
        <v>2385</v>
      </c>
      <c r="U4208">
        <v>34787</v>
      </c>
      <c r="V4208">
        <v>591379</v>
      </c>
      <c r="W4208">
        <v>7</v>
      </c>
      <c r="X4208" s="1" t="s">
        <v>44</v>
      </c>
      <c r="Y4208" s="1" t="s">
        <v>37</v>
      </c>
      <c r="Z4208">
        <v>37</v>
      </c>
      <c r="AA4208">
        <v>4</v>
      </c>
      <c r="AB4208">
        <v>4</v>
      </c>
      <c r="AC4208">
        <v>80</v>
      </c>
      <c r="AD4208">
        <v>2</v>
      </c>
      <c r="AE4208">
        <v>20</v>
      </c>
      <c r="AF4208">
        <v>3</v>
      </c>
      <c r="AG4208">
        <v>2</v>
      </c>
      <c r="AH4208">
        <v>8</v>
      </c>
      <c r="AI4208">
        <v>2</v>
      </c>
      <c r="AJ4208">
        <v>6</v>
      </c>
      <c r="AK4208">
        <v>1</v>
      </c>
    </row>
    <row r="4209" spans="1:37" x14ac:dyDescent="0.3">
      <c r="A4209">
        <v>55</v>
      </c>
      <c r="B4209" s="1" t="s">
        <v>37</v>
      </c>
      <c r="C4209" s="1" t="s">
        <v>64</v>
      </c>
      <c r="D4209">
        <v>1154</v>
      </c>
      <c r="E4209" s="1" t="s">
        <v>50</v>
      </c>
      <c r="F4209">
        <v>8</v>
      </c>
      <c r="G4209">
        <v>2</v>
      </c>
      <c r="H4209" s="1" t="s">
        <v>50</v>
      </c>
      <c r="I4209">
        <v>1</v>
      </c>
      <c r="J4209">
        <v>9860</v>
      </c>
      <c r="K4209">
        <v>1</v>
      </c>
      <c r="L4209" s="1" t="s">
        <v>41</v>
      </c>
      <c r="M4209">
        <v>143</v>
      </c>
      <c r="N4209">
        <v>3</v>
      </c>
      <c r="O4209">
        <v>4</v>
      </c>
      <c r="P4209" s="1" t="s">
        <v>42</v>
      </c>
      <c r="Q4209">
        <v>2</v>
      </c>
      <c r="R4209" s="1" t="s">
        <v>56</v>
      </c>
      <c r="S4209">
        <v>0</v>
      </c>
      <c r="T4209">
        <v>9860</v>
      </c>
      <c r="U4209">
        <v>37411</v>
      </c>
      <c r="V4209">
        <v>486343</v>
      </c>
      <c r="W4209">
        <v>2</v>
      </c>
      <c r="X4209" s="1" t="s">
        <v>44</v>
      </c>
      <c r="Y4209" s="1" t="s">
        <v>37</v>
      </c>
      <c r="Z4209">
        <v>20</v>
      </c>
      <c r="AA4209">
        <v>2</v>
      </c>
      <c r="AB4209">
        <v>4</v>
      </c>
      <c r="AC4209">
        <v>80</v>
      </c>
      <c r="AD4209">
        <v>1</v>
      </c>
      <c r="AE4209">
        <v>38</v>
      </c>
      <c r="AF4209">
        <v>1</v>
      </c>
      <c r="AG4209">
        <v>4</v>
      </c>
      <c r="AH4209">
        <v>20</v>
      </c>
      <c r="AI4209">
        <v>10</v>
      </c>
      <c r="AJ4209">
        <v>19</v>
      </c>
      <c r="AK4209">
        <v>4</v>
      </c>
    </row>
    <row r="4210" spans="1:37" x14ac:dyDescent="0.3">
      <c r="A4210">
        <v>26</v>
      </c>
      <c r="B4210" s="1" t="s">
        <v>37</v>
      </c>
      <c r="C4210" s="1" t="s">
        <v>64</v>
      </c>
      <c r="D4210">
        <v>969</v>
      </c>
      <c r="E4210" s="1" t="s">
        <v>50</v>
      </c>
      <c r="F4210">
        <v>25</v>
      </c>
      <c r="G4210">
        <v>5</v>
      </c>
      <c r="H4210" s="1" t="s">
        <v>51</v>
      </c>
      <c r="I4210">
        <v>1</v>
      </c>
      <c r="J4210">
        <v>2386</v>
      </c>
      <c r="K4210">
        <v>2</v>
      </c>
      <c r="L4210" s="1" t="s">
        <v>47</v>
      </c>
      <c r="M4210">
        <v>147</v>
      </c>
      <c r="N4210">
        <v>4</v>
      </c>
      <c r="O4210">
        <v>5</v>
      </c>
      <c r="P4210" s="1" t="s">
        <v>50</v>
      </c>
      <c r="Q4210">
        <v>3</v>
      </c>
      <c r="R4210" s="1" t="s">
        <v>56</v>
      </c>
      <c r="S4210">
        <v>0</v>
      </c>
      <c r="T4210">
        <v>2386</v>
      </c>
      <c r="U4210">
        <v>9727</v>
      </c>
      <c r="V4210">
        <v>29181</v>
      </c>
      <c r="W4210">
        <v>8</v>
      </c>
      <c r="X4210" s="1" t="s">
        <v>44</v>
      </c>
      <c r="Y4210" s="1" t="s">
        <v>37</v>
      </c>
      <c r="Z4210">
        <v>30</v>
      </c>
      <c r="AA4210">
        <v>1</v>
      </c>
      <c r="AB4210">
        <v>1</v>
      </c>
      <c r="AC4210">
        <v>80</v>
      </c>
      <c r="AD4210">
        <v>4</v>
      </c>
      <c r="AE4210">
        <v>4</v>
      </c>
      <c r="AF4210">
        <v>3</v>
      </c>
      <c r="AG4210">
        <v>3</v>
      </c>
      <c r="AH4210">
        <v>1</v>
      </c>
      <c r="AI4210">
        <v>1</v>
      </c>
      <c r="AJ4210">
        <v>1</v>
      </c>
      <c r="AK4210">
        <v>1</v>
      </c>
    </row>
    <row r="4211" spans="1:37" x14ac:dyDescent="0.3">
      <c r="A4211">
        <v>35</v>
      </c>
      <c r="B4211" s="1" t="s">
        <v>37</v>
      </c>
      <c r="C4211" s="1" t="s">
        <v>64</v>
      </c>
      <c r="D4211">
        <v>685</v>
      </c>
      <c r="E4211" s="1" t="s">
        <v>39</v>
      </c>
      <c r="F4211">
        <v>20</v>
      </c>
      <c r="G4211">
        <v>5</v>
      </c>
      <c r="H4211" s="1" t="s">
        <v>51</v>
      </c>
      <c r="I4211">
        <v>1</v>
      </c>
      <c r="J4211">
        <v>9864</v>
      </c>
      <c r="K4211">
        <v>2</v>
      </c>
      <c r="L4211" s="1" t="s">
        <v>41</v>
      </c>
      <c r="M4211">
        <v>184</v>
      </c>
      <c r="N4211">
        <v>2</v>
      </c>
      <c r="O4211">
        <v>2</v>
      </c>
      <c r="P4211" s="1" t="s">
        <v>65</v>
      </c>
      <c r="Q4211">
        <v>4</v>
      </c>
      <c r="R4211" s="1" t="s">
        <v>53</v>
      </c>
      <c r="S4211">
        <v>0</v>
      </c>
      <c r="T4211">
        <v>9864</v>
      </c>
      <c r="U4211">
        <v>46928</v>
      </c>
      <c r="V4211">
        <v>985488</v>
      </c>
      <c r="W4211">
        <v>6</v>
      </c>
      <c r="X4211" s="1" t="s">
        <v>44</v>
      </c>
      <c r="Y4211" s="1" t="s">
        <v>37</v>
      </c>
      <c r="Z4211">
        <v>22</v>
      </c>
      <c r="AA4211">
        <v>2</v>
      </c>
      <c r="AB4211">
        <v>4</v>
      </c>
      <c r="AC4211">
        <v>80</v>
      </c>
      <c r="AD4211">
        <v>1</v>
      </c>
      <c r="AE4211">
        <v>35</v>
      </c>
      <c r="AF4211">
        <v>5</v>
      </c>
      <c r="AG4211">
        <v>2</v>
      </c>
      <c r="AH4211">
        <v>13</v>
      </c>
      <c r="AI4211">
        <v>3</v>
      </c>
      <c r="AJ4211">
        <v>1</v>
      </c>
      <c r="AK4211">
        <v>11</v>
      </c>
    </row>
    <row r="4212" spans="1:37" x14ac:dyDescent="0.3">
      <c r="A4212">
        <v>49</v>
      </c>
      <c r="B4212" s="1" t="s">
        <v>45</v>
      </c>
      <c r="C4212" s="1" t="s">
        <v>64</v>
      </c>
      <c r="D4212">
        <v>1058</v>
      </c>
      <c r="E4212" s="1" t="s">
        <v>54</v>
      </c>
      <c r="F4212">
        <v>8</v>
      </c>
      <c r="G4212">
        <v>3</v>
      </c>
      <c r="H4212" s="1" t="s">
        <v>51</v>
      </c>
      <c r="I4212">
        <v>1</v>
      </c>
      <c r="J4212">
        <v>2387</v>
      </c>
      <c r="K4212">
        <v>3</v>
      </c>
      <c r="L4212" s="1" t="s">
        <v>47</v>
      </c>
      <c r="M4212">
        <v>111</v>
      </c>
      <c r="N4212">
        <v>3</v>
      </c>
      <c r="O4212">
        <v>4</v>
      </c>
      <c r="P4212" s="1" t="s">
        <v>52</v>
      </c>
      <c r="Q4212">
        <v>4</v>
      </c>
      <c r="R4212" s="1" t="s">
        <v>53</v>
      </c>
      <c r="S4212">
        <v>1</v>
      </c>
      <c r="T4212">
        <v>2387</v>
      </c>
      <c r="U4212">
        <v>37290</v>
      </c>
      <c r="V4212">
        <v>708510</v>
      </c>
      <c r="W4212">
        <v>7</v>
      </c>
      <c r="X4212" s="1" t="s">
        <v>44</v>
      </c>
      <c r="Y4212" s="1" t="s">
        <v>37</v>
      </c>
      <c r="Z4212">
        <v>11</v>
      </c>
      <c r="AA4212">
        <v>3</v>
      </c>
      <c r="AB4212">
        <v>4</v>
      </c>
      <c r="AC4212">
        <v>80</v>
      </c>
      <c r="AD4212">
        <v>2</v>
      </c>
      <c r="AE4212">
        <v>6</v>
      </c>
      <c r="AF4212">
        <v>5</v>
      </c>
      <c r="AG4212">
        <v>4</v>
      </c>
      <c r="AH4212">
        <v>5</v>
      </c>
      <c r="AI4212">
        <v>4</v>
      </c>
      <c r="AJ4212">
        <v>5</v>
      </c>
      <c r="AK4212">
        <v>3</v>
      </c>
    </row>
    <row r="4213" spans="1:37" x14ac:dyDescent="0.3">
      <c r="A4213">
        <v>22</v>
      </c>
      <c r="B4213" s="1" t="s">
        <v>45</v>
      </c>
      <c r="C4213" s="1" t="s">
        <v>64</v>
      </c>
      <c r="D4213">
        <v>372</v>
      </c>
      <c r="E4213" s="1" t="s">
        <v>54</v>
      </c>
      <c r="F4213">
        <v>15</v>
      </c>
      <c r="G4213">
        <v>4</v>
      </c>
      <c r="H4213" s="1" t="s">
        <v>58</v>
      </c>
      <c r="I4213">
        <v>1</v>
      </c>
      <c r="J4213">
        <v>9865</v>
      </c>
      <c r="K4213">
        <v>3</v>
      </c>
      <c r="L4213" s="1" t="s">
        <v>41</v>
      </c>
      <c r="M4213">
        <v>167</v>
      </c>
      <c r="N4213">
        <v>2</v>
      </c>
      <c r="O4213">
        <v>2</v>
      </c>
      <c r="P4213" s="1" t="s">
        <v>55</v>
      </c>
      <c r="Q4213">
        <v>4</v>
      </c>
      <c r="R4213" s="1" t="s">
        <v>43</v>
      </c>
      <c r="S4213">
        <v>1</v>
      </c>
      <c r="T4213">
        <v>9865</v>
      </c>
      <c r="U4213">
        <v>40363</v>
      </c>
      <c r="V4213">
        <v>363267</v>
      </c>
      <c r="W4213">
        <v>7</v>
      </c>
      <c r="X4213" s="1" t="s">
        <v>44</v>
      </c>
      <c r="Y4213" s="1" t="s">
        <v>45</v>
      </c>
      <c r="Z4213">
        <v>25</v>
      </c>
      <c r="AA4213">
        <v>3</v>
      </c>
      <c r="AB4213">
        <v>4</v>
      </c>
      <c r="AC4213">
        <v>80</v>
      </c>
      <c r="AD4213">
        <v>1</v>
      </c>
      <c r="AE4213">
        <v>37</v>
      </c>
      <c r="AF4213">
        <v>2</v>
      </c>
      <c r="AG4213">
        <v>4</v>
      </c>
      <c r="AH4213">
        <v>3</v>
      </c>
      <c r="AI4213">
        <v>3</v>
      </c>
      <c r="AJ4213">
        <v>3</v>
      </c>
      <c r="AK4213">
        <v>3</v>
      </c>
    </row>
    <row r="4214" spans="1:37" x14ac:dyDescent="0.3">
      <c r="A4214">
        <v>30</v>
      </c>
      <c r="B4214" s="1" t="s">
        <v>37</v>
      </c>
      <c r="C4214" s="1" t="s">
        <v>49</v>
      </c>
      <c r="D4214">
        <v>136</v>
      </c>
      <c r="E4214" s="1" t="s">
        <v>54</v>
      </c>
      <c r="F4214">
        <v>5</v>
      </c>
      <c r="G4214">
        <v>2</v>
      </c>
      <c r="H4214" s="1" t="s">
        <v>60</v>
      </c>
      <c r="I4214">
        <v>1</v>
      </c>
      <c r="J4214">
        <v>2388</v>
      </c>
      <c r="K4214">
        <v>1</v>
      </c>
      <c r="L4214" s="1" t="s">
        <v>41</v>
      </c>
      <c r="M4214">
        <v>195</v>
      </c>
      <c r="N4214">
        <v>1</v>
      </c>
      <c r="O4214">
        <v>3</v>
      </c>
      <c r="P4214" s="1" t="s">
        <v>55</v>
      </c>
      <c r="Q4214">
        <v>3</v>
      </c>
      <c r="R4214" s="1" t="s">
        <v>53</v>
      </c>
      <c r="S4214">
        <v>0</v>
      </c>
      <c r="T4214">
        <v>2388</v>
      </c>
      <c r="U4214">
        <v>12959</v>
      </c>
      <c r="V4214">
        <v>323975</v>
      </c>
      <c r="W4214">
        <v>1</v>
      </c>
      <c r="X4214" s="1" t="s">
        <v>44</v>
      </c>
      <c r="Y4214" s="1" t="s">
        <v>45</v>
      </c>
      <c r="Z4214">
        <v>11</v>
      </c>
      <c r="AA4214">
        <v>1</v>
      </c>
      <c r="AB4214">
        <v>1</v>
      </c>
      <c r="AC4214">
        <v>80</v>
      </c>
      <c r="AD4214">
        <v>3</v>
      </c>
      <c r="AE4214">
        <v>20</v>
      </c>
      <c r="AF4214">
        <v>4</v>
      </c>
      <c r="AG4214">
        <v>4</v>
      </c>
      <c r="AH4214">
        <v>17</v>
      </c>
      <c r="AI4214">
        <v>14</v>
      </c>
      <c r="AJ4214">
        <v>3</v>
      </c>
      <c r="AK4214">
        <v>4</v>
      </c>
    </row>
    <row r="4215" spans="1:37" x14ac:dyDescent="0.3">
      <c r="A4215">
        <v>42</v>
      </c>
      <c r="B4215" s="1" t="s">
        <v>45</v>
      </c>
      <c r="C4215" s="1" t="s">
        <v>64</v>
      </c>
      <c r="D4215">
        <v>1423</v>
      </c>
      <c r="E4215" s="1" t="s">
        <v>46</v>
      </c>
      <c r="F4215">
        <v>9</v>
      </c>
      <c r="G4215">
        <v>4</v>
      </c>
      <c r="H4215" s="1" t="s">
        <v>40</v>
      </c>
      <c r="I4215">
        <v>1</v>
      </c>
      <c r="J4215">
        <v>9871</v>
      </c>
      <c r="K4215">
        <v>2</v>
      </c>
      <c r="L4215" s="1" t="s">
        <v>41</v>
      </c>
      <c r="M4215">
        <v>176</v>
      </c>
      <c r="N4215">
        <v>1</v>
      </c>
      <c r="O4215">
        <v>4</v>
      </c>
      <c r="P4215" s="1" t="s">
        <v>62</v>
      </c>
      <c r="Q4215">
        <v>4</v>
      </c>
      <c r="R4215" s="1" t="s">
        <v>43</v>
      </c>
      <c r="S4215">
        <v>1</v>
      </c>
      <c r="T4215">
        <v>9871</v>
      </c>
      <c r="U4215">
        <v>39080</v>
      </c>
      <c r="V4215">
        <v>898840</v>
      </c>
      <c r="W4215">
        <v>7</v>
      </c>
      <c r="X4215" s="1" t="s">
        <v>44</v>
      </c>
      <c r="Y4215" s="1" t="s">
        <v>45</v>
      </c>
      <c r="Z4215">
        <v>32</v>
      </c>
      <c r="AA4215">
        <v>2</v>
      </c>
      <c r="AB4215">
        <v>1</v>
      </c>
      <c r="AC4215">
        <v>80</v>
      </c>
      <c r="AD4215">
        <v>1</v>
      </c>
      <c r="AE4215">
        <v>40</v>
      </c>
      <c r="AF4215">
        <v>5</v>
      </c>
      <c r="AG4215">
        <v>3</v>
      </c>
      <c r="AH4215">
        <v>3</v>
      </c>
      <c r="AI4215">
        <v>3</v>
      </c>
      <c r="AJ4215">
        <v>1</v>
      </c>
      <c r="AK4215">
        <v>2</v>
      </c>
    </row>
    <row r="4216" spans="1:37" x14ac:dyDescent="0.3">
      <c r="A4216">
        <v>55</v>
      </c>
      <c r="B4216" s="1" t="s">
        <v>45</v>
      </c>
      <c r="C4216" s="1" t="s">
        <v>49</v>
      </c>
      <c r="D4216">
        <v>211</v>
      </c>
      <c r="E4216" s="1" t="s">
        <v>46</v>
      </c>
      <c r="F4216">
        <v>25</v>
      </c>
      <c r="G4216">
        <v>1</v>
      </c>
      <c r="H4216" s="1" t="s">
        <v>40</v>
      </c>
      <c r="I4216">
        <v>1</v>
      </c>
      <c r="J4216">
        <v>9872</v>
      </c>
      <c r="K4216">
        <v>4</v>
      </c>
      <c r="L4216" s="1" t="s">
        <v>41</v>
      </c>
      <c r="M4216">
        <v>120</v>
      </c>
      <c r="N4216">
        <v>2</v>
      </c>
      <c r="O4216">
        <v>2</v>
      </c>
      <c r="P4216" s="1" t="s">
        <v>42</v>
      </c>
      <c r="Q4216">
        <v>2</v>
      </c>
      <c r="R4216" s="1" t="s">
        <v>43</v>
      </c>
      <c r="S4216">
        <v>1</v>
      </c>
      <c r="T4216">
        <v>9872</v>
      </c>
      <c r="U4216">
        <v>16337</v>
      </c>
      <c r="V4216">
        <v>65348</v>
      </c>
      <c r="W4216">
        <v>1</v>
      </c>
      <c r="X4216" s="1" t="s">
        <v>44</v>
      </c>
      <c r="Y4216" s="1" t="s">
        <v>45</v>
      </c>
      <c r="Z4216">
        <v>32</v>
      </c>
      <c r="AA4216">
        <v>1</v>
      </c>
      <c r="AB4216">
        <v>4</v>
      </c>
      <c r="AC4216">
        <v>80</v>
      </c>
      <c r="AD4216">
        <v>1</v>
      </c>
      <c r="AE4216">
        <v>29</v>
      </c>
      <c r="AF4216">
        <v>3</v>
      </c>
      <c r="AG4216">
        <v>3</v>
      </c>
      <c r="AH4216">
        <v>7</v>
      </c>
      <c r="AI4216">
        <v>5</v>
      </c>
      <c r="AJ4216">
        <v>7</v>
      </c>
      <c r="AK4216">
        <v>5</v>
      </c>
    </row>
    <row r="4217" spans="1:37" x14ac:dyDescent="0.3">
      <c r="A4217">
        <v>56</v>
      </c>
      <c r="B4217" s="1" t="s">
        <v>45</v>
      </c>
      <c r="C4217" s="1" t="s">
        <v>64</v>
      </c>
      <c r="D4217">
        <v>148</v>
      </c>
      <c r="E4217" s="1" t="s">
        <v>39</v>
      </c>
      <c r="F4217">
        <v>25</v>
      </c>
      <c r="G4217">
        <v>3</v>
      </c>
      <c r="H4217" s="1" t="s">
        <v>60</v>
      </c>
      <c r="I4217">
        <v>1</v>
      </c>
      <c r="J4217">
        <v>9874</v>
      </c>
      <c r="K4217">
        <v>1</v>
      </c>
      <c r="L4217" s="1" t="s">
        <v>47</v>
      </c>
      <c r="M4217">
        <v>152</v>
      </c>
      <c r="N4217">
        <v>2</v>
      </c>
      <c r="O4217">
        <v>1</v>
      </c>
      <c r="P4217" s="1" t="s">
        <v>55</v>
      </c>
      <c r="Q4217">
        <v>4</v>
      </c>
      <c r="R4217" s="1" t="s">
        <v>43</v>
      </c>
      <c r="S4217">
        <v>1</v>
      </c>
      <c r="T4217">
        <v>9874</v>
      </c>
      <c r="U4217">
        <v>5284</v>
      </c>
      <c r="V4217">
        <v>47556</v>
      </c>
      <c r="W4217">
        <v>4</v>
      </c>
      <c r="X4217" s="1" t="s">
        <v>44</v>
      </c>
      <c r="Y4217" s="1" t="s">
        <v>37</v>
      </c>
      <c r="Z4217">
        <v>45</v>
      </c>
      <c r="AA4217">
        <v>2</v>
      </c>
      <c r="AB4217">
        <v>2</v>
      </c>
      <c r="AC4217">
        <v>80</v>
      </c>
      <c r="AD4217">
        <v>1</v>
      </c>
      <c r="AE4217">
        <v>24</v>
      </c>
      <c r="AF4217">
        <v>5</v>
      </c>
      <c r="AG4217">
        <v>1</v>
      </c>
      <c r="AH4217">
        <v>22</v>
      </c>
      <c r="AI4217">
        <v>19</v>
      </c>
      <c r="AJ4217">
        <v>22</v>
      </c>
      <c r="AK4217">
        <v>17</v>
      </c>
    </row>
    <row r="4218" spans="1:37" x14ac:dyDescent="0.3">
      <c r="A4218">
        <v>48</v>
      </c>
      <c r="B4218" s="1" t="s">
        <v>45</v>
      </c>
      <c r="C4218" s="1" t="s">
        <v>49</v>
      </c>
      <c r="D4218">
        <v>687</v>
      </c>
      <c r="E4218" s="1" t="s">
        <v>57</v>
      </c>
      <c r="F4218">
        <v>2</v>
      </c>
      <c r="G4218">
        <v>1</v>
      </c>
      <c r="H4218" s="1" t="s">
        <v>61</v>
      </c>
      <c r="I4218">
        <v>1</v>
      </c>
      <c r="J4218">
        <v>2391</v>
      </c>
      <c r="K4218">
        <v>1</v>
      </c>
      <c r="L4218" s="1" t="s">
        <v>41</v>
      </c>
      <c r="M4218">
        <v>150</v>
      </c>
      <c r="N4218">
        <v>4</v>
      </c>
      <c r="O4218">
        <v>4</v>
      </c>
      <c r="P4218" s="1" t="s">
        <v>52</v>
      </c>
      <c r="Q4218">
        <v>1</v>
      </c>
      <c r="R4218" s="1" t="s">
        <v>53</v>
      </c>
      <c r="S4218">
        <v>1</v>
      </c>
      <c r="T4218">
        <v>2391</v>
      </c>
      <c r="U4218">
        <v>37769</v>
      </c>
      <c r="V4218">
        <v>339921</v>
      </c>
      <c r="W4218">
        <v>3</v>
      </c>
      <c r="X4218" s="1" t="s">
        <v>44</v>
      </c>
      <c r="Y4218" s="1" t="s">
        <v>37</v>
      </c>
      <c r="Z4218">
        <v>42</v>
      </c>
      <c r="AA4218">
        <v>2</v>
      </c>
      <c r="AB4218">
        <v>2</v>
      </c>
      <c r="AC4218">
        <v>80</v>
      </c>
      <c r="AD4218">
        <v>4</v>
      </c>
      <c r="AE4218">
        <v>32</v>
      </c>
      <c r="AF4218">
        <v>2</v>
      </c>
      <c r="AG4218">
        <v>2</v>
      </c>
      <c r="AH4218">
        <v>12</v>
      </c>
      <c r="AI4218">
        <v>10</v>
      </c>
      <c r="AJ4218">
        <v>2</v>
      </c>
      <c r="AK4218">
        <v>9</v>
      </c>
    </row>
    <row r="4219" spans="1:37" x14ac:dyDescent="0.3">
      <c r="A4219">
        <v>59</v>
      </c>
      <c r="B4219" s="1" t="s">
        <v>37</v>
      </c>
      <c r="C4219" s="1" t="s">
        <v>49</v>
      </c>
      <c r="D4219">
        <v>368</v>
      </c>
      <c r="E4219" s="1" t="s">
        <v>57</v>
      </c>
      <c r="F4219">
        <v>29</v>
      </c>
      <c r="G4219">
        <v>3</v>
      </c>
      <c r="H4219" s="1" t="s">
        <v>40</v>
      </c>
      <c r="I4219">
        <v>1</v>
      </c>
      <c r="J4219">
        <v>9878</v>
      </c>
      <c r="K4219">
        <v>2</v>
      </c>
      <c r="L4219" s="1" t="s">
        <v>47</v>
      </c>
      <c r="M4219">
        <v>193</v>
      </c>
      <c r="N4219">
        <v>4</v>
      </c>
      <c r="O4219">
        <v>3</v>
      </c>
      <c r="P4219" s="1" t="s">
        <v>59</v>
      </c>
      <c r="Q4219">
        <v>3</v>
      </c>
      <c r="R4219" s="1" t="s">
        <v>56</v>
      </c>
      <c r="S4219">
        <v>0</v>
      </c>
      <c r="T4219">
        <v>9878</v>
      </c>
      <c r="U4219">
        <v>30640</v>
      </c>
      <c r="V4219">
        <v>796640</v>
      </c>
      <c r="W4219">
        <v>2</v>
      </c>
      <c r="X4219" s="1" t="s">
        <v>44</v>
      </c>
      <c r="Y4219" s="1" t="s">
        <v>37</v>
      </c>
      <c r="Z4219">
        <v>40</v>
      </c>
      <c r="AA4219">
        <v>4</v>
      </c>
      <c r="AB4219">
        <v>4</v>
      </c>
      <c r="AC4219">
        <v>80</v>
      </c>
      <c r="AD4219">
        <v>1</v>
      </c>
      <c r="AE4219">
        <v>8</v>
      </c>
      <c r="AF4219">
        <v>5</v>
      </c>
      <c r="AG4219">
        <v>1</v>
      </c>
      <c r="AH4219">
        <v>8</v>
      </c>
      <c r="AI4219">
        <v>6</v>
      </c>
      <c r="AJ4219">
        <v>6</v>
      </c>
      <c r="AK4219">
        <v>4</v>
      </c>
    </row>
    <row r="4220" spans="1:37" x14ac:dyDescent="0.3">
      <c r="A4220">
        <v>51</v>
      </c>
      <c r="B4220" s="1" t="s">
        <v>45</v>
      </c>
      <c r="C4220" s="1" t="s">
        <v>38</v>
      </c>
      <c r="D4220">
        <v>751</v>
      </c>
      <c r="E4220" s="1" t="s">
        <v>46</v>
      </c>
      <c r="F4220">
        <v>41</v>
      </c>
      <c r="G4220">
        <v>4</v>
      </c>
      <c r="H4220" s="1" t="s">
        <v>50</v>
      </c>
      <c r="I4220">
        <v>1</v>
      </c>
      <c r="J4220">
        <v>2392</v>
      </c>
      <c r="K4220">
        <v>3</v>
      </c>
      <c r="L4220" s="1" t="s">
        <v>47</v>
      </c>
      <c r="M4220">
        <v>82</v>
      </c>
      <c r="N4220">
        <v>2</v>
      </c>
      <c r="O4220">
        <v>1</v>
      </c>
      <c r="P4220" s="1" t="s">
        <v>59</v>
      </c>
      <c r="Q4220">
        <v>4</v>
      </c>
      <c r="R4220" s="1" t="s">
        <v>53</v>
      </c>
      <c r="S4220">
        <v>1</v>
      </c>
      <c r="T4220">
        <v>2392</v>
      </c>
      <c r="U4220">
        <v>29983</v>
      </c>
      <c r="V4220">
        <v>599660</v>
      </c>
      <c r="W4220">
        <v>7</v>
      </c>
      <c r="X4220" s="1" t="s">
        <v>44</v>
      </c>
      <c r="Y4220" s="1" t="s">
        <v>45</v>
      </c>
      <c r="Z4220">
        <v>36</v>
      </c>
      <c r="AA4220">
        <v>4</v>
      </c>
      <c r="AB4220">
        <v>4</v>
      </c>
      <c r="AC4220">
        <v>80</v>
      </c>
      <c r="AD4220">
        <v>4</v>
      </c>
      <c r="AE4220">
        <v>10</v>
      </c>
      <c r="AF4220">
        <v>2</v>
      </c>
      <c r="AG4220">
        <v>3</v>
      </c>
      <c r="AH4220">
        <v>4</v>
      </c>
      <c r="AI4220">
        <v>2</v>
      </c>
      <c r="AJ4220">
        <v>3</v>
      </c>
      <c r="AK4220">
        <v>1</v>
      </c>
    </row>
    <row r="4221" spans="1:37" x14ac:dyDescent="0.3">
      <c r="A4221">
        <v>18</v>
      </c>
      <c r="B4221" s="1" t="s">
        <v>37</v>
      </c>
      <c r="C4221" s="1" t="s">
        <v>49</v>
      </c>
      <c r="D4221">
        <v>145</v>
      </c>
      <c r="E4221" s="1" t="s">
        <v>39</v>
      </c>
      <c r="F4221">
        <v>37</v>
      </c>
      <c r="G4221">
        <v>2</v>
      </c>
      <c r="H4221" s="1" t="s">
        <v>51</v>
      </c>
      <c r="I4221">
        <v>1</v>
      </c>
      <c r="J4221">
        <v>9882</v>
      </c>
      <c r="K4221">
        <v>1</v>
      </c>
      <c r="L4221" s="1" t="s">
        <v>41</v>
      </c>
      <c r="M4221">
        <v>74</v>
      </c>
      <c r="N4221">
        <v>3</v>
      </c>
      <c r="O4221">
        <v>2</v>
      </c>
      <c r="P4221" s="1" t="s">
        <v>67</v>
      </c>
      <c r="Q4221">
        <v>2</v>
      </c>
      <c r="R4221" s="1" t="s">
        <v>43</v>
      </c>
      <c r="S4221">
        <v>0</v>
      </c>
      <c r="T4221">
        <v>9882</v>
      </c>
      <c r="U4221">
        <v>41498</v>
      </c>
      <c r="V4221">
        <v>1161944</v>
      </c>
      <c r="W4221">
        <v>4</v>
      </c>
      <c r="X4221" s="1" t="s">
        <v>44</v>
      </c>
      <c r="Y4221" s="1" t="s">
        <v>37</v>
      </c>
      <c r="Z4221">
        <v>30</v>
      </c>
      <c r="AA4221">
        <v>4</v>
      </c>
      <c r="AB4221">
        <v>4</v>
      </c>
      <c r="AC4221">
        <v>80</v>
      </c>
      <c r="AD4221">
        <v>1</v>
      </c>
      <c r="AE4221">
        <v>27</v>
      </c>
      <c r="AF4221">
        <v>6</v>
      </c>
      <c r="AG4221">
        <v>2</v>
      </c>
      <c r="AH4221">
        <v>15</v>
      </c>
      <c r="AI4221">
        <v>13</v>
      </c>
      <c r="AJ4221">
        <v>15</v>
      </c>
      <c r="AK4221">
        <v>12</v>
      </c>
    </row>
    <row r="4222" spans="1:37" x14ac:dyDescent="0.3">
      <c r="A4222">
        <v>47</v>
      </c>
      <c r="B4222" s="1" t="s">
        <v>37</v>
      </c>
      <c r="C4222" s="1" t="s">
        <v>38</v>
      </c>
      <c r="D4222">
        <v>1135</v>
      </c>
      <c r="E4222" s="1" t="s">
        <v>54</v>
      </c>
      <c r="F4222">
        <v>47</v>
      </c>
      <c r="G4222">
        <v>3</v>
      </c>
      <c r="H4222" s="1" t="s">
        <v>61</v>
      </c>
      <c r="I4222">
        <v>1</v>
      </c>
      <c r="J4222">
        <v>2393</v>
      </c>
      <c r="K4222">
        <v>4</v>
      </c>
      <c r="L4222" s="1" t="s">
        <v>41</v>
      </c>
      <c r="M4222">
        <v>119</v>
      </c>
      <c r="N4222">
        <v>4</v>
      </c>
      <c r="O4222">
        <v>4</v>
      </c>
      <c r="P4222" s="1" t="s">
        <v>62</v>
      </c>
      <c r="Q4222">
        <v>3</v>
      </c>
      <c r="R4222" s="1" t="s">
        <v>53</v>
      </c>
      <c r="S4222">
        <v>0</v>
      </c>
      <c r="T4222">
        <v>2393</v>
      </c>
      <c r="U4222">
        <v>39568</v>
      </c>
      <c r="V4222">
        <v>870496</v>
      </c>
      <c r="W4222">
        <v>3</v>
      </c>
      <c r="X4222" s="1" t="s">
        <v>44</v>
      </c>
      <c r="Y4222" s="1" t="s">
        <v>45</v>
      </c>
      <c r="Z4222">
        <v>6</v>
      </c>
      <c r="AA4222">
        <v>2</v>
      </c>
      <c r="AB4222">
        <v>1</v>
      </c>
      <c r="AC4222">
        <v>80</v>
      </c>
      <c r="AD4222">
        <v>2</v>
      </c>
      <c r="AE4222">
        <v>12</v>
      </c>
      <c r="AF4222">
        <v>4</v>
      </c>
      <c r="AG4222">
        <v>2</v>
      </c>
      <c r="AH4222">
        <v>6</v>
      </c>
      <c r="AI4222">
        <v>4</v>
      </c>
      <c r="AJ4222">
        <v>1</v>
      </c>
      <c r="AK4222">
        <v>3</v>
      </c>
    </row>
    <row r="4223" spans="1:37" x14ac:dyDescent="0.3">
      <c r="A4223">
        <v>52</v>
      </c>
      <c r="B4223" s="1" t="s">
        <v>45</v>
      </c>
      <c r="C4223" s="1" t="s">
        <v>64</v>
      </c>
      <c r="D4223">
        <v>554</v>
      </c>
      <c r="E4223" s="1" t="s">
        <v>63</v>
      </c>
      <c r="F4223">
        <v>29</v>
      </c>
      <c r="G4223">
        <v>2</v>
      </c>
      <c r="H4223" s="1" t="s">
        <v>40</v>
      </c>
      <c r="I4223">
        <v>1</v>
      </c>
      <c r="J4223">
        <v>9885</v>
      </c>
      <c r="K4223">
        <v>2</v>
      </c>
      <c r="L4223" s="1" t="s">
        <v>41</v>
      </c>
      <c r="M4223">
        <v>98</v>
      </c>
      <c r="N4223">
        <v>4</v>
      </c>
      <c r="O4223">
        <v>5</v>
      </c>
      <c r="P4223" s="1" t="s">
        <v>59</v>
      </c>
      <c r="Q4223">
        <v>1</v>
      </c>
      <c r="R4223" s="1" t="s">
        <v>56</v>
      </c>
      <c r="S4223">
        <v>1</v>
      </c>
      <c r="T4223">
        <v>9885</v>
      </c>
      <c r="U4223">
        <v>21082</v>
      </c>
      <c r="V4223">
        <v>126492</v>
      </c>
      <c r="W4223">
        <v>5</v>
      </c>
      <c r="X4223" s="1" t="s">
        <v>44</v>
      </c>
      <c r="Y4223" s="1" t="s">
        <v>45</v>
      </c>
      <c r="Z4223">
        <v>39</v>
      </c>
      <c r="AA4223">
        <v>3</v>
      </c>
      <c r="AB4223">
        <v>4</v>
      </c>
      <c r="AC4223">
        <v>80</v>
      </c>
      <c r="AD4223">
        <v>1</v>
      </c>
      <c r="AE4223">
        <v>10</v>
      </c>
      <c r="AF4223">
        <v>2</v>
      </c>
      <c r="AG4223">
        <v>4</v>
      </c>
      <c r="AH4223">
        <v>1</v>
      </c>
      <c r="AI4223">
        <v>1</v>
      </c>
      <c r="AJ4223">
        <v>1</v>
      </c>
      <c r="AK4223">
        <v>1</v>
      </c>
    </row>
    <row r="4224" spans="1:37" x14ac:dyDescent="0.3">
      <c r="A4224">
        <v>22</v>
      </c>
      <c r="B4224" s="1" t="s">
        <v>45</v>
      </c>
      <c r="C4224" s="1" t="s">
        <v>38</v>
      </c>
      <c r="D4224">
        <v>1234</v>
      </c>
      <c r="E4224" s="1" t="s">
        <v>63</v>
      </c>
      <c r="F4224">
        <v>11</v>
      </c>
      <c r="G4224">
        <v>3</v>
      </c>
      <c r="H4224" s="1" t="s">
        <v>60</v>
      </c>
      <c r="I4224">
        <v>1</v>
      </c>
      <c r="J4224">
        <v>2394</v>
      </c>
      <c r="K4224">
        <v>3</v>
      </c>
      <c r="L4224" s="1" t="s">
        <v>41</v>
      </c>
      <c r="M4224">
        <v>107</v>
      </c>
      <c r="N4224">
        <v>2</v>
      </c>
      <c r="O4224">
        <v>5</v>
      </c>
      <c r="P4224" s="1" t="s">
        <v>65</v>
      </c>
      <c r="Q4224">
        <v>3</v>
      </c>
      <c r="R4224" s="1" t="s">
        <v>53</v>
      </c>
      <c r="S4224">
        <v>1</v>
      </c>
      <c r="T4224">
        <v>2394</v>
      </c>
      <c r="U4224">
        <v>27429</v>
      </c>
      <c r="V4224">
        <v>603438</v>
      </c>
      <c r="W4224">
        <v>4</v>
      </c>
      <c r="X4224" s="1" t="s">
        <v>44</v>
      </c>
      <c r="Y4224" s="1" t="s">
        <v>37</v>
      </c>
      <c r="Z4224">
        <v>41</v>
      </c>
      <c r="AA4224">
        <v>1</v>
      </c>
      <c r="AB4224">
        <v>1</v>
      </c>
      <c r="AC4224">
        <v>80</v>
      </c>
      <c r="AD4224">
        <v>4</v>
      </c>
      <c r="AE4224">
        <v>2</v>
      </c>
      <c r="AF4224">
        <v>6</v>
      </c>
      <c r="AG4224">
        <v>2</v>
      </c>
      <c r="AH4224">
        <v>1</v>
      </c>
      <c r="AI4224">
        <v>1</v>
      </c>
      <c r="AJ4224">
        <v>1</v>
      </c>
      <c r="AK4224">
        <v>1</v>
      </c>
    </row>
    <row r="4225" spans="1:37" x14ac:dyDescent="0.3">
      <c r="A4225">
        <v>52</v>
      </c>
      <c r="B4225" s="1" t="s">
        <v>37</v>
      </c>
      <c r="C4225" s="1" t="s">
        <v>38</v>
      </c>
      <c r="D4225">
        <v>858</v>
      </c>
      <c r="E4225" s="1" t="s">
        <v>46</v>
      </c>
      <c r="F4225">
        <v>16</v>
      </c>
      <c r="G4225">
        <v>2</v>
      </c>
      <c r="H4225" s="1" t="s">
        <v>40</v>
      </c>
      <c r="I4225">
        <v>1</v>
      </c>
      <c r="J4225">
        <v>9891</v>
      </c>
      <c r="K4225">
        <v>1</v>
      </c>
      <c r="L4225" s="1" t="s">
        <v>41</v>
      </c>
      <c r="M4225">
        <v>42</v>
      </c>
      <c r="N4225">
        <v>3</v>
      </c>
      <c r="O4225">
        <v>3</v>
      </c>
      <c r="P4225" s="1" t="s">
        <v>48</v>
      </c>
      <c r="Q4225">
        <v>3</v>
      </c>
      <c r="R4225" s="1" t="s">
        <v>56</v>
      </c>
      <c r="S4225">
        <v>0</v>
      </c>
      <c r="T4225">
        <v>9891</v>
      </c>
      <c r="U4225">
        <v>2600</v>
      </c>
      <c r="V4225">
        <v>33800</v>
      </c>
      <c r="W4225">
        <v>1</v>
      </c>
      <c r="X4225" s="1" t="s">
        <v>44</v>
      </c>
      <c r="Y4225" s="1" t="s">
        <v>45</v>
      </c>
      <c r="Z4225">
        <v>41</v>
      </c>
      <c r="AA4225">
        <v>2</v>
      </c>
      <c r="AB4225">
        <v>4</v>
      </c>
      <c r="AC4225">
        <v>80</v>
      </c>
      <c r="AD4225">
        <v>1</v>
      </c>
      <c r="AE4225">
        <v>27</v>
      </c>
      <c r="AF4225">
        <v>1</v>
      </c>
      <c r="AG4225">
        <v>2</v>
      </c>
      <c r="AH4225">
        <v>13</v>
      </c>
      <c r="AI4225">
        <v>12</v>
      </c>
      <c r="AJ4225">
        <v>5</v>
      </c>
      <c r="AK4225">
        <v>13</v>
      </c>
    </row>
    <row r="4226" spans="1:37" x14ac:dyDescent="0.3">
      <c r="A4226">
        <v>56</v>
      </c>
      <c r="B4226" s="1" t="s">
        <v>37</v>
      </c>
      <c r="C4226" s="1" t="s">
        <v>64</v>
      </c>
      <c r="D4226">
        <v>404</v>
      </c>
      <c r="E4226" s="1" t="s">
        <v>57</v>
      </c>
      <c r="F4226">
        <v>45</v>
      </c>
      <c r="G4226">
        <v>4</v>
      </c>
      <c r="H4226" s="1" t="s">
        <v>60</v>
      </c>
      <c r="I4226">
        <v>1</v>
      </c>
      <c r="J4226">
        <v>9893</v>
      </c>
      <c r="K4226">
        <v>2</v>
      </c>
      <c r="L4226" s="1" t="s">
        <v>47</v>
      </c>
      <c r="M4226">
        <v>34</v>
      </c>
      <c r="N4226">
        <v>1</v>
      </c>
      <c r="O4226">
        <v>1</v>
      </c>
      <c r="P4226" s="1" t="s">
        <v>65</v>
      </c>
      <c r="Q4226">
        <v>1</v>
      </c>
      <c r="R4226" s="1" t="s">
        <v>43</v>
      </c>
      <c r="S4226">
        <v>0</v>
      </c>
      <c r="T4226">
        <v>9893</v>
      </c>
      <c r="U4226">
        <v>33741</v>
      </c>
      <c r="V4226">
        <v>134964</v>
      </c>
      <c r="W4226">
        <v>3</v>
      </c>
      <c r="X4226" s="1" t="s">
        <v>44</v>
      </c>
      <c r="Y4226" s="1" t="s">
        <v>45</v>
      </c>
      <c r="Z4226">
        <v>7</v>
      </c>
      <c r="AA4226">
        <v>2</v>
      </c>
      <c r="AB4226">
        <v>3</v>
      </c>
      <c r="AC4226">
        <v>80</v>
      </c>
      <c r="AD4226">
        <v>1</v>
      </c>
      <c r="AE4226">
        <v>9</v>
      </c>
      <c r="AF4226">
        <v>6</v>
      </c>
      <c r="AG4226">
        <v>2</v>
      </c>
      <c r="AH4226">
        <v>4</v>
      </c>
      <c r="AI4226">
        <v>1</v>
      </c>
      <c r="AJ4226">
        <v>4</v>
      </c>
      <c r="AK4226">
        <v>2</v>
      </c>
    </row>
    <row r="4227" spans="1:37" x14ac:dyDescent="0.3">
      <c r="A4227">
        <v>56</v>
      </c>
      <c r="B4227" s="1" t="s">
        <v>45</v>
      </c>
      <c r="C4227" s="1" t="s">
        <v>38</v>
      </c>
      <c r="D4227">
        <v>985</v>
      </c>
      <c r="E4227" s="1" t="s">
        <v>46</v>
      </c>
      <c r="F4227">
        <v>36</v>
      </c>
      <c r="G4227">
        <v>4</v>
      </c>
      <c r="H4227" s="1" t="s">
        <v>50</v>
      </c>
      <c r="I4227">
        <v>1</v>
      </c>
      <c r="J4227">
        <v>9897</v>
      </c>
      <c r="K4227">
        <v>4</v>
      </c>
      <c r="L4227" s="1" t="s">
        <v>41</v>
      </c>
      <c r="M4227">
        <v>142</v>
      </c>
      <c r="N4227">
        <v>4</v>
      </c>
      <c r="O4227">
        <v>1</v>
      </c>
      <c r="P4227" s="1" t="s">
        <v>62</v>
      </c>
      <c r="Q4227">
        <v>3</v>
      </c>
      <c r="R4227" s="1" t="s">
        <v>53</v>
      </c>
      <c r="S4227">
        <v>1</v>
      </c>
      <c r="T4227">
        <v>9897</v>
      </c>
      <c r="U4227">
        <v>13735</v>
      </c>
      <c r="V4227">
        <v>123615</v>
      </c>
      <c r="W4227">
        <v>6</v>
      </c>
      <c r="X4227" s="1" t="s">
        <v>44</v>
      </c>
      <c r="Y4227" s="1" t="s">
        <v>37</v>
      </c>
      <c r="Z4227">
        <v>27</v>
      </c>
      <c r="AA4227">
        <v>3</v>
      </c>
      <c r="AB4227">
        <v>3</v>
      </c>
      <c r="AC4227">
        <v>80</v>
      </c>
      <c r="AD4227">
        <v>1</v>
      </c>
      <c r="AE4227">
        <v>1</v>
      </c>
      <c r="AF4227">
        <v>2</v>
      </c>
      <c r="AG4227">
        <v>4</v>
      </c>
      <c r="AH4227">
        <v>1</v>
      </c>
      <c r="AI4227">
        <v>1</v>
      </c>
      <c r="AJ4227">
        <v>1</v>
      </c>
      <c r="AK4227">
        <v>1</v>
      </c>
    </row>
    <row r="4228" spans="1:37" x14ac:dyDescent="0.3">
      <c r="A4228">
        <v>46</v>
      </c>
      <c r="B4228" s="1" t="s">
        <v>37</v>
      </c>
      <c r="C4228" s="1" t="s">
        <v>49</v>
      </c>
      <c r="D4228">
        <v>297</v>
      </c>
      <c r="E4228" s="1" t="s">
        <v>50</v>
      </c>
      <c r="F4228">
        <v>26</v>
      </c>
      <c r="G4228">
        <v>3</v>
      </c>
      <c r="H4228" s="1" t="s">
        <v>51</v>
      </c>
      <c r="I4228">
        <v>1</v>
      </c>
      <c r="J4228">
        <v>9901</v>
      </c>
      <c r="K4228">
        <v>2</v>
      </c>
      <c r="L4228" s="1" t="s">
        <v>47</v>
      </c>
      <c r="M4228">
        <v>51</v>
      </c>
      <c r="N4228">
        <v>3</v>
      </c>
      <c r="O4228">
        <v>2</v>
      </c>
      <c r="P4228" s="1" t="s">
        <v>55</v>
      </c>
      <c r="Q4228">
        <v>4</v>
      </c>
      <c r="R4228" s="1" t="s">
        <v>56</v>
      </c>
      <c r="S4228">
        <v>0</v>
      </c>
      <c r="T4228">
        <v>9901</v>
      </c>
      <c r="U4228">
        <v>34535</v>
      </c>
      <c r="V4228">
        <v>34535</v>
      </c>
      <c r="W4228">
        <v>2</v>
      </c>
      <c r="X4228" s="1" t="s">
        <v>44</v>
      </c>
      <c r="Y4228" s="1" t="s">
        <v>37</v>
      </c>
      <c r="Z4228">
        <v>30</v>
      </c>
      <c r="AA4228">
        <v>2</v>
      </c>
      <c r="AB4228">
        <v>4</v>
      </c>
      <c r="AC4228">
        <v>80</v>
      </c>
      <c r="AD4228">
        <v>1</v>
      </c>
      <c r="AE4228">
        <v>38</v>
      </c>
      <c r="AF4228">
        <v>6</v>
      </c>
      <c r="AG4228">
        <v>2</v>
      </c>
      <c r="AH4228">
        <v>29</v>
      </c>
      <c r="AI4228">
        <v>10</v>
      </c>
      <c r="AJ4228">
        <v>12</v>
      </c>
      <c r="AK4228">
        <v>20</v>
      </c>
    </row>
    <row r="4229" spans="1:37" x14ac:dyDescent="0.3">
      <c r="A4229">
        <v>25</v>
      </c>
      <c r="B4229" s="1" t="s">
        <v>37</v>
      </c>
      <c r="C4229" s="1" t="s">
        <v>64</v>
      </c>
      <c r="D4229">
        <v>1464</v>
      </c>
      <c r="E4229" s="1" t="s">
        <v>57</v>
      </c>
      <c r="F4229">
        <v>47</v>
      </c>
      <c r="G4229">
        <v>4</v>
      </c>
      <c r="H4229" s="1" t="s">
        <v>40</v>
      </c>
      <c r="I4229">
        <v>1</v>
      </c>
      <c r="J4229">
        <v>2398</v>
      </c>
      <c r="K4229">
        <v>4</v>
      </c>
      <c r="L4229" s="1" t="s">
        <v>41</v>
      </c>
      <c r="M4229">
        <v>58</v>
      </c>
      <c r="N4229">
        <v>4</v>
      </c>
      <c r="O4229">
        <v>1</v>
      </c>
      <c r="P4229" s="1" t="s">
        <v>50</v>
      </c>
      <c r="Q4229">
        <v>1</v>
      </c>
      <c r="R4229" s="1" t="s">
        <v>43</v>
      </c>
      <c r="S4229">
        <v>0</v>
      </c>
      <c r="T4229">
        <v>2398</v>
      </c>
      <c r="U4229">
        <v>14921</v>
      </c>
      <c r="V4229">
        <v>104447</v>
      </c>
      <c r="W4229">
        <v>3</v>
      </c>
      <c r="X4229" s="1" t="s">
        <v>44</v>
      </c>
      <c r="Y4229" s="1" t="s">
        <v>37</v>
      </c>
      <c r="Z4229">
        <v>33</v>
      </c>
      <c r="AA4229">
        <v>3</v>
      </c>
      <c r="AB4229">
        <v>1</v>
      </c>
      <c r="AC4229">
        <v>80</v>
      </c>
      <c r="AD4229">
        <v>3</v>
      </c>
      <c r="AE4229">
        <v>27</v>
      </c>
      <c r="AF4229">
        <v>5</v>
      </c>
      <c r="AG4229">
        <v>1</v>
      </c>
      <c r="AH4229">
        <v>25</v>
      </c>
      <c r="AI4229">
        <v>21</v>
      </c>
      <c r="AJ4229">
        <v>23</v>
      </c>
      <c r="AK4229">
        <v>9</v>
      </c>
    </row>
    <row r="4230" spans="1:37" x14ac:dyDescent="0.3">
      <c r="A4230">
        <v>29</v>
      </c>
      <c r="B4230" s="1" t="s">
        <v>37</v>
      </c>
      <c r="C4230" s="1" t="s">
        <v>38</v>
      </c>
      <c r="D4230">
        <v>195</v>
      </c>
      <c r="E4230" s="1" t="s">
        <v>57</v>
      </c>
      <c r="F4230">
        <v>4</v>
      </c>
      <c r="G4230">
        <v>2</v>
      </c>
      <c r="H4230" s="1" t="s">
        <v>58</v>
      </c>
      <c r="I4230">
        <v>1</v>
      </c>
      <c r="J4230">
        <v>9904</v>
      </c>
      <c r="K4230">
        <v>2</v>
      </c>
      <c r="L4230" s="1" t="s">
        <v>41</v>
      </c>
      <c r="M4230">
        <v>38</v>
      </c>
      <c r="N4230">
        <v>1</v>
      </c>
      <c r="O4230">
        <v>5</v>
      </c>
      <c r="P4230" s="1" t="s">
        <v>62</v>
      </c>
      <c r="Q4230">
        <v>4</v>
      </c>
      <c r="R4230" s="1" t="s">
        <v>53</v>
      </c>
      <c r="S4230">
        <v>0</v>
      </c>
      <c r="T4230">
        <v>9904</v>
      </c>
      <c r="U4230">
        <v>50860</v>
      </c>
      <c r="V4230">
        <v>1424080</v>
      </c>
      <c r="W4230">
        <v>1</v>
      </c>
      <c r="X4230" s="1" t="s">
        <v>44</v>
      </c>
      <c r="Y4230" s="1" t="s">
        <v>45</v>
      </c>
      <c r="Z4230">
        <v>14</v>
      </c>
      <c r="AA4230">
        <v>4</v>
      </c>
      <c r="AB4230">
        <v>1</v>
      </c>
      <c r="AC4230">
        <v>80</v>
      </c>
      <c r="AD4230">
        <v>1</v>
      </c>
      <c r="AE4230">
        <v>39</v>
      </c>
      <c r="AF4230">
        <v>4</v>
      </c>
      <c r="AG4230">
        <v>3</v>
      </c>
      <c r="AH4230">
        <v>34</v>
      </c>
      <c r="AI4230">
        <v>15</v>
      </c>
      <c r="AJ4230">
        <v>27</v>
      </c>
      <c r="AK4230">
        <v>2</v>
      </c>
    </row>
    <row r="4231" spans="1:37" x14ac:dyDescent="0.3">
      <c r="A4231">
        <v>34</v>
      </c>
      <c r="B4231" s="1" t="s">
        <v>45</v>
      </c>
      <c r="C4231" s="1" t="s">
        <v>49</v>
      </c>
      <c r="D4231">
        <v>323</v>
      </c>
      <c r="E4231" s="1" t="s">
        <v>39</v>
      </c>
      <c r="F4231">
        <v>33</v>
      </c>
      <c r="G4231">
        <v>3</v>
      </c>
      <c r="H4231" s="1" t="s">
        <v>60</v>
      </c>
      <c r="I4231">
        <v>1</v>
      </c>
      <c r="J4231">
        <v>2399</v>
      </c>
      <c r="K4231">
        <v>2</v>
      </c>
      <c r="L4231" s="1" t="s">
        <v>41</v>
      </c>
      <c r="M4231">
        <v>69</v>
      </c>
      <c r="N4231">
        <v>3</v>
      </c>
      <c r="O4231">
        <v>3</v>
      </c>
      <c r="P4231" s="1" t="s">
        <v>67</v>
      </c>
      <c r="Q4231">
        <v>4</v>
      </c>
      <c r="R4231" s="1" t="s">
        <v>56</v>
      </c>
      <c r="S4231">
        <v>1</v>
      </c>
      <c r="T4231">
        <v>2399</v>
      </c>
      <c r="U4231">
        <v>23717</v>
      </c>
      <c r="V4231">
        <v>426906</v>
      </c>
      <c r="W4231">
        <v>5</v>
      </c>
      <c r="X4231" s="1" t="s">
        <v>44</v>
      </c>
      <c r="Y4231" s="1" t="s">
        <v>45</v>
      </c>
      <c r="Z4231">
        <v>7</v>
      </c>
      <c r="AA4231">
        <v>4</v>
      </c>
      <c r="AB4231">
        <v>4</v>
      </c>
      <c r="AC4231">
        <v>80</v>
      </c>
      <c r="AD4231">
        <v>3</v>
      </c>
      <c r="AE4231">
        <v>29</v>
      </c>
      <c r="AF4231">
        <v>2</v>
      </c>
      <c r="AG4231">
        <v>3</v>
      </c>
      <c r="AH4231">
        <v>1</v>
      </c>
      <c r="AI4231">
        <v>1</v>
      </c>
      <c r="AJ4231">
        <v>1</v>
      </c>
      <c r="AK4231">
        <v>1</v>
      </c>
    </row>
    <row r="4232" spans="1:37" x14ac:dyDescent="0.3">
      <c r="A4232">
        <v>49</v>
      </c>
      <c r="B4232" s="1" t="s">
        <v>37</v>
      </c>
      <c r="C4232" s="1" t="s">
        <v>49</v>
      </c>
      <c r="D4232">
        <v>647</v>
      </c>
      <c r="E4232" s="1" t="s">
        <v>39</v>
      </c>
      <c r="F4232">
        <v>14</v>
      </c>
      <c r="G4232">
        <v>3</v>
      </c>
      <c r="H4232" s="1" t="s">
        <v>50</v>
      </c>
      <c r="I4232">
        <v>1</v>
      </c>
      <c r="J4232">
        <v>9907</v>
      </c>
      <c r="K4232">
        <v>3</v>
      </c>
      <c r="L4232" s="1" t="s">
        <v>41</v>
      </c>
      <c r="M4232">
        <v>32</v>
      </c>
      <c r="N4232">
        <v>2</v>
      </c>
      <c r="O4232">
        <v>4</v>
      </c>
      <c r="P4232" s="1" t="s">
        <v>42</v>
      </c>
      <c r="Q4232">
        <v>2</v>
      </c>
      <c r="R4232" s="1" t="s">
        <v>43</v>
      </c>
      <c r="S4232">
        <v>0</v>
      </c>
      <c r="T4232">
        <v>9907</v>
      </c>
      <c r="U4232">
        <v>29926</v>
      </c>
      <c r="V4232">
        <v>808002</v>
      </c>
      <c r="W4232">
        <v>3</v>
      </c>
      <c r="X4232" s="1" t="s">
        <v>44</v>
      </c>
      <c r="Y4232" s="1" t="s">
        <v>45</v>
      </c>
      <c r="Z4232">
        <v>48</v>
      </c>
      <c r="AA4232">
        <v>1</v>
      </c>
      <c r="AB4232">
        <v>3</v>
      </c>
      <c r="AC4232">
        <v>80</v>
      </c>
      <c r="AD4232">
        <v>1</v>
      </c>
      <c r="AE4232">
        <v>18</v>
      </c>
      <c r="AF4232">
        <v>3</v>
      </c>
      <c r="AG4232">
        <v>3</v>
      </c>
      <c r="AH4232">
        <v>2</v>
      </c>
      <c r="AI4232">
        <v>1</v>
      </c>
      <c r="AJ4232">
        <v>1</v>
      </c>
      <c r="AK4232">
        <v>2</v>
      </c>
    </row>
    <row r="4233" spans="1:37" x14ac:dyDescent="0.3">
      <c r="A4233">
        <v>48</v>
      </c>
      <c r="B4233" s="1" t="s">
        <v>37</v>
      </c>
      <c r="C4233" s="1" t="s">
        <v>49</v>
      </c>
      <c r="D4233">
        <v>1229</v>
      </c>
      <c r="E4233" s="1" t="s">
        <v>39</v>
      </c>
      <c r="F4233">
        <v>30</v>
      </c>
      <c r="G4233">
        <v>3</v>
      </c>
      <c r="H4233" s="1" t="s">
        <v>40</v>
      </c>
      <c r="I4233">
        <v>1</v>
      </c>
      <c r="J4233">
        <v>2400</v>
      </c>
      <c r="K4233">
        <v>3</v>
      </c>
      <c r="L4233" s="1" t="s">
        <v>47</v>
      </c>
      <c r="M4233">
        <v>158</v>
      </c>
      <c r="N4233">
        <v>2</v>
      </c>
      <c r="O4233">
        <v>2</v>
      </c>
      <c r="P4233" s="1" t="s">
        <v>55</v>
      </c>
      <c r="Q4233">
        <v>1</v>
      </c>
      <c r="R4233" s="1" t="s">
        <v>43</v>
      </c>
      <c r="S4233">
        <v>0</v>
      </c>
      <c r="T4233">
        <v>2400</v>
      </c>
      <c r="U4233">
        <v>15983</v>
      </c>
      <c r="V4233">
        <v>191796</v>
      </c>
      <c r="W4233">
        <v>5</v>
      </c>
      <c r="X4233" s="1" t="s">
        <v>44</v>
      </c>
      <c r="Y4233" s="1" t="s">
        <v>37</v>
      </c>
      <c r="Z4233">
        <v>22</v>
      </c>
      <c r="AA4233">
        <v>1</v>
      </c>
      <c r="AB4233">
        <v>3</v>
      </c>
      <c r="AC4233">
        <v>80</v>
      </c>
      <c r="AD4233">
        <v>3</v>
      </c>
      <c r="AE4233">
        <v>16</v>
      </c>
      <c r="AF4233">
        <v>2</v>
      </c>
      <c r="AG4233">
        <v>1</v>
      </c>
      <c r="AH4233">
        <v>15</v>
      </c>
      <c r="AI4233">
        <v>9</v>
      </c>
      <c r="AJ4233">
        <v>14</v>
      </c>
      <c r="AK4233">
        <v>5</v>
      </c>
    </row>
    <row r="4234" spans="1:37" x14ac:dyDescent="0.3">
      <c r="A4234">
        <v>36</v>
      </c>
      <c r="B4234" s="1" t="s">
        <v>37</v>
      </c>
      <c r="C4234" s="1" t="s">
        <v>49</v>
      </c>
      <c r="D4234">
        <v>936</v>
      </c>
      <c r="E4234" s="1" t="s">
        <v>39</v>
      </c>
      <c r="F4234">
        <v>4</v>
      </c>
      <c r="G4234">
        <v>2</v>
      </c>
      <c r="H4234" s="1" t="s">
        <v>60</v>
      </c>
      <c r="I4234">
        <v>1</v>
      </c>
      <c r="J4234">
        <v>9911</v>
      </c>
      <c r="K4234">
        <v>4</v>
      </c>
      <c r="L4234" s="1" t="s">
        <v>47</v>
      </c>
      <c r="M4234">
        <v>125</v>
      </c>
      <c r="N4234">
        <v>1</v>
      </c>
      <c r="O4234">
        <v>1</v>
      </c>
      <c r="P4234" s="1" t="s">
        <v>52</v>
      </c>
      <c r="Q4234">
        <v>1</v>
      </c>
      <c r="R4234" s="1" t="s">
        <v>43</v>
      </c>
      <c r="S4234">
        <v>0</v>
      </c>
      <c r="T4234">
        <v>9911</v>
      </c>
      <c r="U4234">
        <v>3566</v>
      </c>
      <c r="V4234">
        <v>7132</v>
      </c>
      <c r="W4234">
        <v>0</v>
      </c>
      <c r="X4234" s="1" t="s">
        <v>44</v>
      </c>
      <c r="Y4234" s="1" t="s">
        <v>37</v>
      </c>
      <c r="Z4234">
        <v>49</v>
      </c>
      <c r="AA4234">
        <v>4</v>
      </c>
      <c r="AB4234">
        <v>2</v>
      </c>
      <c r="AC4234">
        <v>80</v>
      </c>
      <c r="AD4234">
        <v>1</v>
      </c>
      <c r="AE4234">
        <v>3</v>
      </c>
      <c r="AF4234">
        <v>6</v>
      </c>
      <c r="AG4234">
        <v>4</v>
      </c>
      <c r="AH4234">
        <v>2</v>
      </c>
      <c r="AI4234">
        <v>1</v>
      </c>
      <c r="AJ4234">
        <v>2</v>
      </c>
      <c r="AK4234">
        <v>1</v>
      </c>
    </row>
    <row r="4235" spans="1:37" x14ac:dyDescent="0.3">
      <c r="A4235">
        <v>57</v>
      </c>
      <c r="B4235" s="1" t="s">
        <v>45</v>
      </c>
      <c r="C4235" s="1" t="s">
        <v>49</v>
      </c>
      <c r="D4235">
        <v>1001</v>
      </c>
      <c r="E4235" s="1" t="s">
        <v>63</v>
      </c>
      <c r="F4235">
        <v>36</v>
      </c>
      <c r="G4235">
        <v>3</v>
      </c>
      <c r="H4235" s="1" t="s">
        <v>51</v>
      </c>
      <c r="I4235">
        <v>1</v>
      </c>
      <c r="J4235">
        <v>2401</v>
      </c>
      <c r="K4235">
        <v>2</v>
      </c>
      <c r="L4235" s="1" t="s">
        <v>41</v>
      </c>
      <c r="M4235">
        <v>130</v>
      </c>
      <c r="N4235">
        <v>1</v>
      </c>
      <c r="O4235">
        <v>5</v>
      </c>
      <c r="P4235" s="1" t="s">
        <v>67</v>
      </c>
      <c r="Q4235">
        <v>4</v>
      </c>
      <c r="R4235" s="1" t="s">
        <v>43</v>
      </c>
      <c r="S4235">
        <v>1</v>
      </c>
      <c r="T4235">
        <v>2401</v>
      </c>
      <c r="U4235">
        <v>43995</v>
      </c>
      <c r="V4235">
        <v>1275855</v>
      </c>
      <c r="W4235">
        <v>6</v>
      </c>
      <c r="X4235" s="1" t="s">
        <v>44</v>
      </c>
      <c r="Y4235" s="1" t="s">
        <v>37</v>
      </c>
      <c r="Z4235">
        <v>12</v>
      </c>
      <c r="AA4235">
        <v>1</v>
      </c>
      <c r="AB4235">
        <v>3</v>
      </c>
      <c r="AC4235">
        <v>80</v>
      </c>
      <c r="AD4235">
        <v>2</v>
      </c>
      <c r="AE4235">
        <v>15</v>
      </c>
      <c r="AF4235">
        <v>2</v>
      </c>
      <c r="AG4235">
        <v>4</v>
      </c>
      <c r="AH4235">
        <v>1</v>
      </c>
      <c r="AI4235">
        <v>1</v>
      </c>
      <c r="AJ4235">
        <v>1</v>
      </c>
      <c r="AK4235">
        <v>1</v>
      </c>
    </row>
    <row r="4236" spans="1:37" x14ac:dyDescent="0.3">
      <c r="A4236">
        <v>19</v>
      </c>
      <c r="B4236" s="1" t="s">
        <v>37</v>
      </c>
      <c r="C4236" s="1" t="s">
        <v>49</v>
      </c>
      <c r="D4236">
        <v>117</v>
      </c>
      <c r="E4236" s="1" t="s">
        <v>50</v>
      </c>
      <c r="F4236">
        <v>8</v>
      </c>
      <c r="G4236">
        <v>1</v>
      </c>
      <c r="H4236" s="1" t="s">
        <v>51</v>
      </c>
      <c r="I4236">
        <v>1</v>
      </c>
      <c r="J4236">
        <v>9914</v>
      </c>
      <c r="K4236">
        <v>1</v>
      </c>
      <c r="L4236" s="1" t="s">
        <v>47</v>
      </c>
      <c r="M4236">
        <v>47</v>
      </c>
      <c r="N4236">
        <v>1</v>
      </c>
      <c r="O4236">
        <v>5</v>
      </c>
      <c r="P4236" s="1" t="s">
        <v>52</v>
      </c>
      <c r="Q4236">
        <v>3</v>
      </c>
      <c r="R4236" s="1" t="s">
        <v>56</v>
      </c>
      <c r="S4236">
        <v>0</v>
      </c>
      <c r="T4236">
        <v>9914</v>
      </c>
      <c r="U4236">
        <v>1678</v>
      </c>
      <c r="V4236">
        <v>45306</v>
      </c>
      <c r="W4236">
        <v>8</v>
      </c>
      <c r="X4236" s="1" t="s">
        <v>44</v>
      </c>
      <c r="Y4236" s="1" t="s">
        <v>37</v>
      </c>
      <c r="Z4236">
        <v>43</v>
      </c>
      <c r="AA4236">
        <v>3</v>
      </c>
      <c r="AB4236">
        <v>2</v>
      </c>
      <c r="AC4236">
        <v>80</v>
      </c>
      <c r="AD4236">
        <v>1</v>
      </c>
      <c r="AE4236">
        <v>31</v>
      </c>
      <c r="AF4236">
        <v>6</v>
      </c>
      <c r="AG4236">
        <v>3</v>
      </c>
      <c r="AH4236">
        <v>28</v>
      </c>
      <c r="AI4236">
        <v>26</v>
      </c>
      <c r="AJ4236">
        <v>8</v>
      </c>
      <c r="AK4236">
        <v>26</v>
      </c>
    </row>
    <row r="4237" spans="1:37" x14ac:dyDescent="0.3">
      <c r="A4237">
        <v>42</v>
      </c>
      <c r="B4237" s="1" t="s">
        <v>37</v>
      </c>
      <c r="C4237" s="1" t="s">
        <v>64</v>
      </c>
      <c r="D4237">
        <v>1306</v>
      </c>
      <c r="E4237" s="1" t="s">
        <v>46</v>
      </c>
      <c r="F4237">
        <v>49</v>
      </c>
      <c r="G4237">
        <v>5</v>
      </c>
      <c r="H4237" s="1" t="s">
        <v>51</v>
      </c>
      <c r="I4237">
        <v>1</v>
      </c>
      <c r="J4237">
        <v>9918</v>
      </c>
      <c r="K4237">
        <v>2</v>
      </c>
      <c r="L4237" s="1" t="s">
        <v>47</v>
      </c>
      <c r="M4237">
        <v>55</v>
      </c>
      <c r="N4237">
        <v>1</v>
      </c>
      <c r="O4237">
        <v>5</v>
      </c>
      <c r="P4237" s="1" t="s">
        <v>62</v>
      </c>
      <c r="Q4237">
        <v>3</v>
      </c>
      <c r="R4237" s="1" t="s">
        <v>53</v>
      </c>
      <c r="S4237">
        <v>0</v>
      </c>
      <c r="T4237">
        <v>9918</v>
      </c>
      <c r="U4237">
        <v>41610</v>
      </c>
      <c r="V4237">
        <v>915420</v>
      </c>
      <c r="W4237">
        <v>4</v>
      </c>
      <c r="X4237" s="1" t="s">
        <v>44</v>
      </c>
      <c r="Y4237" s="1" t="s">
        <v>37</v>
      </c>
      <c r="Z4237">
        <v>2</v>
      </c>
      <c r="AA4237">
        <v>2</v>
      </c>
      <c r="AB4237">
        <v>3</v>
      </c>
      <c r="AC4237">
        <v>80</v>
      </c>
      <c r="AD4237">
        <v>1</v>
      </c>
      <c r="AE4237">
        <v>12</v>
      </c>
      <c r="AF4237">
        <v>4</v>
      </c>
      <c r="AG4237">
        <v>3</v>
      </c>
      <c r="AH4237">
        <v>6</v>
      </c>
      <c r="AI4237">
        <v>4</v>
      </c>
      <c r="AJ4237">
        <v>3</v>
      </c>
      <c r="AK4237">
        <v>2</v>
      </c>
    </row>
    <row r="4238" spans="1:37" x14ac:dyDescent="0.3">
      <c r="A4238">
        <v>47</v>
      </c>
      <c r="B4238" s="1" t="s">
        <v>45</v>
      </c>
      <c r="C4238" s="1" t="s">
        <v>38</v>
      </c>
      <c r="D4238">
        <v>337</v>
      </c>
      <c r="E4238" s="1" t="s">
        <v>57</v>
      </c>
      <c r="F4238">
        <v>11</v>
      </c>
      <c r="G4238">
        <v>4</v>
      </c>
      <c r="H4238" s="1" t="s">
        <v>50</v>
      </c>
      <c r="I4238">
        <v>1</v>
      </c>
      <c r="J4238">
        <v>2403</v>
      </c>
      <c r="K4238">
        <v>3</v>
      </c>
      <c r="L4238" s="1" t="s">
        <v>47</v>
      </c>
      <c r="M4238">
        <v>72</v>
      </c>
      <c r="N4238">
        <v>3</v>
      </c>
      <c r="O4238">
        <v>2</v>
      </c>
      <c r="P4238" s="1" t="s">
        <v>50</v>
      </c>
      <c r="Q4238">
        <v>3</v>
      </c>
      <c r="R4238" s="1" t="s">
        <v>53</v>
      </c>
      <c r="S4238">
        <v>1</v>
      </c>
      <c r="T4238">
        <v>2403</v>
      </c>
      <c r="U4238">
        <v>19898</v>
      </c>
      <c r="V4238">
        <v>577042</v>
      </c>
      <c r="W4238">
        <v>7</v>
      </c>
      <c r="X4238" s="1" t="s">
        <v>44</v>
      </c>
      <c r="Y4238" s="1" t="s">
        <v>45</v>
      </c>
      <c r="Z4238">
        <v>33</v>
      </c>
      <c r="AA4238">
        <v>3</v>
      </c>
      <c r="AB4238">
        <v>1</v>
      </c>
      <c r="AC4238">
        <v>80</v>
      </c>
      <c r="AD4238">
        <v>4</v>
      </c>
      <c r="AE4238">
        <v>25</v>
      </c>
      <c r="AF4238">
        <v>3</v>
      </c>
      <c r="AG4238">
        <v>4</v>
      </c>
      <c r="AH4238">
        <v>18</v>
      </c>
      <c r="AI4238">
        <v>6</v>
      </c>
      <c r="AJ4238">
        <v>11</v>
      </c>
      <c r="AK4238">
        <v>15</v>
      </c>
    </row>
    <row r="4239" spans="1:37" x14ac:dyDescent="0.3">
      <c r="A4239">
        <v>42</v>
      </c>
      <c r="B4239" s="1" t="s">
        <v>45</v>
      </c>
      <c r="C4239" s="1" t="s">
        <v>49</v>
      </c>
      <c r="D4239">
        <v>1201</v>
      </c>
      <c r="E4239" s="1" t="s">
        <v>63</v>
      </c>
      <c r="F4239">
        <v>27</v>
      </c>
      <c r="G4239">
        <v>4</v>
      </c>
      <c r="H4239" s="1" t="s">
        <v>40</v>
      </c>
      <c r="I4239">
        <v>1</v>
      </c>
      <c r="J4239">
        <v>9926</v>
      </c>
      <c r="K4239">
        <v>1</v>
      </c>
      <c r="L4239" s="1" t="s">
        <v>41</v>
      </c>
      <c r="M4239">
        <v>61</v>
      </c>
      <c r="N4239">
        <v>1</v>
      </c>
      <c r="O4239">
        <v>4</v>
      </c>
      <c r="P4239" s="1" t="s">
        <v>48</v>
      </c>
      <c r="Q4239">
        <v>4</v>
      </c>
      <c r="R4239" s="1" t="s">
        <v>43</v>
      </c>
      <c r="S4239">
        <v>1</v>
      </c>
      <c r="T4239">
        <v>9926</v>
      </c>
      <c r="U4239">
        <v>4668</v>
      </c>
      <c r="V4239">
        <v>126036</v>
      </c>
      <c r="W4239">
        <v>6</v>
      </c>
      <c r="X4239" s="1" t="s">
        <v>44</v>
      </c>
      <c r="Y4239" s="1" t="s">
        <v>37</v>
      </c>
      <c r="Z4239">
        <v>28</v>
      </c>
      <c r="AA4239">
        <v>4</v>
      </c>
      <c r="AB4239">
        <v>3</v>
      </c>
      <c r="AC4239">
        <v>80</v>
      </c>
      <c r="AD4239">
        <v>1</v>
      </c>
      <c r="AE4239">
        <v>17</v>
      </c>
      <c r="AF4239">
        <v>4</v>
      </c>
      <c r="AG4239">
        <v>4</v>
      </c>
      <c r="AH4239">
        <v>17</v>
      </c>
      <c r="AI4239">
        <v>6</v>
      </c>
      <c r="AJ4239">
        <v>13</v>
      </c>
      <c r="AK4239">
        <v>4</v>
      </c>
    </row>
    <row r="4240" spans="1:37" x14ac:dyDescent="0.3">
      <c r="A4240">
        <v>47</v>
      </c>
      <c r="B4240" s="1" t="s">
        <v>37</v>
      </c>
      <c r="C4240" s="1" t="s">
        <v>49</v>
      </c>
      <c r="D4240">
        <v>718</v>
      </c>
      <c r="E4240" s="1" t="s">
        <v>50</v>
      </c>
      <c r="F4240">
        <v>1</v>
      </c>
      <c r="G4240">
        <v>2</v>
      </c>
      <c r="H4240" s="1" t="s">
        <v>60</v>
      </c>
      <c r="I4240">
        <v>1</v>
      </c>
      <c r="J4240">
        <v>2404</v>
      </c>
      <c r="K4240">
        <v>3</v>
      </c>
      <c r="L4240" s="1" t="s">
        <v>47</v>
      </c>
      <c r="M4240">
        <v>180</v>
      </c>
      <c r="N4240">
        <v>1</v>
      </c>
      <c r="O4240">
        <v>5</v>
      </c>
      <c r="P4240" s="1" t="s">
        <v>62</v>
      </c>
      <c r="Q4240">
        <v>2</v>
      </c>
      <c r="R4240" s="1" t="s">
        <v>43</v>
      </c>
      <c r="S4240">
        <v>0</v>
      </c>
      <c r="T4240">
        <v>2404</v>
      </c>
      <c r="U4240">
        <v>33732</v>
      </c>
      <c r="V4240">
        <v>202392</v>
      </c>
      <c r="W4240">
        <v>2</v>
      </c>
      <c r="X4240" s="1" t="s">
        <v>44</v>
      </c>
      <c r="Y4240" s="1" t="s">
        <v>37</v>
      </c>
      <c r="Z4240">
        <v>8</v>
      </c>
      <c r="AA4240">
        <v>2</v>
      </c>
      <c r="AB4240">
        <v>1</v>
      </c>
      <c r="AC4240">
        <v>80</v>
      </c>
      <c r="AD4240">
        <v>3</v>
      </c>
      <c r="AE4240">
        <v>33</v>
      </c>
      <c r="AF4240">
        <v>2</v>
      </c>
      <c r="AG4240">
        <v>3</v>
      </c>
      <c r="AH4240">
        <v>26</v>
      </c>
      <c r="AI4240">
        <v>25</v>
      </c>
      <c r="AJ4240">
        <v>20</v>
      </c>
      <c r="AK4240">
        <v>26</v>
      </c>
    </row>
    <row r="4241" spans="1:37" x14ac:dyDescent="0.3">
      <c r="A4241">
        <v>23</v>
      </c>
      <c r="B4241" s="1" t="s">
        <v>37</v>
      </c>
      <c r="C4241" s="1" t="s">
        <v>38</v>
      </c>
      <c r="D4241">
        <v>1293</v>
      </c>
      <c r="E4241" s="1" t="s">
        <v>57</v>
      </c>
      <c r="F4241">
        <v>47</v>
      </c>
      <c r="G4241">
        <v>5</v>
      </c>
      <c r="H4241" s="1" t="s">
        <v>61</v>
      </c>
      <c r="I4241">
        <v>1</v>
      </c>
      <c r="J4241">
        <v>9930</v>
      </c>
      <c r="K4241">
        <v>1</v>
      </c>
      <c r="L4241" s="1" t="s">
        <v>47</v>
      </c>
      <c r="M4241">
        <v>112</v>
      </c>
      <c r="N4241">
        <v>1</v>
      </c>
      <c r="O4241">
        <v>1</v>
      </c>
      <c r="P4241" s="1" t="s">
        <v>55</v>
      </c>
      <c r="Q4241">
        <v>1</v>
      </c>
      <c r="R4241" s="1" t="s">
        <v>53</v>
      </c>
      <c r="S4241">
        <v>0</v>
      </c>
      <c r="T4241">
        <v>9930</v>
      </c>
      <c r="U4241">
        <v>4447</v>
      </c>
      <c r="V4241">
        <v>66705</v>
      </c>
      <c r="W4241">
        <v>7</v>
      </c>
      <c r="X4241" s="1" t="s">
        <v>44</v>
      </c>
      <c r="Y4241" s="1" t="s">
        <v>37</v>
      </c>
      <c r="Z4241">
        <v>31</v>
      </c>
      <c r="AA4241">
        <v>4</v>
      </c>
      <c r="AB4241">
        <v>2</v>
      </c>
      <c r="AC4241">
        <v>80</v>
      </c>
      <c r="AD4241">
        <v>1</v>
      </c>
      <c r="AE4241">
        <v>21</v>
      </c>
      <c r="AF4241">
        <v>2</v>
      </c>
      <c r="AG4241">
        <v>4</v>
      </c>
      <c r="AH4241">
        <v>21</v>
      </c>
      <c r="AI4241">
        <v>19</v>
      </c>
      <c r="AJ4241">
        <v>17</v>
      </c>
      <c r="AK4241">
        <v>8</v>
      </c>
    </row>
    <row r="4242" spans="1:37" x14ac:dyDescent="0.3">
      <c r="A4242">
        <v>31</v>
      </c>
      <c r="B4242" s="1" t="s">
        <v>37</v>
      </c>
      <c r="C4242" s="1" t="s">
        <v>49</v>
      </c>
      <c r="D4242">
        <v>1252</v>
      </c>
      <c r="E4242" s="1" t="s">
        <v>63</v>
      </c>
      <c r="F4242">
        <v>2</v>
      </c>
      <c r="G4242">
        <v>4</v>
      </c>
      <c r="H4242" s="1" t="s">
        <v>61</v>
      </c>
      <c r="I4242">
        <v>1</v>
      </c>
      <c r="J4242">
        <v>2405</v>
      </c>
      <c r="K4242">
        <v>4</v>
      </c>
      <c r="L4242" s="1" t="s">
        <v>47</v>
      </c>
      <c r="M4242">
        <v>34</v>
      </c>
      <c r="N4242">
        <v>4</v>
      </c>
      <c r="O4242">
        <v>3</v>
      </c>
      <c r="P4242" s="1" t="s">
        <v>42</v>
      </c>
      <c r="Q4242">
        <v>3</v>
      </c>
      <c r="R4242" s="1" t="s">
        <v>43</v>
      </c>
      <c r="S4242">
        <v>0</v>
      </c>
      <c r="T4242">
        <v>2405</v>
      </c>
      <c r="U4242">
        <v>13207</v>
      </c>
      <c r="V4242">
        <v>250933</v>
      </c>
      <c r="W4242">
        <v>8</v>
      </c>
      <c r="X4242" s="1" t="s">
        <v>44</v>
      </c>
      <c r="Y4242" s="1" t="s">
        <v>45</v>
      </c>
      <c r="Z4242">
        <v>4</v>
      </c>
      <c r="AA4242">
        <v>3</v>
      </c>
      <c r="AB4242">
        <v>2</v>
      </c>
      <c r="AC4242">
        <v>80</v>
      </c>
      <c r="AD4242">
        <v>2</v>
      </c>
      <c r="AE4242">
        <v>29</v>
      </c>
      <c r="AF4242">
        <v>2</v>
      </c>
      <c r="AG4242">
        <v>2</v>
      </c>
      <c r="AH4242">
        <v>2</v>
      </c>
      <c r="AI4242">
        <v>2</v>
      </c>
      <c r="AJ4242">
        <v>2</v>
      </c>
      <c r="AK4242">
        <v>1</v>
      </c>
    </row>
    <row r="4243" spans="1:37" x14ac:dyDescent="0.3">
      <c r="A4243">
        <v>36</v>
      </c>
      <c r="B4243" s="1" t="s">
        <v>45</v>
      </c>
      <c r="C4243" s="1" t="s">
        <v>38</v>
      </c>
      <c r="D4243">
        <v>1487</v>
      </c>
      <c r="E4243" s="1" t="s">
        <v>50</v>
      </c>
      <c r="F4243">
        <v>31</v>
      </c>
      <c r="G4243">
        <v>2</v>
      </c>
      <c r="H4243" s="1" t="s">
        <v>50</v>
      </c>
      <c r="I4243">
        <v>1</v>
      </c>
      <c r="J4243">
        <v>9932</v>
      </c>
      <c r="K4243">
        <v>2</v>
      </c>
      <c r="L4243" s="1" t="s">
        <v>41</v>
      </c>
      <c r="M4243">
        <v>86</v>
      </c>
      <c r="N4243">
        <v>2</v>
      </c>
      <c r="O4243">
        <v>2</v>
      </c>
      <c r="P4243" s="1" t="s">
        <v>42</v>
      </c>
      <c r="Q4243">
        <v>2</v>
      </c>
      <c r="R4243" s="1" t="s">
        <v>43</v>
      </c>
      <c r="S4243">
        <v>1</v>
      </c>
      <c r="T4243">
        <v>9932</v>
      </c>
      <c r="U4243">
        <v>1997</v>
      </c>
      <c r="V4243">
        <v>53919</v>
      </c>
      <c r="W4243">
        <v>2</v>
      </c>
      <c r="X4243" s="1" t="s">
        <v>44</v>
      </c>
      <c r="Y4243" s="1" t="s">
        <v>37</v>
      </c>
      <c r="Z4243">
        <v>35</v>
      </c>
      <c r="AA4243">
        <v>1</v>
      </c>
      <c r="AB4243">
        <v>2</v>
      </c>
      <c r="AC4243">
        <v>80</v>
      </c>
      <c r="AD4243">
        <v>1</v>
      </c>
      <c r="AE4243">
        <v>4</v>
      </c>
      <c r="AF4243">
        <v>5</v>
      </c>
      <c r="AG4243">
        <v>3</v>
      </c>
      <c r="AH4243">
        <v>1</v>
      </c>
      <c r="AI4243">
        <v>1</v>
      </c>
      <c r="AJ4243">
        <v>1</v>
      </c>
      <c r="AK4243">
        <v>1</v>
      </c>
    </row>
    <row r="4244" spans="1:37" x14ac:dyDescent="0.3">
      <c r="A4244">
        <v>54</v>
      </c>
      <c r="B4244" s="1" t="s">
        <v>37</v>
      </c>
      <c r="C4244" s="1" t="s">
        <v>64</v>
      </c>
      <c r="D4244">
        <v>432</v>
      </c>
      <c r="E4244" s="1" t="s">
        <v>50</v>
      </c>
      <c r="F4244">
        <v>39</v>
      </c>
      <c r="G4244">
        <v>3</v>
      </c>
      <c r="H4244" s="1" t="s">
        <v>58</v>
      </c>
      <c r="I4244">
        <v>1</v>
      </c>
      <c r="J4244">
        <v>9936</v>
      </c>
      <c r="K4244">
        <v>3</v>
      </c>
      <c r="L4244" s="1" t="s">
        <v>47</v>
      </c>
      <c r="M4244">
        <v>168</v>
      </c>
      <c r="N4244">
        <v>1</v>
      </c>
      <c r="O4244">
        <v>2</v>
      </c>
      <c r="P4244" s="1" t="s">
        <v>52</v>
      </c>
      <c r="Q4244">
        <v>1</v>
      </c>
      <c r="R4244" s="1" t="s">
        <v>56</v>
      </c>
      <c r="S4244">
        <v>0</v>
      </c>
      <c r="T4244">
        <v>9936</v>
      </c>
      <c r="U4244">
        <v>40229</v>
      </c>
      <c r="V4244">
        <v>844809</v>
      </c>
      <c r="W4244">
        <v>4</v>
      </c>
      <c r="X4244" s="1" t="s">
        <v>44</v>
      </c>
      <c r="Y4244" s="1" t="s">
        <v>45</v>
      </c>
      <c r="Z4244">
        <v>39</v>
      </c>
      <c r="AA4244">
        <v>2</v>
      </c>
      <c r="AB4244">
        <v>4</v>
      </c>
      <c r="AC4244">
        <v>80</v>
      </c>
      <c r="AD4244">
        <v>1</v>
      </c>
      <c r="AE4244">
        <v>7</v>
      </c>
      <c r="AF4244">
        <v>3</v>
      </c>
      <c r="AG4244">
        <v>3</v>
      </c>
      <c r="AH4244">
        <v>4</v>
      </c>
      <c r="AI4244">
        <v>4</v>
      </c>
      <c r="AJ4244">
        <v>1</v>
      </c>
      <c r="AK4244">
        <v>1</v>
      </c>
    </row>
    <row r="4245" spans="1:37" x14ac:dyDescent="0.3">
      <c r="A4245">
        <v>20</v>
      </c>
      <c r="B4245" s="1" t="s">
        <v>45</v>
      </c>
      <c r="C4245" s="1" t="s">
        <v>64</v>
      </c>
      <c r="D4245">
        <v>249</v>
      </c>
      <c r="E4245" s="1" t="s">
        <v>46</v>
      </c>
      <c r="F4245">
        <v>47</v>
      </c>
      <c r="G4245">
        <v>2</v>
      </c>
      <c r="H4245" s="1" t="s">
        <v>50</v>
      </c>
      <c r="I4245">
        <v>1</v>
      </c>
      <c r="J4245">
        <v>2407</v>
      </c>
      <c r="K4245">
        <v>4</v>
      </c>
      <c r="L4245" s="1" t="s">
        <v>47</v>
      </c>
      <c r="M4245">
        <v>40</v>
      </c>
      <c r="N4245">
        <v>4</v>
      </c>
      <c r="O4245">
        <v>2</v>
      </c>
      <c r="P4245" s="1" t="s">
        <v>55</v>
      </c>
      <c r="Q4245">
        <v>1</v>
      </c>
      <c r="R4245" s="1" t="s">
        <v>56</v>
      </c>
      <c r="S4245">
        <v>1</v>
      </c>
      <c r="T4245">
        <v>2407</v>
      </c>
      <c r="U4245">
        <v>45231</v>
      </c>
      <c r="V4245">
        <v>588003</v>
      </c>
      <c r="W4245">
        <v>3</v>
      </c>
      <c r="X4245" s="1" t="s">
        <v>44</v>
      </c>
      <c r="Y4245" s="1" t="s">
        <v>37</v>
      </c>
      <c r="Z4245">
        <v>43</v>
      </c>
      <c r="AA4245">
        <v>1</v>
      </c>
      <c r="AB4245">
        <v>4</v>
      </c>
      <c r="AC4245">
        <v>80</v>
      </c>
      <c r="AD4245">
        <v>4</v>
      </c>
      <c r="AE4245">
        <v>10</v>
      </c>
      <c r="AF4245">
        <v>5</v>
      </c>
      <c r="AG4245">
        <v>4</v>
      </c>
      <c r="AH4245">
        <v>8</v>
      </c>
      <c r="AI4245">
        <v>7</v>
      </c>
      <c r="AJ4245">
        <v>5</v>
      </c>
      <c r="AK4245">
        <v>7</v>
      </c>
    </row>
    <row r="4246" spans="1:37" x14ac:dyDescent="0.3">
      <c r="A4246">
        <v>51</v>
      </c>
      <c r="B4246" s="1" t="s">
        <v>37</v>
      </c>
      <c r="C4246" s="1" t="s">
        <v>64</v>
      </c>
      <c r="D4246">
        <v>1455</v>
      </c>
      <c r="E4246" s="1" t="s">
        <v>57</v>
      </c>
      <c r="F4246">
        <v>24</v>
      </c>
      <c r="G4246">
        <v>5</v>
      </c>
      <c r="H4246" s="1" t="s">
        <v>58</v>
      </c>
      <c r="I4246">
        <v>1</v>
      </c>
      <c r="J4246">
        <v>9939</v>
      </c>
      <c r="K4246">
        <v>4</v>
      </c>
      <c r="L4246" s="1" t="s">
        <v>47</v>
      </c>
      <c r="M4246">
        <v>138</v>
      </c>
      <c r="N4246">
        <v>3</v>
      </c>
      <c r="O4246">
        <v>4</v>
      </c>
      <c r="P4246" s="1" t="s">
        <v>65</v>
      </c>
      <c r="Q4246">
        <v>4</v>
      </c>
      <c r="R4246" s="1" t="s">
        <v>56</v>
      </c>
      <c r="S4246">
        <v>0</v>
      </c>
      <c r="T4246">
        <v>9939</v>
      </c>
      <c r="U4246">
        <v>33683</v>
      </c>
      <c r="V4246">
        <v>606294</v>
      </c>
      <c r="W4246">
        <v>5</v>
      </c>
      <c r="X4246" s="1" t="s">
        <v>44</v>
      </c>
      <c r="Y4246" s="1" t="s">
        <v>45</v>
      </c>
      <c r="Z4246">
        <v>27</v>
      </c>
      <c r="AA4246">
        <v>1</v>
      </c>
      <c r="AB4246">
        <v>2</v>
      </c>
      <c r="AC4246">
        <v>80</v>
      </c>
      <c r="AD4246">
        <v>1</v>
      </c>
      <c r="AE4246">
        <v>7</v>
      </c>
      <c r="AF4246">
        <v>4</v>
      </c>
      <c r="AG4246">
        <v>4</v>
      </c>
      <c r="AH4246">
        <v>3</v>
      </c>
      <c r="AI4246">
        <v>1</v>
      </c>
      <c r="AJ4246">
        <v>2</v>
      </c>
      <c r="AK4246">
        <v>3</v>
      </c>
    </row>
    <row r="4247" spans="1:37" x14ac:dyDescent="0.3">
      <c r="A4247">
        <v>46</v>
      </c>
      <c r="B4247" s="1" t="s">
        <v>37</v>
      </c>
      <c r="C4247" s="1" t="s">
        <v>64</v>
      </c>
      <c r="D4247">
        <v>996</v>
      </c>
      <c r="E4247" s="1" t="s">
        <v>57</v>
      </c>
      <c r="F4247">
        <v>12</v>
      </c>
      <c r="G4247">
        <v>4</v>
      </c>
      <c r="H4247" s="1" t="s">
        <v>61</v>
      </c>
      <c r="I4247">
        <v>1</v>
      </c>
      <c r="J4247">
        <v>2408</v>
      </c>
      <c r="K4247">
        <v>4</v>
      </c>
      <c r="L4247" s="1" t="s">
        <v>47</v>
      </c>
      <c r="M4247">
        <v>144</v>
      </c>
      <c r="N4247">
        <v>3</v>
      </c>
      <c r="O4247">
        <v>2</v>
      </c>
      <c r="P4247" s="1" t="s">
        <v>65</v>
      </c>
      <c r="Q4247">
        <v>1</v>
      </c>
      <c r="R4247" s="1" t="s">
        <v>43</v>
      </c>
      <c r="S4247">
        <v>0</v>
      </c>
      <c r="T4247">
        <v>2408</v>
      </c>
      <c r="U4247">
        <v>4288</v>
      </c>
      <c r="V4247">
        <v>51456</v>
      </c>
      <c r="W4247">
        <v>1</v>
      </c>
      <c r="X4247" s="1" t="s">
        <v>44</v>
      </c>
      <c r="Y4247" s="1" t="s">
        <v>45</v>
      </c>
      <c r="Z4247">
        <v>48</v>
      </c>
      <c r="AA4247">
        <v>2</v>
      </c>
      <c r="AB4247">
        <v>2</v>
      </c>
      <c r="AC4247">
        <v>80</v>
      </c>
      <c r="AD4247">
        <v>3</v>
      </c>
      <c r="AE4247">
        <v>5</v>
      </c>
      <c r="AF4247">
        <v>3</v>
      </c>
      <c r="AG4247">
        <v>4</v>
      </c>
      <c r="AH4247">
        <v>5</v>
      </c>
      <c r="AI4247">
        <v>4</v>
      </c>
      <c r="AJ4247">
        <v>4</v>
      </c>
      <c r="AK4247">
        <v>3</v>
      </c>
    </row>
    <row r="4248" spans="1:37" x14ac:dyDescent="0.3">
      <c r="A4248">
        <v>32</v>
      </c>
      <c r="B4248" s="1" t="s">
        <v>45</v>
      </c>
      <c r="C4248" s="1" t="s">
        <v>64</v>
      </c>
      <c r="D4248">
        <v>451</v>
      </c>
      <c r="E4248" s="1" t="s">
        <v>63</v>
      </c>
      <c r="F4248">
        <v>9</v>
      </c>
      <c r="G4248">
        <v>3</v>
      </c>
      <c r="H4248" s="1" t="s">
        <v>61</v>
      </c>
      <c r="I4248">
        <v>1</v>
      </c>
      <c r="J4248">
        <v>9942</v>
      </c>
      <c r="K4248">
        <v>2</v>
      </c>
      <c r="L4248" s="1" t="s">
        <v>47</v>
      </c>
      <c r="M4248">
        <v>111</v>
      </c>
      <c r="N4248">
        <v>1</v>
      </c>
      <c r="O4248">
        <v>3</v>
      </c>
      <c r="P4248" s="1" t="s">
        <v>65</v>
      </c>
      <c r="Q4248">
        <v>3</v>
      </c>
      <c r="R4248" s="1" t="s">
        <v>53</v>
      </c>
      <c r="S4248">
        <v>1</v>
      </c>
      <c r="T4248">
        <v>9942</v>
      </c>
      <c r="U4248">
        <v>46138</v>
      </c>
      <c r="V4248">
        <v>738208</v>
      </c>
      <c r="W4248">
        <v>4</v>
      </c>
      <c r="X4248" s="1" t="s">
        <v>44</v>
      </c>
      <c r="Y4248" s="1" t="s">
        <v>45</v>
      </c>
      <c r="Z4248">
        <v>10</v>
      </c>
      <c r="AA4248">
        <v>2</v>
      </c>
      <c r="AB4248">
        <v>4</v>
      </c>
      <c r="AC4248">
        <v>80</v>
      </c>
      <c r="AD4248">
        <v>1</v>
      </c>
      <c r="AE4248">
        <v>39</v>
      </c>
      <c r="AF4248">
        <v>3</v>
      </c>
      <c r="AG4248">
        <v>1</v>
      </c>
      <c r="AH4248">
        <v>21</v>
      </c>
      <c r="AI4248">
        <v>2</v>
      </c>
      <c r="AJ4248">
        <v>6</v>
      </c>
      <c r="AK4248">
        <v>8</v>
      </c>
    </row>
    <row r="4249" spans="1:37" x14ac:dyDescent="0.3">
      <c r="A4249">
        <v>21</v>
      </c>
      <c r="B4249" s="1" t="s">
        <v>45</v>
      </c>
      <c r="C4249" s="1" t="s">
        <v>49</v>
      </c>
      <c r="D4249">
        <v>672</v>
      </c>
      <c r="E4249" s="1" t="s">
        <v>50</v>
      </c>
      <c r="F4249">
        <v>8</v>
      </c>
      <c r="G4249">
        <v>3</v>
      </c>
      <c r="H4249" s="1" t="s">
        <v>61</v>
      </c>
      <c r="I4249">
        <v>1</v>
      </c>
      <c r="J4249">
        <v>9947</v>
      </c>
      <c r="K4249">
        <v>3</v>
      </c>
      <c r="L4249" s="1" t="s">
        <v>41</v>
      </c>
      <c r="M4249">
        <v>194</v>
      </c>
      <c r="N4249">
        <v>2</v>
      </c>
      <c r="O4249">
        <v>3</v>
      </c>
      <c r="P4249" s="1" t="s">
        <v>65</v>
      </c>
      <c r="Q4249">
        <v>1</v>
      </c>
      <c r="R4249" s="1" t="s">
        <v>43</v>
      </c>
      <c r="S4249">
        <v>1</v>
      </c>
      <c r="T4249">
        <v>9947</v>
      </c>
      <c r="U4249">
        <v>37532</v>
      </c>
      <c r="V4249">
        <v>938300</v>
      </c>
      <c r="W4249">
        <v>0</v>
      </c>
      <c r="X4249" s="1" t="s">
        <v>44</v>
      </c>
      <c r="Y4249" s="1" t="s">
        <v>37</v>
      </c>
      <c r="Z4249">
        <v>34</v>
      </c>
      <c r="AA4249">
        <v>3</v>
      </c>
      <c r="AB4249">
        <v>2</v>
      </c>
      <c r="AC4249">
        <v>80</v>
      </c>
      <c r="AD4249">
        <v>1</v>
      </c>
      <c r="AE4249">
        <v>33</v>
      </c>
      <c r="AF4249">
        <v>3</v>
      </c>
      <c r="AG4249">
        <v>3</v>
      </c>
      <c r="AH4249">
        <v>15</v>
      </c>
      <c r="AI4249">
        <v>9</v>
      </c>
      <c r="AJ4249">
        <v>3</v>
      </c>
      <c r="AK4249">
        <v>15</v>
      </c>
    </row>
    <row r="4250" spans="1:37" x14ac:dyDescent="0.3">
      <c r="A4250">
        <v>56</v>
      </c>
      <c r="B4250" s="1" t="s">
        <v>45</v>
      </c>
      <c r="C4250" s="1" t="s">
        <v>38</v>
      </c>
      <c r="D4250">
        <v>308</v>
      </c>
      <c r="E4250" s="1" t="s">
        <v>57</v>
      </c>
      <c r="F4250">
        <v>4</v>
      </c>
      <c r="G4250">
        <v>1</v>
      </c>
      <c r="H4250" s="1" t="s">
        <v>60</v>
      </c>
      <c r="I4250">
        <v>1</v>
      </c>
      <c r="J4250">
        <v>9949</v>
      </c>
      <c r="K4250">
        <v>4</v>
      </c>
      <c r="L4250" s="1" t="s">
        <v>41</v>
      </c>
      <c r="M4250">
        <v>84</v>
      </c>
      <c r="N4250">
        <v>4</v>
      </c>
      <c r="O4250">
        <v>2</v>
      </c>
      <c r="P4250" s="1" t="s">
        <v>48</v>
      </c>
      <c r="Q4250">
        <v>3</v>
      </c>
      <c r="R4250" s="1" t="s">
        <v>53</v>
      </c>
      <c r="S4250">
        <v>1</v>
      </c>
      <c r="T4250">
        <v>9949</v>
      </c>
      <c r="U4250">
        <v>27060</v>
      </c>
      <c r="V4250">
        <v>568260</v>
      </c>
      <c r="W4250">
        <v>5</v>
      </c>
      <c r="X4250" s="1" t="s">
        <v>44</v>
      </c>
      <c r="Y4250" s="1" t="s">
        <v>45</v>
      </c>
      <c r="Z4250">
        <v>4</v>
      </c>
      <c r="AA4250">
        <v>1</v>
      </c>
      <c r="AB4250">
        <v>4</v>
      </c>
      <c r="AC4250">
        <v>80</v>
      </c>
      <c r="AD4250">
        <v>1</v>
      </c>
      <c r="AE4250">
        <v>14</v>
      </c>
      <c r="AF4250">
        <v>5</v>
      </c>
      <c r="AG4250">
        <v>1</v>
      </c>
      <c r="AH4250">
        <v>7</v>
      </c>
      <c r="AI4250">
        <v>1</v>
      </c>
      <c r="AJ4250">
        <v>4</v>
      </c>
      <c r="AK4250">
        <v>4</v>
      </c>
    </row>
    <row r="4251" spans="1:37" x14ac:dyDescent="0.3">
      <c r="A4251">
        <v>40</v>
      </c>
      <c r="B4251" s="1" t="s">
        <v>45</v>
      </c>
      <c r="C4251" s="1" t="s">
        <v>64</v>
      </c>
      <c r="D4251">
        <v>289</v>
      </c>
      <c r="E4251" s="1" t="s">
        <v>46</v>
      </c>
      <c r="F4251">
        <v>34</v>
      </c>
      <c r="G4251">
        <v>5</v>
      </c>
      <c r="H4251" s="1" t="s">
        <v>50</v>
      </c>
      <c r="I4251">
        <v>1</v>
      </c>
      <c r="J4251">
        <v>2411</v>
      </c>
      <c r="K4251">
        <v>3</v>
      </c>
      <c r="L4251" s="1" t="s">
        <v>47</v>
      </c>
      <c r="M4251">
        <v>63</v>
      </c>
      <c r="N4251">
        <v>1</v>
      </c>
      <c r="O4251">
        <v>5</v>
      </c>
      <c r="P4251" s="1" t="s">
        <v>67</v>
      </c>
      <c r="Q4251">
        <v>2</v>
      </c>
      <c r="R4251" s="1" t="s">
        <v>43</v>
      </c>
      <c r="S4251">
        <v>1</v>
      </c>
      <c r="T4251">
        <v>2411</v>
      </c>
      <c r="U4251">
        <v>41522</v>
      </c>
      <c r="V4251">
        <v>830440</v>
      </c>
      <c r="W4251">
        <v>3</v>
      </c>
      <c r="X4251" s="1" t="s">
        <v>44</v>
      </c>
      <c r="Y4251" s="1" t="s">
        <v>37</v>
      </c>
      <c r="Z4251">
        <v>11</v>
      </c>
      <c r="AA4251">
        <v>4</v>
      </c>
      <c r="AB4251">
        <v>3</v>
      </c>
      <c r="AC4251">
        <v>80</v>
      </c>
      <c r="AD4251">
        <v>2</v>
      </c>
      <c r="AE4251">
        <v>37</v>
      </c>
      <c r="AF4251">
        <v>4</v>
      </c>
      <c r="AG4251">
        <v>2</v>
      </c>
      <c r="AH4251">
        <v>34</v>
      </c>
      <c r="AI4251">
        <v>29</v>
      </c>
      <c r="AJ4251">
        <v>12</v>
      </c>
      <c r="AK4251">
        <v>5</v>
      </c>
    </row>
    <row r="4252" spans="1:37" x14ac:dyDescent="0.3">
      <c r="A4252">
        <v>39</v>
      </c>
      <c r="B4252" s="1" t="s">
        <v>37</v>
      </c>
      <c r="C4252" s="1" t="s">
        <v>64</v>
      </c>
      <c r="D4252">
        <v>595</v>
      </c>
      <c r="E4252" s="1" t="s">
        <v>46</v>
      </c>
      <c r="F4252">
        <v>49</v>
      </c>
      <c r="G4252">
        <v>4</v>
      </c>
      <c r="H4252" s="1" t="s">
        <v>61</v>
      </c>
      <c r="I4252">
        <v>1</v>
      </c>
      <c r="J4252">
        <v>9954</v>
      </c>
      <c r="K4252">
        <v>4</v>
      </c>
      <c r="L4252" s="1" t="s">
        <v>47</v>
      </c>
      <c r="M4252">
        <v>165</v>
      </c>
      <c r="N4252">
        <v>1</v>
      </c>
      <c r="O4252">
        <v>3</v>
      </c>
      <c r="P4252" s="1" t="s">
        <v>52</v>
      </c>
      <c r="Q4252">
        <v>1</v>
      </c>
      <c r="R4252" s="1" t="s">
        <v>53</v>
      </c>
      <c r="S4252">
        <v>0</v>
      </c>
      <c r="T4252">
        <v>9954</v>
      </c>
      <c r="U4252">
        <v>7592</v>
      </c>
      <c r="V4252">
        <v>37960</v>
      </c>
      <c r="W4252">
        <v>7</v>
      </c>
      <c r="X4252" s="1" t="s">
        <v>44</v>
      </c>
      <c r="Y4252" s="1" t="s">
        <v>37</v>
      </c>
      <c r="Z4252">
        <v>16</v>
      </c>
      <c r="AA4252">
        <v>1</v>
      </c>
      <c r="AB4252">
        <v>4</v>
      </c>
      <c r="AC4252">
        <v>80</v>
      </c>
      <c r="AD4252">
        <v>1</v>
      </c>
      <c r="AE4252">
        <v>8</v>
      </c>
      <c r="AF4252">
        <v>1</v>
      </c>
      <c r="AG4252">
        <v>1</v>
      </c>
      <c r="AH4252">
        <v>2</v>
      </c>
      <c r="AI4252">
        <v>2</v>
      </c>
      <c r="AJ4252">
        <v>2</v>
      </c>
      <c r="AK4252">
        <v>2</v>
      </c>
    </row>
    <row r="4253" spans="1:37" x14ac:dyDescent="0.3">
      <c r="A4253">
        <v>22</v>
      </c>
      <c r="B4253" s="1" t="s">
        <v>45</v>
      </c>
      <c r="C4253" s="1" t="s">
        <v>38</v>
      </c>
      <c r="D4253">
        <v>254</v>
      </c>
      <c r="E4253" s="1" t="s">
        <v>39</v>
      </c>
      <c r="F4253">
        <v>25</v>
      </c>
      <c r="G4253">
        <v>5</v>
      </c>
      <c r="H4253" s="1" t="s">
        <v>50</v>
      </c>
      <c r="I4253">
        <v>1</v>
      </c>
      <c r="J4253">
        <v>2412</v>
      </c>
      <c r="K4253">
        <v>2</v>
      </c>
      <c r="L4253" s="1" t="s">
        <v>41</v>
      </c>
      <c r="M4253">
        <v>124</v>
      </c>
      <c r="N4253">
        <v>1</v>
      </c>
      <c r="O4253">
        <v>1</v>
      </c>
      <c r="P4253" s="1" t="s">
        <v>52</v>
      </c>
      <c r="Q4253">
        <v>2</v>
      </c>
      <c r="R4253" s="1" t="s">
        <v>53</v>
      </c>
      <c r="S4253">
        <v>1</v>
      </c>
      <c r="T4253">
        <v>2412</v>
      </c>
      <c r="U4253">
        <v>47179</v>
      </c>
      <c r="V4253">
        <v>1085117</v>
      </c>
      <c r="W4253">
        <v>0</v>
      </c>
      <c r="X4253" s="1" t="s">
        <v>44</v>
      </c>
      <c r="Y4253" s="1" t="s">
        <v>45</v>
      </c>
      <c r="Z4253">
        <v>10</v>
      </c>
      <c r="AA4253">
        <v>2</v>
      </c>
      <c r="AB4253">
        <v>2</v>
      </c>
      <c r="AC4253">
        <v>80</v>
      </c>
      <c r="AD4253">
        <v>2</v>
      </c>
      <c r="AE4253">
        <v>11</v>
      </c>
      <c r="AF4253">
        <v>4</v>
      </c>
      <c r="AG4253">
        <v>1</v>
      </c>
      <c r="AH4253">
        <v>10</v>
      </c>
      <c r="AI4253">
        <v>10</v>
      </c>
      <c r="AJ4253">
        <v>8</v>
      </c>
      <c r="AK4253">
        <v>9</v>
      </c>
    </row>
    <row r="4254" spans="1:37" x14ac:dyDescent="0.3">
      <c r="A4254">
        <v>30</v>
      </c>
      <c r="B4254" s="1" t="s">
        <v>37</v>
      </c>
      <c r="C4254" s="1" t="s">
        <v>38</v>
      </c>
      <c r="D4254">
        <v>1035</v>
      </c>
      <c r="E4254" s="1" t="s">
        <v>63</v>
      </c>
      <c r="F4254">
        <v>25</v>
      </c>
      <c r="G4254">
        <v>2</v>
      </c>
      <c r="H4254" s="1" t="s">
        <v>58</v>
      </c>
      <c r="I4254">
        <v>1</v>
      </c>
      <c r="J4254">
        <v>9959</v>
      </c>
      <c r="K4254">
        <v>2</v>
      </c>
      <c r="L4254" s="1" t="s">
        <v>41</v>
      </c>
      <c r="M4254">
        <v>113</v>
      </c>
      <c r="N4254">
        <v>1</v>
      </c>
      <c r="O4254">
        <v>3</v>
      </c>
      <c r="P4254" s="1" t="s">
        <v>62</v>
      </c>
      <c r="Q4254">
        <v>3</v>
      </c>
      <c r="R4254" s="1" t="s">
        <v>53</v>
      </c>
      <c r="S4254">
        <v>0</v>
      </c>
      <c r="T4254">
        <v>9959</v>
      </c>
      <c r="U4254">
        <v>16472</v>
      </c>
      <c r="V4254">
        <v>395328</v>
      </c>
      <c r="W4254">
        <v>3</v>
      </c>
      <c r="X4254" s="1" t="s">
        <v>44</v>
      </c>
      <c r="Y4254" s="1" t="s">
        <v>37</v>
      </c>
      <c r="Z4254">
        <v>47</v>
      </c>
      <c r="AA4254">
        <v>1</v>
      </c>
      <c r="AB4254">
        <v>4</v>
      </c>
      <c r="AC4254">
        <v>80</v>
      </c>
      <c r="AD4254">
        <v>1</v>
      </c>
      <c r="AE4254">
        <v>31</v>
      </c>
      <c r="AF4254">
        <v>1</v>
      </c>
      <c r="AG4254">
        <v>1</v>
      </c>
      <c r="AH4254">
        <v>19</v>
      </c>
      <c r="AI4254">
        <v>3</v>
      </c>
      <c r="AJ4254">
        <v>2</v>
      </c>
      <c r="AK4254">
        <v>19</v>
      </c>
    </row>
    <row r="4255" spans="1:37" x14ac:dyDescent="0.3">
      <c r="A4255">
        <v>19</v>
      </c>
      <c r="B4255" s="1" t="s">
        <v>37</v>
      </c>
      <c r="C4255" s="1" t="s">
        <v>38</v>
      </c>
      <c r="D4255">
        <v>758</v>
      </c>
      <c r="E4255" s="1" t="s">
        <v>50</v>
      </c>
      <c r="F4255">
        <v>46</v>
      </c>
      <c r="G4255">
        <v>4</v>
      </c>
      <c r="H4255" s="1" t="s">
        <v>58</v>
      </c>
      <c r="I4255">
        <v>1</v>
      </c>
      <c r="J4255">
        <v>2413</v>
      </c>
      <c r="K4255">
        <v>2</v>
      </c>
      <c r="L4255" s="1" t="s">
        <v>47</v>
      </c>
      <c r="M4255">
        <v>189</v>
      </c>
      <c r="N4255">
        <v>2</v>
      </c>
      <c r="O4255">
        <v>4</v>
      </c>
      <c r="P4255" s="1" t="s">
        <v>48</v>
      </c>
      <c r="Q4255">
        <v>1</v>
      </c>
      <c r="R4255" s="1" t="s">
        <v>43</v>
      </c>
      <c r="S4255">
        <v>0</v>
      </c>
      <c r="T4255">
        <v>2413</v>
      </c>
      <c r="U4255">
        <v>41901</v>
      </c>
      <c r="V4255">
        <v>293307</v>
      </c>
      <c r="W4255">
        <v>6</v>
      </c>
      <c r="X4255" s="1" t="s">
        <v>44</v>
      </c>
      <c r="Y4255" s="1" t="s">
        <v>37</v>
      </c>
      <c r="Z4255">
        <v>12</v>
      </c>
      <c r="AA4255">
        <v>4</v>
      </c>
      <c r="AB4255">
        <v>4</v>
      </c>
      <c r="AC4255">
        <v>80</v>
      </c>
      <c r="AD4255">
        <v>4</v>
      </c>
      <c r="AE4255">
        <v>15</v>
      </c>
      <c r="AF4255">
        <v>6</v>
      </c>
      <c r="AG4255">
        <v>3</v>
      </c>
      <c r="AH4255">
        <v>7</v>
      </c>
      <c r="AI4255">
        <v>7</v>
      </c>
      <c r="AJ4255">
        <v>3</v>
      </c>
      <c r="AK4255">
        <v>2</v>
      </c>
    </row>
    <row r="4256" spans="1:37" x14ac:dyDescent="0.3">
      <c r="A4256">
        <v>36</v>
      </c>
      <c r="B4256" s="1" t="s">
        <v>45</v>
      </c>
      <c r="C4256" s="1" t="s">
        <v>64</v>
      </c>
      <c r="D4256">
        <v>558</v>
      </c>
      <c r="E4256" s="1" t="s">
        <v>63</v>
      </c>
      <c r="F4256">
        <v>34</v>
      </c>
      <c r="G4256">
        <v>3</v>
      </c>
      <c r="H4256" s="1" t="s">
        <v>61</v>
      </c>
      <c r="I4256">
        <v>1</v>
      </c>
      <c r="J4256">
        <v>9963</v>
      </c>
      <c r="K4256">
        <v>1</v>
      </c>
      <c r="L4256" s="1" t="s">
        <v>41</v>
      </c>
      <c r="M4256">
        <v>62</v>
      </c>
      <c r="N4256">
        <v>4</v>
      </c>
      <c r="O4256">
        <v>5</v>
      </c>
      <c r="P4256" s="1" t="s">
        <v>62</v>
      </c>
      <c r="Q4256">
        <v>1</v>
      </c>
      <c r="R4256" s="1" t="s">
        <v>56</v>
      </c>
      <c r="S4256">
        <v>1</v>
      </c>
      <c r="T4256">
        <v>9963</v>
      </c>
      <c r="U4256">
        <v>34119</v>
      </c>
      <c r="V4256">
        <v>102357</v>
      </c>
      <c r="W4256">
        <v>8</v>
      </c>
      <c r="X4256" s="1" t="s">
        <v>44</v>
      </c>
      <c r="Y4256" s="1" t="s">
        <v>37</v>
      </c>
      <c r="Z4256">
        <v>19</v>
      </c>
      <c r="AA4256">
        <v>4</v>
      </c>
      <c r="AB4256">
        <v>2</v>
      </c>
      <c r="AC4256">
        <v>80</v>
      </c>
      <c r="AD4256">
        <v>1</v>
      </c>
      <c r="AE4256">
        <v>32</v>
      </c>
      <c r="AF4256">
        <v>2</v>
      </c>
      <c r="AG4256">
        <v>3</v>
      </c>
      <c r="AH4256">
        <v>11</v>
      </c>
      <c r="AI4256">
        <v>6</v>
      </c>
      <c r="AJ4256">
        <v>7</v>
      </c>
      <c r="AK4256">
        <v>2</v>
      </c>
    </row>
    <row r="4257" spans="1:37" x14ac:dyDescent="0.3">
      <c r="A4257">
        <v>50</v>
      </c>
      <c r="B4257" s="1" t="s">
        <v>37</v>
      </c>
      <c r="C4257" s="1" t="s">
        <v>64</v>
      </c>
      <c r="D4257">
        <v>728</v>
      </c>
      <c r="E4257" s="1" t="s">
        <v>50</v>
      </c>
      <c r="F4257">
        <v>30</v>
      </c>
      <c r="G4257">
        <v>3</v>
      </c>
      <c r="H4257" s="1" t="s">
        <v>58</v>
      </c>
      <c r="I4257">
        <v>1</v>
      </c>
      <c r="J4257">
        <v>2414</v>
      </c>
      <c r="K4257">
        <v>4</v>
      </c>
      <c r="L4257" s="1" t="s">
        <v>47</v>
      </c>
      <c r="M4257">
        <v>130</v>
      </c>
      <c r="N4257">
        <v>4</v>
      </c>
      <c r="O4257">
        <v>5</v>
      </c>
      <c r="P4257" s="1" t="s">
        <v>55</v>
      </c>
      <c r="Q4257">
        <v>4</v>
      </c>
      <c r="R4257" s="1" t="s">
        <v>43</v>
      </c>
      <c r="S4257">
        <v>0</v>
      </c>
      <c r="T4257">
        <v>2414</v>
      </c>
      <c r="U4257">
        <v>40521</v>
      </c>
      <c r="V4257">
        <v>324168</v>
      </c>
      <c r="W4257">
        <v>4</v>
      </c>
      <c r="X4257" s="1" t="s">
        <v>44</v>
      </c>
      <c r="Y4257" s="1" t="s">
        <v>37</v>
      </c>
      <c r="Z4257">
        <v>48</v>
      </c>
      <c r="AA4257">
        <v>1</v>
      </c>
      <c r="AB4257">
        <v>2</v>
      </c>
      <c r="AC4257">
        <v>80</v>
      </c>
      <c r="AD4257">
        <v>4</v>
      </c>
      <c r="AE4257">
        <v>18</v>
      </c>
      <c r="AF4257">
        <v>3</v>
      </c>
      <c r="AG4257">
        <v>2</v>
      </c>
      <c r="AH4257">
        <v>5</v>
      </c>
      <c r="AI4257">
        <v>5</v>
      </c>
      <c r="AJ4257">
        <v>3</v>
      </c>
      <c r="AK4257">
        <v>2</v>
      </c>
    </row>
    <row r="4258" spans="1:37" x14ac:dyDescent="0.3">
      <c r="A4258">
        <v>52</v>
      </c>
      <c r="B4258" s="1" t="s">
        <v>45</v>
      </c>
      <c r="C4258" s="1" t="s">
        <v>49</v>
      </c>
      <c r="D4258">
        <v>1311</v>
      </c>
      <c r="E4258" s="1" t="s">
        <v>39</v>
      </c>
      <c r="F4258">
        <v>31</v>
      </c>
      <c r="G4258">
        <v>5</v>
      </c>
      <c r="H4258" s="1" t="s">
        <v>61</v>
      </c>
      <c r="I4258">
        <v>1</v>
      </c>
      <c r="J4258">
        <v>9965</v>
      </c>
      <c r="K4258">
        <v>3</v>
      </c>
      <c r="L4258" s="1" t="s">
        <v>47</v>
      </c>
      <c r="M4258">
        <v>71</v>
      </c>
      <c r="N4258">
        <v>2</v>
      </c>
      <c r="O4258">
        <v>5</v>
      </c>
      <c r="P4258" s="1" t="s">
        <v>50</v>
      </c>
      <c r="Q4258">
        <v>1</v>
      </c>
      <c r="R4258" s="1" t="s">
        <v>43</v>
      </c>
      <c r="S4258">
        <v>1</v>
      </c>
      <c r="T4258">
        <v>9965</v>
      </c>
      <c r="U4258">
        <v>14744</v>
      </c>
      <c r="V4258">
        <v>132696</v>
      </c>
      <c r="W4258">
        <v>1</v>
      </c>
      <c r="X4258" s="1" t="s">
        <v>44</v>
      </c>
      <c r="Y4258" s="1" t="s">
        <v>45</v>
      </c>
      <c r="Z4258">
        <v>8</v>
      </c>
      <c r="AA4258">
        <v>2</v>
      </c>
      <c r="AB4258">
        <v>3</v>
      </c>
      <c r="AC4258">
        <v>80</v>
      </c>
      <c r="AD4258">
        <v>1</v>
      </c>
      <c r="AE4258">
        <v>25</v>
      </c>
      <c r="AF4258">
        <v>5</v>
      </c>
      <c r="AG4258">
        <v>3</v>
      </c>
      <c r="AH4258">
        <v>6</v>
      </c>
      <c r="AI4258">
        <v>3</v>
      </c>
      <c r="AJ4258">
        <v>5</v>
      </c>
      <c r="AK4258">
        <v>5</v>
      </c>
    </row>
    <row r="4259" spans="1:37" x14ac:dyDescent="0.3">
      <c r="A4259">
        <v>28</v>
      </c>
      <c r="B4259" s="1" t="s">
        <v>37</v>
      </c>
      <c r="C4259" s="1" t="s">
        <v>64</v>
      </c>
      <c r="D4259">
        <v>559</v>
      </c>
      <c r="E4259" s="1" t="s">
        <v>39</v>
      </c>
      <c r="F4259">
        <v>24</v>
      </c>
      <c r="G4259">
        <v>1</v>
      </c>
      <c r="H4259" s="1" t="s">
        <v>40</v>
      </c>
      <c r="I4259">
        <v>1</v>
      </c>
      <c r="J4259">
        <v>2415</v>
      </c>
      <c r="K4259">
        <v>2</v>
      </c>
      <c r="L4259" s="1" t="s">
        <v>47</v>
      </c>
      <c r="M4259">
        <v>120</v>
      </c>
      <c r="N4259">
        <v>4</v>
      </c>
      <c r="O4259">
        <v>1</v>
      </c>
      <c r="P4259" s="1" t="s">
        <v>67</v>
      </c>
      <c r="Q4259">
        <v>3</v>
      </c>
      <c r="R4259" s="1" t="s">
        <v>43</v>
      </c>
      <c r="S4259">
        <v>0</v>
      </c>
      <c r="T4259">
        <v>2415</v>
      </c>
      <c r="U4259">
        <v>50627</v>
      </c>
      <c r="V4259">
        <v>506270</v>
      </c>
      <c r="W4259">
        <v>3</v>
      </c>
      <c r="X4259" s="1" t="s">
        <v>44</v>
      </c>
      <c r="Y4259" s="1" t="s">
        <v>45</v>
      </c>
      <c r="Z4259">
        <v>15</v>
      </c>
      <c r="AA4259">
        <v>3</v>
      </c>
      <c r="AB4259">
        <v>3</v>
      </c>
      <c r="AC4259">
        <v>80</v>
      </c>
      <c r="AD4259">
        <v>3</v>
      </c>
      <c r="AE4259">
        <v>13</v>
      </c>
      <c r="AF4259">
        <v>1</v>
      </c>
      <c r="AG4259">
        <v>2</v>
      </c>
      <c r="AH4259">
        <v>11</v>
      </c>
      <c r="AI4259">
        <v>6</v>
      </c>
      <c r="AJ4259">
        <v>7</v>
      </c>
      <c r="AK4259">
        <v>11</v>
      </c>
    </row>
    <row r="4260" spans="1:37" x14ac:dyDescent="0.3">
      <c r="A4260">
        <v>40</v>
      </c>
      <c r="B4260" s="1" t="s">
        <v>37</v>
      </c>
      <c r="C4260" s="1" t="s">
        <v>49</v>
      </c>
      <c r="D4260">
        <v>1450</v>
      </c>
      <c r="E4260" s="1" t="s">
        <v>39</v>
      </c>
      <c r="F4260">
        <v>18</v>
      </c>
      <c r="G4260">
        <v>1</v>
      </c>
      <c r="H4260" s="1" t="s">
        <v>60</v>
      </c>
      <c r="I4260">
        <v>1</v>
      </c>
      <c r="J4260">
        <v>9969</v>
      </c>
      <c r="K4260">
        <v>4</v>
      </c>
      <c r="L4260" s="1" t="s">
        <v>41</v>
      </c>
      <c r="M4260">
        <v>168</v>
      </c>
      <c r="N4260">
        <v>2</v>
      </c>
      <c r="O4260">
        <v>5</v>
      </c>
      <c r="P4260" s="1" t="s">
        <v>62</v>
      </c>
      <c r="Q4260">
        <v>3</v>
      </c>
      <c r="R4260" s="1" t="s">
        <v>53</v>
      </c>
      <c r="S4260">
        <v>0</v>
      </c>
      <c r="T4260">
        <v>9969</v>
      </c>
      <c r="U4260">
        <v>43109</v>
      </c>
      <c r="V4260">
        <v>1077725</v>
      </c>
      <c r="W4260">
        <v>5</v>
      </c>
      <c r="X4260" s="1" t="s">
        <v>44</v>
      </c>
      <c r="Y4260" s="1" t="s">
        <v>45</v>
      </c>
      <c r="Z4260">
        <v>3</v>
      </c>
      <c r="AA4260">
        <v>4</v>
      </c>
      <c r="AB4260">
        <v>1</v>
      </c>
      <c r="AC4260">
        <v>80</v>
      </c>
      <c r="AD4260">
        <v>1</v>
      </c>
      <c r="AE4260">
        <v>38</v>
      </c>
      <c r="AF4260">
        <v>1</v>
      </c>
      <c r="AG4260">
        <v>3</v>
      </c>
      <c r="AH4260">
        <v>6</v>
      </c>
      <c r="AI4260">
        <v>6</v>
      </c>
      <c r="AJ4260">
        <v>2</v>
      </c>
      <c r="AK4260">
        <v>1</v>
      </c>
    </row>
    <row r="4261" spans="1:37" x14ac:dyDescent="0.3">
      <c r="A4261">
        <v>48</v>
      </c>
      <c r="B4261" s="1" t="s">
        <v>45</v>
      </c>
      <c r="C4261" s="1" t="s">
        <v>64</v>
      </c>
      <c r="D4261">
        <v>370</v>
      </c>
      <c r="E4261" s="1" t="s">
        <v>63</v>
      </c>
      <c r="F4261">
        <v>26</v>
      </c>
      <c r="G4261">
        <v>5</v>
      </c>
      <c r="H4261" s="1" t="s">
        <v>40</v>
      </c>
      <c r="I4261">
        <v>1</v>
      </c>
      <c r="J4261">
        <v>9976</v>
      </c>
      <c r="K4261">
        <v>4</v>
      </c>
      <c r="L4261" s="1" t="s">
        <v>47</v>
      </c>
      <c r="M4261">
        <v>87</v>
      </c>
      <c r="N4261">
        <v>3</v>
      </c>
      <c r="O4261">
        <v>2</v>
      </c>
      <c r="P4261" s="1" t="s">
        <v>65</v>
      </c>
      <c r="Q4261">
        <v>1</v>
      </c>
      <c r="R4261" s="1" t="s">
        <v>43</v>
      </c>
      <c r="S4261">
        <v>1</v>
      </c>
      <c r="T4261">
        <v>9976</v>
      </c>
      <c r="U4261">
        <v>1101</v>
      </c>
      <c r="V4261">
        <v>29727</v>
      </c>
      <c r="W4261">
        <v>7</v>
      </c>
      <c r="X4261" s="1" t="s">
        <v>44</v>
      </c>
      <c r="Y4261" s="1" t="s">
        <v>37</v>
      </c>
      <c r="Z4261">
        <v>34</v>
      </c>
      <c r="AA4261">
        <v>3</v>
      </c>
      <c r="AB4261">
        <v>4</v>
      </c>
      <c r="AC4261">
        <v>80</v>
      </c>
      <c r="AD4261">
        <v>1</v>
      </c>
      <c r="AE4261">
        <v>26</v>
      </c>
      <c r="AF4261">
        <v>1</v>
      </c>
      <c r="AG4261">
        <v>3</v>
      </c>
      <c r="AH4261">
        <v>12</v>
      </c>
      <c r="AI4261">
        <v>10</v>
      </c>
      <c r="AJ4261">
        <v>10</v>
      </c>
      <c r="AK4261">
        <v>3</v>
      </c>
    </row>
    <row r="4262" spans="1:37" x14ac:dyDescent="0.3">
      <c r="A4262">
        <v>58</v>
      </c>
      <c r="B4262" s="1" t="s">
        <v>45</v>
      </c>
      <c r="C4262" s="1" t="s">
        <v>38</v>
      </c>
      <c r="D4262">
        <v>1310</v>
      </c>
      <c r="E4262" s="1" t="s">
        <v>46</v>
      </c>
      <c r="F4262">
        <v>29</v>
      </c>
      <c r="G4262">
        <v>2</v>
      </c>
      <c r="H4262" s="1" t="s">
        <v>40</v>
      </c>
      <c r="I4262">
        <v>1</v>
      </c>
      <c r="J4262">
        <v>2417</v>
      </c>
      <c r="K4262">
        <v>4</v>
      </c>
      <c r="L4262" s="1" t="s">
        <v>41</v>
      </c>
      <c r="M4262">
        <v>49</v>
      </c>
      <c r="N4262">
        <v>2</v>
      </c>
      <c r="O4262">
        <v>3</v>
      </c>
      <c r="P4262" s="1" t="s">
        <v>48</v>
      </c>
      <c r="Q4262">
        <v>4</v>
      </c>
      <c r="R4262" s="1" t="s">
        <v>53</v>
      </c>
      <c r="S4262">
        <v>1</v>
      </c>
      <c r="T4262">
        <v>2417</v>
      </c>
      <c r="U4262">
        <v>34115</v>
      </c>
      <c r="V4262">
        <v>579955</v>
      </c>
      <c r="W4262">
        <v>8</v>
      </c>
      <c r="X4262" s="1" t="s">
        <v>44</v>
      </c>
      <c r="Y4262" s="1" t="s">
        <v>45</v>
      </c>
      <c r="Z4262">
        <v>4</v>
      </c>
      <c r="AA4262">
        <v>2</v>
      </c>
      <c r="AB4262">
        <v>4</v>
      </c>
      <c r="AC4262">
        <v>80</v>
      </c>
      <c r="AD4262">
        <v>2</v>
      </c>
      <c r="AE4262">
        <v>38</v>
      </c>
      <c r="AF4262">
        <v>1</v>
      </c>
      <c r="AG4262">
        <v>4</v>
      </c>
      <c r="AH4262">
        <v>9</v>
      </c>
      <c r="AI4262">
        <v>8</v>
      </c>
      <c r="AJ4262">
        <v>3</v>
      </c>
      <c r="AK4262">
        <v>9</v>
      </c>
    </row>
    <row r="4263" spans="1:37" x14ac:dyDescent="0.3">
      <c r="A4263">
        <v>60</v>
      </c>
      <c r="B4263" s="1" t="s">
        <v>37</v>
      </c>
      <c r="C4263" s="1" t="s">
        <v>49</v>
      </c>
      <c r="D4263">
        <v>378</v>
      </c>
      <c r="E4263" s="1" t="s">
        <v>57</v>
      </c>
      <c r="F4263">
        <v>45</v>
      </c>
      <c r="G4263">
        <v>5</v>
      </c>
      <c r="H4263" s="1" t="s">
        <v>58</v>
      </c>
      <c r="I4263">
        <v>1</v>
      </c>
      <c r="J4263">
        <v>9979</v>
      </c>
      <c r="K4263">
        <v>1</v>
      </c>
      <c r="L4263" s="1" t="s">
        <v>41</v>
      </c>
      <c r="M4263">
        <v>141</v>
      </c>
      <c r="N4263">
        <v>4</v>
      </c>
      <c r="O4263">
        <v>2</v>
      </c>
      <c r="P4263" s="1" t="s">
        <v>48</v>
      </c>
      <c r="Q4263">
        <v>1</v>
      </c>
      <c r="R4263" s="1" t="s">
        <v>56</v>
      </c>
      <c r="S4263">
        <v>0</v>
      </c>
      <c r="T4263">
        <v>9979</v>
      </c>
      <c r="U4263">
        <v>47628</v>
      </c>
      <c r="V4263">
        <v>1333584</v>
      </c>
      <c r="W4263">
        <v>4</v>
      </c>
      <c r="X4263" s="1" t="s">
        <v>44</v>
      </c>
      <c r="Y4263" s="1" t="s">
        <v>37</v>
      </c>
      <c r="Z4263">
        <v>38</v>
      </c>
      <c r="AA4263">
        <v>4</v>
      </c>
      <c r="AB4263">
        <v>4</v>
      </c>
      <c r="AC4263">
        <v>80</v>
      </c>
      <c r="AD4263">
        <v>1</v>
      </c>
      <c r="AE4263">
        <v>31</v>
      </c>
      <c r="AF4263">
        <v>4</v>
      </c>
      <c r="AG4263">
        <v>2</v>
      </c>
      <c r="AH4263">
        <v>5</v>
      </c>
      <c r="AI4263">
        <v>4</v>
      </c>
      <c r="AJ4263">
        <v>2</v>
      </c>
      <c r="AK4263">
        <v>1</v>
      </c>
    </row>
    <row r="4264" spans="1:37" x14ac:dyDescent="0.3">
      <c r="A4264">
        <v>35</v>
      </c>
      <c r="B4264" s="1" t="s">
        <v>37</v>
      </c>
      <c r="C4264" s="1" t="s">
        <v>49</v>
      </c>
      <c r="D4264">
        <v>713</v>
      </c>
      <c r="E4264" s="1" t="s">
        <v>50</v>
      </c>
      <c r="F4264">
        <v>41</v>
      </c>
      <c r="G4264">
        <v>3</v>
      </c>
      <c r="H4264" s="1" t="s">
        <v>58</v>
      </c>
      <c r="I4264">
        <v>1</v>
      </c>
      <c r="J4264">
        <v>2418</v>
      </c>
      <c r="K4264">
        <v>3</v>
      </c>
      <c r="L4264" s="1" t="s">
        <v>47</v>
      </c>
      <c r="M4264">
        <v>96</v>
      </c>
      <c r="N4264">
        <v>2</v>
      </c>
      <c r="O4264">
        <v>1</v>
      </c>
      <c r="P4264" s="1" t="s">
        <v>59</v>
      </c>
      <c r="Q4264">
        <v>3</v>
      </c>
      <c r="R4264" s="1" t="s">
        <v>43</v>
      </c>
      <c r="S4264">
        <v>0</v>
      </c>
      <c r="T4264">
        <v>2418</v>
      </c>
      <c r="U4264">
        <v>27826</v>
      </c>
      <c r="V4264">
        <v>639998</v>
      </c>
      <c r="W4264">
        <v>5</v>
      </c>
      <c r="X4264" s="1" t="s">
        <v>44</v>
      </c>
      <c r="Y4264" s="1" t="s">
        <v>37</v>
      </c>
      <c r="Z4264">
        <v>23</v>
      </c>
      <c r="AA4264">
        <v>3</v>
      </c>
      <c r="AB4264">
        <v>3</v>
      </c>
      <c r="AC4264">
        <v>80</v>
      </c>
      <c r="AD4264">
        <v>2</v>
      </c>
      <c r="AE4264">
        <v>35</v>
      </c>
      <c r="AF4264">
        <v>3</v>
      </c>
      <c r="AG4264">
        <v>4</v>
      </c>
      <c r="AH4264">
        <v>16</v>
      </c>
      <c r="AI4264">
        <v>3</v>
      </c>
      <c r="AJ4264">
        <v>6</v>
      </c>
      <c r="AK4264">
        <v>1</v>
      </c>
    </row>
    <row r="4265" spans="1:37" x14ac:dyDescent="0.3">
      <c r="A4265">
        <v>22</v>
      </c>
      <c r="B4265" s="1" t="s">
        <v>37</v>
      </c>
      <c r="C4265" s="1" t="s">
        <v>49</v>
      </c>
      <c r="D4265">
        <v>1235</v>
      </c>
      <c r="E4265" s="1" t="s">
        <v>54</v>
      </c>
      <c r="F4265">
        <v>50</v>
      </c>
      <c r="G4265">
        <v>1</v>
      </c>
      <c r="H4265" s="1" t="s">
        <v>51</v>
      </c>
      <c r="I4265">
        <v>1</v>
      </c>
      <c r="J4265">
        <v>9980</v>
      </c>
      <c r="K4265">
        <v>3</v>
      </c>
      <c r="L4265" s="1" t="s">
        <v>41</v>
      </c>
      <c r="M4265">
        <v>119</v>
      </c>
      <c r="N4265">
        <v>3</v>
      </c>
      <c r="O4265">
        <v>5</v>
      </c>
      <c r="P4265" s="1" t="s">
        <v>66</v>
      </c>
      <c r="Q4265">
        <v>3</v>
      </c>
      <c r="R4265" s="1" t="s">
        <v>56</v>
      </c>
      <c r="S4265">
        <v>0</v>
      </c>
      <c r="T4265">
        <v>9980</v>
      </c>
      <c r="U4265">
        <v>17916</v>
      </c>
      <c r="V4265">
        <v>537480</v>
      </c>
      <c r="W4265">
        <v>7</v>
      </c>
      <c r="X4265" s="1" t="s">
        <v>44</v>
      </c>
      <c r="Y4265" s="1" t="s">
        <v>37</v>
      </c>
      <c r="Z4265">
        <v>37</v>
      </c>
      <c r="AA4265">
        <v>3</v>
      </c>
      <c r="AB4265">
        <v>2</v>
      </c>
      <c r="AC4265">
        <v>80</v>
      </c>
      <c r="AD4265">
        <v>1</v>
      </c>
      <c r="AE4265">
        <v>7</v>
      </c>
      <c r="AF4265">
        <v>5</v>
      </c>
      <c r="AG4265">
        <v>1</v>
      </c>
      <c r="AH4265">
        <v>2</v>
      </c>
      <c r="AI4265">
        <v>1</v>
      </c>
      <c r="AJ4265">
        <v>2</v>
      </c>
      <c r="AK4265">
        <v>1</v>
      </c>
    </row>
    <row r="4266" spans="1:37" x14ac:dyDescent="0.3">
      <c r="A4266">
        <v>30</v>
      </c>
      <c r="B4266" s="1" t="s">
        <v>45</v>
      </c>
      <c r="C4266" s="1" t="s">
        <v>38</v>
      </c>
      <c r="D4266">
        <v>842</v>
      </c>
      <c r="E4266" s="1" t="s">
        <v>46</v>
      </c>
      <c r="F4266">
        <v>14</v>
      </c>
      <c r="G4266">
        <v>2</v>
      </c>
      <c r="H4266" s="1" t="s">
        <v>58</v>
      </c>
      <c r="I4266">
        <v>1</v>
      </c>
      <c r="J4266">
        <v>2419</v>
      </c>
      <c r="K4266">
        <v>3</v>
      </c>
      <c r="L4266" s="1" t="s">
        <v>47</v>
      </c>
      <c r="M4266">
        <v>174</v>
      </c>
      <c r="N4266">
        <v>1</v>
      </c>
      <c r="O4266">
        <v>5</v>
      </c>
      <c r="P4266" s="1" t="s">
        <v>62</v>
      </c>
      <c r="Q4266">
        <v>2</v>
      </c>
      <c r="R4266" s="1" t="s">
        <v>53</v>
      </c>
      <c r="S4266">
        <v>1</v>
      </c>
      <c r="T4266">
        <v>2419</v>
      </c>
      <c r="U4266">
        <v>48041</v>
      </c>
      <c r="V4266">
        <v>192164</v>
      </c>
      <c r="W4266">
        <v>6</v>
      </c>
      <c r="X4266" s="1" t="s">
        <v>44</v>
      </c>
      <c r="Y4266" s="1" t="s">
        <v>45</v>
      </c>
      <c r="Z4266">
        <v>6</v>
      </c>
      <c r="AA4266">
        <v>1</v>
      </c>
      <c r="AB4266">
        <v>2</v>
      </c>
      <c r="AC4266">
        <v>80</v>
      </c>
      <c r="AD4266">
        <v>2</v>
      </c>
      <c r="AE4266">
        <v>29</v>
      </c>
      <c r="AF4266">
        <v>4</v>
      </c>
      <c r="AG4266">
        <v>1</v>
      </c>
      <c r="AH4266">
        <v>22</v>
      </c>
      <c r="AI4266">
        <v>20</v>
      </c>
      <c r="AJ4266">
        <v>19</v>
      </c>
      <c r="AK4266">
        <v>6</v>
      </c>
    </row>
    <row r="4267" spans="1:37" x14ac:dyDescent="0.3">
      <c r="A4267">
        <v>39</v>
      </c>
      <c r="B4267" s="1" t="s">
        <v>45</v>
      </c>
      <c r="C4267" s="1" t="s">
        <v>64</v>
      </c>
      <c r="D4267">
        <v>1277</v>
      </c>
      <c r="E4267" s="1" t="s">
        <v>63</v>
      </c>
      <c r="F4267">
        <v>13</v>
      </c>
      <c r="G4267">
        <v>5</v>
      </c>
      <c r="H4267" s="1" t="s">
        <v>60</v>
      </c>
      <c r="I4267">
        <v>1</v>
      </c>
      <c r="J4267">
        <v>9989</v>
      </c>
      <c r="K4267">
        <v>3</v>
      </c>
      <c r="L4267" s="1" t="s">
        <v>47</v>
      </c>
      <c r="M4267">
        <v>70</v>
      </c>
      <c r="N4267">
        <v>3</v>
      </c>
      <c r="O4267">
        <v>2</v>
      </c>
      <c r="P4267" s="1" t="s">
        <v>42</v>
      </c>
      <c r="Q4267">
        <v>1</v>
      </c>
      <c r="R4267" s="1" t="s">
        <v>53</v>
      </c>
      <c r="S4267">
        <v>1</v>
      </c>
      <c r="T4267">
        <v>9989</v>
      </c>
      <c r="U4267">
        <v>37412</v>
      </c>
      <c r="V4267">
        <v>823064</v>
      </c>
      <c r="W4267">
        <v>8</v>
      </c>
      <c r="X4267" s="1" t="s">
        <v>44</v>
      </c>
      <c r="Y4267" s="1" t="s">
        <v>45</v>
      </c>
      <c r="Z4267">
        <v>38</v>
      </c>
      <c r="AA4267">
        <v>1</v>
      </c>
      <c r="AB4267">
        <v>1</v>
      </c>
      <c r="AC4267">
        <v>80</v>
      </c>
      <c r="AD4267">
        <v>1</v>
      </c>
      <c r="AE4267">
        <v>22</v>
      </c>
      <c r="AF4267">
        <v>4</v>
      </c>
      <c r="AG4267">
        <v>2</v>
      </c>
      <c r="AH4267">
        <v>14</v>
      </c>
      <c r="AI4267">
        <v>4</v>
      </c>
      <c r="AJ4267">
        <v>8</v>
      </c>
      <c r="AK4267">
        <v>8</v>
      </c>
    </row>
    <row r="4268" spans="1:37" x14ac:dyDescent="0.3">
      <c r="A4268">
        <v>19</v>
      </c>
      <c r="B4268" s="1" t="s">
        <v>45</v>
      </c>
      <c r="C4268" s="1" t="s">
        <v>38</v>
      </c>
      <c r="D4268">
        <v>1067</v>
      </c>
      <c r="E4268" s="1" t="s">
        <v>50</v>
      </c>
      <c r="F4268">
        <v>4</v>
      </c>
      <c r="G4268">
        <v>1</v>
      </c>
      <c r="H4268" s="1" t="s">
        <v>61</v>
      </c>
      <c r="I4268">
        <v>1</v>
      </c>
      <c r="J4268">
        <v>9992</v>
      </c>
      <c r="K4268">
        <v>4</v>
      </c>
      <c r="L4268" s="1" t="s">
        <v>47</v>
      </c>
      <c r="M4268">
        <v>43</v>
      </c>
      <c r="N4268">
        <v>4</v>
      </c>
      <c r="O4268">
        <v>2</v>
      </c>
      <c r="P4268" s="1" t="s">
        <v>42</v>
      </c>
      <c r="Q4268">
        <v>3</v>
      </c>
      <c r="R4268" s="1" t="s">
        <v>56</v>
      </c>
      <c r="S4268">
        <v>1</v>
      </c>
      <c r="T4268">
        <v>9992</v>
      </c>
      <c r="U4268">
        <v>49680</v>
      </c>
      <c r="V4268">
        <v>397440</v>
      </c>
      <c r="W4268">
        <v>6</v>
      </c>
      <c r="X4268" s="1" t="s">
        <v>44</v>
      </c>
      <c r="Y4268" s="1" t="s">
        <v>45</v>
      </c>
      <c r="Z4268">
        <v>37</v>
      </c>
      <c r="AA4268">
        <v>3</v>
      </c>
      <c r="AB4268">
        <v>4</v>
      </c>
      <c r="AC4268">
        <v>80</v>
      </c>
      <c r="AD4268">
        <v>1</v>
      </c>
      <c r="AE4268">
        <v>28</v>
      </c>
      <c r="AF4268">
        <v>5</v>
      </c>
      <c r="AG4268">
        <v>4</v>
      </c>
      <c r="AH4268">
        <v>25</v>
      </c>
      <c r="AI4268">
        <v>24</v>
      </c>
      <c r="AJ4268">
        <v>1</v>
      </c>
      <c r="AK4268">
        <v>14</v>
      </c>
    </row>
    <row r="4269" spans="1:37" x14ac:dyDescent="0.3">
      <c r="A4269">
        <v>35</v>
      </c>
      <c r="B4269" s="1" t="s">
        <v>37</v>
      </c>
      <c r="C4269" s="1" t="s">
        <v>49</v>
      </c>
      <c r="D4269">
        <v>1100</v>
      </c>
      <c r="E4269" s="1" t="s">
        <v>57</v>
      </c>
      <c r="F4269">
        <v>11</v>
      </c>
      <c r="G4269">
        <v>3</v>
      </c>
      <c r="H4269" s="1" t="s">
        <v>51</v>
      </c>
      <c r="I4269">
        <v>1</v>
      </c>
      <c r="J4269">
        <v>2421</v>
      </c>
      <c r="K4269">
        <v>4</v>
      </c>
      <c r="L4269" s="1" t="s">
        <v>41</v>
      </c>
      <c r="M4269">
        <v>57</v>
      </c>
      <c r="N4269">
        <v>2</v>
      </c>
      <c r="O4269">
        <v>2</v>
      </c>
      <c r="P4269" s="1" t="s">
        <v>52</v>
      </c>
      <c r="Q4269">
        <v>1</v>
      </c>
      <c r="R4269" s="1" t="s">
        <v>56</v>
      </c>
      <c r="S4269">
        <v>0</v>
      </c>
      <c r="T4269">
        <v>2421</v>
      </c>
      <c r="U4269">
        <v>32045</v>
      </c>
      <c r="V4269">
        <v>865215</v>
      </c>
      <c r="W4269">
        <v>8</v>
      </c>
      <c r="X4269" s="1" t="s">
        <v>44</v>
      </c>
      <c r="Y4269" s="1" t="s">
        <v>37</v>
      </c>
      <c r="Z4269">
        <v>13</v>
      </c>
      <c r="AA4269">
        <v>3</v>
      </c>
      <c r="AB4269">
        <v>4</v>
      </c>
      <c r="AC4269">
        <v>80</v>
      </c>
      <c r="AD4269">
        <v>3</v>
      </c>
      <c r="AE4269">
        <v>10</v>
      </c>
      <c r="AF4269">
        <v>1</v>
      </c>
      <c r="AG4269">
        <v>1</v>
      </c>
      <c r="AH4269">
        <v>6</v>
      </c>
      <c r="AI4269">
        <v>2</v>
      </c>
      <c r="AJ4269">
        <v>3</v>
      </c>
      <c r="AK4269">
        <v>1</v>
      </c>
    </row>
    <row r="4270" spans="1:37" x14ac:dyDescent="0.3">
      <c r="A4270">
        <v>40</v>
      </c>
      <c r="B4270" s="1" t="s">
        <v>37</v>
      </c>
      <c r="C4270" s="1" t="s">
        <v>49</v>
      </c>
      <c r="D4270">
        <v>1024</v>
      </c>
      <c r="E4270" s="1" t="s">
        <v>57</v>
      </c>
      <c r="F4270">
        <v>45</v>
      </c>
      <c r="G4270">
        <v>3</v>
      </c>
      <c r="H4270" s="1" t="s">
        <v>40</v>
      </c>
      <c r="I4270">
        <v>1</v>
      </c>
      <c r="J4270">
        <v>9996</v>
      </c>
      <c r="K4270">
        <v>4</v>
      </c>
      <c r="L4270" s="1" t="s">
        <v>41</v>
      </c>
      <c r="M4270">
        <v>48</v>
      </c>
      <c r="N4270">
        <v>3</v>
      </c>
      <c r="O4270">
        <v>3</v>
      </c>
      <c r="P4270" s="1" t="s">
        <v>55</v>
      </c>
      <c r="Q4270">
        <v>2</v>
      </c>
      <c r="R4270" s="1" t="s">
        <v>43</v>
      </c>
      <c r="S4270">
        <v>0</v>
      </c>
      <c r="T4270">
        <v>9996</v>
      </c>
      <c r="U4270">
        <v>3217</v>
      </c>
      <c r="V4270">
        <v>51472</v>
      </c>
      <c r="W4270">
        <v>3</v>
      </c>
      <c r="X4270" s="1" t="s">
        <v>44</v>
      </c>
      <c r="Y4270" s="1" t="s">
        <v>37</v>
      </c>
      <c r="Z4270">
        <v>42</v>
      </c>
      <c r="AA4270">
        <v>1</v>
      </c>
      <c r="AB4270">
        <v>3</v>
      </c>
      <c r="AC4270">
        <v>80</v>
      </c>
      <c r="AD4270">
        <v>1</v>
      </c>
      <c r="AE4270">
        <v>4</v>
      </c>
      <c r="AF4270">
        <v>5</v>
      </c>
      <c r="AG4270">
        <v>1</v>
      </c>
      <c r="AH4270">
        <v>3</v>
      </c>
      <c r="AI4270">
        <v>1</v>
      </c>
      <c r="AJ4270">
        <v>3</v>
      </c>
      <c r="AK4270">
        <v>1</v>
      </c>
    </row>
    <row r="4271" spans="1:37" x14ac:dyDescent="0.3">
      <c r="A4271">
        <v>40</v>
      </c>
      <c r="B4271" s="1" t="s">
        <v>45</v>
      </c>
      <c r="C4271" s="1" t="s">
        <v>49</v>
      </c>
      <c r="D4271">
        <v>407</v>
      </c>
      <c r="E4271" s="1" t="s">
        <v>46</v>
      </c>
      <c r="F4271">
        <v>11</v>
      </c>
      <c r="G4271">
        <v>5</v>
      </c>
      <c r="H4271" s="1" t="s">
        <v>40</v>
      </c>
      <c r="I4271">
        <v>1</v>
      </c>
      <c r="J4271">
        <v>2422</v>
      </c>
      <c r="K4271">
        <v>1</v>
      </c>
      <c r="L4271" s="1" t="s">
        <v>47</v>
      </c>
      <c r="M4271">
        <v>65</v>
      </c>
      <c r="N4271">
        <v>1</v>
      </c>
      <c r="O4271">
        <v>1</v>
      </c>
      <c r="P4271" s="1" t="s">
        <v>65</v>
      </c>
      <c r="Q4271">
        <v>4</v>
      </c>
      <c r="R4271" s="1" t="s">
        <v>56</v>
      </c>
      <c r="S4271">
        <v>1</v>
      </c>
      <c r="T4271">
        <v>2422</v>
      </c>
      <c r="U4271">
        <v>20215</v>
      </c>
      <c r="V4271">
        <v>404300</v>
      </c>
      <c r="W4271">
        <v>3</v>
      </c>
      <c r="X4271" s="1" t="s">
        <v>44</v>
      </c>
      <c r="Y4271" s="1" t="s">
        <v>37</v>
      </c>
      <c r="Z4271">
        <v>41</v>
      </c>
      <c r="AA4271">
        <v>3</v>
      </c>
      <c r="AB4271">
        <v>1</v>
      </c>
      <c r="AC4271">
        <v>80</v>
      </c>
      <c r="AD4271">
        <v>2</v>
      </c>
      <c r="AE4271">
        <v>14</v>
      </c>
      <c r="AF4271">
        <v>2</v>
      </c>
      <c r="AG4271">
        <v>3</v>
      </c>
      <c r="AH4271">
        <v>11</v>
      </c>
      <c r="AI4271">
        <v>6</v>
      </c>
      <c r="AJ4271">
        <v>6</v>
      </c>
      <c r="AK4271">
        <v>1</v>
      </c>
    </row>
    <row r="4272" spans="1:37" x14ac:dyDescent="0.3">
      <c r="A4272">
        <v>30</v>
      </c>
      <c r="B4272" s="1" t="s">
        <v>45</v>
      </c>
      <c r="C4272" s="1" t="s">
        <v>38</v>
      </c>
      <c r="D4272">
        <v>792</v>
      </c>
      <c r="E4272" s="1" t="s">
        <v>57</v>
      </c>
      <c r="F4272">
        <v>31</v>
      </c>
      <c r="G4272">
        <v>1</v>
      </c>
      <c r="H4272" s="1" t="s">
        <v>40</v>
      </c>
      <c r="I4272">
        <v>1</v>
      </c>
      <c r="J4272">
        <v>9998</v>
      </c>
      <c r="K4272">
        <v>2</v>
      </c>
      <c r="L4272" s="1" t="s">
        <v>41</v>
      </c>
      <c r="M4272">
        <v>109</v>
      </c>
      <c r="N4272">
        <v>2</v>
      </c>
      <c r="O4272">
        <v>3</v>
      </c>
      <c r="P4272" s="1" t="s">
        <v>65</v>
      </c>
      <c r="Q4272">
        <v>4</v>
      </c>
      <c r="R4272" s="1" t="s">
        <v>43</v>
      </c>
      <c r="S4272">
        <v>1</v>
      </c>
      <c r="T4272">
        <v>9998</v>
      </c>
      <c r="U4272">
        <v>7379</v>
      </c>
      <c r="V4272">
        <v>51653</v>
      </c>
      <c r="W4272">
        <v>7</v>
      </c>
      <c r="X4272" s="1" t="s">
        <v>44</v>
      </c>
      <c r="Y4272" s="1" t="s">
        <v>37</v>
      </c>
      <c r="Z4272">
        <v>35</v>
      </c>
      <c r="AA4272">
        <v>3</v>
      </c>
      <c r="AB4272">
        <v>1</v>
      </c>
      <c r="AC4272">
        <v>80</v>
      </c>
      <c r="AD4272">
        <v>1</v>
      </c>
      <c r="AE4272">
        <v>3</v>
      </c>
      <c r="AF4272">
        <v>3</v>
      </c>
      <c r="AG4272">
        <v>4</v>
      </c>
      <c r="AH4272">
        <v>2</v>
      </c>
      <c r="AI4272">
        <v>2</v>
      </c>
      <c r="AJ4272">
        <v>1</v>
      </c>
      <c r="AK4272">
        <v>1</v>
      </c>
    </row>
    <row r="4273" spans="1:37" x14ac:dyDescent="0.3">
      <c r="A4273">
        <v>29</v>
      </c>
      <c r="B4273" s="1" t="s">
        <v>45</v>
      </c>
      <c r="C4273" s="1" t="s">
        <v>38</v>
      </c>
      <c r="D4273">
        <v>458</v>
      </c>
      <c r="E4273" s="1" t="s">
        <v>46</v>
      </c>
      <c r="F4273">
        <v>14</v>
      </c>
      <c r="G4273">
        <v>1</v>
      </c>
      <c r="H4273" s="1" t="s">
        <v>60</v>
      </c>
      <c r="I4273">
        <v>1</v>
      </c>
      <c r="J4273">
        <v>10006</v>
      </c>
      <c r="K4273">
        <v>2</v>
      </c>
      <c r="L4273" s="1" t="s">
        <v>47</v>
      </c>
      <c r="M4273">
        <v>108</v>
      </c>
      <c r="N4273">
        <v>1</v>
      </c>
      <c r="O4273">
        <v>5</v>
      </c>
      <c r="P4273" s="1" t="s">
        <v>67</v>
      </c>
      <c r="Q4273">
        <v>3</v>
      </c>
      <c r="R4273" s="1" t="s">
        <v>53</v>
      </c>
      <c r="S4273">
        <v>1</v>
      </c>
      <c r="T4273">
        <v>10006</v>
      </c>
      <c r="U4273">
        <v>40787</v>
      </c>
      <c r="V4273">
        <v>530231</v>
      </c>
      <c r="W4273">
        <v>0</v>
      </c>
      <c r="X4273" s="1" t="s">
        <v>44</v>
      </c>
      <c r="Y4273" s="1" t="s">
        <v>45</v>
      </c>
      <c r="Z4273">
        <v>41</v>
      </c>
      <c r="AA4273">
        <v>2</v>
      </c>
      <c r="AB4273">
        <v>3</v>
      </c>
      <c r="AC4273">
        <v>80</v>
      </c>
      <c r="AD4273">
        <v>1</v>
      </c>
      <c r="AE4273">
        <v>34</v>
      </c>
      <c r="AF4273">
        <v>5</v>
      </c>
      <c r="AG4273">
        <v>2</v>
      </c>
      <c r="AH4273">
        <v>6</v>
      </c>
      <c r="AI4273">
        <v>2</v>
      </c>
      <c r="AJ4273">
        <v>4</v>
      </c>
      <c r="AK4273">
        <v>6</v>
      </c>
    </row>
    <row r="4274" spans="1:37" x14ac:dyDescent="0.3">
      <c r="A4274">
        <v>22</v>
      </c>
      <c r="B4274" s="1" t="s">
        <v>45</v>
      </c>
      <c r="C4274" s="1" t="s">
        <v>49</v>
      </c>
      <c r="D4274">
        <v>681</v>
      </c>
      <c r="E4274" s="1" t="s">
        <v>63</v>
      </c>
      <c r="F4274">
        <v>8</v>
      </c>
      <c r="G4274">
        <v>1</v>
      </c>
      <c r="H4274" s="1" t="s">
        <v>58</v>
      </c>
      <c r="I4274">
        <v>1</v>
      </c>
      <c r="J4274">
        <v>10014</v>
      </c>
      <c r="K4274">
        <v>4</v>
      </c>
      <c r="L4274" s="1" t="s">
        <v>47</v>
      </c>
      <c r="M4274">
        <v>75</v>
      </c>
      <c r="N4274">
        <v>1</v>
      </c>
      <c r="O4274">
        <v>1</v>
      </c>
      <c r="P4274" s="1" t="s">
        <v>42</v>
      </c>
      <c r="Q4274">
        <v>1</v>
      </c>
      <c r="R4274" s="1" t="s">
        <v>43</v>
      </c>
      <c r="S4274">
        <v>1</v>
      </c>
      <c r="T4274">
        <v>10014</v>
      </c>
      <c r="U4274">
        <v>12541</v>
      </c>
      <c r="V4274">
        <v>351148</v>
      </c>
      <c r="W4274">
        <v>5</v>
      </c>
      <c r="X4274" s="1" t="s">
        <v>44</v>
      </c>
      <c r="Y4274" s="1" t="s">
        <v>45</v>
      </c>
      <c r="Z4274">
        <v>32</v>
      </c>
      <c r="AA4274">
        <v>3</v>
      </c>
      <c r="AB4274">
        <v>3</v>
      </c>
      <c r="AC4274">
        <v>80</v>
      </c>
      <c r="AD4274">
        <v>1</v>
      </c>
      <c r="AE4274">
        <v>20</v>
      </c>
      <c r="AF4274">
        <v>3</v>
      </c>
      <c r="AG4274">
        <v>2</v>
      </c>
      <c r="AH4274">
        <v>3</v>
      </c>
      <c r="AI4274">
        <v>1</v>
      </c>
      <c r="AJ4274">
        <v>3</v>
      </c>
      <c r="AK4274">
        <v>1</v>
      </c>
    </row>
    <row r="4275" spans="1:37" x14ac:dyDescent="0.3">
      <c r="A4275">
        <v>44</v>
      </c>
      <c r="B4275" s="1" t="s">
        <v>45</v>
      </c>
      <c r="C4275" s="1" t="s">
        <v>49</v>
      </c>
      <c r="D4275">
        <v>1357</v>
      </c>
      <c r="E4275" s="1" t="s">
        <v>50</v>
      </c>
      <c r="F4275">
        <v>5</v>
      </c>
      <c r="G4275">
        <v>3</v>
      </c>
      <c r="H4275" s="1" t="s">
        <v>61</v>
      </c>
      <c r="I4275">
        <v>1</v>
      </c>
      <c r="J4275">
        <v>2425</v>
      </c>
      <c r="K4275">
        <v>2</v>
      </c>
      <c r="L4275" s="1" t="s">
        <v>41</v>
      </c>
      <c r="M4275">
        <v>167</v>
      </c>
      <c r="N4275">
        <v>3</v>
      </c>
      <c r="O4275">
        <v>4</v>
      </c>
      <c r="P4275" s="1" t="s">
        <v>59</v>
      </c>
      <c r="Q4275">
        <v>4</v>
      </c>
      <c r="R4275" s="1" t="s">
        <v>43</v>
      </c>
      <c r="S4275">
        <v>1</v>
      </c>
      <c r="T4275">
        <v>2425</v>
      </c>
      <c r="U4275">
        <v>34797</v>
      </c>
      <c r="V4275">
        <v>34797</v>
      </c>
      <c r="W4275">
        <v>3</v>
      </c>
      <c r="X4275" s="1" t="s">
        <v>44</v>
      </c>
      <c r="Y4275" s="1" t="s">
        <v>37</v>
      </c>
      <c r="Z4275">
        <v>4</v>
      </c>
      <c r="AA4275">
        <v>2</v>
      </c>
      <c r="AB4275">
        <v>2</v>
      </c>
      <c r="AC4275">
        <v>80</v>
      </c>
      <c r="AD4275">
        <v>3</v>
      </c>
      <c r="AE4275">
        <v>18</v>
      </c>
      <c r="AF4275">
        <v>1</v>
      </c>
      <c r="AG4275">
        <v>4</v>
      </c>
      <c r="AH4275">
        <v>7</v>
      </c>
      <c r="AI4275">
        <v>6</v>
      </c>
      <c r="AJ4275">
        <v>1</v>
      </c>
      <c r="AK4275">
        <v>7</v>
      </c>
    </row>
    <row r="4276" spans="1:37" x14ac:dyDescent="0.3">
      <c r="A4276">
        <v>36</v>
      </c>
      <c r="B4276" s="1" t="s">
        <v>45</v>
      </c>
      <c r="C4276" s="1" t="s">
        <v>64</v>
      </c>
      <c r="D4276">
        <v>579</v>
      </c>
      <c r="E4276" s="1" t="s">
        <v>57</v>
      </c>
      <c r="F4276">
        <v>40</v>
      </c>
      <c r="G4276">
        <v>5</v>
      </c>
      <c r="H4276" s="1" t="s">
        <v>51</v>
      </c>
      <c r="I4276">
        <v>1</v>
      </c>
      <c r="J4276">
        <v>10018</v>
      </c>
      <c r="K4276">
        <v>3</v>
      </c>
      <c r="L4276" s="1" t="s">
        <v>47</v>
      </c>
      <c r="M4276">
        <v>115</v>
      </c>
      <c r="N4276">
        <v>4</v>
      </c>
      <c r="O4276">
        <v>4</v>
      </c>
      <c r="P4276" s="1" t="s">
        <v>42</v>
      </c>
      <c r="Q4276">
        <v>4</v>
      </c>
      <c r="R4276" s="1" t="s">
        <v>53</v>
      </c>
      <c r="S4276">
        <v>1</v>
      </c>
      <c r="T4276">
        <v>10018</v>
      </c>
      <c r="U4276">
        <v>40299</v>
      </c>
      <c r="V4276">
        <v>282093</v>
      </c>
      <c r="W4276">
        <v>5</v>
      </c>
      <c r="X4276" s="1" t="s">
        <v>44</v>
      </c>
      <c r="Y4276" s="1" t="s">
        <v>37</v>
      </c>
      <c r="Z4276">
        <v>18</v>
      </c>
      <c r="AA4276">
        <v>2</v>
      </c>
      <c r="AB4276">
        <v>4</v>
      </c>
      <c r="AC4276">
        <v>80</v>
      </c>
      <c r="AD4276">
        <v>1</v>
      </c>
      <c r="AE4276">
        <v>24</v>
      </c>
      <c r="AF4276">
        <v>2</v>
      </c>
      <c r="AG4276">
        <v>2</v>
      </c>
      <c r="AH4276">
        <v>10</v>
      </c>
      <c r="AI4276">
        <v>3</v>
      </c>
      <c r="AJ4276">
        <v>2</v>
      </c>
      <c r="AK4276">
        <v>10</v>
      </c>
    </row>
    <row r="4277" spans="1:37" x14ac:dyDescent="0.3">
      <c r="A4277">
        <v>49</v>
      </c>
      <c r="B4277" s="1" t="s">
        <v>37</v>
      </c>
      <c r="C4277" s="1" t="s">
        <v>64</v>
      </c>
      <c r="D4277">
        <v>848</v>
      </c>
      <c r="E4277" s="1" t="s">
        <v>57</v>
      </c>
      <c r="F4277">
        <v>16</v>
      </c>
      <c r="G4277">
        <v>5</v>
      </c>
      <c r="H4277" s="1" t="s">
        <v>50</v>
      </c>
      <c r="I4277">
        <v>1</v>
      </c>
      <c r="J4277">
        <v>2426</v>
      </c>
      <c r="K4277">
        <v>2</v>
      </c>
      <c r="L4277" s="1" t="s">
        <v>47</v>
      </c>
      <c r="M4277">
        <v>102</v>
      </c>
      <c r="N4277">
        <v>4</v>
      </c>
      <c r="O4277">
        <v>4</v>
      </c>
      <c r="P4277" s="1" t="s">
        <v>50</v>
      </c>
      <c r="Q4277">
        <v>2</v>
      </c>
      <c r="R4277" s="1" t="s">
        <v>56</v>
      </c>
      <c r="S4277">
        <v>0</v>
      </c>
      <c r="T4277">
        <v>2426</v>
      </c>
      <c r="U4277">
        <v>10827</v>
      </c>
      <c r="V4277">
        <v>259848</v>
      </c>
      <c r="W4277">
        <v>0</v>
      </c>
      <c r="X4277" s="1" t="s">
        <v>44</v>
      </c>
      <c r="Y4277" s="1" t="s">
        <v>37</v>
      </c>
      <c r="Z4277">
        <v>35</v>
      </c>
      <c r="AA4277">
        <v>3</v>
      </c>
      <c r="AB4277">
        <v>4</v>
      </c>
      <c r="AC4277">
        <v>80</v>
      </c>
      <c r="AD4277">
        <v>3</v>
      </c>
      <c r="AE4277">
        <v>31</v>
      </c>
      <c r="AF4277">
        <v>3</v>
      </c>
      <c r="AG4277">
        <v>2</v>
      </c>
      <c r="AH4277">
        <v>10</v>
      </c>
      <c r="AI4277">
        <v>6</v>
      </c>
      <c r="AJ4277">
        <v>7</v>
      </c>
      <c r="AK4277">
        <v>5</v>
      </c>
    </row>
    <row r="4278" spans="1:37" x14ac:dyDescent="0.3">
      <c r="A4278">
        <v>26</v>
      </c>
      <c r="B4278" s="1" t="s">
        <v>45</v>
      </c>
      <c r="C4278" s="1" t="s">
        <v>64</v>
      </c>
      <c r="D4278">
        <v>597</v>
      </c>
      <c r="E4278" s="1" t="s">
        <v>57</v>
      </c>
      <c r="F4278">
        <v>49</v>
      </c>
      <c r="G4278">
        <v>5</v>
      </c>
      <c r="H4278" s="1" t="s">
        <v>61</v>
      </c>
      <c r="I4278">
        <v>1</v>
      </c>
      <c r="J4278">
        <v>10026</v>
      </c>
      <c r="K4278">
        <v>3</v>
      </c>
      <c r="L4278" s="1" t="s">
        <v>47</v>
      </c>
      <c r="M4278">
        <v>88</v>
      </c>
      <c r="N4278">
        <v>4</v>
      </c>
      <c r="O4278">
        <v>4</v>
      </c>
      <c r="P4278" s="1" t="s">
        <v>48</v>
      </c>
      <c r="Q4278">
        <v>4</v>
      </c>
      <c r="R4278" s="1" t="s">
        <v>43</v>
      </c>
      <c r="S4278">
        <v>1</v>
      </c>
      <c r="T4278">
        <v>10026</v>
      </c>
      <c r="U4278">
        <v>48140</v>
      </c>
      <c r="V4278">
        <v>1444200</v>
      </c>
      <c r="W4278">
        <v>1</v>
      </c>
      <c r="X4278" s="1" t="s">
        <v>44</v>
      </c>
      <c r="Y4278" s="1" t="s">
        <v>45</v>
      </c>
      <c r="Z4278">
        <v>11</v>
      </c>
      <c r="AA4278">
        <v>2</v>
      </c>
      <c r="AB4278">
        <v>2</v>
      </c>
      <c r="AC4278">
        <v>80</v>
      </c>
      <c r="AD4278">
        <v>1</v>
      </c>
      <c r="AE4278">
        <v>30</v>
      </c>
      <c r="AF4278">
        <v>5</v>
      </c>
      <c r="AG4278">
        <v>4</v>
      </c>
      <c r="AH4278">
        <v>13</v>
      </c>
      <c r="AI4278">
        <v>1</v>
      </c>
      <c r="AJ4278">
        <v>12</v>
      </c>
      <c r="AK4278">
        <v>4</v>
      </c>
    </row>
    <row r="4279" spans="1:37" x14ac:dyDescent="0.3">
      <c r="A4279">
        <v>40</v>
      </c>
      <c r="B4279" s="1" t="s">
        <v>37</v>
      </c>
      <c r="C4279" s="1" t="s">
        <v>49</v>
      </c>
      <c r="D4279">
        <v>240</v>
      </c>
      <c r="E4279" s="1" t="s">
        <v>46</v>
      </c>
      <c r="F4279">
        <v>38</v>
      </c>
      <c r="G4279">
        <v>1</v>
      </c>
      <c r="H4279" s="1" t="s">
        <v>50</v>
      </c>
      <c r="I4279">
        <v>1</v>
      </c>
      <c r="J4279">
        <v>2427</v>
      </c>
      <c r="K4279">
        <v>2</v>
      </c>
      <c r="L4279" s="1" t="s">
        <v>47</v>
      </c>
      <c r="M4279">
        <v>40</v>
      </c>
      <c r="N4279">
        <v>2</v>
      </c>
      <c r="O4279">
        <v>5</v>
      </c>
      <c r="P4279" s="1" t="s">
        <v>55</v>
      </c>
      <c r="Q4279">
        <v>3</v>
      </c>
      <c r="R4279" s="1" t="s">
        <v>53</v>
      </c>
      <c r="S4279">
        <v>0</v>
      </c>
      <c r="T4279">
        <v>2427</v>
      </c>
      <c r="U4279">
        <v>17067</v>
      </c>
      <c r="V4279">
        <v>136536</v>
      </c>
      <c r="W4279">
        <v>0</v>
      </c>
      <c r="X4279" s="1" t="s">
        <v>44</v>
      </c>
      <c r="Y4279" s="1" t="s">
        <v>37</v>
      </c>
      <c r="Z4279">
        <v>5</v>
      </c>
      <c r="AA4279">
        <v>4</v>
      </c>
      <c r="AB4279">
        <v>4</v>
      </c>
      <c r="AC4279">
        <v>80</v>
      </c>
      <c r="AD4279">
        <v>3</v>
      </c>
      <c r="AE4279">
        <v>12</v>
      </c>
      <c r="AF4279">
        <v>2</v>
      </c>
      <c r="AG4279">
        <v>3</v>
      </c>
      <c r="AH4279">
        <v>7</v>
      </c>
      <c r="AI4279">
        <v>2</v>
      </c>
      <c r="AJ4279">
        <v>2</v>
      </c>
      <c r="AK4279">
        <v>1</v>
      </c>
    </row>
    <row r="4280" spans="1:37" x14ac:dyDescent="0.3">
      <c r="A4280">
        <v>51</v>
      </c>
      <c r="B4280" s="1" t="s">
        <v>37</v>
      </c>
      <c r="C4280" s="1" t="s">
        <v>64</v>
      </c>
      <c r="D4280">
        <v>924</v>
      </c>
      <c r="E4280" s="1" t="s">
        <v>63</v>
      </c>
      <c r="F4280">
        <v>31</v>
      </c>
      <c r="G4280">
        <v>2</v>
      </c>
      <c r="H4280" s="1" t="s">
        <v>58</v>
      </c>
      <c r="I4280">
        <v>1</v>
      </c>
      <c r="J4280">
        <v>10030</v>
      </c>
      <c r="K4280">
        <v>3</v>
      </c>
      <c r="L4280" s="1" t="s">
        <v>41</v>
      </c>
      <c r="M4280">
        <v>78</v>
      </c>
      <c r="N4280">
        <v>4</v>
      </c>
      <c r="O4280">
        <v>4</v>
      </c>
      <c r="P4280" s="1" t="s">
        <v>59</v>
      </c>
      <c r="Q4280">
        <v>1</v>
      </c>
      <c r="R4280" s="1" t="s">
        <v>53</v>
      </c>
      <c r="S4280">
        <v>0</v>
      </c>
      <c r="T4280">
        <v>10030</v>
      </c>
      <c r="U4280">
        <v>10834</v>
      </c>
      <c r="V4280">
        <v>119174</v>
      </c>
      <c r="W4280">
        <v>2</v>
      </c>
      <c r="X4280" s="1" t="s">
        <v>44</v>
      </c>
      <c r="Y4280" s="1" t="s">
        <v>45</v>
      </c>
      <c r="Z4280">
        <v>35</v>
      </c>
      <c r="AA4280">
        <v>3</v>
      </c>
      <c r="AB4280">
        <v>2</v>
      </c>
      <c r="AC4280">
        <v>80</v>
      </c>
      <c r="AD4280">
        <v>1</v>
      </c>
      <c r="AE4280">
        <v>1</v>
      </c>
      <c r="AF4280">
        <v>4</v>
      </c>
      <c r="AG4280">
        <v>1</v>
      </c>
      <c r="AH4280">
        <v>1</v>
      </c>
      <c r="AI4280">
        <v>1</v>
      </c>
      <c r="AJ4280">
        <v>1</v>
      </c>
      <c r="AK4280">
        <v>1</v>
      </c>
    </row>
    <row r="4281" spans="1:37" x14ac:dyDescent="0.3">
      <c r="A4281">
        <v>31</v>
      </c>
      <c r="B4281" s="1" t="s">
        <v>45</v>
      </c>
      <c r="C4281" s="1" t="s">
        <v>64</v>
      </c>
      <c r="D4281">
        <v>506</v>
      </c>
      <c r="E4281" s="1" t="s">
        <v>54</v>
      </c>
      <c r="F4281">
        <v>27</v>
      </c>
      <c r="G4281">
        <v>4</v>
      </c>
      <c r="H4281" s="1" t="s">
        <v>50</v>
      </c>
      <c r="I4281">
        <v>1</v>
      </c>
      <c r="J4281">
        <v>10031</v>
      </c>
      <c r="K4281">
        <v>1</v>
      </c>
      <c r="L4281" s="1" t="s">
        <v>47</v>
      </c>
      <c r="M4281">
        <v>124</v>
      </c>
      <c r="N4281">
        <v>2</v>
      </c>
      <c r="O4281">
        <v>5</v>
      </c>
      <c r="P4281" s="1" t="s">
        <v>55</v>
      </c>
      <c r="Q4281">
        <v>3</v>
      </c>
      <c r="R4281" s="1" t="s">
        <v>56</v>
      </c>
      <c r="S4281">
        <v>1</v>
      </c>
      <c r="T4281">
        <v>10031</v>
      </c>
      <c r="U4281">
        <v>13997</v>
      </c>
      <c r="V4281">
        <v>391916</v>
      </c>
      <c r="W4281">
        <v>3</v>
      </c>
      <c r="X4281" s="1" t="s">
        <v>44</v>
      </c>
      <c r="Y4281" s="1" t="s">
        <v>37</v>
      </c>
      <c r="Z4281">
        <v>17</v>
      </c>
      <c r="AA4281">
        <v>2</v>
      </c>
      <c r="AB4281">
        <v>2</v>
      </c>
      <c r="AC4281">
        <v>80</v>
      </c>
      <c r="AD4281">
        <v>1</v>
      </c>
      <c r="AE4281">
        <v>4</v>
      </c>
      <c r="AF4281">
        <v>2</v>
      </c>
      <c r="AG4281">
        <v>2</v>
      </c>
      <c r="AH4281">
        <v>4</v>
      </c>
      <c r="AI4281">
        <v>1</v>
      </c>
      <c r="AJ4281">
        <v>4</v>
      </c>
      <c r="AK4281">
        <v>1</v>
      </c>
    </row>
    <row r="4282" spans="1:37" x14ac:dyDescent="0.3">
      <c r="A4282">
        <v>54</v>
      </c>
      <c r="B4282" s="1" t="s">
        <v>37</v>
      </c>
      <c r="C4282" s="1" t="s">
        <v>64</v>
      </c>
      <c r="D4282">
        <v>1052</v>
      </c>
      <c r="E4282" s="1" t="s">
        <v>50</v>
      </c>
      <c r="F4282">
        <v>1</v>
      </c>
      <c r="G4282">
        <v>1</v>
      </c>
      <c r="H4282" s="1" t="s">
        <v>40</v>
      </c>
      <c r="I4282">
        <v>1</v>
      </c>
      <c r="J4282">
        <v>2429</v>
      </c>
      <c r="K4282">
        <v>2</v>
      </c>
      <c r="L4282" s="1" t="s">
        <v>41</v>
      </c>
      <c r="M4282">
        <v>183</v>
      </c>
      <c r="N4282">
        <v>4</v>
      </c>
      <c r="O4282">
        <v>2</v>
      </c>
      <c r="P4282" s="1" t="s">
        <v>62</v>
      </c>
      <c r="Q4282">
        <v>1</v>
      </c>
      <c r="R4282" s="1" t="s">
        <v>56</v>
      </c>
      <c r="S4282">
        <v>0</v>
      </c>
      <c r="T4282">
        <v>2429</v>
      </c>
      <c r="U4282">
        <v>13792</v>
      </c>
      <c r="V4282">
        <v>151712</v>
      </c>
      <c r="W4282">
        <v>0</v>
      </c>
      <c r="X4282" s="1" t="s">
        <v>44</v>
      </c>
      <c r="Y4282" s="1" t="s">
        <v>37</v>
      </c>
      <c r="Z4282">
        <v>49</v>
      </c>
      <c r="AA4282">
        <v>4</v>
      </c>
      <c r="AB4282">
        <v>1</v>
      </c>
      <c r="AC4282">
        <v>80</v>
      </c>
      <c r="AD4282">
        <v>4</v>
      </c>
      <c r="AE4282">
        <v>32</v>
      </c>
      <c r="AF4282">
        <v>6</v>
      </c>
      <c r="AG4282">
        <v>1</v>
      </c>
      <c r="AH4282">
        <v>14</v>
      </c>
      <c r="AI4282">
        <v>12</v>
      </c>
      <c r="AJ4282">
        <v>4</v>
      </c>
      <c r="AK4282">
        <v>14</v>
      </c>
    </row>
    <row r="4283" spans="1:37" x14ac:dyDescent="0.3">
      <c r="A4283">
        <v>39</v>
      </c>
      <c r="B4283" s="1" t="s">
        <v>37</v>
      </c>
      <c r="C4283" s="1" t="s">
        <v>64</v>
      </c>
      <c r="D4283">
        <v>506</v>
      </c>
      <c r="E4283" s="1" t="s">
        <v>54</v>
      </c>
      <c r="F4283">
        <v>1</v>
      </c>
      <c r="G4283">
        <v>1</v>
      </c>
      <c r="H4283" s="1" t="s">
        <v>58</v>
      </c>
      <c r="I4283">
        <v>1</v>
      </c>
      <c r="J4283">
        <v>10033</v>
      </c>
      <c r="K4283">
        <v>3</v>
      </c>
      <c r="L4283" s="1" t="s">
        <v>47</v>
      </c>
      <c r="M4283">
        <v>159</v>
      </c>
      <c r="N4283">
        <v>3</v>
      </c>
      <c r="O4283">
        <v>4</v>
      </c>
      <c r="P4283" s="1" t="s">
        <v>62</v>
      </c>
      <c r="Q4283">
        <v>4</v>
      </c>
      <c r="R4283" s="1" t="s">
        <v>43</v>
      </c>
      <c r="S4283">
        <v>0</v>
      </c>
      <c r="T4283">
        <v>10033</v>
      </c>
      <c r="U4283">
        <v>3618</v>
      </c>
      <c r="V4283">
        <v>94068</v>
      </c>
      <c r="W4283">
        <v>4</v>
      </c>
      <c r="X4283" s="1" t="s">
        <v>44</v>
      </c>
      <c r="Y4283" s="1" t="s">
        <v>37</v>
      </c>
      <c r="Z4283">
        <v>47</v>
      </c>
      <c r="AA4283">
        <v>2</v>
      </c>
      <c r="AB4283">
        <v>2</v>
      </c>
      <c r="AC4283">
        <v>80</v>
      </c>
      <c r="AD4283">
        <v>1</v>
      </c>
      <c r="AE4283">
        <v>8</v>
      </c>
      <c r="AF4283">
        <v>6</v>
      </c>
      <c r="AG4283">
        <v>2</v>
      </c>
      <c r="AH4283">
        <v>2</v>
      </c>
      <c r="AI4283">
        <v>1</v>
      </c>
      <c r="AJ4283">
        <v>2</v>
      </c>
      <c r="AK4283">
        <v>1</v>
      </c>
    </row>
    <row r="4284" spans="1:37" x14ac:dyDescent="0.3">
      <c r="A4284">
        <v>36</v>
      </c>
      <c r="B4284" s="1" t="s">
        <v>45</v>
      </c>
      <c r="C4284" s="1" t="s">
        <v>64</v>
      </c>
      <c r="D4284">
        <v>357</v>
      </c>
      <c r="E4284" s="1" t="s">
        <v>54</v>
      </c>
      <c r="F4284">
        <v>23</v>
      </c>
      <c r="G4284">
        <v>2</v>
      </c>
      <c r="H4284" s="1" t="s">
        <v>50</v>
      </c>
      <c r="I4284">
        <v>1</v>
      </c>
      <c r="J4284">
        <v>10035</v>
      </c>
      <c r="K4284">
        <v>1</v>
      </c>
      <c r="L4284" s="1" t="s">
        <v>47</v>
      </c>
      <c r="M4284">
        <v>60</v>
      </c>
      <c r="N4284">
        <v>2</v>
      </c>
      <c r="O4284">
        <v>4</v>
      </c>
      <c r="P4284" s="1" t="s">
        <v>52</v>
      </c>
      <c r="Q4284">
        <v>4</v>
      </c>
      <c r="R4284" s="1" t="s">
        <v>56</v>
      </c>
      <c r="S4284">
        <v>1</v>
      </c>
      <c r="T4284">
        <v>10035</v>
      </c>
      <c r="U4284">
        <v>42488</v>
      </c>
      <c r="V4284">
        <v>382392</v>
      </c>
      <c r="W4284">
        <v>6</v>
      </c>
      <c r="X4284" s="1" t="s">
        <v>44</v>
      </c>
      <c r="Y4284" s="1" t="s">
        <v>37</v>
      </c>
      <c r="Z4284">
        <v>14</v>
      </c>
      <c r="AA4284">
        <v>1</v>
      </c>
      <c r="AB4284">
        <v>1</v>
      </c>
      <c r="AC4284">
        <v>80</v>
      </c>
      <c r="AD4284">
        <v>1</v>
      </c>
      <c r="AE4284">
        <v>32</v>
      </c>
      <c r="AF4284">
        <v>3</v>
      </c>
      <c r="AG4284">
        <v>1</v>
      </c>
      <c r="AH4284">
        <v>7</v>
      </c>
      <c r="AI4284">
        <v>3</v>
      </c>
      <c r="AJ4284">
        <v>6</v>
      </c>
      <c r="AK4284">
        <v>1</v>
      </c>
    </row>
    <row r="4285" spans="1:37" x14ac:dyDescent="0.3">
      <c r="A4285">
        <v>47</v>
      </c>
      <c r="B4285" s="1" t="s">
        <v>37</v>
      </c>
      <c r="C4285" s="1" t="s">
        <v>38</v>
      </c>
      <c r="D4285">
        <v>442</v>
      </c>
      <c r="E4285" s="1" t="s">
        <v>63</v>
      </c>
      <c r="F4285">
        <v>7</v>
      </c>
      <c r="G4285">
        <v>3</v>
      </c>
      <c r="H4285" s="1" t="s">
        <v>51</v>
      </c>
      <c r="I4285">
        <v>1</v>
      </c>
      <c r="J4285">
        <v>2431</v>
      </c>
      <c r="K4285">
        <v>4</v>
      </c>
      <c r="L4285" s="1" t="s">
        <v>41</v>
      </c>
      <c r="M4285">
        <v>104</v>
      </c>
      <c r="N4285">
        <v>2</v>
      </c>
      <c r="O4285">
        <v>1</v>
      </c>
      <c r="P4285" s="1" t="s">
        <v>52</v>
      </c>
      <c r="Q4285">
        <v>1</v>
      </c>
      <c r="R4285" s="1" t="s">
        <v>53</v>
      </c>
      <c r="S4285">
        <v>0</v>
      </c>
      <c r="T4285">
        <v>2431</v>
      </c>
      <c r="U4285">
        <v>35230</v>
      </c>
      <c r="V4285">
        <v>176150</v>
      </c>
      <c r="W4285">
        <v>1</v>
      </c>
      <c r="X4285" s="1" t="s">
        <v>44</v>
      </c>
      <c r="Y4285" s="1" t="s">
        <v>45</v>
      </c>
      <c r="Z4285">
        <v>8</v>
      </c>
      <c r="AA4285">
        <v>3</v>
      </c>
      <c r="AB4285">
        <v>3</v>
      </c>
      <c r="AC4285">
        <v>80</v>
      </c>
      <c r="AD4285">
        <v>3</v>
      </c>
      <c r="AE4285">
        <v>38</v>
      </c>
      <c r="AF4285">
        <v>2</v>
      </c>
      <c r="AG4285">
        <v>2</v>
      </c>
      <c r="AH4285">
        <v>16</v>
      </c>
      <c r="AI4285">
        <v>2</v>
      </c>
      <c r="AJ4285">
        <v>7</v>
      </c>
      <c r="AK4285">
        <v>10</v>
      </c>
    </row>
    <row r="4286" spans="1:37" x14ac:dyDescent="0.3">
      <c r="A4286">
        <v>56</v>
      </c>
      <c r="B4286" s="1" t="s">
        <v>37</v>
      </c>
      <c r="C4286" s="1" t="s">
        <v>64</v>
      </c>
      <c r="D4286">
        <v>557</v>
      </c>
      <c r="E4286" s="1" t="s">
        <v>50</v>
      </c>
      <c r="F4286">
        <v>10</v>
      </c>
      <c r="G4286">
        <v>4</v>
      </c>
      <c r="H4286" s="1" t="s">
        <v>61</v>
      </c>
      <c r="I4286">
        <v>1</v>
      </c>
      <c r="J4286">
        <v>10037</v>
      </c>
      <c r="K4286">
        <v>4</v>
      </c>
      <c r="L4286" s="1" t="s">
        <v>47</v>
      </c>
      <c r="M4286">
        <v>176</v>
      </c>
      <c r="N4286">
        <v>1</v>
      </c>
      <c r="O4286">
        <v>2</v>
      </c>
      <c r="P4286" s="1" t="s">
        <v>48</v>
      </c>
      <c r="Q4286">
        <v>1</v>
      </c>
      <c r="R4286" s="1" t="s">
        <v>53</v>
      </c>
      <c r="S4286">
        <v>0</v>
      </c>
      <c r="T4286">
        <v>10037</v>
      </c>
      <c r="U4286">
        <v>45539</v>
      </c>
      <c r="V4286">
        <v>728624</v>
      </c>
      <c r="W4286">
        <v>7</v>
      </c>
      <c r="X4286" s="1" t="s">
        <v>44</v>
      </c>
      <c r="Y4286" s="1" t="s">
        <v>37</v>
      </c>
      <c r="Z4286">
        <v>7</v>
      </c>
      <c r="AA4286">
        <v>3</v>
      </c>
      <c r="AB4286">
        <v>4</v>
      </c>
      <c r="AC4286">
        <v>80</v>
      </c>
      <c r="AD4286">
        <v>1</v>
      </c>
      <c r="AE4286">
        <v>20</v>
      </c>
      <c r="AF4286">
        <v>5</v>
      </c>
      <c r="AG4286">
        <v>4</v>
      </c>
      <c r="AH4286">
        <v>11</v>
      </c>
      <c r="AI4286">
        <v>2</v>
      </c>
      <c r="AJ4286">
        <v>11</v>
      </c>
      <c r="AK4286">
        <v>5</v>
      </c>
    </row>
    <row r="4287" spans="1:37" x14ac:dyDescent="0.3">
      <c r="A4287">
        <v>42</v>
      </c>
      <c r="B4287" s="1" t="s">
        <v>37</v>
      </c>
      <c r="C4287" s="1" t="s">
        <v>64</v>
      </c>
      <c r="D4287">
        <v>892</v>
      </c>
      <c r="E4287" s="1" t="s">
        <v>50</v>
      </c>
      <c r="F4287">
        <v>11</v>
      </c>
      <c r="G4287">
        <v>1</v>
      </c>
      <c r="H4287" s="1" t="s">
        <v>61</v>
      </c>
      <c r="I4287">
        <v>1</v>
      </c>
      <c r="J4287">
        <v>10045</v>
      </c>
      <c r="K4287">
        <v>4</v>
      </c>
      <c r="L4287" s="1" t="s">
        <v>41</v>
      </c>
      <c r="M4287">
        <v>100</v>
      </c>
      <c r="N4287">
        <v>4</v>
      </c>
      <c r="O4287">
        <v>2</v>
      </c>
      <c r="P4287" s="1" t="s">
        <v>59</v>
      </c>
      <c r="Q4287">
        <v>4</v>
      </c>
      <c r="R4287" s="1" t="s">
        <v>43</v>
      </c>
      <c r="S4287">
        <v>0</v>
      </c>
      <c r="T4287">
        <v>10045</v>
      </c>
      <c r="U4287">
        <v>43344</v>
      </c>
      <c r="V4287">
        <v>1170288</v>
      </c>
      <c r="W4287">
        <v>4</v>
      </c>
      <c r="X4287" s="1" t="s">
        <v>44</v>
      </c>
      <c r="Y4287" s="1" t="s">
        <v>37</v>
      </c>
      <c r="Z4287">
        <v>19</v>
      </c>
      <c r="AA4287">
        <v>4</v>
      </c>
      <c r="AB4287">
        <v>3</v>
      </c>
      <c r="AC4287">
        <v>80</v>
      </c>
      <c r="AD4287">
        <v>1</v>
      </c>
      <c r="AE4287">
        <v>10</v>
      </c>
      <c r="AF4287">
        <v>1</v>
      </c>
      <c r="AG4287">
        <v>2</v>
      </c>
      <c r="AH4287">
        <v>6</v>
      </c>
      <c r="AI4287">
        <v>6</v>
      </c>
      <c r="AJ4287">
        <v>2</v>
      </c>
      <c r="AK4287">
        <v>2</v>
      </c>
    </row>
    <row r="4288" spans="1:37" x14ac:dyDescent="0.3">
      <c r="A4288">
        <v>44</v>
      </c>
      <c r="B4288" s="1" t="s">
        <v>45</v>
      </c>
      <c r="C4288" s="1" t="s">
        <v>49</v>
      </c>
      <c r="D4288">
        <v>726</v>
      </c>
      <c r="E4288" s="1" t="s">
        <v>63</v>
      </c>
      <c r="F4288">
        <v>41</v>
      </c>
      <c r="G4288">
        <v>3</v>
      </c>
      <c r="H4288" s="1" t="s">
        <v>60</v>
      </c>
      <c r="I4288">
        <v>1</v>
      </c>
      <c r="J4288">
        <v>2433</v>
      </c>
      <c r="K4288">
        <v>4</v>
      </c>
      <c r="L4288" s="1" t="s">
        <v>47</v>
      </c>
      <c r="M4288">
        <v>81</v>
      </c>
      <c r="N4288">
        <v>2</v>
      </c>
      <c r="O4288">
        <v>3</v>
      </c>
      <c r="P4288" s="1" t="s">
        <v>62</v>
      </c>
      <c r="Q4288">
        <v>2</v>
      </c>
      <c r="R4288" s="1" t="s">
        <v>53</v>
      </c>
      <c r="S4288">
        <v>1</v>
      </c>
      <c r="T4288">
        <v>2433</v>
      </c>
      <c r="U4288">
        <v>15107</v>
      </c>
      <c r="V4288">
        <v>347461</v>
      </c>
      <c r="W4288">
        <v>0</v>
      </c>
      <c r="X4288" s="1" t="s">
        <v>44</v>
      </c>
      <c r="Y4288" s="1" t="s">
        <v>45</v>
      </c>
      <c r="Z4288">
        <v>19</v>
      </c>
      <c r="AA4288">
        <v>2</v>
      </c>
      <c r="AB4288">
        <v>4</v>
      </c>
      <c r="AC4288">
        <v>80</v>
      </c>
      <c r="AD4288">
        <v>3</v>
      </c>
      <c r="AE4288">
        <v>10</v>
      </c>
      <c r="AF4288">
        <v>4</v>
      </c>
      <c r="AG4288">
        <v>3</v>
      </c>
      <c r="AH4288">
        <v>10</v>
      </c>
      <c r="AI4288">
        <v>3</v>
      </c>
      <c r="AJ4288">
        <v>2</v>
      </c>
      <c r="AK4288">
        <v>10</v>
      </c>
    </row>
    <row r="4289" spans="1:37" x14ac:dyDescent="0.3">
      <c r="A4289">
        <v>44</v>
      </c>
      <c r="B4289" s="1" t="s">
        <v>45</v>
      </c>
      <c r="C4289" s="1" t="s">
        <v>49</v>
      </c>
      <c r="D4289">
        <v>470</v>
      </c>
      <c r="E4289" s="1" t="s">
        <v>57</v>
      </c>
      <c r="F4289">
        <v>14</v>
      </c>
      <c r="G4289">
        <v>5</v>
      </c>
      <c r="H4289" s="1" t="s">
        <v>60</v>
      </c>
      <c r="I4289">
        <v>1</v>
      </c>
      <c r="J4289">
        <v>10049</v>
      </c>
      <c r="K4289">
        <v>2</v>
      </c>
      <c r="L4289" s="1" t="s">
        <v>41</v>
      </c>
      <c r="M4289">
        <v>80</v>
      </c>
      <c r="N4289">
        <v>2</v>
      </c>
      <c r="O4289">
        <v>2</v>
      </c>
      <c r="P4289" s="1" t="s">
        <v>67</v>
      </c>
      <c r="Q4289">
        <v>4</v>
      </c>
      <c r="R4289" s="1" t="s">
        <v>56</v>
      </c>
      <c r="S4289">
        <v>1</v>
      </c>
      <c r="T4289">
        <v>10049</v>
      </c>
      <c r="U4289">
        <v>15164</v>
      </c>
      <c r="V4289">
        <v>454920</v>
      </c>
      <c r="W4289">
        <v>5</v>
      </c>
      <c r="X4289" s="1" t="s">
        <v>44</v>
      </c>
      <c r="Y4289" s="1" t="s">
        <v>37</v>
      </c>
      <c r="Z4289">
        <v>37</v>
      </c>
      <c r="AA4289">
        <v>3</v>
      </c>
      <c r="AB4289">
        <v>2</v>
      </c>
      <c r="AC4289">
        <v>80</v>
      </c>
      <c r="AD4289">
        <v>1</v>
      </c>
      <c r="AE4289">
        <v>33</v>
      </c>
      <c r="AF4289">
        <v>2</v>
      </c>
      <c r="AG4289">
        <v>2</v>
      </c>
      <c r="AH4289">
        <v>14</v>
      </c>
      <c r="AI4289">
        <v>11</v>
      </c>
      <c r="AJ4289">
        <v>4</v>
      </c>
      <c r="AK4289">
        <v>14</v>
      </c>
    </row>
    <row r="4290" spans="1:37" x14ac:dyDescent="0.3">
      <c r="A4290">
        <v>48</v>
      </c>
      <c r="B4290" s="1" t="s">
        <v>45</v>
      </c>
      <c r="C4290" s="1" t="s">
        <v>38</v>
      </c>
      <c r="D4290">
        <v>514</v>
      </c>
      <c r="E4290" s="1" t="s">
        <v>54</v>
      </c>
      <c r="F4290">
        <v>48</v>
      </c>
      <c r="G4290">
        <v>5</v>
      </c>
      <c r="H4290" s="1" t="s">
        <v>58</v>
      </c>
      <c r="I4290">
        <v>1</v>
      </c>
      <c r="J4290">
        <v>2434</v>
      </c>
      <c r="K4290">
        <v>1</v>
      </c>
      <c r="L4290" s="1" t="s">
        <v>47</v>
      </c>
      <c r="M4290">
        <v>153</v>
      </c>
      <c r="N4290">
        <v>4</v>
      </c>
      <c r="O4290">
        <v>4</v>
      </c>
      <c r="P4290" s="1" t="s">
        <v>52</v>
      </c>
      <c r="Q4290">
        <v>4</v>
      </c>
      <c r="R4290" s="1" t="s">
        <v>56</v>
      </c>
      <c r="S4290">
        <v>1</v>
      </c>
      <c r="T4290">
        <v>2434</v>
      </c>
      <c r="U4290">
        <v>35873</v>
      </c>
      <c r="V4290">
        <v>681587</v>
      </c>
      <c r="W4290">
        <v>8</v>
      </c>
      <c r="X4290" s="1" t="s">
        <v>44</v>
      </c>
      <c r="Y4290" s="1" t="s">
        <v>37</v>
      </c>
      <c r="Z4290">
        <v>31</v>
      </c>
      <c r="AA4290">
        <v>2</v>
      </c>
      <c r="AB4290">
        <v>4</v>
      </c>
      <c r="AC4290">
        <v>80</v>
      </c>
      <c r="AD4290">
        <v>2</v>
      </c>
      <c r="AE4290">
        <v>38</v>
      </c>
      <c r="AF4290">
        <v>3</v>
      </c>
      <c r="AG4290">
        <v>2</v>
      </c>
      <c r="AH4290">
        <v>18</v>
      </c>
      <c r="AI4290">
        <v>7</v>
      </c>
      <c r="AJ4290">
        <v>16</v>
      </c>
      <c r="AK4290">
        <v>15</v>
      </c>
    </row>
    <row r="4291" spans="1:37" x14ac:dyDescent="0.3">
      <c r="A4291">
        <v>34</v>
      </c>
      <c r="B4291" s="1" t="s">
        <v>37</v>
      </c>
      <c r="C4291" s="1" t="s">
        <v>64</v>
      </c>
      <c r="D4291">
        <v>1309</v>
      </c>
      <c r="E4291" s="1" t="s">
        <v>39</v>
      </c>
      <c r="F4291">
        <v>14</v>
      </c>
      <c r="G4291">
        <v>3</v>
      </c>
      <c r="H4291" s="1" t="s">
        <v>51</v>
      </c>
      <c r="I4291">
        <v>1</v>
      </c>
      <c r="J4291">
        <v>10065</v>
      </c>
      <c r="K4291">
        <v>4</v>
      </c>
      <c r="L4291" s="1" t="s">
        <v>41</v>
      </c>
      <c r="M4291">
        <v>49</v>
      </c>
      <c r="N4291">
        <v>3</v>
      </c>
      <c r="O4291">
        <v>1</v>
      </c>
      <c r="P4291" s="1" t="s">
        <v>52</v>
      </c>
      <c r="Q4291">
        <v>4</v>
      </c>
      <c r="R4291" s="1" t="s">
        <v>56</v>
      </c>
      <c r="S4291">
        <v>0</v>
      </c>
      <c r="T4291">
        <v>10065</v>
      </c>
      <c r="U4291">
        <v>6450</v>
      </c>
      <c r="V4291">
        <v>77400</v>
      </c>
      <c r="W4291">
        <v>6</v>
      </c>
      <c r="X4291" s="1" t="s">
        <v>44</v>
      </c>
      <c r="Y4291" s="1" t="s">
        <v>45</v>
      </c>
      <c r="Z4291">
        <v>48</v>
      </c>
      <c r="AA4291">
        <v>4</v>
      </c>
      <c r="AB4291">
        <v>4</v>
      </c>
      <c r="AC4291">
        <v>80</v>
      </c>
      <c r="AD4291">
        <v>1</v>
      </c>
      <c r="AE4291">
        <v>14</v>
      </c>
      <c r="AF4291">
        <v>1</v>
      </c>
      <c r="AG4291">
        <v>1</v>
      </c>
      <c r="AH4291">
        <v>4</v>
      </c>
      <c r="AI4291">
        <v>4</v>
      </c>
      <c r="AJ4291">
        <v>2</v>
      </c>
      <c r="AK4291">
        <v>3</v>
      </c>
    </row>
    <row r="4292" spans="1:37" x14ac:dyDescent="0.3">
      <c r="A4292">
        <v>23</v>
      </c>
      <c r="B4292" s="1" t="s">
        <v>37</v>
      </c>
      <c r="C4292" s="1" t="s">
        <v>64</v>
      </c>
      <c r="D4292">
        <v>687</v>
      </c>
      <c r="E4292" s="1" t="s">
        <v>63</v>
      </c>
      <c r="F4292">
        <v>12</v>
      </c>
      <c r="G4292">
        <v>3</v>
      </c>
      <c r="H4292" s="1" t="s">
        <v>58</v>
      </c>
      <c r="I4292">
        <v>1</v>
      </c>
      <c r="J4292">
        <v>2435</v>
      </c>
      <c r="K4292">
        <v>2</v>
      </c>
      <c r="L4292" s="1" t="s">
        <v>41</v>
      </c>
      <c r="M4292">
        <v>131</v>
      </c>
      <c r="N4292">
        <v>1</v>
      </c>
      <c r="O4292">
        <v>3</v>
      </c>
      <c r="P4292" s="1" t="s">
        <v>42</v>
      </c>
      <c r="Q4292">
        <v>3</v>
      </c>
      <c r="R4292" s="1" t="s">
        <v>56</v>
      </c>
      <c r="S4292">
        <v>0</v>
      </c>
      <c r="T4292">
        <v>2435</v>
      </c>
      <c r="U4292">
        <v>39493</v>
      </c>
      <c r="V4292">
        <v>78986</v>
      </c>
      <c r="W4292">
        <v>6</v>
      </c>
      <c r="X4292" s="1" t="s">
        <v>44</v>
      </c>
      <c r="Y4292" s="1" t="s">
        <v>45</v>
      </c>
      <c r="Z4292">
        <v>20</v>
      </c>
      <c r="AA4292">
        <v>3</v>
      </c>
      <c r="AB4292">
        <v>2</v>
      </c>
      <c r="AC4292">
        <v>80</v>
      </c>
      <c r="AD4292">
        <v>4</v>
      </c>
      <c r="AE4292">
        <v>28</v>
      </c>
      <c r="AF4292">
        <v>6</v>
      </c>
      <c r="AG4292">
        <v>1</v>
      </c>
      <c r="AH4292">
        <v>3</v>
      </c>
      <c r="AI4292">
        <v>3</v>
      </c>
      <c r="AJ4292">
        <v>2</v>
      </c>
      <c r="AK4292">
        <v>3</v>
      </c>
    </row>
    <row r="4293" spans="1:37" x14ac:dyDescent="0.3">
      <c r="A4293">
        <v>44</v>
      </c>
      <c r="B4293" s="1" t="s">
        <v>37</v>
      </c>
      <c r="C4293" s="1" t="s">
        <v>49</v>
      </c>
      <c r="D4293">
        <v>307</v>
      </c>
      <c r="E4293" s="1" t="s">
        <v>57</v>
      </c>
      <c r="F4293">
        <v>7</v>
      </c>
      <c r="G4293">
        <v>2</v>
      </c>
      <c r="H4293" s="1" t="s">
        <v>61</v>
      </c>
      <c r="I4293">
        <v>1</v>
      </c>
      <c r="J4293">
        <v>10067</v>
      </c>
      <c r="K4293">
        <v>1</v>
      </c>
      <c r="L4293" s="1" t="s">
        <v>41</v>
      </c>
      <c r="M4293">
        <v>184</v>
      </c>
      <c r="N4293">
        <v>2</v>
      </c>
      <c r="O4293">
        <v>3</v>
      </c>
      <c r="P4293" s="1" t="s">
        <v>66</v>
      </c>
      <c r="Q4293">
        <v>2</v>
      </c>
      <c r="R4293" s="1" t="s">
        <v>43</v>
      </c>
      <c r="S4293">
        <v>0</v>
      </c>
      <c r="T4293">
        <v>10067</v>
      </c>
      <c r="U4293">
        <v>18560</v>
      </c>
      <c r="V4293">
        <v>371200</v>
      </c>
      <c r="W4293">
        <v>8</v>
      </c>
      <c r="X4293" s="1" t="s">
        <v>44</v>
      </c>
      <c r="Y4293" s="1" t="s">
        <v>45</v>
      </c>
      <c r="Z4293">
        <v>0</v>
      </c>
      <c r="AA4293">
        <v>4</v>
      </c>
      <c r="AB4293">
        <v>3</v>
      </c>
      <c r="AC4293">
        <v>80</v>
      </c>
      <c r="AD4293">
        <v>1</v>
      </c>
      <c r="AE4293">
        <v>25</v>
      </c>
      <c r="AF4293">
        <v>2</v>
      </c>
      <c r="AG4293">
        <v>3</v>
      </c>
      <c r="AH4293">
        <v>5</v>
      </c>
      <c r="AI4293">
        <v>5</v>
      </c>
      <c r="AJ4293">
        <v>5</v>
      </c>
      <c r="AK4293">
        <v>3</v>
      </c>
    </row>
    <row r="4294" spans="1:37" x14ac:dyDescent="0.3">
      <c r="A4294">
        <v>54</v>
      </c>
      <c r="B4294" s="1" t="s">
        <v>37</v>
      </c>
      <c r="C4294" s="1" t="s">
        <v>49</v>
      </c>
      <c r="D4294">
        <v>1098</v>
      </c>
      <c r="E4294" s="1" t="s">
        <v>57</v>
      </c>
      <c r="F4294">
        <v>36</v>
      </c>
      <c r="G4294">
        <v>2</v>
      </c>
      <c r="H4294" s="1" t="s">
        <v>50</v>
      </c>
      <c r="I4294">
        <v>1</v>
      </c>
      <c r="J4294">
        <v>2436</v>
      </c>
      <c r="K4294">
        <v>3</v>
      </c>
      <c r="L4294" s="1" t="s">
        <v>41</v>
      </c>
      <c r="M4294">
        <v>183</v>
      </c>
      <c r="N4294">
        <v>2</v>
      </c>
      <c r="O4294">
        <v>4</v>
      </c>
      <c r="P4294" s="1" t="s">
        <v>62</v>
      </c>
      <c r="Q4294">
        <v>4</v>
      </c>
      <c r="R4294" s="1" t="s">
        <v>53</v>
      </c>
      <c r="S4294">
        <v>0</v>
      </c>
      <c r="T4294">
        <v>2436</v>
      </c>
      <c r="U4294">
        <v>41657</v>
      </c>
      <c r="V4294">
        <v>458227</v>
      </c>
      <c r="W4294">
        <v>7</v>
      </c>
      <c r="X4294" s="1" t="s">
        <v>44</v>
      </c>
      <c r="Y4294" s="1" t="s">
        <v>37</v>
      </c>
      <c r="Z4294">
        <v>17</v>
      </c>
      <c r="AA4294">
        <v>4</v>
      </c>
      <c r="AB4294">
        <v>3</v>
      </c>
      <c r="AC4294">
        <v>80</v>
      </c>
      <c r="AD4294">
        <v>4</v>
      </c>
      <c r="AE4294">
        <v>8</v>
      </c>
      <c r="AF4294">
        <v>1</v>
      </c>
      <c r="AG4294">
        <v>4</v>
      </c>
      <c r="AH4294">
        <v>3</v>
      </c>
      <c r="AI4294">
        <v>3</v>
      </c>
      <c r="AJ4294">
        <v>3</v>
      </c>
      <c r="AK4294">
        <v>2</v>
      </c>
    </row>
    <row r="4295" spans="1:37" x14ac:dyDescent="0.3">
      <c r="A4295">
        <v>18</v>
      </c>
      <c r="B4295" s="1" t="s">
        <v>37</v>
      </c>
      <c r="C4295" s="1" t="s">
        <v>38</v>
      </c>
      <c r="D4295">
        <v>722</v>
      </c>
      <c r="E4295" s="1" t="s">
        <v>39</v>
      </c>
      <c r="F4295">
        <v>28</v>
      </c>
      <c r="G4295">
        <v>4</v>
      </c>
      <c r="H4295" s="1" t="s">
        <v>51</v>
      </c>
      <c r="I4295">
        <v>1</v>
      </c>
      <c r="J4295">
        <v>10076</v>
      </c>
      <c r="K4295">
        <v>3</v>
      </c>
      <c r="L4295" s="1" t="s">
        <v>47</v>
      </c>
      <c r="M4295">
        <v>126</v>
      </c>
      <c r="N4295">
        <v>3</v>
      </c>
      <c r="O4295">
        <v>2</v>
      </c>
      <c r="P4295" s="1" t="s">
        <v>52</v>
      </c>
      <c r="Q4295">
        <v>1</v>
      </c>
      <c r="R4295" s="1" t="s">
        <v>43</v>
      </c>
      <c r="S4295">
        <v>0</v>
      </c>
      <c r="T4295">
        <v>10076</v>
      </c>
      <c r="U4295">
        <v>13082</v>
      </c>
      <c r="V4295">
        <v>130820</v>
      </c>
      <c r="W4295">
        <v>7</v>
      </c>
      <c r="X4295" s="1" t="s">
        <v>44</v>
      </c>
      <c r="Y4295" s="1" t="s">
        <v>37</v>
      </c>
      <c r="Z4295">
        <v>8</v>
      </c>
      <c r="AA4295">
        <v>2</v>
      </c>
      <c r="AB4295">
        <v>4</v>
      </c>
      <c r="AC4295">
        <v>80</v>
      </c>
      <c r="AD4295">
        <v>1</v>
      </c>
      <c r="AE4295">
        <v>23</v>
      </c>
      <c r="AF4295">
        <v>1</v>
      </c>
      <c r="AG4295">
        <v>2</v>
      </c>
      <c r="AH4295">
        <v>12</v>
      </c>
      <c r="AI4295">
        <v>5</v>
      </c>
      <c r="AJ4295">
        <v>2</v>
      </c>
      <c r="AK4295">
        <v>6</v>
      </c>
    </row>
    <row r="4296" spans="1:37" x14ac:dyDescent="0.3">
      <c r="A4296">
        <v>55</v>
      </c>
      <c r="B4296" s="1" t="s">
        <v>37</v>
      </c>
      <c r="C4296" s="1" t="s">
        <v>49</v>
      </c>
      <c r="D4296">
        <v>1072</v>
      </c>
      <c r="E4296" s="1" t="s">
        <v>54</v>
      </c>
      <c r="F4296">
        <v>15</v>
      </c>
      <c r="G4296">
        <v>2</v>
      </c>
      <c r="H4296" s="1" t="s">
        <v>61</v>
      </c>
      <c r="I4296">
        <v>1</v>
      </c>
      <c r="J4296">
        <v>2437</v>
      </c>
      <c r="K4296">
        <v>4</v>
      </c>
      <c r="L4296" s="1" t="s">
        <v>47</v>
      </c>
      <c r="M4296">
        <v>46</v>
      </c>
      <c r="N4296">
        <v>1</v>
      </c>
      <c r="O4296">
        <v>1</v>
      </c>
      <c r="P4296" s="1" t="s">
        <v>52</v>
      </c>
      <c r="Q4296">
        <v>3</v>
      </c>
      <c r="R4296" s="1" t="s">
        <v>43</v>
      </c>
      <c r="S4296">
        <v>0</v>
      </c>
      <c r="T4296">
        <v>2437</v>
      </c>
      <c r="U4296">
        <v>24323</v>
      </c>
      <c r="V4296">
        <v>608075</v>
      </c>
      <c r="W4296">
        <v>6</v>
      </c>
      <c r="X4296" s="1" t="s">
        <v>44</v>
      </c>
      <c r="Y4296" s="1" t="s">
        <v>45</v>
      </c>
      <c r="Z4296">
        <v>32</v>
      </c>
      <c r="AA4296">
        <v>1</v>
      </c>
      <c r="AB4296">
        <v>4</v>
      </c>
      <c r="AC4296">
        <v>80</v>
      </c>
      <c r="AD4296">
        <v>2</v>
      </c>
      <c r="AE4296">
        <v>6</v>
      </c>
      <c r="AF4296">
        <v>5</v>
      </c>
      <c r="AG4296">
        <v>3</v>
      </c>
      <c r="AH4296">
        <v>2</v>
      </c>
      <c r="AI4296">
        <v>2</v>
      </c>
      <c r="AJ4296">
        <v>1</v>
      </c>
      <c r="AK4296">
        <v>2</v>
      </c>
    </row>
    <row r="4297" spans="1:37" x14ac:dyDescent="0.3">
      <c r="A4297">
        <v>51</v>
      </c>
      <c r="B4297" s="1" t="s">
        <v>37</v>
      </c>
      <c r="C4297" s="1" t="s">
        <v>38</v>
      </c>
      <c r="D4297">
        <v>741</v>
      </c>
      <c r="E4297" s="1" t="s">
        <v>46</v>
      </c>
      <c r="F4297">
        <v>18</v>
      </c>
      <c r="G4297">
        <v>4</v>
      </c>
      <c r="H4297" s="1" t="s">
        <v>60</v>
      </c>
      <c r="I4297">
        <v>1</v>
      </c>
      <c r="J4297">
        <v>10081</v>
      </c>
      <c r="K4297">
        <v>1</v>
      </c>
      <c r="L4297" s="1" t="s">
        <v>41</v>
      </c>
      <c r="M4297">
        <v>138</v>
      </c>
      <c r="N4297">
        <v>2</v>
      </c>
      <c r="O4297">
        <v>5</v>
      </c>
      <c r="P4297" s="1" t="s">
        <v>42</v>
      </c>
      <c r="Q4297">
        <v>3</v>
      </c>
      <c r="R4297" s="1" t="s">
        <v>53</v>
      </c>
      <c r="S4297">
        <v>0</v>
      </c>
      <c r="T4297">
        <v>10081</v>
      </c>
      <c r="U4297">
        <v>12435</v>
      </c>
      <c r="V4297">
        <v>373050</v>
      </c>
      <c r="W4297">
        <v>1</v>
      </c>
      <c r="X4297" s="1" t="s">
        <v>44</v>
      </c>
      <c r="Y4297" s="1" t="s">
        <v>37</v>
      </c>
      <c r="Z4297">
        <v>12</v>
      </c>
      <c r="AA4297">
        <v>3</v>
      </c>
      <c r="AB4297">
        <v>3</v>
      </c>
      <c r="AC4297">
        <v>80</v>
      </c>
      <c r="AD4297">
        <v>1</v>
      </c>
      <c r="AE4297">
        <v>15</v>
      </c>
      <c r="AF4297">
        <v>3</v>
      </c>
      <c r="AG4297">
        <v>3</v>
      </c>
      <c r="AH4297">
        <v>4</v>
      </c>
      <c r="AI4297">
        <v>1</v>
      </c>
      <c r="AJ4297">
        <v>4</v>
      </c>
      <c r="AK4297">
        <v>4</v>
      </c>
    </row>
    <row r="4298" spans="1:37" x14ac:dyDescent="0.3">
      <c r="A4298">
        <v>28</v>
      </c>
      <c r="B4298" s="1" t="s">
        <v>37</v>
      </c>
      <c r="C4298" s="1" t="s">
        <v>49</v>
      </c>
      <c r="D4298">
        <v>977</v>
      </c>
      <c r="E4298" s="1" t="s">
        <v>63</v>
      </c>
      <c r="F4298">
        <v>37</v>
      </c>
      <c r="G4298">
        <v>1</v>
      </c>
      <c r="H4298" s="1" t="s">
        <v>50</v>
      </c>
      <c r="I4298">
        <v>1</v>
      </c>
      <c r="J4298">
        <v>10086</v>
      </c>
      <c r="K4298">
        <v>4</v>
      </c>
      <c r="L4298" s="1" t="s">
        <v>47</v>
      </c>
      <c r="M4298">
        <v>95</v>
      </c>
      <c r="N4298">
        <v>3</v>
      </c>
      <c r="O4298">
        <v>5</v>
      </c>
      <c r="P4298" s="1" t="s">
        <v>65</v>
      </c>
      <c r="Q4298">
        <v>1</v>
      </c>
      <c r="R4298" s="1" t="s">
        <v>43</v>
      </c>
      <c r="S4298">
        <v>0</v>
      </c>
      <c r="T4298">
        <v>10086</v>
      </c>
      <c r="U4298">
        <v>27922</v>
      </c>
      <c r="V4298">
        <v>614284</v>
      </c>
      <c r="W4298">
        <v>5</v>
      </c>
      <c r="X4298" s="1" t="s">
        <v>44</v>
      </c>
      <c r="Y4298" s="1" t="s">
        <v>45</v>
      </c>
      <c r="Z4298">
        <v>49</v>
      </c>
      <c r="AA4298">
        <v>4</v>
      </c>
      <c r="AB4298">
        <v>1</v>
      </c>
      <c r="AC4298">
        <v>80</v>
      </c>
      <c r="AD4298">
        <v>1</v>
      </c>
      <c r="AE4298">
        <v>5</v>
      </c>
      <c r="AF4298">
        <v>1</v>
      </c>
      <c r="AG4298">
        <v>2</v>
      </c>
      <c r="AH4298">
        <v>2</v>
      </c>
      <c r="AI4298">
        <v>1</v>
      </c>
      <c r="AJ4298">
        <v>2</v>
      </c>
      <c r="AK4298">
        <v>1</v>
      </c>
    </row>
    <row r="4299" spans="1:37" x14ac:dyDescent="0.3">
      <c r="A4299">
        <v>18</v>
      </c>
      <c r="B4299" s="1" t="s">
        <v>45</v>
      </c>
      <c r="C4299" s="1" t="s">
        <v>64</v>
      </c>
      <c r="D4299">
        <v>1448</v>
      </c>
      <c r="E4299" s="1" t="s">
        <v>46</v>
      </c>
      <c r="F4299">
        <v>24</v>
      </c>
      <c r="G4299">
        <v>3</v>
      </c>
      <c r="H4299" s="1" t="s">
        <v>51</v>
      </c>
      <c r="I4299">
        <v>1</v>
      </c>
      <c r="J4299">
        <v>2439</v>
      </c>
      <c r="K4299">
        <v>2</v>
      </c>
      <c r="L4299" s="1" t="s">
        <v>47</v>
      </c>
      <c r="M4299">
        <v>159</v>
      </c>
      <c r="N4299">
        <v>2</v>
      </c>
      <c r="O4299">
        <v>5</v>
      </c>
      <c r="P4299" s="1" t="s">
        <v>50</v>
      </c>
      <c r="Q4299">
        <v>2</v>
      </c>
      <c r="R4299" s="1" t="s">
        <v>53</v>
      </c>
      <c r="S4299">
        <v>1</v>
      </c>
      <c r="T4299">
        <v>2439</v>
      </c>
      <c r="U4299">
        <v>14975</v>
      </c>
      <c r="V4299">
        <v>29950</v>
      </c>
      <c r="W4299">
        <v>8</v>
      </c>
      <c r="X4299" s="1" t="s">
        <v>44</v>
      </c>
      <c r="Y4299" s="1" t="s">
        <v>45</v>
      </c>
      <c r="Z4299">
        <v>24</v>
      </c>
      <c r="AA4299">
        <v>3</v>
      </c>
      <c r="AB4299">
        <v>2</v>
      </c>
      <c r="AC4299">
        <v>80</v>
      </c>
      <c r="AD4299">
        <v>2</v>
      </c>
      <c r="AE4299">
        <v>40</v>
      </c>
      <c r="AF4299">
        <v>5</v>
      </c>
      <c r="AG4299">
        <v>1</v>
      </c>
      <c r="AH4299">
        <v>38</v>
      </c>
      <c r="AI4299">
        <v>6</v>
      </c>
      <c r="AJ4299">
        <v>30</v>
      </c>
      <c r="AK4299">
        <v>19</v>
      </c>
    </row>
    <row r="4300" spans="1:37" x14ac:dyDescent="0.3">
      <c r="A4300">
        <v>40</v>
      </c>
      <c r="B4300" s="1" t="s">
        <v>37</v>
      </c>
      <c r="C4300" s="1" t="s">
        <v>64</v>
      </c>
      <c r="D4300">
        <v>980</v>
      </c>
      <c r="E4300" s="1" t="s">
        <v>63</v>
      </c>
      <c r="F4300">
        <v>11</v>
      </c>
      <c r="G4300">
        <v>1</v>
      </c>
      <c r="H4300" s="1" t="s">
        <v>50</v>
      </c>
      <c r="I4300">
        <v>1</v>
      </c>
      <c r="J4300">
        <v>10092</v>
      </c>
      <c r="K4300">
        <v>3</v>
      </c>
      <c r="L4300" s="1" t="s">
        <v>41</v>
      </c>
      <c r="M4300">
        <v>124</v>
      </c>
      <c r="N4300">
        <v>2</v>
      </c>
      <c r="O4300">
        <v>2</v>
      </c>
      <c r="P4300" s="1" t="s">
        <v>66</v>
      </c>
      <c r="Q4300">
        <v>4</v>
      </c>
      <c r="R4300" s="1" t="s">
        <v>53</v>
      </c>
      <c r="S4300">
        <v>0</v>
      </c>
      <c r="T4300">
        <v>10092</v>
      </c>
      <c r="U4300">
        <v>50672</v>
      </c>
      <c r="V4300">
        <v>861424</v>
      </c>
      <c r="W4300">
        <v>4</v>
      </c>
      <c r="X4300" s="1" t="s">
        <v>44</v>
      </c>
      <c r="Y4300" s="1" t="s">
        <v>45</v>
      </c>
      <c r="Z4300">
        <v>24</v>
      </c>
      <c r="AA4300">
        <v>1</v>
      </c>
      <c r="AB4300">
        <v>3</v>
      </c>
      <c r="AC4300">
        <v>80</v>
      </c>
      <c r="AD4300">
        <v>1</v>
      </c>
      <c r="AE4300">
        <v>34</v>
      </c>
      <c r="AF4300">
        <v>6</v>
      </c>
      <c r="AG4300">
        <v>1</v>
      </c>
      <c r="AH4300">
        <v>11</v>
      </c>
      <c r="AI4300">
        <v>5</v>
      </c>
      <c r="AJ4300">
        <v>10</v>
      </c>
      <c r="AK4300">
        <v>2</v>
      </c>
    </row>
    <row r="4301" spans="1:37" x14ac:dyDescent="0.3">
      <c r="A4301">
        <v>31</v>
      </c>
      <c r="B4301" s="1" t="s">
        <v>45</v>
      </c>
      <c r="C4301" s="1" t="s">
        <v>49</v>
      </c>
      <c r="D4301">
        <v>551</v>
      </c>
      <c r="E4301" s="1" t="s">
        <v>50</v>
      </c>
      <c r="F4301">
        <v>47</v>
      </c>
      <c r="G4301">
        <v>4</v>
      </c>
      <c r="H4301" s="1" t="s">
        <v>60</v>
      </c>
      <c r="I4301">
        <v>1</v>
      </c>
      <c r="J4301">
        <v>2440</v>
      </c>
      <c r="K4301">
        <v>1</v>
      </c>
      <c r="L4301" s="1" t="s">
        <v>41</v>
      </c>
      <c r="M4301">
        <v>142</v>
      </c>
      <c r="N4301">
        <v>2</v>
      </c>
      <c r="O4301">
        <v>3</v>
      </c>
      <c r="P4301" s="1" t="s">
        <v>59</v>
      </c>
      <c r="Q4301">
        <v>2</v>
      </c>
      <c r="R4301" s="1" t="s">
        <v>56</v>
      </c>
      <c r="S4301">
        <v>1</v>
      </c>
      <c r="T4301">
        <v>2440</v>
      </c>
      <c r="U4301">
        <v>25380</v>
      </c>
      <c r="V4301">
        <v>736020</v>
      </c>
      <c r="W4301">
        <v>0</v>
      </c>
      <c r="X4301" s="1" t="s">
        <v>44</v>
      </c>
      <c r="Y4301" s="1" t="s">
        <v>37</v>
      </c>
      <c r="Z4301">
        <v>29</v>
      </c>
      <c r="AA4301">
        <v>1</v>
      </c>
      <c r="AB4301">
        <v>1</v>
      </c>
      <c r="AC4301">
        <v>80</v>
      </c>
      <c r="AD4301">
        <v>2</v>
      </c>
      <c r="AE4301">
        <v>20</v>
      </c>
      <c r="AF4301">
        <v>2</v>
      </c>
      <c r="AG4301">
        <v>2</v>
      </c>
      <c r="AH4301">
        <v>6</v>
      </c>
      <c r="AI4301">
        <v>4</v>
      </c>
      <c r="AJ4301">
        <v>1</v>
      </c>
      <c r="AK4301">
        <v>6</v>
      </c>
    </row>
    <row r="4302" spans="1:37" x14ac:dyDescent="0.3">
      <c r="A4302">
        <v>42</v>
      </c>
      <c r="B4302" s="1" t="s">
        <v>45</v>
      </c>
      <c r="C4302" s="1" t="s">
        <v>49</v>
      </c>
      <c r="D4302">
        <v>184</v>
      </c>
      <c r="E4302" s="1" t="s">
        <v>39</v>
      </c>
      <c r="F4302">
        <v>30</v>
      </c>
      <c r="G4302">
        <v>5</v>
      </c>
      <c r="H4302" s="1" t="s">
        <v>50</v>
      </c>
      <c r="I4302">
        <v>1</v>
      </c>
      <c r="J4302">
        <v>10096</v>
      </c>
      <c r="K4302">
        <v>4</v>
      </c>
      <c r="L4302" s="1" t="s">
        <v>41</v>
      </c>
      <c r="M4302">
        <v>47</v>
      </c>
      <c r="N4302">
        <v>1</v>
      </c>
      <c r="O4302">
        <v>5</v>
      </c>
      <c r="P4302" s="1" t="s">
        <v>52</v>
      </c>
      <c r="Q4302">
        <v>4</v>
      </c>
      <c r="R4302" s="1" t="s">
        <v>56</v>
      </c>
      <c r="S4302">
        <v>1</v>
      </c>
      <c r="T4302">
        <v>10096</v>
      </c>
      <c r="U4302">
        <v>42580</v>
      </c>
      <c r="V4302">
        <v>1149660</v>
      </c>
      <c r="W4302">
        <v>6</v>
      </c>
      <c r="X4302" s="1" t="s">
        <v>44</v>
      </c>
      <c r="Y4302" s="1" t="s">
        <v>37</v>
      </c>
      <c r="Z4302">
        <v>7</v>
      </c>
      <c r="AA4302">
        <v>4</v>
      </c>
      <c r="AB4302">
        <v>3</v>
      </c>
      <c r="AC4302">
        <v>80</v>
      </c>
      <c r="AD4302">
        <v>1</v>
      </c>
      <c r="AE4302">
        <v>21</v>
      </c>
      <c r="AF4302">
        <v>4</v>
      </c>
      <c r="AG4302">
        <v>4</v>
      </c>
      <c r="AH4302">
        <v>14</v>
      </c>
      <c r="AI4302">
        <v>10</v>
      </c>
      <c r="AJ4302">
        <v>6</v>
      </c>
      <c r="AK4302">
        <v>4</v>
      </c>
    </row>
    <row r="4303" spans="1:37" x14ac:dyDescent="0.3">
      <c r="A4303">
        <v>43</v>
      </c>
      <c r="B4303" s="1" t="s">
        <v>37</v>
      </c>
      <c r="C4303" s="1" t="s">
        <v>38</v>
      </c>
      <c r="D4303">
        <v>456</v>
      </c>
      <c r="E4303" s="1" t="s">
        <v>50</v>
      </c>
      <c r="F4303">
        <v>19</v>
      </c>
      <c r="G4303">
        <v>4</v>
      </c>
      <c r="H4303" s="1" t="s">
        <v>51</v>
      </c>
      <c r="I4303">
        <v>1</v>
      </c>
      <c r="J4303">
        <v>2441</v>
      </c>
      <c r="K4303">
        <v>2</v>
      </c>
      <c r="L4303" s="1" t="s">
        <v>41</v>
      </c>
      <c r="M4303">
        <v>200</v>
      </c>
      <c r="N4303">
        <v>2</v>
      </c>
      <c r="O4303">
        <v>1</v>
      </c>
      <c r="P4303" s="1" t="s">
        <v>66</v>
      </c>
      <c r="Q4303">
        <v>1</v>
      </c>
      <c r="R4303" s="1" t="s">
        <v>43</v>
      </c>
      <c r="S4303">
        <v>0</v>
      </c>
      <c r="T4303">
        <v>2441</v>
      </c>
      <c r="U4303">
        <v>43867</v>
      </c>
      <c r="V4303">
        <v>131601</v>
      </c>
      <c r="W4303">
        <v>3</v>
      </c>
      <c r="X4303" s="1" t="s">
        <v>44</v>
      </c>
      <c r="Y4303" s="1" t="s">
        <v>37</v>
      </c>
      <c r="Z4303">
        <v>24</v>
      </c>
      <c r="AA4303">
        <v>1</v>
      </c>
      <c r="AB4303">
        <v>1</v>
      </c>
      <c r="AC4303">
        <v>80</v>
      </c>
      <c r="AD4303">
        <v>3</v>
      </c>
      <c r="AE4303">
        <v>15</v>
      </c>
      <c r="AF4303">
        <v>3</v>
      </c>
      <c r="AG4303">
        <v>3</v>
      </c>
      <c r="AH4303">
        <v>2</v>
      </c>
      <c r="AI4303">
        <v>1</v>
      </c>
      <c r="AJ4303">
        <v>2</v>
      </c>
      <c r="AK4303">
        <v>1</v>
      </c>
    </row>
    <row r="4304" spans="1:37" x14ac:dyDescent="0.3">
      <c r="A4304">
        <v>47</v>
      </c>
      <c r="B4304" s="1" t="s">
        <v>37</v>
      </c>
      <c r="C4304" s="1" t="s">
        <v>38</v>
      </c>
      <c r="D4304">
        <v>1401</v>
      </c>
      <c r="E4304" s="1" t="s">
        <v>50</v>
      </c>
      <c r="F4304">
        <v>8</v>
      </c>
      <c r="G4304">
        <v>2</v>
      </c>
      <c r="H4304" s="1" t="s">
        <v>51</v>
      </c>
      <c r="I4304">
        <v>1</v>
      </c>
      <c r="J4304">
        <v>10102</v>
      </c>
      <c r="K4304">
        <v>3</v>
      </c>
      <c r="L4304" s="1" t="s">
        <v>47</v>
      </c>
      <c r="M4304">
        <v>95</v>
      </c>
      <c r="N4304">
        <v>3</v>
      </c>
      <c r="O4304">
        <v>3</v>
      </c>
      <c r="P4304" s="1" t="s">
        <v>65</v>
      </c>
      <c r="Q4304">
        <v>4</v>
      </c>
      <c r="R4304" s="1" t="s">
        <v>43</v>
      </c>
      <c r="S4304">
        <v>0</v>
      </c>
      <c r="T4304">
        <v>10102</v>
      </c>
      <c r="U4304">
        <v>3823</v>
      </c>
      <c r="V4304">
        <v>45876</v>
      </c>
      <c r="W4304">
        <v>7</v>
      </c>
      <c r="X4304" s="1" t="s">
        <v>44</v>
      </c>
      <c r="Y4304" s="1" t="s">
        <v>37</v>
      </c>
      <c r="Z4304">
        <v>45</v>
      </c>
      <c r="AA4304">
        <v>3</v>
      </c>
      <c r="AB4304">
        <v>1</v>
      </c>
      <c r="AC4304">
        <v>80</v>
      </c>
      <c r="AD4304">
        <v>1</v>
      </c>
      <c r="AE4304">
        <v>23</v>
      </c>
      <c r="AF4304">
        <v>3</v>
      </c>
      <c r="AG4304">
        <v>4</v>
      </c>
      <c r="AH4304">
        <v>17</v>
      </c>
      <c r="AI4304">
        <v>13</v>
      </c>
      <c r="AJ4304">
        <v>9</v>
      </c>
      <c r="AK4304">
        <v>15</v>
      </c>
    </row>
    <row r="4305" spans="1:37" x14ac:dyDescent="0.3">
      <c r="A4305">
        <v>51</v>
      </c>
      <c r="B4305" s="1" t="s">
        <v>37</v>
      </c>
      <c r="C4305" s="1" t="s">
        <v>38</v>
      </c>
      <c r="D4305">
        <v>914</v>
      </c>
      <c r="E4305" s="1" t="s">
        <v>54</v>
      </c>
      <c r="F4305">
        <v>24</v>
      </c>
      <c r="G4305">
        <v>2</v>
      </c>
      <c r="H4305" s="1" t="s">
        <v>50</v>
      </c>
      <c r="I4305">
        <v>1</v>
      </c>
      <c r="J4305">
        <v>2442</v>
      </c>
      <c r="K4305">
        <v>2</v>
      </c>
      <c r="L4305" s="1" t="s">
        <v>47</v>
      </c>
      <c r="M4305">
        <v>145</v>
      </c>
      <c r="N4305">
        <v>1</v>
      </c>
      <c r="O4305">
        <v>1</v>
      </c>
      <c r="P4305" s="1" t="s">
        <v>66</v>
      </c>
      <c r="Q4305">
        <v>2</v>
      </c>
      <c r="R4305" s="1" t="s">
        <v>53</v>
      </c>
      <c r="S4305">
        <v>0</v>
      </c>
      <c r="T4305">
        <v>2442</v>
      </c>
      <c r="U4305">
        <v>31064</v>
      </c>
      <c r="V4305">
        <v>93192</v>
      </c>
      <c r="W4305">
        <v>5</v>
      </c>
      <c r="X4305" s="1" t="s">
        <v>44</v>
      </c>
      <c r="Y4305" s="1" t="s">
        <v>45</v>
      </c>
      <c r="Z4305">
        <v>37</v>
      </c>
      <c r="AA4305">
        <v>3</v>
      </c>
      <c r="AB4305">
        <v>1</v>
      </c>
      <c r="AC4305">
        <v>80</v>
      </c>
      <c r="AD4305">
        <v>4</v>
      </c>
      <c r="AE4305">
        <v>29</v>
      </c>
      <c r="AF4305">
        <v>6</v>
      </c>
      <c r="AG4305">
        <v>4</v>
      </c>
      <c r="AH4305">
        <v>4</v>
      </c>
      <c r="AI4305">
        <v>3</v>
      </c>
      <c r="AJ4305">
        <v>2</v>
      </c>
      <c r="AK4305">
        <v>2</v>
      </c>
    </row>
    <row r="4306" spans="1:37" x14ac:dyDescent="0.3">
      <c r="A4306">
        <v>24</v>
      </c>
      <c r="B4306" s="1" t="s">
        <v>45</v>
      </c>
      <c r="C4306" s="1" t="s">
        <v>49</v>
      </c>
      <c r="D4306">
        <v>822</v>
      </c>
      <c r="E4306" s="1" t="s">
        <v>63</v>
      </c>
      <c r="F4306">
        <v>32</v>
      </c>
      <c r="G4306">
        <v>1</v>
      </c>
      <c r="H4306" s="1" t="s">
        <v>58</v>
      </c>
      <c r="I4306">
        <v>1</v>
      </c>
      <c r="J4306">
        <v>10104</v>
      </c>
      <c r="K4306">
        <v>4</v>
      </c>
      <c r="L4306" s="1" t="s">
        <v>47</v>
      </c>
      <c r="M4306">
        <v>33</v>
      </c>
      <c r="N4306">
        <v>1</v>
      </c>
      <c r="O4306">
        <v>5</v>
      </c>
      <c r="P4306" s="1" t="s">
        <v>48</v>
      </c>
      <c r="Q4306">
        <v>1</v>
      </c>
      <c r="R4306" s="1" t="s">
        <v>56</v>
      </c>
      <c r="S4306">
        <v>1</v>
      </c>
      <c r="T4306">
        <v>10104</v>
      </c>
      <c r="U4306">
        <v>17013</v>
      </c>
      <c r="V4306">
        <v>85065</v>
      </c>
      <c r="W4306">
        <v>2</v>
      </c>
      <c r="X4306" s="1" t="s">
        <v>44</v>
      </c>
      <c r="Y4306" s="1" t="s">
        <v>37</v>
      </c>
      <c r="Z4306">
        <v>15</v>
      </c>
      <c r="AA4306">
        <v>2</v>
      </c>
      <c r="AB4306">
        <v>3</v>
      </c>
      <c r="AC4306">
        <v>80</v>
      </c>
      <c r="AD4306">
        <v>1</v>
      </c>
      <c r="AE4306">
        <v>9</v>
      </c>
      <c r="AF4306">
        <v>2</v>
      </c>
      <c r="AG4306">
        <v>1</v>
      </c>
      <c r="AH4306">
        <v>6</v>
      </c>
      <c r="AI4306">
        <v>6</v>
      </c>
      <c r="AJ4306">
        <v>6</v>
      </c>
      <c r="AK4306">
        <v>6</v>
      </c>
    </row>
    <row r="4307" spans="1:37" x14ac:dyDescent="0.3">
      <c r="A4307">
        <v>47</v>
      </c>
      <c r="B4307" s="1" t="s">
        <v>37</v>
      </c>
      <c r="C4307" s="1" t="s">
        <v>38</v>
      </c>
      <c r="D4307">
        <v>644</v>
      </c>
      <c r="E4307" s="1" t="s">
        <v>50</v>
      </c>
      <c r="F4307">
        <v>43</v>
      </c>
      <c r="G4307">
        <v>4</v>
      </c>
      <c r="H4307" s="1" t="s">
        <v>40</v>
      </c>
      <c r="I4307">
        <v>1</v>
      </c>
      <c r="J4307">
        <v>2443</v>
      </c>
      <c r="K4307">
        <v>3</v>
      </c>
      <c r="L4307" s="1" t="s">
        <v>47</v>
      </c>
      <c r="M4307">
        <v>130</v>
      </c>
      <c r="N4307">
        <v>3</v>
      </c>
      <c r="O4307">
        <v>2</v>
      </c>
      <c r="P4307" s="1" t="s">
        <v>50</v>
      </c>
      <c r="Q4307">
        <v>2</v>
      </c>
      <c r="R4307" s="1" t="s">
        <v>43</v>
      </c>
      <c r="S4307">
        <v>0</v>
      </c>
      <c r="T4307">
        <v>2443</v>
      </c>
      <c r="U4307">
        <v>44495</v>
      </c>
      <c r="V4307">
        <v>444950</v>
      </c>
      <c r="W4307">
        <v>7</v>
      </c>
      <c r="X4307" s="1" t="s">
        <v>44</v>
      </c>
      <c r="Y4307" s="1" t="s">
        <v>37</v>
      </c>
      <c r="Z4307">
        <v>14</v>
      </c>
      <c r="AA4307">
        <v>2</v>
      </c>
      <c r="AB4307">
        <v>2</v>
      </c>
      <c r="AC4307">
        <v>80</v>
      </c>
      <c r="AD4307">
        <v>4</v>
      </c>
      <c r="AE4307">
        <v>10</v>
      </c>
      <c r="AF4307">
        <v>6</v>
      </c>
      <c r="AG4307">
        <v>3</v>
      </c>
      <c r="AH4307">
        <v>6</v>
      </c>
      <c r="AI4307">
        <v>4</v>
      </c>
      <c r="AJ4307">
        <v>6</v>
      </c>
      <c r="AK4307">
        <v>3</v>
      </c>
    </row>
    <row r="4308" spans="1:37" x14ac:dyDescent="0.3">
      <c r="A4308">
        <v>44</v>
      </c>
      <c r="B4308" s="1" t="s">
        <v>45</v>
      </c>
      <c r="C4308" s="1" t="s">
        <v>49</v>
      </c>
      <c r="D4308">
        <v>1492</v>
      </c>
      <c r="E4308" s="1" t="s">
        <v>54</v>
      </c>
      <c r="F4308">
        <v>14</v>
      </c>
      <c r="G4308">
        <v>1</v>
      </c>
      <c r="H4308" s="1" t="s">
        <v>58</v>
      </c>
      <c r="I4308">
        <v>1</v>
      </c>
      <c r="J4308">
        <v>10105</v>
      </c>
      <c r="K4308">
        <v>3</v>
      </c>
      <c r="L4308" s="1" t="s">
        <v>41</v>
      </c>
      <c r="M4308">
        <v>136</v>
      </c>
      <c r="N4308">
        <v>3</v>
      </c>
      <c r="O4308">
        <v>4</v>
      </c>
      <c r="P4308" s="1" t="s">
        <v>67</v>
      </c>
      <c r="Q4308">
        <v>4</v>
      </c>
      <c r="R4308" s="1" t="s">
        <v>56</v>
      </c>
      <c r="S4308">
        <v>1</v>
      </c>
      <c r="T4308">
        <v>10105</v>
      </c>
      <c r="U4308">
        <v>38247</v>
      </c>
      <c r="V4308">
        <v>1147410</v>
      </c>
      <c r="W4308">
        <v>0</v>
      </c>
      <c r="X4308" s="1" t="s">
        <v>44</v>
      </c>
      <c r="Y4308" s="1" t="s">
        <v>37</v>
      </c>
      <c r="Z4308">
        <v>39</v>
      </c>
      <c r="AA4308">
        <v>4</v>
      </c>
      <c r="AB4308">
        <v>4</v>
      </c>
      <c r="AC4308">
        <v>80</v>
      </c>
      <c r="AD4308">
        <v>1</v>
      </c>
      <c r="AE4308">
        <v>16</v>
      </c>
      <c r="AF4308">
        <v>2</v>
      </c>
      <c r="AG4308">
        <v>3</v>
      </c>
      <c r="AH4308">
        <v>2</v>
      </c>
      <c r="AI4308">
        <v>2</v>
      </c>
      <c r="AJ4308">
        <v>1</v>
      </c>
      <c r="AK4308">
        <v>2</v>
      </c>
    </row>
    <row r="4309" spans="1:37" x14ac:dyDescent="0.3">
      <c r="A4309">
        <v>47</v>
      </c>
      <c r="B4309" s="1" t="s">
        <v>45</v>
      </c>
      <c r="C4309" s="1" t="s">
        <v>64</v>
      </c>
      <c r="D4309">
        <v>1470</v>
      </c>
      <c r="E4309" s="1" t="s">
        <v>57</v>
      </c>
      <c r="F4309">
        <v>27</v>
      </c>
      <c r="G4309">
        <v>3</v>
      </c>
      <c r="H4309" s="1" t="s">
        <v>61</v>
      </c>
      <c r="I4309">
        <v>1</v>
      </c>
      <c r="J4309">
        <v>10111</v>
      </c>
      <c r="K4309">
        <v>1</v>
      </c>
      <c r="L4309" s="1" t="s">
        <v>47</v>
      </c>
      <c r="M4309">
        <v>171</v>
      </c>
      <c r="N4309">
        <v>4</v>
      </c>
      <c r="O4309">
        <v>4</v>
      </c>
      <c r="P4309" s="1" t="s">
        <v>65</v>
      </c>
      <c r="Q4309">
        <v>1</v>
      </c>
      <c r="R4309" s="1" t="s">
        <v>56</v>
      </c>
      <c r="S4309">
        <v>1</v>
      </c>
      <c r="T4309">
        <v>10111</v>
      </c>
      <c r="U4309">
        <v>24044</v>
      </c>
      <c r="V4309">
        <v>192352</v>
      </c>
      <c r="W4309">
        <v>5</v>
      </c>
      <c r="X4309" s="1" t="s">
        <v>44</v>
      </c>
      <c r="Y4309" s="1" t="s">
        <v>45</v>
      </c>
      <c r="Z4309">
        <v>8</v>
      </c>
      <c r="AA4309">
        <v>2</v>
      </c>
      <c r="AB4309">
        <v>1</v>
      </c>
      <c r="AC4309">
        <v>80</v>
      </c>
      <c r="AD4309">
        <v>1</v>
      </c>
      <c r="AE4309">
        <v>14</v>
      </c>
      <c r="AF4309">
        <v>4</v>
      </c>
      <c r="AG4309">
        <v>2</v>
      </c>
      <c r="AH4309">
        <v>2</v>
      </c>
      <c r="AI4309">
        <v>1</v>
      </c>
      <c r="AJ4309">
        <v>2</v>
      </c>
      <c r="AK4309">
        <v>1</v>
      </c>
    </row>
    <row r="4310" spans="1:37" x14ac:dyDescent="0.3">
      <c r="A4310">
        <v>44</v>
      </c>
      <c r="B4310" s="1" t="s">
        <v>45</v>
      </c>
      <c r="C4310" s="1" t="s">
        <v>38</v>
      </c>
      <c r="D4310">
        <v>1204</v>
      </c>
      <c r="E4310" s="1" t="s">
        <v>57</v>
      </c>
      <c r="F4310">
        <v>17</v>
      </c>
      <c r="G4310">
        <v>4</v>
      </c>
      <c r="H4310" s="1" t="s">
        <v>61</v>
      </c>
      <c r="I4310">
        <v>1</v>
      </c>
      <c r="J4310">
        <v>2445</v>
      </c>
      <c r="K4310">
        <v>3</v>
      </c>
      <c r="L4310" s="1" t="s">
        <v>41</v>
      </c>
      <c r="M4310">
        <v>199</v>
      </c>
      <c r="N4310">
        <v>1</v>
      </c>
      <c r="O4310">
        <v>4</v>
      </c>
      <c r="P4310" s="1" t="s">
        <v>48</v>
      </c>
      <c r="Q4310">
        <v>2</v>
      </c>
      <c r="R4310" s="1" t="s">
        <v>43</v>
      </c>
      <c r="S4310">
        <v>1</v>
      </c>
      <c r="T4310">
        <v>2445</v>
      </c>
      <c r="U4310">
        <v>32853</v>
      </c>
      <c r="V4310">
        <v>689913</v>
      </c>
      <c r="W4310">
        <v>4</v>
      </c>
      <c r="X4310" s="1" t="s">
        <v>44</v>
      </c>
      <c r="Y4310" s="1" t="s">
        <v>37</v>
      </c>
      <c r="Z4310">
        <v>19</v>
      </c>
      <c r="AA4310">
        <v>3</v>
      </c>
      <c r="AB4310">
        <v>2</v>
      </c>
      <c r="AC4310">
        <v>80</v>
      </c>
      <c r="AD4310">
        <v>4</v>
      </c>
      <c r="AE4310">
        <v>21</v>
      </c>
      <c r="AF4310">
        <v>2</v>
      </c>
      <c r="AG4310">
        <v>3</v>
      </c>
      <c r="AH4310">
        <v>7</v>
      </c>
      <c r="AI4310">
        <v>5</v>
      </c>
      <c r="AJ4310">
        <v>2</v>
      </c>
      <c r="AK4310">
        <v>5</v>
      </c>
    </row>
    <row r="4311" spans="1:37" x14ac:dyDescent="0.3">
      <c r="A4311">
        <v>49</v>
      </c>
      <c r="B4311" s="1" t="s">
        <v>37</v>
      </c>
      <c r="C4311" s="1" t="s">
        <v>49</v>
      </c>
      <c r="D4311">
        <v>1458</v>
      </c>
      <c r="E4311" s="1" t="s">
        <v>54</v>
      </c>
      <c r="F4311">
        <v>43</v>
      </c>
      <c r="G4311">
        <v>4</v>
      </c>
      <c r="H4311" s="1" t="s">
        <v>61</v>
      </c>
      <c r="I4311">
        <v>1</v>
      </c>
      <c r="J4311">
        <v>10118</v>
      </c>
      <c r="K4311">
        <v>3</v>
      </c>
      <c r="L4311" s="1" t="s">
        <v>47</v>
      </c>
      <c r="M4311">
        <v>30</v>
      </c>
      <c r="N4311">
        <v>3</v>
      </c>
      <c r="O4311">
        <v>4</v>
      </c>
      <c r="P4311" s="1" t="s">
        <v>55</v>
      </c>
      <c r="Q4311">
        <v>3</v>
      </c>
      <c r="R4311" s="1" t="s">
        <v>53</v>
      </c>
      <c r="S4311">
        <v>0</v>
      </c>
      <c r="T4311">
        <v>10118</v>
      </c>
      <c r="U4311">
        <v>17092</v>
      </c>
      <c r="V4311">
        <v>85460</v>
      </c>
      <c r="W4311">
        <v>7</v>
      </c>
      <c r="X4311" s="1" t="s">
        <v>44</v>
      </c>
      <c r="Y4311" s="1" t="s">
        <v>45</v>
      </c>
      <c r="Z4311">
        <v>29</v>
      </c>
      <c r="AA4311">
        <v>2</v>
      </c>
      <c r="AB4311">
        <v>1</v>
      </c>
      <c r="AC4311">
        <v>80</v>
      </c>
      <c r="AD4311">
        <v>1</v>
      </c>
      <c r="AE4311">
        <v>2</v>
      </c>
      <c r="AF4311">
        <v>5</v>
      </c>
      <c r="AG4311">
        <v>4</v>
      </c>
      <c r="AH4311">
        <v>1</v>
      </c>
      <c r="AI4311">
        <v>1</v>
      </c>
      <c r="AJ4311">
        <v>1</v>
      </c>
      <c r="AK4311">
        <v>1</v>
      </c>
    </row>
    <row r="4312" spans="1:37" x14ac:dyDescent="0.3">
      <c r="A4312">
        <v>52</v>
      </c>
      <c r="B4312" s="1" t="s">
        <v>37</v>
      </c>
      <c r="C4312" s="1" t="s">
        <v>64</v>
      </c>
      <c r="D4312">
        <v>1104</v>
      </c>
      <c r="E4312" s="1" t="s">
        <v>54</v>
      </c>
      <c r="F4312">
        <v>34</v>
      </c>
      <c r="G4312">
        <v>2</v>
      </c>
      <c r="H4312" s="1" t="s">
        <v>61</v>
      </c>
      <c r="I4312">
        <v>1</v>
      </c>
      <c r="J4312">
        <v>2446</v>
      </c>
      <c r="K4312">
        <v>3</v>
      </c>
      <c r="L4312" s="1" t="s">
        <v>41</v>
      </c>
      <c r="M4312">
        <v>183</v>
      </c>
      <c r="N4312">
        <v>3</v>
      </c>
      <c r="O4312">
        <v>5</v>
      </c>
      <c r="P4312" s="1" t="s">
        <v>48</v>
      </c>
      <c r="Q4312">
        <v>3</v>
      </c>
      <c r="R4312" s="1" t="s">
        <v>43</v>
      </c>
      <c r="S4312">
        <v>0</v>
      </c>
      <c r="T4312">
        <v>2446</v>
      </c>
      <c r="U4312">
        <v>36738</v>
      </c>
      <c r="V4312">
        <v>661284</v>
      </c>
      <c r="W4312">
        <v>1</v>
      </c>
      <c r="X4312" s="1" t="s">
        <v>44</v>
      </c>
      <c r="Y4312" s="1" t="s">
        <v>37</v>
      </c>
      <c r="Z4312">
        <v>12</v>
      </c>
      <c r="AA4312">
        <v>1</v>
      </c>
      <c r="AB4312">
        <v>3</v>
      </c>
      <c r="AC4312">
        <v>80</v>
      </c>
      <c r="AD4312">
        <v>3</v>
      </c>
      <c r="AE4312">
        <v>21</v>
      </c>
      <c r="AF4312">
        <v>6</v>
      </c>
      <c r="AG4312">
        <v>2</v>
      </c>
      <c r="AH4312">
        <v>17</v>
      </c>
      <c r="AI4312">
        <v>12</v>
      </c>
      <c r="AJ4312">
        <v>11</v>
      </c>
      <c r="AK4312">
        <v>1</v>
      </c>
    </row>
    <row r="4313" spans="1:37" x14ac:dyDescent="0.3">
      <c r="A4313">
        <v>24</v>
      </c>
      <c r="B4313" s="1" t="s">
        <v>45</v>
      </c>
      <c r="C4313" s="1" t="s">
        <v>49</v>
      </c>
      <c r="D4313">
        <v>573</v>
      </c>
      <c r="E4313" s="1" t="s">
        <v>54</v>
      </c>
      <c r="F4313">
        <v>41</v>
      </c>
      <c r="G4313">
        <v>1</v>
      </c>
      <c r="H4313" s="1" t="s">
        <v>58</v>
      </c>
      <c r="I4313">
        <v>1</v>
      </c>
      <c r="J4313">
        <v>10126</v>
      </c>
      <c r="K4313">
        <v>4</v>
      </c>
      <c r="L4313" s="1" t="s">
        <v>41</v>
      </c>
      <c r="M4313">
        <v>102</v>
      </c>
      <c r="N4313">
        <v>1</v>
      </c>
      <c r="O4313">
        <v>3</v>
      </c>
      <c r="P4313" s="1" t="s">
        <v>59</v>
      </c>
      <c r="Q4313">
        <v>1</v>
      </c>
      <c r="R4313" s="1" t="s">
        <v>43</v>
      </c>
      <c r="S4313">
        <v>1</v>
      </c>
      <c r="T4313">
        <v>10126</v>
      </c>
      <c r="U4313">
        <v>20394</v>
      </c>
      <c r="V4313">
        <v>224334</v>
      </c>
      <c r="W4313">
        <v>5</v>
      </c>
      <c r="X4313" s="1" t="s">
        <v>44</v>
      </c>
      <c r="Y4313" s="1" t="s">
        <v>37</v>
      </c>
      <c r="Z4313">
        <v>19</v>
      </c>
      <c r="AA4313">
        <v>4</v>
      </c>
      <c r="AB4313">
        <v>2</v>
      </c>
      <c r="AC4313">
        <v>80</v>
      </c>
      <c r="AD4313">
        <v>1</v>
      </c>
      <c r="AE4313">
        <v>6</v>
      </c>
      <c r="AF4313">
        <v>6</v>
      </c>
      <c r="AG4313">
        <v>2</v>
      </c>
      <c r="AH4313">
        <v>5</v>
      </c>
      <c r="AI4313">
        <v>5</v>
      </c>
      <c r="AJ4313">
        <v>3</v>
      </c>
      <c r="AK4313">
        <v>5</v>
      </c>
    </row>
    <row r="4314" spans="1:37" x14ac:dyDescent="0.3">
      <c r="A4314">
        <v>60</v>
      </c>
      <c r="B4314" s="1" t="s">
        <v>37</v>
      </c>
      <c r="C4314" s="1" t="s">
        <v>49</v>
      </c>
      <c r="D4314">
        <v>1499</v>
      </c>
      <c r="E4314" s="1" t="s">
        <v>57</v>
      </c>
      <c r="F4314">
        <v>23</v>
      </c>
      <c r="G4314">
        <v>2</v>
      </c>
      <c r="H4314" s="1" t="s">
        <v>50</v>
      </c>
      <c r="I4314">
        <v>1</v>
      </c>
      <c r="J4314">
        <v>2447</v>
      </c>
      <c r="K4314">
        <v>4</v>
      </c>
      <c r="L4314" s="1" t="s">
        <v>47</v>
      </c>
      <c r="M4314">
        <v>110</v>
      </c>
      <c r="N4314">
        <v>3</v>
      </c>
      <c r="O4314">
        <v>4</v>
      </c>
      <c r="P4314" s="1" t="s">
        <v>66</v>
      </c>
      <c r="Q4314">
        <v>4</v>
      </c>
      <c r="R4314" s="1" t="s">
        <v>56</v>
      </c>
      <c r="S4314">
        <v>0</v>
      </c>
      <c r="T4314">
        <v>2447</v>
      </c>
      <c r="U4314">
        <v>29675</v>
      </c>
      <c r="V4314">
        <v>890250</v>
      </c>
      <c r="W4314">
        <v>2</v>
      </c>
      <c r="X4314" s="1" t="s">
        <v>44</v>
      </c>
      <c r="Y4314" s="1" t="s">
        <v>37</v>
      </c>
      <c r="Z4314">
        <v>11</v>
      </c>
      <c r="AA4314">
        <v>3</v>
      </c>
      <c r="AB4314">
        <v>4</v>
      </c>
      <c r="AC4314">
        <v>80</v>
      </c>
      <c r="AD4314">
        <v>3</v>
      </c>
      <c r="AE4314">
        <v>22</v>
      </c>
      <c r="AF4314">
        <v>2</v>
      </c>
      <c r="AG4314">
        <v>3</v>
      </c>
      <c r="AH4314">
        <v>15</v>
      </c>
      <c r="AI4314">
        <v>15</v>
      </c>
      <c r="AJ4314">
        <v>13</v>
      </c>
      <c r="AK4314">
        <v>1</v>
      </c>
    </row>
    <row r="4315" spans="1:37" x14ac:dyDescent="0.3">
      <c r="A4315">
        <v>60</v>
      </c>
      <c r="B4315" s="1" t="s">
        <v>45</v>
      </c>
      <c r="C4315" s="1" t="s">
        <v>64</v>
      </c>
      <c r="D4315">
        <v>487</v>
      </c>
      <c r="E4315" s="1" t="s">
        <v>50</v>
      </c>
      <c r="F4315">
        <v>37</v>
      </c>
      <c r="G4315">
        <v>1</v>
      </c>
      <c r="H4315" s="1" t="s">
        <v>58</v>
      </c>
      <c r="I4315">
        <v>1</v>
      </c>
      <c r="J4315">
        <v>10128</v>
      </c>
      <c r="K4315">
        <v>4</v>
      </c>
      <c r="L4315" s="1" t="s">
        <v>47</v>
      </c>
      <c r="M4315">
        <v>139</v>
      </c>
      <c r="N4315">
        <v>2</v>
      </c>
      <c r="O4315">
        <v>1</v>
      </c>
      <c r="P4315" s="1" t="s">
        <v>48</v>
      </c>
      <c r="Q4315">
        <v>2</v>
      </c>
      <c r="R4315" s="1" t="s">
        <v>43</v>
      </c>
      <c r="S4315">
        <v>1</v>
      </c>
      <c r="T4315">
        <v>10128</v>
      </c>
      <c r="U4315">
        <v>40713</v>
      </c>
      <c r="V4315">
        <v>773547</v>
      </c>
      <c r="W4315">
        <v>5</v>
      </c>
      <c r="X4315" s="1" t="s">
        <v>44</v>
      </c>
      <c r="Y4315" s="1" t="s">
        <v>37</v>
      </c>
      <c r="Z4315">
        <v>41</v>
      </c>
      <c r="AA4315">
        <v>2</v>
      </c>
      <c r="AB4315">
        <v>4</v>
      </c>
      <c r="AC4315">
        <v>80</v>
      </c>
      <c r="AD4315">
        <v>1</v>
      </c>
      <c r="AE4315">
        <v>32</v>
      </c>
      <c r="AF4315">
        <v>4</v>
      </c>
      <c r="AG4315">
        <v>2</v>
      </c>
      <c r="AH4315">
        <v>13</v>
      </c>
      <c r="AI4315">
        <v>4</v>
      </c>
      <c r="AJ4315">
        <v>13</v>
      </c>
      <c r="AK4315">
        <v>8</v>
      </c>
    </row>
    <row r="4316" spans="1:37" x14ac:dyDescent="0.3">
      <c r="A4316">
        <v>43</v>
      </c>
      <c r="B4316" s="1" t="s">
        <v>37</v>
      </c>
      <c r="C4316" s="1" t="s">
        <v>49</v>
      </c>
      <c r="D4316">
        <v>1032</v>
      </c>
      <c r="E4316" s="1" t="s">
        <v>46</v>
      </c>
      <c r="F4316">
        <v>9</v>
      </c>
      <c r="G4316">
        <v>5</v>
      </c>
      <c r="H4316" s="1" t="s">
        <v>61</v>
      </c>
      <c r="I4316">
        <v>1</v>
      </c>
      <c r="J4316">
        <v>2448</v>
      </c>
      <c r="K4316">
        <v>3</v>
      </c>
      <c r="L4316" s="1" t="s">
        <v>47</v>
      </c>
      <c r="M4316">
        <v>48</v>
      </c>
      <c r="N4316">
        <v>2</v>
      </c>
      <c r="O4316">
        <v>1</v>
      </c>
      <c r="P4316" s="1" t="s">
        <v>66</v>
      </c>
      <c r="Q4316">
        <v>2</v>
      </c>
      <c r="R4316" s="1" t="s">
        <v>53</v>
      </c>
      <c r="S4316">
        <v>0</v>
      </c>
      <c r="T4316">
        <v>2448</v>
      </c>
      <c r="U4316">
        <v>27382</v>
      </c>
      <c r="V4316">
        <v>739314</v>
      </c>
      <c r="W4316">
        <v>3</v>
      </c>
      <c r="X4316" s="1" t="s">
        <v>44</v>
      </c>
      <c r="Y4316" s="1" t="s">
        <v>37</v>
      </c>
      <c r="Z4316">
        <v>30</v>
      </c>
      <c r="AA4316">
        <v>1</v>
      </c>
      <c r="AB4316">
        <v>1</v>
      </c>
      <c r="AC4316">
        <v>80</v>
      </c>
      <c r="AD4316">
        <v>2</v>
      </c>
      <c r="AE4316">
        <v>7</v>
      </c>
      <c r="AF4316">
        <v>6</v>
      </c>
      <c r="AG4316">
        <v>1</v>
      </c>
      <c r="AH4316">
        <v>7</v>
      </c>
      <c r="AI4316">
        <v>3</v>
      </c>
      <c r="AJ4316">
        <v>5</v>
      </c>
      <c r="AK4316">
        <v>2</v>
      </c>
    </row>
    <row r="4317" spans="1:37" x14ac:dyDescent="0.3">
      <c r="A4317">
        <v>60</v>
      </c>
      <c r="B4317" s="1" t="s">
        <v>37</v>
      </c>
      <c r="C4317" s="1" t="s">
        <v>38</v>
      </c>
      <c r="D4317">
        <v>689</v>
      </c>
      <c r="E4317" s="1" t="s">
        <v>46</v>
      </c>
      <c r="F4317">
        <v>35</v>
      </c>
      <c r="G4317">
        <v>3</v>
      </c>
      <c r="H4317" s="1" t="s">
        <v>58</v>
      </c>
      <c r="I4317">
        <v>1</v>
      </c>
      <c r="J4317">
        <v>10130</v>
      </c>
      <c r="K4317">
        <v>2</v>
      </c>
      <c r="L4317" s="1" t="s">
        <v>47</v>
      </c>
      <c r="M4317">
        <v>143</v>
      </c>
      <c r="N4317">
        <v>1</v>
      </c>
      <c r="O4317">
        <v>5</v>
      </c>
      <c r="P4317" s="1" t="s">
        <v>52</v>
      </c>
      <c r="Q4317">
        <v>2</v>
      </c>
      <c r="R4317" s="1" t="s">
        <v>56</v>
      </c>
      <c r="S4317">
        <v>0</v>
      </c>
      <c r="T4317">
        <v>10130</v>
      </c>
      <c r="U4317">
        <v>5106</v>
      </c>
      <c r="V4317">
        <v>66378</v>
      </c>
      <c r="W4317">
        <v>7</v>
      </c>
      <c r="X4317" s="1" t="s">
        <v>44</v>
      </c>
      <c r="Y4317" s="1" t="s">
        <v>37</v>
      </c>
      <c r="Z4317">
        <v>40</v>
      </c>
      <c r="AA4317">
        <v>2</v>
      </c>
      <c r="AB4317">
        <v>2</v>
      </c>
      <c r="AC4317">
        <v>80</v>
      </c>
      <c r="AD4317">
        <v>1</v>
      </c>
      <c r="AE4317">
        <v>26</v>
      </c>
      <c r="AF4317">
        <v>1</v>
      </c>
      <c r="AG4317">
        <v>4</v>
      </c>
      <c r="AH4317">
        <v>21</v>
      </c>
      <c r="AI4317">
        <v>16</v>
      </c>
      <c r="AJ4317">
        <v>1</v>
      </c>
      <c r="AK4317">
        <v>16</v>
      </c>
    </row>
    <row r="4318" spans="1:37" x14ac:dyDescent="0.3">
      <c r="A4318">
        <v>44</v>
      </c>
      <c r="B4318" s="1" t="s">
        <v>45</v>
      </c>
      <c r="C4318" s="1" t="s">
        <v>49</v>
      </c>
      <c r="D4318">
        <v>820</v>
      </c>
      <c r="E4318" s="1" t="s">
        <v>39</v>
      </c>
      <c r="F4318">
        <v>26</v>
      </c>
      <c r="G4318">
        <v>1</v>
      </c>
      <c r="H4318" s="1" t="s">
        <v>50</v>
      </c>
      <c r="I4318">
        <v>1</v>
      </c>
      <c r="J4318">
        <v>2449</v>
      </c>
      <c r="K4318">
        <v>4</v>
      </c>
      <c r="L4318" s="1" t="s">
        <v>41</v>
      </c>
      <c r="M4318">
        <v>83</v>
      </c>
      <c r="N4318">
        <v>1</v>
      </c>
      <c r="O4318">
        <v>3</v>
      </c>
      <c r="P4318" s="1" t="s">
        <v>67</v>
      </c>
      <c r="Q4318">
        <v>1</v>
      </c>
      <c r="R4318" s="1" t="s">
        <v>56</v>
      </c>
      <c r="S4318">
        <v>1</v>
      </c>
      <c r="T4318">
        <v>2449</v>
      </c>
      <c r="U4318">
        <v>9432</v>
      </c>
      <c r="V4318">
        <v>66024</v>
      </c>
      <c r="W4318">
        <v>2</v>
      </c>
      <c r="X4318" s="1" t="s">
        <v>44</v>
      </c>
      <c r="Y4318" s="1" t="s">
        <v>45</v>
      </c>
      <c r="Z4318">
        <v>26</v>
      </c>
      <c r="AA4318">
        <v>1</v>
      </c>
      <c r="AB4318">
        <v>2</v>
      </c>
      <c r="AC4318">
        <v>80</v>
      </c>
      <c r="AD4318">
        <v>3</v>
      </c>
      <c r="AE4318">
        <v>26</v>
      </c>
      <c r="AF4318">
        <v>1</v>
      </c>
      <c r="AG4318">
        <v>2</v>
      </c>
      <c r="AH4318">
        <v>1</v>
      </c>
      <c r="AI4318">
        <v>1</v>
      </c>
      <c r="AJ4318">
        <v>1</v>
      </c>
      <c r="AK4318">
        <v>1</v>
      </c>
    </row>
    <row r="4319" spans="1:37" x14ac:dyDescent="0.3">
      <c r="A4319">
        <v>40</v>
      </c>
      <c r="B4319" s="1" t="s">
        <v>37</v>
      </c>
      <c r="C4319" s="1" t="s">
        <v>49</v>
      </c>
      <c r="D4319">
        <v>416</v>
      </c>
      <c r="E4319" s="1" t="s">
        <v>46</v>
      </c>
      <c r="F4319">
        <v>19</v>
      </c>
      <c r="G4319">
        <v>2</v>
      </c>
      <c r="H4319" s="1" t="s">
        <v>51</v>
      </c>
      <c r="I4319">
        <v>1</v>
      </c>
      <c r="J4319">
        <v>10131</v>
      </c>
      <c r="K4319">
        <v>2</v>
      </c>
      <c r="L4319" s="1" t="s">
        <v>41</v>
      </c>
      <c r="M4319">
        <v>70</v>
      </c>
      <c r="N4319">
        <v>4</v>
      </c>
      <c r="O4319">
        <v>5</v>
      </c>
      <c r="P4319" s="1" t="s">
        <v>66</v>
      </c>
      <c r="Q4319">
        <v>3</v>
      </c>
      <c r="R4319" s="1" t="s">
        <v>43</v>
      </c>
      <c r="S4319">
        <v>0</v>
      </c>
      <c r="T4319">
        <v>10131</v>
      </c>
      <c r="U4319">
        <v>8532</v>
      </c>
      <c r="V4319">
        <v>213300</v>
      </c>
      <c r="W4319">
        <v>6</v>
      </c>
      <c r="X4319" s="1" t="s">
        <v>44</v>
      </c>
      <c r="Y4319" s="1" t="s">
        <v>45</v>
      </c>
      <c r="Z4319">
        <v>37</v>
      </c>
      <c r="AA4319">
        <v>1</v>
      </c>
      <c r="AB4319">
        <v>1</v>
      </c>
      <c r="AC4319">
        <v>80</v>
      </c>
      <c r="AD4319">
        <v>1</v>
      </c>
      <c r="AE4319">
        <v>12</v>
      </c>
      <c r="AF4319">
        <v>5</v>
      </c>
      <c r="AG4319">
        <v>4</v>
      </c>
      <c r="AH4319">
        <v>11</v>
      </c>
      <c r="AI4319">
        <v>11</v>
      </c>
      <c r="AJ4319">
        <v>4</v>
      </c>
      <c r="AK4319">
        <v>6</v>
      </c>
    </row>
    <row r="4320" spans="1:37" x14ac:dyDescent="0.3">
      <c r="A4320">
        <v>44</v>
      </c>
      <c r="B4320" s="1" t="s">
        <v>37</v>
      </c>
      <c r="C4320" s="1" t="s">
        <v>49</v>
      </c>
      <c r="D4320">
        <v>1166</v>
      </c>
      <c r="E4320" s="1" t="s">
        <v>63</v>
      </c>
      <c r="F4320">
        <v>10</v>
      </c>
      <c r="G4320">
        <v>2</v>
      </c>
      <c r="H4320" s="1" t="s">
        <v>61</v>
      </c>
      <c r="I4320">
        <v>1</v>
      </c>
      <c r="J4320">
        <v>2450</v>
      </c>
      <c r="K4320">
        <v>1</v>
      </c>
      <c r="L4320" s="1" t="s">
        <v>47</v>
      </c>
      <c r="M4320">
        <v>200</v>
      </c>
      <c r="N4320">
        <v>3</v>
      </c>
      <c r="O4320">
        <v>5</v>
      </c>
      <c r="P4320" s="1" t="s">
        <v>66</v>
      </c>
      <c r="Q4320">
        <v>3</v>
      </c>
      <c r="R4320" s="1" t="s">
        <v>56</v>
      </c>
      <c r="S4320">
        <v>0</v>
      </c>
      <c r="T4320">
        <v>2450</v>
      </c>
      <c r="U4320">
        <v>34658</v>
      </c>
      <c r="V4320">
        <v>381238</v>
      </c>
      <c r="W4320">
        <v>7</v>
      </c>
      <c r="X4320" s="1" t="s">
        <v>44</v>
      </c>
      <c r="Y4320" s="1" t="s">
        <v>45</v>
      </c>
      <c r="Z4320">
        <v>2</v>
      </c>
      <c r="AA4320">
        <v>4</v>
      </c>
      <c r="AB4320">
        <v>2</v>
      </c>
      <c r="AC4320">
        <v>80</v>
      </c>
      <c r="AD4320">
        <v>2</v>
      </c>
      <c r="AE4320">
        <v>7</v>
      </c>
      <c r="AF4320">
        <v>2</v>
      </c>
      <c r="AG4320">
        <v>1</v>
      </c>
      <c r="AH4320">
        <v>4</v>
      </c>
      <c r="AI4320">
        <v>4</v>
      </c>
      <c r="AJ4320">
        <v>1</v>
      </c>
      <c r="AK4320">
        <v>4</v>
      </c>
    </row>
    <row r="4321" spans="1:37" x14ac:dyDescent="0.3">
      <c r="A4321">
        <v>27</v>
      </c>
      <c r="B4321" s="1" t="s">
        <v>45</v>
      </c>
      <c r="C4321" s="1" t="s">
        <v>38</v>
      </c>
      <c r="D4321">
        <v>1059</v>
      </c>
      <c r="E4321" s="1" t="s">
        <v>63</v>
      </c>
      <c r="F4321">
        <v>46</v>
      </c>
      <c r="G4321">
        <v>5</v>
      </c>
      <c r="H4321" s="1" t="s">
        <v>61</v>
      </c>
      <c r="I4321">
        <v>1</v>
      </c>
      <c r="J4321">
        <v>10133</v>
      </c>
      <c r="K4321">
        <v>4</v>
      </c>
      <c r="L4321" s="1" t="s">
        <v>47</v>
      </c>
      <c r="M4321">
        <v>72</v>
      </c>
      <c r="N4321">
        <v>3</v>
      </c>
      <c r="O4321">
        <v>5</v>
      </c>
      <c r="P4321" s="1" t="s">
        <v>59</v>
      </c>
      <c r="Q4321">
        <v>1</v>
      </c>
      <c r="R4321" s="1" t="s">
        <v>43</v>
      </c>
      <c r="S4321">
        <v>1</v>
      </c>
      <c r="T4321">
        <v>10133</v>
      </c>
      <c r="U4321">
        <v>3477</v>
      </c>
      <c r="V4321">
        <v>27816</v>
      </c>
      <c r="W4321">
        <v>8</v>
      </c>
      <c r="X4321" s="1" t="s">
        <v>44</v>
      </c>
      <c r="Y4321" s="1" t="s">
        <v>37</v>
      </c>
      <c r="Z4321">
        <v>8</v>
      </c>
      <c r="AA4321">
        <v>2</v>
      </c>
      <c r="AB4321">
        <v>4</v>
      </c>
      <c r="AC4321">
        <v>80</v>
      </c>
      <c r="AD4321">
        <v>1</v>
      </c>
      <c r="AE4321">
        <v>27</v>
      </c>
      <c r="AF4321">
        <v>3</v>
      </c>
      <c r="AG4321">
        <v>2</v>
      </c>
      <c r="AH4321">
        <v>3</v>
      </c>
      <c r="AI4321">
        <v>2</v>
      </c>
      <c r="AJ4321">
        <v>3</v>
      </c>
      <c r="AK4321">
        <v>1</v>
      </c>
    </row>
    <row r="4322" spans="1:37" x14ac:dyDescent="0.3">
      <c r="A4322">
        <v>20</v>
      </c>
      <c r="B4322" s="1" t="s">
        <v>45</v>
      </c>
      <c r="C4322" s="1" t="s">
        <v>64</v>
      </c>
      <c r="D4322">
        <v>1135</v>
      </c>
      <c r="E4322" s="1" t="s">
        <v>50</v>
      </c>
      <c r="F4322">
        <v>9</v>
      </c>
      <c r="G4322">
        <v>1</v>
      </c>
      <c r="H4322" s="1" t="s">
        <v>50</v>
      </c>
      <c r="I4322">
        <v>1</v>
      </c>
      <c r="J4322">
        <v>2451</v>
      </c>
      <c r="K4322">
        <v>3</v>
      </c>
      <c r="L4322" s="1" t="s">
        <v>47</v>
      </c>
      <c r="M4322">
        <v>41</v>
      </c>
      <c r="N4322">
        <v>1</v>
      </c>
      <c r="O4322">
        <v>2</v>
      </c>
      <c r="P4322" s="1" t="s">
        <v>52</v>
      </c>
      <c r="Q4322">
        <v>1</v>
      </c>
      <c r="R4322" s="1" t="s">
        <v>43</v>
      </c>
      <c r="S4322">
        <v>1</v>
      </c>
      <c r="T4322">
        <v>2451</v>
      </c>
      <c r="U4322">
        <v>24528</v>
      </c>
      <c r="V4322">
        <v>711312</v>
      </c>
      <c r="W4322">
        <v>0</v>
      </c>
      <c r="X4322" s="1" t="s">
        <v>44</v>
      </c>
      <c r="Y4322" s="1" t="s">
        <v>45</v>
      </c>
      <c r="Z4322">
        <v>26</v>
      </c>
      <c r="AA4322">
        <v>2</v>
      </c>
      <c r="AB4322">
        <v>3</v>
      </c>
      <c r="AC4322">
        <v>80</v>
      </c>
      <c r="AD4322">
        <v>4</v>
      </c>
      <c r="AE4322">
        <v>1</v>
      </c>
      <c r="AF4322">
        <v>4</v>
      </c>
      <c r="AG4322">
        <v>4</v>
      </c>
      <c r="AH4322">
        <v>1</v>
      </c>
      <c r="AI4322">
        <v>1</v>
      </c>
      <c r="AJ4322">
        <v>1</v>
      </c>
      <c r="AK4322">
        <v>1</v>
      </c>
    </row>
    <row r="4323" spans="1:37" x14ac:dyDescent="0.3">
      <c r="A4323">
        <v>45</v>
      </c>
      <c r="B4323" s="1" t="s">
        <v>37</v>
      </c>
      <c r="C4323" s="1" t="s">
        <v>49</v>
      </c>
      <c r="D4323">
        <v>247</v>
      </c>
      <c r="E4323" s="1" t="s">
        <v>39</v>
      </c>
      <c r="F4323">
        <v>2</v>
      </c>
      <c r="G4323">
        <v>4</v>
      </c>
      <c r="H4323" s="1" t="s">
        <v>40</v>
      </c>
      <c r="I4323">
        <v>1</v>
      </c>
      <c r="J4323">
        <v>10134</v>
      </c>
      <c r="K4323">
        <v>3</v>
      </c>
      <c r="L4323" s="1" t="s">
        <v>47</v>
      </c>
      <c r="M4323">
        <v>170</v>
      </c>
      <c r="N4323">
        <v>4</v>
      </c>
      <c r="O4323">
        <v>5</v>
      </c>
      <c r="P4323" s="1" t="s">
        <v>50</v>
      </c>
      <c r="Q4323">
        <v>2</v>
      </c>
      <c r="R4323" s="1" t="s">
        <v>56</v>
      </c>
      <c r="S4323">
        <v>0</v>
      </c>
      <c r="T4323">
        <v>10134</v>
      </c>
      <c r="U4323">
        <v>17535</v>
      </c>
      <c r="V4323">
        <v>526050</v>
      </c>
      <c r="W4323">
        <v>6</v>
      </c>
      <c r="X4323" s="1" t="s">
        <v>44</v>
      </c>
      <c r="Y4323" s="1" t="s">
        <v>45</v>
      </c>
      <c r="Z4323">
        <v>38</v>
      </c>
      <c r="AA4323">
        <v>1</v>
      </c>
      <c r="AB4323">
        <v>4</v>
      </c>
      <c r="AC4323">
        <v>80</v>
      </c>
      <c r="AD4323">
        <v>1</v>
      </c>
      <c r="AE4323">
        <v>38</v>
      </c>
      <c r="AF4323">
        <v>3</v>
      </c>
      <c r="AG4323">
        <v>3</v>
      </c>
      <c r="AH4323">
        <v>25</v>
      </c>
      <c r="AI4323">
        <v>22</v>
      </c>
      <c r="AJ4323">
        <v>11</v>
      </c>
      <c r="AK4323">
        <v>8</v>
      </c>
    </row>
    <row r="4324" spans="1:37" x14ac:dyDescent="0.3">
      <c r="A4324">
        <v>51</v>
      </c>
      <c r="B4324" s="1" t="s">
        <v>37</v>
      </c>
      <c r="C4324" s="1" t="s">
        <v>49</v>
      </c>
      <c r="D4324">
        <v>1104</v>
      </c>
      <c r="E4324" s="1" t="s">
        <v>39</v>
      </c>
      <c r="F4324">
        <v>41</v>
      </c>
      <c r="G4324">
        <v>3</v>
      </c>
      <c r="H4324" s="1" t="s">
        <v>40</v>
      </c>
      <c r="I4324">
        <v>1</v>
      </c>
      <c r="J4324">
        <v>2452</v>
      </c>
      <c r="K4324">
        <v>4</v>
      </c>
      <c r="L4324" s="1" t="s">
        <v>41</v>
      </c>
      <c r="M4324">
        <v>92</v>
      </c>
      <c r="N4324">
        <v>2</v>
      </c>
      <c r="O4324">
        <v>4</v>
      </c>
      <c r="P4324" s="1" t="s">
        <v>66</v>
      </c>
      <c r="Q4324">
        <v>3</v>
      </c>
      <c r="R4324" s="1" t="s">
        <v>53</v>
      </c>
      <c r="S4324">
        <v>0</v>
      </c>
      <c r="T4324">
        <v>2452</v>
      </c>
      <c r="U4324">
        <v>12794</v>
      </c>
      <c r="V4324">
        <v>63970</v>
      </c>
      <c r="W4324">
        <v>2</v>
      </c>
      <c r="X4324" s="1" t="s">
        <v>44</v>
      </c>
      <c r="Y4324" s="1" t="s">
        <v>37</v>
      </c>
      <c r="Z4324">
        <v>31</v>
      </c>
      <c r="AA4324">
        <v>4</v>
      </c>
      <c r="AB4324">
        <v>4</v>
      </c>
      <c r="AC4324">
        <v>80</v>
      </c>
      <c r="AD4324">
        <v>3</v>
      </c>
      <c r="AE4324">
        <v>28</v>
      </c>
      <c r="AF4324">
        <v>5</v>
      </c>
      <c r="AG4324">
        <v>2</v>
      </c>
      <c r="AH4324">
        <v>18</v>
      </c>
      <c r="AI4324">
        <v>16</v>
      </c>
      <c r="AJ4324">
        <v>9</v>
      </c>
      <c r="AK4324">
        <v>4</v>
      </c>
    </row>
    <row r="4325" spans="1:37" x14ac:dyDescent="0.3">
      <c r="A4325">
        <v>48</v>
      </c>
      <c r="B4325" s="1" t="s">
        <v>37</v>
      </c>
      <c r="C4325" s="1" t="s">
        <v>38</v>
      </c>
      <c r="D4325">
        <v>224</v>
      </c>
      <c r="E4325" s="1" t="s">
        <v>54</v>
      </c>
      <c r="F4325">
        <v>31</v>
      </c>
      <c r="G4325">
        <v>3</v>
      </c>
      <c r="H4325" s="1" t="s">
        <v>58</v>
      </c>
      <c r="I4325">
        <v>1</v>
      </c>
      <c r="J4325">
        <v>10136</v>
      </c>
      <c r="K4325">
        <v>2</v>
      </c>
      <c r="L4325" s="1" t="s">
        <v>41</v>
      </c>
      <c r="M4325">
        <v>169</v>
      </c>
      <c r="N4325">
        <v>4</v>
      </c>
      <c r="O4325">
        <v>4</v>
      </c>
      <c r="P4325" s="1" t="s">
        <v>52</v>
      </c>
      <c r="Q4325">
        <v>3</v>
      </c>
      <c r="R4325" s="1" t="s">
        <v>53</v>
      </c>
      <c r="S4325">
        <v>0</v>
      </c>
      <c r="T4325">
        <v>10136</v>
      </c>
      <c r="U4325">
        <v>42286</v>
      </c>
      <c r="V4325">
        <v>126858</v>
      </c>
      <c r="W4325">
        <v>1</v>
      </c>
      <c r="X4325" s="1" t="s">
        <v>44</v>
      </c>
      <c r="Y4325" s="1" t="s">
        <v>37</v>
      </c>
      <c r="Z4325">
        <v>10</v>
      </c>
      <c r="AA4325">
        <v>4</v>
      </c>
      <c r="AB4325">
        <v>1</v>
      </c>
      <c r="AC4325">
        <v>80</v>
      </c>
      <c r="AD4325">
        <v>1</v>
      </c>
      <c r="AE4325">
        <v>9</v>
      </c>
      <c r="AF4325">
        <v>6</v>
      </c>
      <c r="AG4325">
        <v>2</v>
      </c>
      <c r="AH4325">
        <v>8</v>
      </c>
      <c r="AI4325">
        <v>3</v>
      </c>
      <c r="AJ4325">
        <v>5</v>
      </c>
      <c r="AK4325">
        <v>5</v>
      </c>
    </row>
    <row r="4326" spans="1:37" x14ac:dyDescent="0.3">
      <c r="A4326">
        <v>36</v>
      </c>
      <c r="B4326" s="1" t="s">
        <v>37</v>
      </c>
      <c r="C4326" s="1" t="s">
        <v>38</v>
      </c>
      <c r="D4326">
        <v>374</v>
      </c>
      <c r="E4326" s="1" t="s">
        <v>50</v>
      </c>
      <c r="F4326">
        <v>11</v>
      </c>
      <c r="G4326">
        <v>3</v>
      </c>
      <c r="H4326" s="1" t="s">
        <v>51</v>
      </c>
      <c r="I4326">
        <v>1</v>
      </c>
      <c r="J4326">
        <v>2453</v>
      </c>
      <c r="K4326">
        <v>4</v>
      </c>
      <c r="L4326" s="1" t="s">
        <v>47</v>
      </c>
      <c r="M4326">
        <v>127</v>
      </c>
      <c r="N4326">
        <v>3</v>
      </c>
      <c r="O4326">
        <v>1</v>
      </c>
      <c r="P4326" s="1" t="s">
        <v>67</v>
      </c>
      <c r="Q4326">
        <v>4</v>
      </c>
      <c r="R4326" s="1" t="s">
        <v>43</v>
      </c>
      <c r="S4326">
        <v>0</v>
      </c>
      <c r="T4326">
        <v>2453</v>
      </c>
      <c r="U4326">
        <v>15628</v>
      </c>
      <c r="V4326">
        <v>421956</v>
      </c>
      <c r="W4326">
        <v>0</v>
      </c>
      <c r="X4326" s="1" t="s">
        <v>44</v>
      </c>
      <c r="Y4326" s="1" t="s">
        <v>45</v>
      </c>
      <c r="Z4326">
        <v>36</v>
      </c>
      <c r="AA4326">
        <v>2</v>
      </c>
      <c r="AB4326">
        <v>3</v>
      </c>
      <c r="AC4326">
        <v>80</v>
      </c>
      <c r="AD4326">
        <v>4</v>
      </c>
      <c r="AE4326">
        <v>33</v>
      </c>
      <c r="AF4326">
        <v>2</v>
      </c>
      <c r="AG4326">
        <v>3</v>
      </c>
      <c r="AH4326">
        <v>28</v>
      </c>
      <c r="AI4326">
        <v>13</v>
      </c>
      <c r="AJ4326">
        <v>15</v>
      </c>
      <c r="AK4326">
        <v>9</v>
      </c>
    </row>
    <row r="4327" spans="1:37" x14ac:dyDescent="0.3">
      <c r="A4327">
        <v>23</v>
      </c>
      <c r="B4327" s="1" t="s">
        <v>37</v>
      </c>
      <c r="C4327" s="1" t="s">
        <v>49</v>
      </c>
      <c r="D4327">
        <v>1263</v>
      </c>
      <c r="E4327" s="1" t="s">
        <v>46</v>
      </c>
      <c r="F4327">
        <v>3</v>
      </c>
      <c r="G4327">
        <v>2</v>
      </c>
      <c r="H4327" s="1" t="s">
        <v>51</v>
      </c>
      <c r="I4327">
        <v>1</v>
      </c>
      <c r="J4327">
        <v>10146</v>
      </c>
      <c r="K4327">
        <v>3</v>
      </c>
      <c r="L4327" s="1" t="s">
        <v>47</v>
      </c>
      <c r="M4327">
        <v>185</v>
      </c>
      <c r="N4327">
        <v>2</v>
      </c>
      <c r="O4327">
        <v>5</v>
      </c>
      <c r="P4327" s="1" t="s">
        <v>50</v>
      </c>
      <c r="Q4327">
        <v>2</v>
      </c>
      <c r="R4327" s="1" t="s">
        <v>53</v>
      </c>
      <c r="S4327">
        <v>0</v>
      </c>
      <c r="T4327">
        <v>10146</v>
      </c>
      <c r="U4327">
        <v>4883</v>
      </c>
      <c r="V4327">
        <v>58596</v>
      </c>
      <c r="W4327">
        <v>8</v>
      </c>
      <c r="X4327" s="1" t="s">
        <v>44</v>
      </c>
      <c r="Y4327" s="1" t="s">
        <v>45</v>
      </c>
      <c r="Z4327">
        <v>4</v>
      </c>
      <c r="AA4327">
        <v>3</v>
      </c>
      <c r="AB4327">
        <v>4</v>
      </c>
      <c r="AC4327">
        <v>80</v>
      </c>
      <c r="AD4327">
        <v>1</v>
      </c>
      <c r="AE4327">
        <v>20</v>
      </c>
      <c r="AF4327">
        <v>3</v>
      </c>
      <c r="AG4327">
        <v>3</v>
      </c>
      <c r="AH4327">
        <v>17</v>
      </c>
      <c r="AI4327">
        <v>11</v>
      </c>
      <c r="AJ4327">
        <v>17</v>
      </c>
      <c r="AK4327">
        <v>1</v>
      </c>
    </row>
    <row r="4328" spans="1:37" x14ac:dyDescent="0.3">
      <c r="A4328">
        <v>39</v>
      </c>
      <c r="B4328" s="1" t="s">
        <v>37</v>
      </c>
      <c r="C4328" s="1" t="s">
        <v>64</v>
      </c>
      <c r="D4328">
        <v>1316</v>
      </c>
      <c r="E4328" s="1" t="s">
        <v>50</v>
      </c>
      <c r="F4328">
        <v>17</v>
      </c>
      <c r="G4328">
        <v>4</v>
      </c>
      <c r="H4328" s="1" t="s">
        <v>51</v>
      </c>
      <c r="I4328">
        <v>1</v>
      </c>
      <c r="J4328">
        <v>2454</v>
      </c>
      <c r="K4328">
        <v>1</v>
      </c>
      <c r="L4328" s="1" t="s">
        <v>41</v>
      </c>
      <c r="M4328">
        <v>191</v>
      </c>
      <c r="N4328">
        <v>3</v>
      </c>
      <c r="O4328">
        <v>2</v>
      </c>
      <c r="P4328" s="1" t="s">
        <v>65</v>
      </c>
      <c r="Q4328">
        <v>4</v>
      </c>
      <c r="R4328" s="1" t="s">
        <v>53</v>
      </c>
      <c r="S4328">
        <v>0</v>
      </c>
      <c r="T4328">
        <v>2454</v>
      </c>
      <c r="U4328">
        <v>47404</v>
      </c>
      <c r="V4328">
        <v>616252</v>
      </c>
      <c r="W4328">
        <v>7</v>
      </c>
      <c r="X4328" s="1" t="s">
        <v>44</v>
      </c>
      <c r="Y4328" s="1" t="s">
        <v>45</v>
      </c>
      <c r="Z4328">
        <v>26</v>
      </c>
      <c r="AA4328">
        <v>2</v>
      </c>
      <c r="AB4328">
        <v>2</v>
      </c>
      <c r="AC4328">
        <v>80</v>
      </c>
      <c r="AD4328">
        <v>4</v>
      </c>
      <c r="AE4328">
        <v>5</v>
      </c>
      <c r="AF4328">
        <v>1</v>
      </c>
      <c r="AG4328">
        <v>4</v>
      </c>
      <c r="AH4328">
        <v>2</v>
      </c>
      <c r="AI4328">
        <v>2</v>
      </c>
      <c r="AJ4328">
        <v>1</v>
      </c>
      <c r="AK4328">
        <v>2</v>
      </c>
    </row>
    <row r="4329" spans="1:37" x14ac:dyDescent="0.3">
      <c r="A4329">
        <v>49</v>
      </c>
      <c r="B4329" s="1" t="s">
        <v>45</v>
      </c>
      <c r="C4329" s="1" t="s">
        <v>64</v>
      </c>
      <c r="D4329">
        <v>653</v>
      </c>
      <c r="E4329" s="1" t="s">
        <v>63</v>
      </c>
      <c r="F4329">
        <v>36</v>
      </c>
      <c r="G4329">
        <v>4</v>
      </c>
      <c r="H4329" s="1" t="s">
        <v>58</v>
      </c>
      <c r="I4329">
        <v>1</v>
      </c>
      <c r="J4329">
        <v>10152</v>
      </c>
      <c r="K4329">
        <v>4</v>
      </c>
      <c r="L4329" s="1" t="s">
        <v>47</v>
      </c>
      <c r="M4329">
        <v>65</v>
      </c>
      <c r="N4329">
        <v>2</v>
      </c>
      <c r="O4329">
        <v>4</v>
      </c>
      <c r="P4329" s="1" t="s">
        <v>48</v>
      </c>
      <c r="Q4329">
        <v>1</v>
      </c>
      <c r="R4329" s="1" t="s">
        <v>43</v>
      </c>
      <c r="S4329">
        <v>1</v>
      </c>
      <c r="T4329">
        <v>10152</v>
      </c>
      <c r="U4329">
        <v>11574</v>
      </c>
      <c r="V4329">
        <v>127314</v>
      </c>
      <c r="W4329">
        <v>0</v>
      </c>
      <c r="X4329" s="1" t="s">
        <v>44</v>
      </c>
      <c r="Y4329" s="1" t="s">
        <v>45</v>
      </c>
      <c r="Z4329">
        <v>15</v>
      </c>
      <c r="AA4329">
        <v>4</v>
      </c>
      <c r="AB4329">
        <v>4</v>
      </c>
      <c r="AC4329">
        <v>80</v>
      </c>
      <c r="AD4329">
        <v>1</v>
      </c>
      <c r="AE4329">
        <v>31</v>
      </c>
      <c r="AF4329">
        <v>2</v>
      </c>
      <c r="AG4329">
        <v>1</v>
      </c>
      <c r="AH4329">
        <v>14</v>
      </c>
      <c r="AI4329">
        <v>4</v>
      </c>
      <c r="AJ4329">
        <v>2</v>
      </c>
      <c r="AK4329">
        <v>3</v>
      </c>
    </row>
    <row r="4330" spans="1:37" x14ac:dyDescent="0.3">
      <c r="A4330">
        <v>26</v>
      </c>
      <c r="B4330" s="1" t="s">
        <v>45</v>
      </c>
      <c r="C4330" s="1" t="s">
        <v>49</v>
      </c>
      <c r="D4330">
        <v>534</v>
      </c>
      <c r="E4330" s="1" t="s">
        <v>50</v>
      </c>
      <c r="F4330">
        <v>35</v>
      </c>
      <c r="G4330">
        <v>4</v>
      </c>
      <c r="H4330" s="1" t="s">
        <v>51</v>
      </c>
      <c r="I4330">
        <v>1</v>
      </c>
      <c r="J4330">
        <v>2455</v>
      </c>
      <c r="K4330">
        <v>2</v>
      </c>
      <c r="L4330" s="1" t="s">
        <v>41</v>
      </c>
      <c r="M4330">
        <v>49</v>
      </c>
      <c r="N4330">
        <v>3</v>
      </c>
      <c r="O4330">
        <v>2</v>
      </c>
      <c r="P4330" s="1" t="s">
        <v>59</v>
      </c>
      <c r="Q4330">
        <v>2</v>
      </c>
      <c r="R4330" s="1" t="s">
        <v>53</v>
      </c>
      <c r="S4330">
        <v>1</v>
      </c>
      <c r="T4330">
        <v>2455</v>
      </c>
      <c r="U4330">
        <v>31553</v>
      </c>
      <c r="V4330">
        <v>315530</v>
      </c>
      <c r="W4330">
        <v>3</v>
      </c>
      <c r="X4330" s="1" t="s">
        <v>44</v>
      </c>
      <c r="Y4330" s="1" t="s">
        <v>45</v>
      </c>
      <c r="Z4330">
        <v>1</v>
      </c>
      <c r="AA4330">
        <v>2</v>
      </c>
      <c r="AB4330">
        <v>2</v>
      </c>
      <c r="AC4330">
        <v>80</v>
      </c>
      <c r="AD4330">
        <v>4</v>
      </c>
      <c r="AE4330">
        <v>5</v>
      </c>
      <c r="AF4330">
        <v>5</v>
      </c>
      <c r="AG4330">
        <v>2</v>
      </c>
      <c r="AH4330">
        <v>2</v>
      </c>
      <c r="AI4330">
        <v>2</v>
      </c>
      <c r="AJ4330">
        <v>2</v>
      </c>
      <c r="AK4330">
        <v>2</v>
      </c>
    </row>
    <row r="4331" spans="1:37" x14ac:dyDescent="0.3">
      <c r="A4331">
        <v>52</v>
      </c>
      <c r="B4331" s="1" t="s">
        <v>37</v>
      </c>
      <c r="C4331" s="1" t="s">
        <v>38</v>
      </c>
      <c r="D4331">
        <v>1067</v>
      </c>
      <c r="E4331" s="1" t="s">
        <v>50</v>
      </c>
      <c r="F4331">
        <v>41</v>
      </c>
      <c r="G4331">
        <v>1</v>
      </c>
      <c r="H4331" s="1" t="s">
        <v>58</v>
      </c>
      <c r="I4331">
        <v>1</v>
      </c>
      <c r="J4331">
        <v>10157</v>
      </c>
      <c r="K4331">
        <v>3</v>
      </c>
      <c r="L4331" s="1" t="s">
        <v>41</v>
      </c>
      <c r="M4331">
        <v>140</v>
      </c>
      <c r="N4331">
        <v>2</v>
      </c>
      <c r="O4331">
        <v>1</v>
      </c>
      <c r="P4331" s="1" t="s">
        <v>55</v>
      </c>
      <c r="Q4331">
        <v>3</v>
      </c>
      <c r="R4331" s="1" t="s">
        <v>53</v>
      </c>
      <c r="S4331">
        <v>0</v>
      </c>
      <c r="T4331">
        <v>10157</v>
      </c>
      <c r="U4331">
        <v>27537</v>
      </c>
      <c r="V4331">
        <v>715962</v>
      </c>
      <c r="W4331">
        <v>4</v>
      </c>
      <c r="X4331" s="1" t="s">
        <v>44</v>
      </c>
      <c r="Y4331" s="1" t="s">
        <v>37</v>
      </c>
      <c r="Z4331">
        <v>35</v>
      </c>
      <c r="AA4331">
        <v>1</v>
      </c>
      <c r="AB4331">
        <v>4</v>
      </c>
      <c r="AC4331">
        <v>80</v>
      </c>
      <c r="AD4331">
        <v>1</v>
      </c>
      <c r="AE4331">
        <v>20</v>
      </c>
      <c r="AF4331">
        <v>1</v>
      </c>
      <c r="AG4331">
        <v>3</v>
      </c>
      <c r="AH4331">
        <v>9</v>
      </c>
      <c r="AI4331">
        <v>2</v>
      </c>
      <c r="AJ4331">
        <v>1</v>
      </c>
      <c r="AK4331">
        <v>6</v>
      </c>
    </row>
    <row r="4332" spans="1:37" x14ac:dyDescent="0.3">
      <c r="A4332">
        <v>57</v>
      </c>
      <c r="B4332" s="1" t="s">
        <v>37</v>
      </c>
      <c r="C4332" s="1" t="s">
        <v>38</v>
      </c>
      <c r="D4332">
        <v>244</v>
      </c>
      <c r="E4332" s="1" t="s">
        <v>63</v>
      </c>
      <c r="F4332">
        <v>34</v>
      </c>
      <c r="G4332">
        <v>2</v>
      </c>
      <c r="H4332" s="1" t="s">
        <v>58</v>
      </c>
      <c r="I4332">
        <v>1</v>
      </c>
      <c r="J4332">
        <v>2456</v>
      </c>
      <c r="K4332">
        <v>1</v>
      </c>
      <c r="L4332" s="1" t="s">
        <v>47</v>
      </c>
      <c r="M4332">
        <v>76</v>
      </c>
      <c r="N4332">
        <v>3</v>
      </c>
      <c r="O4332">
        <v>3</v>
      </c>
      <c r="P4332" s="1" t="s">
        <v>66</v>
      </c>
      <c r="Q4332">
        <v>4</v>
      </c>
      <c r="R4332" s="1" t="s">
        <v>43</v>
      </c>
      <c r="S4332">
        <v>0</v>
      </c>
      <c r="T4332">
        <v>2456</v>
      </c>
      <c r="U4332">
        <v>37401</v>
      </c>
      <c r="V4332">
        <v>972426</v>
      </c>
      <c r="W4332">
        <v>4</v>
      </c>
      <c r="X4332" s="1" t="s">
        <v>44</v>
      </c>
      <c r="Y4332" s="1" t="s">
        <v>45</v>
      </c>
      <c r="Z4332">
        <v>33</v>
      </c>
      <c r="AA4332">
        <v>2</v>
      </c>
      <c r="AB4332">
        <v>3</v>
      </c>
      <c r="AC4332">
        <v>80</v>
      </c>
      <c r="AD4332">
        <v>4</v>
      </c>
      <c r="AE4332">
        <v>2</v>
      </c>
      <c r="AF4332">
        <v>6</v>
      </c>
      <c r="AG4332">
        <v>1</v>
      </c>
      <c r="AH4332">
        <v>2</v>
      </c>
      <c r="AI4332">
        <v>2</v>
      </c>
      <c r="AJ4332">
        <v>2</v>
      </c>
      <c r="AK4332">
        <v>2</v>
      </c>
    </row>
    <row r="4333" spans="1:37" x14ac:dyDescent="0.3">
      <c r="A4333">
        <v>24</v>
      </c>
      <c r="B4333" s="1" t="s">
        <v>45</v>
      </c>
      <c r="C4333" s="1" t="s">
        <v>49</v>
      </c>
      <c r="D4333">
        <v>410</v>
      </c>
      <c r="E4333" s="1" t="s">
        <v>39</v>
      </c>
      <c r="F4333">
        <v>46</v>
      </c>
      <c r="G4333">
        <v>1</v>
      </c>
      <c r="H4333" s="1" t="s">
        <v>51</v>
      </c>
      <c r="I4333">
        <v>1</v>
      </c>
      <c r="J4333">
        <v>10158</v>
      </c>
      <c r="K4333">
        <v>1</v>
      </c>
      <c r="L4333" s="1" t="s">
        <v>47</v>
      </c>
      <c r="M4333">
        <v>103</v>
      </c>
      <c r="N4333">
        <v>1</v>
      </c>
      <c r="O4333">
        <v>3</v>
      </c>
      <c r="P4333" s="1" t="s">
        <v>42</v>
      </c>
      <c r="Q4333">
        <v>2</v>
      </c>
      <c r="R4333" s="1" t="s">
        <v>53</v>
      </c>
      <c r="S4333">
        <v>1</v>
      </c>
      <c r="T4333">
        <v>10158</v>
      </c>
      <c r="U4333">
        <v>1437</v>
      </c>
      <c r="V4333">
        <v>37362</v>
      </c>
      <c r="W4333">
        <v>0</v>
      </c>
      <c r="X4333" s="1" t="s">
        <v>44</v>
      </c>
      <c r="Y4333" s="1" t="s">
        <v>37</v>
      </c>
      <c r="Z4333">
        <v>3</v>
      </c>
      <c r="AA4333">
        <v>4</v>
      </c>
      <c r="AB4333">
        <v>4</v>
      </c>
      <c r="AC4333">
        <v>80</v>
      </c>
      <c r="AD4333">
        <v>1</v>
      </c>
      <c r="AE4333">
        <v>7</v>
      </c>
      <c r="AF4333">
        <v>5</v>
      </c>
      <c r="AG4333">
        <v>2</v>
      </c>
      <c r="AH4333">
        <v>3</v>
      </c>
      <c r="AI4333">
        <v>2</v>
      </c>
      <c r="AJ4333">
        <v>2</v>
      </c>
      <c r="AK4333">
        <v>2</v>
      </c>
    </row>
    <row r="4334" spans="1:37" x14ac:dyDescent="0.3">
      <c r="A4334">
        <v>44</v>
      </c>
      <c r="B4334" s="1" t="s">
        <v>37</v>
      </c>
      <c r="C4334" s="1" t="s">
        <v>38</v>
      </c>
      <c r="D4334">
        <v>624</v>
      </c>
      <c r="E4334" s="1" t="s">
        <v>63</v>
      </c>
      <c r="F4334">
        <v>31</v>
      </c>
      <c r="G4334">
        <v>4</v>
      </c>
      <c r="H4334" s="1" t="s">
        <v>51</v>
      </c>
      <c r="I4334">
        <v>1</v>
      </c>
      <c r="J4334">
        <v>2457</v>
      </c>
      <c r="K4334">
        <v>1</v>
      </c>
      <c r="L4334" s="1" t="s">
        <v>47</v>
      </c>
      <c r="M4334">
        <v>62</v>
      </c>
      <c r="N4334">
        <v>3</v>
      </c>
      <c r="O4334">
        <v>1</v>
      </c>
      <c r="P4334" s="1" t="s">
        <v>66</v>
      </c>
      <c r="Q4334">
        <v>1</v>
      </c>
      <c r="R4334" s="1" t="s">
        <v>56</v>
      </c>
      <c r="S4334">
        <v>0</v>
      </c>
      <c r="T4334">
        <v>2457</v>
      </c>
      <c r="U4334">
        <v>44687</v>
      </c>
      <c r="V4334">
        <v>983114</v>
      </c>
      <c r="W4334">
        <v>4</v>
      </c>
      <c r="X4334" s="1" t="s">
        <v>44</v>
      </c>
      <c r="Y4334" s="1" t="s">
        <v>37</v>
      </c>
      <c r="Z4334">
        <v>39</v>
      </c>
      <c r="AA4334">
        <v>1</v>
      </c>
      <c r="AB4334">
        <v>3</v>
      </c>
      <c r="AC4334">
        <v>80</v>
      </c>
      <c r="AD4334">
        <v>2</v>
      </c>
      <c r="AE4334">
        <v>14</v>
      </c>
      <c r="AF4334">
        <v>4</v>
      </c>
      <c r="AG4334">
        <v>4</v>
      </c>
      <c r="AH4334">
        <v>5</v>
      </c>
      <c r="AI4334">
        <v>3</v>
      </c>
      <c r="AJ4334">
        <v>4</v>
      </c>
      <c r="AK4334">
        <v>5</v>
      </c>
    </row>
    <row r="4335" spans="1:37" x14ac:dyDescent="0.3">
      <c r="A4335">
        <v>50</v>
      </c>
      <c r="B4335" s="1" t="s">
        <v>37</v>
      </c>
      <c r="C4335" s="1" t="s">
        <v>49</v>
      </c>
      <c r="D4335">
        <v>1115</v>
      </c>
      <c r="E4335" s="1" t="s">
        <v>46</v>
      </c>
      <c r="F4335">
        <v>13</v>
      </c>
      <c r="G4335">
        <v>3</v>
      </c>
      <c r="H4335" s="1" t="s">
        <v>40</v>
      </c>
      <c r="I4335">
        <v>1</v>
      </c>
      <c r="J4335">
        <v>10159</v>
      </c>
      <c r="K4335">
        <v>3</v>
      </c>
      <c r="L4335" s="1" t="s">
        <v>47</v>
      </c>
      <c r="M4335">
        <v>90</v>
      </c>
      <c r="N4335">
        <v>2</v>
      </c>
      <c r="O4335">
        <v>2</v>
      </c>
      <c r="P4335" s="1" t="s">
        <v>50</v>
      </c>
      <c r="Q4335">
        <v>4</v>
      </c>
      <c r="R4335" s="1" t="s">
        <v>56</v>
      </c>
      <c r="S4335">
        <v>0</v>
      </c>
      <c r="T4335">
        <v>10159</v>
      </c>
      <c r="U4335">
        <v>20987</v>
      </c>
      <c r="V4335">
        <v>335792</v>
      </c>
      <c r="W4335">
        <v>4</v>
      </c>
      <c r="X4335" s="1" t="s">
        <v>44</v>
      </c>
      <c r="Y4335" s="1" t="s">
        <v>45</v>
      </c>
      <c r="Z4335">
        <v>7</v>
      </c>
      <c r="AA4335">
        <v>4</v>
      </c>
      <c r="AB4335">
        <v>1</v>
      </c>
      <c r="AC4335">
        <v>80</v>
      </c>
      <c r="AD4335">
        <v>1</v>
      </c>
      <c r="AE4335">
        <v>9</v>
      </c>
      <c r="AF4335">
        <v>4</v>
      </c>
      <c r="AG4335">
        <v>4</v>
      </c>
      <c r="AH4335">
        <v>4</v>
      </c>
      <c r="AI4335">
        <v>3</v>
      </c>
      <c r="AJ4335">
        <v>2</v>
      </c>
      <c r="AK4335">
        <v>4</v>
      </c>
    </row>
    <row r="4336" spans="1:37" x14ac:dyDescent="0.3">
      <c r="A4336">
        <v>44</v>
      </c>
      <c r="B4336" s="1" t="s">
        <v>45</v>
      </c>
      <c r="C4336" s="1" t="s">
        <v>38</v>
      </c>
      <c r="D4336">
        <v>415</v>
      </c>
      <c r="E4336" s="1" t="s">
        <v>50</v>
      </c>
      <c r="F4336">
        <v>32</v>
      </c>
      <c r="G4336">
        <v>4</v>
      </c>
      <c r="H4336" s="1" t="s">
        <v>40</v>
      </c>
      <c r="I4336">
        <v>1</v>
      </c>
      <c r="J4336">
        <v>2458</v>
      </c>
      <c r="K4336">
        <v>1</v>
      </c>
      <c r="L4336" s="1" t="s">
        <v>41</v>
      </c>
      <c r="M4336">
        <v>68</v>
      </c>
      <c r="N4336">
        <v>1</v>
      </c>
      <c r="O4336">
        <v>2</v>
      </c>
      <c r="P4336" s="1" t="s">
        <v>59</v>
      </c>
      <c r="Q4336">
        <v>4</v>
      </c>
      <c r="R4336" s="1" t="s">
        <v>43</v>
      </c>
      <c r="S4336">
        <v>1</v>
      </c>
      <c r="T4336">
        <v>2458</v>
      </c>
      <c r="U4336">
        <v>20067</v>
      </c>
      <c r="V4336">
        <v>341139</v>
      </c>
      <c r="W4336">
        <v>6</v>
      </c>
      <c r="X4336" s="1" t="s">
        <v>44</v>
      </c>
      <c r="Y4336" s="1" t="s">
        <v>45</v>
      </c>
      <c r="Z4336">
        <v>22</v>
      </c>
      <c r="AA4336">
        <v>4</v>
      </c>
      <c r="AB4336">
        <v>1</v>
      </c>
      <c r="AC4336">
        <v>80</v>
      </c>
      <c r="AD4336">
        <v>4</v>
      </c>
      <c r="AE4336">
        <v>21</v>
      </c>
      <c r="AF4336">
        <v>2</v>
      </c>
      <c r="AG4336">
        <v>1</v>
      </c>
      <c r="AH4336">
        <v>5</v>
      </c>
      <c r="AI4336">
        <v>1</v>
      </c>
      <c r="AJ4336">
        <v>5</v>
      </c>
      <c r="AK4336">
        <v>2</v>
      </c>
    </row>
    <row r="4337" spans="1:37" x14ac:dyDescent="0.3">
      <c r="A4337">
        <v>24</v>
      </c>
      <c r="B4337" s="1" t="s">
        <v>45</v>
      </c>
      <c r="C4337" s="1" t="s">
        <v>38</v>
      </c>
      <c r="D4337">
        <v>562</v>
      </c>
      <c r="E4337" s="1" t="s">
        <v>39</v>
      </c>
      <c r="F4337">
        <v>45</v>
      </c>
      <c r="G4337">
        <v>4</v>
      </c>
      <c r="H4337" s="1" t="s">
        <v>40</v>
      </c>
      <c r="I4337">
        <v>1</v>
      </c>
      <c r="J4337">
        <v>10160</v>
      </c>
      <c r="K4337">
        <v>4</v>
      </c>
      <c r="L4337" s="1" t="s">
        <v>47</v>
      </c>
      <c r="M4337">
        <v>64</v>
      </c>
      <c r="N4337">
        <v>4</v>
      </c>
      <c r="O4337">
        <v>1</v>
      </c>
      <c r="P4337" s="1" t="s">
        <v>67</v>
      </c>
      <c r="Q4337">
        <v>2</v>
      </c>
      <c r="R4337" s="1" t="s">
        <v>53</v>
      </c>
      <c r="S4337">
        <v>1</v>
      </c>
      <c r="T4337">
        <v>10160</v>
      </c>
      <c r="U4337">
        <v>20256</v>
      </c>
      <c r="V4337">
        <v>445632</v>
      </c>
      <c r="W4337">
        <v>6</v>
      </c>
      <c r="X4337" s="1" t="s">
        <v>44</v>
      </c>
      <c r="Y4337" s="1" t="s">
        <v>45</v>
      </c>
      <c r="Z4337">
        <v>20</v>
      </c>
      <c r="AA4337">
        <v>2</v>
      </c>
      <c r="AB4337">
        <v>4</v>
      </c>
      <c r="AC4337">
        <v>80</v>
      </c>
      <c r="AD4337">
        <v>1</v>
      </c>
      <c r="AE4337">
        <v>21</v>
      </c>
      <c r="AF4337">
        <v>3</v>
      </c>
      <c r="AG4337">
        <v>3</v>
      </c>
      <c r="AH4337">
        <v>11</v>
      </c>
      <c r="AI4337">
        <v>7</v>
      </c>
      <c r="AJ4337">
        <v>3</v>
      </c>
      <c r="AK4337">
        <v>6</v>
      </c>
    </row>
    <row r="4338" spans="1:37" x14ac:dyDescent="0.3">
      <c r="A4338">
        <v>58</v>
      </c>
      <c r="B4338" s="1" t="s">
        <v>37</v>
      </c>
      <c r="C4338" s="1" t="s">
        <v>49</v>
      </c>
      <c r="D4338">
        <v>839</v>
      </c>
      <c r="E4338" s="1" t="s">
        <v>46</v>
      </c>
      <c r="F4338">
        <v>37</v>
      </c>
      <c r="G4338">
        <v>1</v>
      </c>
      <c r="H4338" s="1" t="s">
        <v>51</v>
      </c>
      <c r="I4338">
        <v>1</v>
      </c>
      <c r="J4338">
        <v>2459</v>
      </c>
      <c r="K4338">
        <v>2</v>
      </c>
      <c r="L4338" s="1" t="s">
        <v>41</v>
      </c>
      <c r="M4338">
        <v>109</v>
      </c>
      <c r="N4338">
        <v>4</v>
      </c>
      <c r="O4338">
        <v>3</v>
      </c>
      <c r="P4338" s="1" t="s">
        <v>65</v>
      </c>
      <c r="Q4338">
        <v>1</v>
      </c>
      <c r="R4338" s="1" t="s">
        <v>56</v>
      </c>
      <c r="S4338">
        <v>0</v>
      </c>
      <c r="T4338">
        <v>2459</v>
      </c>
      <c r="U4338">
        <v>10329</v>
      </c>
      <c r="V4338">
        <v>196251</v>
      </c>
      <c r="W4338">
        <v>0</v>
      </c>
      <c r="X4338" s="1" t="s">
        <v>44</v>
      </c>
      <c r="Y4338" s="1" t="s">
        <v>37</v>
      </c>
      <c r="Z4338">
        <v>47</v>
      </c>
      <c r="AA4338">
        <v>2</v>
      </c>
      <c r="AB4338">
        <v>3</v>
      </c>
      <c r="AC4338">
        <v>80</v>
      </c>
      <c r="AD4338">
        <v>3</v>
      </c>
      <c r="AE4338">
        <v>15</v>
      </c>
      <c r="AF4338">
        <v>4</v>
      </c>
      <c r="AG4338">
        <v>4</v>
      </c>
      <c r="AH4338">
        <v>6</v>
      </c>
      <c r="AI4338">
        <v>5</v>
      </c>
      <c r="AJ4338">
        <v>3</v>
      </c>
      <c r="AK4338">
        <v>4</v>
      </c>
    </row>
    <row r="4339" spans="1:37" x14ac:dyDescent="0.3">
      <c r="A4339">
        <v>57</v>
      </c>
      <c r="B4339" s="1" t="s">
        <v>45</v>
      </c>
      <c r="C4339" s="1" t="s">
        <v>38</v>
      </c>
      <c r="D4339">
        <v>1189</v>
      </c>
      <c r="E4339" s="1" t="s">
        <v>46</v>
      </c>
      <c r="F4339">
        <v>43</v>
      </c>
      <c r="G4339">
        <v>4</v>
      </c>
      <c r="H4339" s="1" t="s">
        <v>50</v>
      </c>
      <c r="I4339">
        <v>1</v>
      </c>
      <c r="J4339">
        <v>10163</v>
      </c>
      <c r="K4339">
        <v>1</v>
      </c>
      <c r="L4339" s="1" t="s">
        <v>47</v>
      </c>
      <c r="M4339">
        <v>34</v>
      </c>
      <c r="N4339">
        <v>2</v>
      </c>
      <c r="O4339">
        <v>5</v>
      </c>
      <c r="P4339" s="1" t="s">
        <v>67</v>
      </c>
      <c r="Q4339">
        <v>3</v>
      </c>
      <c r="R4339" s="1" t="s">
        <v>43</v>
      </c>
      <c r="S4339">
        <v>1</v>
      </c>
      <c r="T4339">
        <v>10163</v>
      </c>
      <c r="U4339">
        <v>6808</v>
      </c>
      <c r="V4339">
        <v>122544</v>
      </c>
      <c r="W4339">
        <v>4</v>
      </c>
      <c r="X4339" s="1" t="s">
        <v>44</v>
      </c>
      <c r="Y4339" s="1" t="s">
        <v>37</v>
      </c>
      <c r="Z4339">
        <v>22</v>
      </c>
      <c r="AA4339">
        <v>3</v>
      </c>
      <c r="AB4339">
        <v>3</v>
      </c>
      <c r="AC4339">
        <v>80</v>
      </c>
      <c r="AD4339">
        <v>1</v>
      </c>
      <c r="AE4339">
        <v>33</v>
      </c>
      <c r="AF4339">
        <v>2</v>
      </c>
      <c r="AG4339">
        <v>4</v>
      </c>
      <c r="AH4339">
        <v>4</v>
      </c>
      <c r="AI4339">
        <v>4</v>
      </c>
      <c r="AJ4339">
        <v>3</v>
      </c>
      <c r="AK4339">
        <v>4</v>
      </c>
    </row>
    <row r="4340" spans="1:37" x14ac:dyDescent="0.3">
      <c r="A4340">
        <v>37</v>
      </c>
      <c r="B4340" s="1" t="s">
        <v>37</v>
      </c>
      <c r="C4340" s="1" t="s">
        <v>49</v>
      </c>
      <c r="D4340">
        <v>776</v>
      </c>
      <c r="E4340" s="1" t="s">
        <v>50</v>
      </c>
      <c r="F4340">
        <v>30</v>
      </c>
      <c r="G4340">
        <v>3</v>
      </c>
      <c r="H4340" s="1" t="s">
        <v>40</v>
      </c>
      <c r="I4340">
        <v>1</v>
      </c>
      <c r="J4340">
        <v>2460</v>
      </c>
      <c r="K4340">
        <v>3</v>
      </c>
      <c r="L4340" s="1" t="s">
        <v>47</v>
      </c>
      <c r="M4340">
        <v>82</v>
      </c>
      <c r="N4340">
        <v>1</v>
      </c>
      <c r="O4340">
        <v>2</v>
      </c>
      <c r="P4340" s="1" t="s">
        <v>62</v>
      </c>
      <c r="Q4340">
        <v>3</v>
      </c>
      <c r="R4340" s="1" t="s">
        <v>56</v>
      </c>
      <c r="S4340">
        <v>0</v>
      </c>
      <c r="T4340">
        <v>2460</v>
      </c>
      <c r="U4340">
        <v>6476</v>
      </c>
      <c r="V4340">
        <v>123044</v>
      </c>
      <c r="W4340">
        <v>2</v>
      </c>
      <c r="X4340" s="1" t="s">
        <v>44</v>
      </c>
      <c r="Y4340" s="1" t="s">
        <v>37</v>
      </c>
      <c r="Z4340">
        <v>0</v>
      </c>
      <c r="AA4340">
        <v>4</v>
      </c>
      <c r="AB4340">
        <v>1</v>
      </c>
      <c r="AC4340">
        <v>80</v>
      </c>
      <c r="AD4340">
        <v>3</v>
      </c>
      <c r="AE4340">
        <v>15</v>
      </c>
      <c r="AF4340">
        <v>1</v>
      </c>
      <c r="AG4340">
        <v>4</v>
      </c>
      <c r="AH4340">
        <v>6</v>
      </c>
      <c r="AI4340">
        <v>2</v>
      </c>
      <c r="AJ4340">
        <v>1</v>
      </c>
      <c r="AK4340">
        <v>1</v>
      </c>
    </row>
    <row r="4341" spans="1:37" x14ac:dyDescent="0.3">
      <c r="A4341">
        <v>28</v>
      </c>
      <c r="B4341" s="1" t="s">
        <v>45</v>
      </c>
      <c r="C4341" s="1" t="s">
        <v>49</v>
      </c>
      <c r="D4341">
        <v>1205</v>
      </c>
      <c r="E4341" s="1" t="s">
        <v>46</v>
      </c>
      <c r="F4341">
        <v>27</v>
      </c>
      <c r="G4341">
        <v>3</v>
      </c>
      <c r="H4341" s="1" t="s">
        <v>61</v>
      </c>
      <c r="I4341">
        <v>1</v>
      </c>
      <c r="J4341">
        <v>10174</v>
      </c>
      <c r="K4341">
        <v>4</v>
      </c>
      <c r="L4341" s="1" t="s">
        <v>41</v>
      </c>
      <c r="M4341">
        <v>123</v>
      </c>
      <c r="N4341">
        <v>1</v>
      </c>
      <c r="O4341">
        <v>1</v>
      </c>
      <c r="P4341" s="1" t="s">
        <v>66</v>
      </c>
      <c r="Q4341">
        <v>3</v>
      </c>
      <c r="R4341" s="1" t="s">
        <v>53</v>
      </c>
      <c r="S4341">
        <v>1</v>
      </c>
      <c r="T4341">
        <v>10174</v>
      </c>
      <c r="U4341">
        <v>10365</v>
      </c>
      <c r="V4341">
        <v>145110</v>
      </c>
      <c r="W4341">
        <v>6</v>
      </c>
      <c r="X4341" s="1" t="s">
        <v>44</v>
      </c>
      <c r="Y4341" s="1" t="s">
        <v>37</v>
      </c>
      <c r="Z4341">
        <v>30</v>
      </c>
      <c r="AA4341">
        <v>1</v>
      </c>
      <c r="AB4341">
        <v>1</v>
      </c>
      <c r="AC4341">
        <v>80</v>
      </c>
      <c r="AD4341">
        <v>1</v>
      </c>
      <c r="AE4341">
        <v>30</v>
      </c>
      <c r="AF4341">
        <v>4</v>
      </c>
      <c r="AG4341">
        <v>3</v>
      </c>
      <c r="AH4341">
        <v>29</v>
      </c>
      <c r="AI4341">
        <v>25</v>
      </c>
      <c r="AJ4341">
        <v>14</v>
      </c>
      <c r="AK4341">
        <v>19</v>
      </c>
    </row>
    <row r="4342" spans="1:37" x14ac:dyDescent="0.3">
      <c r="A4342">
        <v>28</v>
      </c>
      <c r="B4342" s="1" t="s">
        <v>37</v>
      </c>
      <c r="C4342" s="1" t="s">
        <v>38</v>
      </c>
      <c r="D4342">
        <v>1296</v>
      </c>
      <c r="E4342" s="1" t="s">
        <v>57</v>
      </c>
      <c r="F4342">
        <v>19</v>
      </c>
      <c r="G4342">
        <v>5</v>
      </c>
      <c r="H4342" s="1" t="s">
        <v>58</v>
      </c>
      <c r="I4342">
        <v>1</v>
      </c>
      <c r="J4342">
        <v>2461</v>
      </c>
      <c r="K4342">
        <v>3</v>
      </c>
      <c r="L4342" s="1" t="s">
        <v>47</v>
      </c>
      <c r="M4342">
        <v>44</v>
      </c>
      <c r="N4342">
        <v>2</v>
      </c>
      <c r="O4342">
        <v>4</v>
      </c>
      <c r="P4342" s="1" t="s">
        <v>52</v>
      </c>
      <c r="Q4342">
        <v>2</v>
      </c>
      <c r="R4342" s="1" t="s">
        <v>53</v>
      </c>
      <c r="S4342">
        <v>0</v>
      </c>
      <c r="T4342">
        <v>2461</v>
      </c>
      <c r="U4342">
        <v>30922</v>
      </c>
      <c r="V4342">
        <v>340142</v>
      </c>
      <c r="W4342">
        <v>7</v>
      </c>
      <c r="X4342" s="1" t="s">
        <v>44</v>
      </c>
      <c r="Y4342" s="1" t="s">
        <v>37</v>
      </c>
      <c r="Z4342">
        <v>2</v>
      </c>
      <c r="AA4342">
        <v>4</v>
      </c>
      <c r="AB4342">
        <v>1</v>
      </c>
      <c r="AC4342">
        <v>80</v>
      </c>
      <c r="AD4342">
        <v>4</v>
      </c>
      <c r="AE4342">
        <v>2</v>
      </c>
      <c r="AF4342">
        <v>2</v>
      </c>
      <c r="AG4342">
        <v>1</v>
      </c>
      <c r="AH4342">
        <v>2</v>
      </c>
      <c r="AI4342">
        <v>2</v>
      </c>
      <c r="AJ4342">
        <v>2</v>
      </c>
      <c r="AK4342">
        <v>1</v>
      </c>
    </row>
    <row r="4343" spans="1:37" x14ac:dyDescent="0.3">
      <c r="A4343">
        <v>52</v>
      </c>
      <c r="B4343" s="1" t="s">
        <v>45</v>
      </c>
      <c r="C4343" s="1" t="s">
        <v>38</v>
      </c>
      <c r="D4343">
        <v>390</v>
      </c>
      <c r="E4343" s="1" t="s">
        <v>63</v>
      </c>
      <c r="F4343">
        <v>9</v>
      </c>
      <c r="G4343">
        <v>4</v>
      </c>
      <c r="H4343" s="1" t="s">
        <v>60</v>
      </c>
      <c r="I4343">
        <v>1</v>
      </c>
      <c r="J4343">
        <v>10177</v>
      </c>
      <c r="K4343">
        <v>4</v>
      </c>
      <c r="L4343" s="1" t="s">
        <v>41</v>
      </c>
      <c r="M4343">
        <v>83</v>
      </c>
      <c r="N4343">
        <v>1</v>
      </c>
      <c r="O4343">
        <v>5</v>
      </c>
      <c r="P4343" s="1" t="s">
        <v>62</v>
      </c>
      <c r="Q4343">
        <v>4</v>
      </c>
      <c r="R4343" s="1" t="s">
        <v>43</v>
      </c>
      <c r="S4343">
        <v>1</v>
      </c>
      <c r="T4343">
        <v>10177</v>
      </c>
      <c r="U4343">
        <v>39869</v>
      </c>
      <c r="V4343">
        <v>438559</v>
      </c>
      <c r="W4343">
        <v>0</v>
      </c>
      <c r="X4343" s="1" t="s">
        <v>44</v>
      </c>
      <c r="Y4343" s="1" t="s">
        <v>45</v>
      </c>
      <c r="Z4343">
        <v>24</v>
      </c>
      <c r="AA4343">
        <v>1</v>
      </c>
      <c r="AB4343">
        <v>4</v>
      </c>
      <c r="AC4343">
        <v>80</v>
      </c>
      <c r="AD4343">
        <v>1</v>
      </c>
      <c r="AE4343">
        <v>3</v>
      </c>
      <c r="AF4343">
        <v>2</v>
      </c>
      <c r="AG4343">
        <v>1</v>
      </c>
      <c r="AH4343">
        <v>1</v>
      </c>
      <c r="AI4343">
        <v>1</v>
      </c>
      <c r="AJ4343">
        <v>1</v>
      </c>
      <c r="AK4343">
        <v>1</v>
      </c>
    </row>
    <row r="4344" spans="1:37" x14ac:dyDescent="0.3">
      <c r="A4344">
        <v>51</v>
      </c>
      <c r="B4344" s="1" t="s">
        <v>45</v>
      </c>
      <c r="C4344" s="1" t="s">
        <v>49</v>
      </c>
      <c r="D4344">
        <v>411</v>
      </c>
      <c r="E4344" s="1" t="s">
        <v>54</v>
      </c>
      <c r="F4344">
        <v>24</v>
      </c>
      <c r="G4344">
        <v>1</v>
      </c>
      <c r="H4344" s="1" t="s">
        <v>50</v>
      </c>
      <c r="I4344">
        <v>1</v>
      </c>
      <c r="J4344">
        <v>2462</v>
      </c>
      <c r="K4344">
        <v>3</v>
      </c>
      <c r="L4344" s="1" t="s">
        <v>47</v>
      </c>
      <c r="M4344">
        <v>193</v>
      </c>
      <c r="N4344">
        <v>1</v>
      </c>
      <c r="O4344">
        <v>5</v>
      </c>
      <c r="P4344" s="1" t="s">
        <v>62</v>
      </c>
      <c r="Q4344">
        <v>4</v>
      </c>
      <c r="R4344" s="1" t="s">
        <v>53</v>
      </c>
      <c r="S4344">
        <v>1</v>
      </c>
      <c r="T4344">
        <v>2462</v>
      </c>
      <c r="U4344">
        <v>6964</v>
      </c>
      <c r="V4344">
        <v>188028</v>
      </c>
      <c r="W4344">
        <v>6</v>
      </c>
      <c r="X4344" s="1" t="s">
        <v>44</v>
      </c>
      <c r="Y4344" s="1" t="s">
        <v>37</v>
      </c>
      <c r="Z4344">
        <v>29</v>
      </c>
      <c r="AA4344">
        <v>2</v>
      </c>
      <c r="AB4344">
        <v>4</v>
      </c>
      <c r="AC4344">
        <v>80</v>
      </c>
      <c r="AD4344">
        <v>4</v>
      </c>
      <c r="AE4344">
        <v>23</v>
      </c>
      <c r="AF4344">
        <v>4</v>
      </c>
      <c r="AG4344">
        <v>3</v>
      </c>
      <c r="AH4344">
        <v>2</v>
      </c>
      <c r="AI4344">
        <v>1</v>
      </c>
      <c r="AJ4344">
        <v>2</v>
      </c>
      <c r="AK4344">
        <v>2</v>
      </c>
    </row>
    <row r="4345" spans="1:37" x14ac:dyDescent="0.3">
      <c r="A4345">
        <v>21</v>
      </c>
      <c r="B4345" s="1" t="s">
        <v>45</v>
      </c>
      <c r="C4345" s="1" t="s">
        <v>38</v>
      </c>
      <c r="D4345">
        <v>354</v>
      </c>
      <c r="E4345" s="1" t="s">
        <v>39</v>
      </c>
      <c r="F4345">
        <v>20</v>
      </c>
      <c r="G4345">
        <v>1</v>
      </c>
      <c r="H4345" s="1" t="s">
        <v>61</v>
      </c>
      <c r="I4345">
        <v>1</v>
      </c>
      <c r="J4345">
        <v>10183</v>
      </c>
      <c r="K4345">
        <v>2</v>
      </c>
      <c r="L4345" s="1" t="s">
        <v>41</v>
      </c>
      <c r="M4345">
        <v>146</v>
      </c>
      <c r="N4345">
        <v>4</v>
      </c>
      <c r="O4345">
        <v>4</v>
      </c>
      <c r="P4345" s="1" t="s">
        <v>42</v>
      </c>
      <c r="Q4345">
        <v>4</v>
      </c>
      <c r="R4345" s="1" t="s">
        <v>56</v>
      </c>
      <c r="S4345">
        <v>1</v>
      </c>
      <c r="T4345">
        <v>10183</v>
      </c>
      <c r="U4345">
        <v>35158</v>
      </c>
      <c r="V4345">
        <v>668002</v>
      </c>
      <c r="W4345">
        <v>7</v>
      </c>
      <c r="X4345" s="1" t="s">
        <v>44</v>
      </c>
      <c r="Y4345" s="1" t="s">
        <v>37</v>
      </c>
      <c r="Z4345">
        <v>26</v>
      </c>
      <c r="AA4345">
        <v>3</v>
      </c>
      <c r="AB4345">
        <v>3</v>
      </c>
      <c r="AC4345">
        <v>80</v>
      </c>
      <c r="AD4345">
        <v>1</v>
      </c>
      <c r="AE4345">
        <v>27</v>
      </c>
      <c r="AF4345">
        <v>2</v>
      </c>
      <c r="AG4345">
        <v>2</v>
      </c>
      <c r="AH4345">
        <v>8</v>
      </c>
      <c r="AI4345">
        <v>2</v>
      </c>
      <c r="AJ4345">
        <v>6</v>
      </c>
      <c r="AK4345">
        <v>1</v>
      </c>
    </row>
    <row r="4346" spans="1:37" x14ac:dyDescent="0.3">
      <c r="A4346">
        <v>48</v>
      </c>
      <c r="B4346" s="1" t="s">
        <v>45</v>
      </c>
      <c r="C4346" s="1" t="s">
        <v>49</v>
      </c>
      <c r="D4346">
        <v>1403</v>
      </c>
      <c r="E4346" s="1" t="s">
        <v>57</v>
      </c>
      <c r="F4346">
        <v>25</v>
      </c>
      <c r="G4346">
        <v>1</v>
      </c>
      <c r="H4346" s="1" t="s">
        <v>61</v>
      </c>
      <c r="I4346">
        <v>1</v>
      </c>
      <c r="J4346">
        <v>2463</v>
      </c>
      <c r="K4346">
        <v>3</v>
      </c>
      <c r="L4346" s="1" t="s">
        <v>47</v>
      </c>
      <c r="M4346">
        <v>95</v>
      </c>
      <c r="N4346">
        <v>2</v>
      </c>
      <c r="O4346">
        <v>5</v>
      </c>
      <c r="P4346" s="1" t="s">
        <v>65</v>
      </c>
      <c r="Q4346">
        <v>1</v>
      </c>
      <c r="R4346" s="1" t="s">
        <v>53</v>
      </c>
      <c r="S4346">
        <v>1</v>
      </c>
      <c r="T4346">
        <v>2463</v>
      </c>
      <c r="U4346">
        <v>48611</v>
      </c>
      <c r="V4346">
        <v>1263886</v>
      </c>
      <c r="W4346">
        <v>4</v>
      </c>
      <c r="X4346" s="1" t="s">
        <v>44</v>
      </c>
      <c r="Y4346" s="1" t="s">
        <v>45</v>
      </c>
      <c r="Z4346">
        <v>10</v>
      </c>
      <c r="AA4346">
        <v>2</v>
      </c>
      <c r="AB4346">
        <v>1</v>
      </c>
      <c r="AC4346">
        <v>80</v>
      </c>
      <c r="AD4346">
        <v>4</v>
      </c>
      <c r="AE4346">
        <v>10</v>
      </c>
      <c r="AF4346">
        <v>3</v>
      </c>
      <c r="AG4346">
        <v>2</v>
      </c>
      <c r="AH4346">
        <v>1</v>
      </c>
      <c r="AI4346">
        <v>1</v>
      </c>
      <c r="AJ4346">
        <v>1</v>
      </c>
      <c r="AK4346">
        <v>1</v>
      </c>
    </row>
    <row r="4347" spans="1:37" x14ac:dyDescent="0.3">
      <c r="A4347">
        <v>31</v>
      </c>
      <c r="B4347" s="1" t="s">
        <v>45</v>
      </c>
      <c r="C4347" s="1" t="s">
        <v>38</v>
      </c>
      <c r="D4347">
        <v>931</v>
      </c>
      <c r="E4347" s="1" t="s">
        <v>50</v>
      </c>
      <c r="F4347">
        <v>39</v>
      </c>
      <c r="G4347">
        <v>4</v>
      </c>
      <c r="H4347" s="1" t="s">
        <v>60</v>
      </c>
      <c r="I4347">
        <v>1</v>
      </c>
      <c r="J4347">
        <v>10187</v>
      </c>
      <c r="K4347">
        <v>1</v>
      </c>
      <c r="L4347" s="1" t="s">
        <v>47</v>
      </c>
      <c r="M4347">
        <v>52</v>
      </c>
      <c r="N4347">
        <v>2</v>
      </c>
      <c r="O4347">
        <v>1</v>
      </c>
      <c r="P4347" s="1" t="s">
        <v>50</v>
      </c>
      <c r="Q4347">
        <v>3</v>
      </c>
      <c r="R4347" s="1" t="s">
        <v>56</v>
      </c>
      <c r="S4347">
        <v>1</v>
      </c>
      <c r="T4347">
        <v>10187</v>
      </c>
      <c r="U4347">
        <v>6307</v>
      </c>
      <c r="V4347">
        <v>182903</v>
      </c>
      <c r="W4347">
        <v>7</v>
      </c>
      <c r="X4347" s="1" t="s">
        <v>44</v>
      </c>
      <c r="Y4347" s="1" t="s">
        <v>45</v>
      </c>
      <c r="Z4347">
        <v>1</v>
      </c>
      <c r="AA4347">
        <v>1</v>
      </c>
      <c r="AB4347">
        <v>1</v>
      </c>
      <c r="AC4347">
        <v>80</v>
      </c>
      <c r="AD4347">
        <v>1</v>
      </c>
      <c r="AE4347">
        <v>39</v>
      </c>
      <c r="AF4347">
        <v>6</v>
      </c>
      <c r="AG4347">
        <v>4</v>
      </c>
      <c r="AH4347">
        <v>15</v>
      </c>
      <c r="AI4347">
        <v>6</v>
      </c>
      <c r="AJ4347">
        <v>13</v>
      </c>
      <c r="AK4347">
        <v>8</v>
      </c>
    </row>
    <row r="4348" spans="1:37" x14ac:dyDescent="0.3">
      <c r="A4348">
        <v>22</v>
      </c>
      <c r="B4348" s="1" t="s">
        <v>45</v>
      </c>
      <c r="C4348" s="1" t="s">
        <v>64</v>
      </c>
      <c r="D4348">
        <v>1355</v>
      </c>
      <c r="E4348" s="1" t="s">
        <v>57</v>
      </c>
      <c r="F4348">
        <v>39</v>
      </c>
      <c r="G4348">
        <v>2</v>
      </c>
      <c r="H4348" s="1" t="s">
        <v>40</v>
      </c>
      <c r="I4348">
        <v>1</v>
      </c>
      <c r="J4348">
        <v>2464</v>
      </c>
      <c r="K4348">
        <v>4</v>
      </c>
      <c r="L4348" s="1" t="s">
        <v>47</v>
      </c>
      <c r="M4348">
        <v>134</v>
      </c>
      <c r="N4348">
        <v>3</v>
      </c>
      <c r="O4348">
        <v>1</v>
      </c>
      <c r="P4348" s="1" t="s">
        <v>52</v>
      </c>
      <c r="Q4348">
        <v>1</v>
      </c>
      <c r="R4348" s="1" t="s">
        <v>56</v>
      </c>
      <c r="S4348">
        <v>1</v>
      </c>
      <c r="T4348">
        <v>2464</v>
      </c>
      <c r="U4348">
        <v>38813</v>
      </c>
      <c r="V4348">
        <v>310504</v>
      </c>
      <c r="W4348">
        <v>2</v>
      </c>
      <c r="X4348" s="1" t="s">
        <v>44</v>
      </c>
      <c r="Y4348" s="1" t="s">
        <v>45</v>
      </c>
      <c r="Z4348">
        <v>43</v>
      </c>
      <c r="AA4348">
        <v>3</v>
      </c>
      <c r="AB4348">
        <v>3</v>
      </c>
      <c r="AC4348">
        <v>80</v>
      </c>
      <c r="AD4348">
        <v>4</v>
      </c>
      <c r="AE4348">
        <v>20</v>
      </c>
      <c r="AF4348">
        <v>4</v>
      </c>
      <c r="AG4348">
        <v>1</v>
      </c>
      <c r="AH4348">
        <v>15</v>
      </c>
      <c r="AI4348">
        <v>11</v>
      </c>
      <c r="AJ4348">
        <v>2</v>
      </c>
      <c r="AK4348">
        <v>11</v>
      </c>
    </row>
    <row r="4349" spans="1:37" x14ac:dyDescent="0.3">
      <c r="A4349">
        <v>44</v>
      </c>
      <c r="B4349" s="1" t="s">
        <v>37</v>
      </c>
      <c r="C4349" s="1" t="s">
        <v>49</v>
      </c>
      <c r="D4349">
        <v>593</v>
      </c>
      <c r="E4349" s="1" t="s">
        <v>54</v>
      </c>
      <c r="F4349">
        <v>4</v>
      </c>
      <c r="G4349">
        <v>2</v>
      </c>
      <c r="H4349" s="1" t="s">
        <v>58</v>
      </c>
      <c r="I4349">
        <v>1</v>
      </c>
      <c r="J4349">
        <v>10196</v>
      </c>
      <c r="K4349">
        <v>3</v>
      </c>
      <c r="L4349" s="1" t="s">
        <v>47</v>
      </c>
      <c r="M4349">
        <v>129</v>
      </c>
      <c r="N4349">
        <v>2</v>
      </c>
      <c r="O4349">
        <v>3</v>
      </c>
      <c r="P4349" s="1" t="s">
        <v>50</v>
      </c>
      <c r="Q4349">
        <v>1</v>
      </c>
      <c r="R4349" s="1" t="s">
        <v>53</v>
      </c>
      <c r="S4349">
        <v>0</v>
      </c>
      <c r="T4349">
        <v>10196</v>
      </c>
      <c r="U4349">
        <v>24129</v>
      </c>
      <c r="V4349">
        <v>603225</v>
      </c>
      <c r="W4349">
        <v>2</v>
      </c>
      <c r="X4349" s="1" t="s">
        <v>44</v>
      </c>
      <c r="Y4349" s="1" t="s">
        <v>37</v>
      </c>
      <c r="Z4349">
        <v>14</v>
      </c>
      <c r="AA4349">
        <v>2</v>
      </c>
      <c r="AB4349">
        <v>3</v>
      </c>
      <c r="AC4349">
        <v>80</v>
      </c>
      <c r="AD4349">
        <v>1</v>
      </c>
      <c r="AE4349">
        <v>9</v>
      </c>
      <c r="AF4349">
        <v>5</v>
      </c>
      <c r="AG4349">
        <v>1</v>
      </c>
      <c r="AH4349">
        <v>1</v>
      </c>
      <c r="AI4349">
        <v>1</v>
      </c>
      <c r="AJ4349">
        <v>1</v>
      </c>
      <c r="AK4349">
        <v>1</v>
      </c>
    </row>
    <row r="4350" spans="1:37" x14ac:dyDescent="0.3">
      <c r="A4350">
        <v>57</v>
      </c>
      <c r="B4350" s="1" t="s">
        <v>37</v>
      </c>
      <c r="C4350" s="1" t="s">
        <v>49</v>
      </c>
      <c r="D4350">
        <v>710</v>
      </c>
      <c r="E4350" s="1" t="s">
        <v>54</v>
      </c>
      <c r="F4350">
        <v>3</v>
      </c>
      <c r="G4350">
        <v>2</v>
      </c>
      <c r="H4350" s="1" t="s">
        <v>50</v>
      </c>
      <c r="I4350">
        <v>1</v>
      </c>
      <c r="J4350">
        <v>2465</v>
      </c>
      <c r="K4350">
        <v>3</v>
      </c>
      <c r="L4350" s="1" t="s">
        <v>47</v>
      </c>
      <c r="M4350">
        <v>127</v>
      </c>
      <c r="N4350">
        <v>1</v>
      </c>
      <c r="O4350">
        <v>3</v>
      </c>
      <c r="P4350" s="1" t="s">
        <v>62</v>
      </c>
      <c r="Q4350">
        <v>1</v>
      </c>
      <c r="R4350" s="1" t="s">
        <v>56</v>
      </c>
      <c r="S4350">
        <v>0</v>
      </c>
      <c r="T4350">
        <v>2465</v>
      </c>
      <c r="U4350">
        <v>2051</v>
      </c>
      <c r="V4350">
        <v>55377</v>
      </c>
      <c r="W4350">
        <v>6</v>
      </c>
      <c r="X4350" s="1" t="s">
        <v>44</v>
      </c>
      <c r="Y4350" s="1" t="s">
        <v>45</v>
      </c>
      <c r="Z4350">
        <v>8</v>
      </c>
      <c r="AA4350">
        <v>1</v>
      </c>
      <c r="AB4350">
        <v>3</v>
      </c>
      <c r="AC4350">
        <v>80</v>
      </c>
      <c r="AD4350">
        <v>4</v>
      </c>
      <c r="AE4350">
        <v>27</v>
      </c>
      <c r="AF4350">
        <v>5</v>
      </c>
      <c r="AG4350">
        <v>3</v>
      </c>
      <c r="AH4350">
        <v>23</v>
      </c>
      <c r="AI4350">
        <v>23</v>
      </c>
      <c r="AJ4350">
        <v>23</v>
      </c>
      <c r="AK4350">
        <v>13</v>
      </c>
    </row>
    <row r="4351" spans="1:37" x14ac:dyDescent="0.3">
      <c r="A4351">
        <v>35</v>
      </c>
      <c r="B4351" s="1" t="s">
        <v>37</v>
      </c>
      <c r="C4351" s="1" t="s">
        <v>64</v>
      </c>
      <c r="D4351">
        <v>368</v>
      </c>
      <c r="E4351" s="1" t="s">
        <v>54</v>
      </c>
      <c r="F4351">
        <v>13</v>
      </c>
      <c r="G4351">
        <v>5</v>
      </c>
      <c r="H4351" s="1" t="s">
        <v>61</v>
      </c>
      <c r="I4351">
        <v>1</v>
      </c>
      <c r="J4351">
        <v>10201</v>
      </c>
      <c r="K4351">
        <v>3</v>
      </c>
      <c r="L4351" s="1" t="s">
        <v>41</v>
      </c>
      <c r="M4351">
        <v>130</v>
      </c>
      <c r="N4351">
        <v>3</v>
      </c>
      <c r="O4351">
        <v>4</v>
      </c>
      <c r="P4351" s="1" t="s">
        <v>50</v>
      </c>
      <c r="Q4351">
        <v>2</v>
      </c>
      <c r="R4351" s="1" t="s">
        <v>56</v>
      </c>
      <c r="S4351">
        <v>0</v>
      </c>
      <c r="T4351">
        <v>10201</v>
      </c>
      <c r="U4351">
        <v>48814</v>
      </c>
      <c r="V4351">
        <v>1366792</v>
      </c>
      <c r="W4351">
        <v>5</v>
      </c>
      <c r="X4351" s="1" t="s">
        <v>44</v>
      </c>
      <c r="Y4351" s="1" t="s">
        <v>45</v>
      </c>
      <c r="Z4351">
        <v>47</v>
      </c>
      <c r="AA4351">
        <v>1</v>
      </c>
      <c r="AB4351">
        <v>4</v>
      </c>
      <c r="AC4351">
        <v>80</v>
      </c>
      <c r="AD4351">
        <v>1</v>
      </c>
      <c r="AE4351">
        <v>13</v>
      </c>
      <c r="AF4351">
        <v>6</v>
      </c>
      <c r="AG4351">
        <v>3</v>
      </c>
      <c r="AH4351">
        <v>5</v>
      </c>
      <c r="AI4351">
        <v>2</v>
      </c>
      <c r="AJ4351">
        <v>2</v>
      </c>
      <c r="AK4351">
        <v>4</v>
      </c>
    </row>
    <row r="4352" spans="1:37" x14ac:dyDescent="0.3">
      <c r="A4352">
        <v>52</v>
      </c>
      <c r="B4352" s="1" t="s">
        <v>37</v>
      </c>
      <c r="C4352" s="1" t="s">
        <v>38</v>
      </c>
      <c r="D4352">
        <v>555</v>
      </c>
      <c r="E4352" s="1" t="s">
        <v>54</v>
      </c>
      <c r="F4352">
        <v>14</v>
      </c>
      <c r="G4352">
        <v>5</v>
      </c>
      <c r="H4352" s="1" t="s">
        <v>50</v>
      </c>
      <c r="I4352">
        <v>1</v>
      </c>
      <c r="J4352">
        <v>10206</v>
      </c>
      <c r="K4352">
        <v>3</v>
      </c>
      <c r="L4352" s="1" t="s">
        <v>41</v>
      </c>
      <c r="M4352">
        <v>172</v>
      </c>
      <c r="N4352">
        <v>1</v>
      </c>
      <c r="O4352">
        <v>2</v>
      </c>
      <c r="P4352" s="1" t="s">
        <v>48</v>
      </c>
      <c r="Q4352">
        <v>2</v>
      </c>
      <c r="R4352" s="1" t="s">
        <v>43</v>
      </c>
      <c r="S4352">
        <v>0</v>
      </c>
      <c r="T4352">
        <v>10206</v>
      </c>
      <c r="U4352">
        <v>7809</v>
      </c>
      <c r="V4352">
        <v>203034</v>
      </c>
      <c r="W4352">
        <v>8</v>
      </c>
      <c r="X4352" s="1" t="s">
        <v>44</v>
      </c>
      <c r="Y4352" s="1" t="s">
        <v>45</v>
      </c>
      <c r="Z4352">
        <v>18</v>
      </c>
      <c r="AA4352">
        <v>3</v>
      </c>
      <c r="AB4352">
        <v>4</v>
      </c>
      <c r="AC4352">
        <v>80</v>
      </c>
      <c r="AD4352">
        <v>1</v>
      </c>
      <c r="AE4352">
        <v>33</v>
      </c>
      <c r="AF4352">
        <v>2</v>
      </c>
      <c r="AG4352">
        <v>3</v>
      </c>
      <c r="AH4352">
        <v>21</v>
      </c>
      <c r="AI4352">
        <v>14</v>
      </c>
      <c r="AJ4352">
        <v>11</v>
      </c>
      <c r="AK4352">
        <v>2</v>
      </c>
    </row>
    <row r="4353" spans="1:37" x14ac:dyDescent="0.3">
      <c r="A4353">
        <v>27</v>
      </c>
      <c r="B4353" s="1" t="s">
        <v>37</v>
      </c>
      <c r="C4353" s="1" t="s">
        <v>49</v>
      </c>
      <c r="D4353">
        <v>998</v>
      </c>
      <c r="E4353" s="1" t="s">
        <v>39</v>
      </c>
      <c r="F4353">
        <v>25</v>
      </c>
      <c r="G4353">
        <v>5</v>
      </c>
      <c r="H4353" s="1" t="s">
        <v>60</v>
      </c>
      <c r="I4353">
        <v>1</v>
      </c>
      <c r="J4353">
        <v>2467</v>
      </c>
      <c r="K4353">
        <v>2</v>
      </c>
      <c r="L4353" s="1" t="s">
        <v>41</v>
      </c>
      <c r="M4353">
        <v>45</v>
      </c>
      <c r="N4353">
        <v>3</v>
      </c>
      <c r="O4353">
        <v>3</v>
      </c>
      <c r="P4353" s="1" t="s">
        <v>65</v>
      </c>
      <c r="Q4353">
        <v>1</v>
      </c>
      <c r="R4353" s="1" t="s">
        <v>56</v>
      </c>
      <c r="S4353">
        <v>0</v>
      </c>
      <c r="T4353">
        <v>2467</v>
      </c>
      <c r="U4353">
        <v>45918</v>
      </c>
      <c r="V4353">
        <v>321426</v>
      </c>
      <c r="W4353">
        <v>5</v>
      </c>
      <c r="X4353" s="1" t="s">
        <v>44</v>
      </c>
      <c r="Y4353" s="1" t="s">
        <v>45</v>
      </c>
      <c r="Z4353">
        <v>40</v>
      </c>
      <c r="AA4353">
        <v>1</v>
      </c>
      <c r="AB4353">
        <v>4</v>
      </c>
      <c r="AC4353">
        <v>80</v>
      </c>
      <c r="AD4353">
        <v>4</v>
      </c>
      <c r="AE4353">
        <v>17</v>
      </c>
      <c r="AF4353">
        <v>5</v>
      </c>
      <c r="AG4353">
        <v>4</v>
      </c>
      <c r="AH4353">
        <v>5</v>
      </c>
      <c r="AI4353">
        <v>3</v>
      </c>
      <c r="AJ4353">
        <v>3</v>
      </c>
      <c r="AK4353">
        <v>5</v>
      </c>
    </row>
    <row r="4354" spans="1:37" x14ac:dyDescent="0.3">
      <c r="A4354">
        <v>36</v>
      </c>
      <c r="B4354" s="1" t="s">
        <v>37</v>
      </c>
      <c r="C4354" s="1" t="s">
        <v>64</v>
      </c>
      <c r="D4354">
        <v>368</v>
      </c>
      <c r="E4354" s="1" t="s">
        <v>63</v>
      </c>
      <c r="F4354">
        <v>39</v>
      </c>
      <c r="G4354">
        <v>4</v>
      </c>
      <c r="H4354" s="1" t="s">
        <v>61</v>
      </c>
      <c r="I4354">
        <v>1</v>
      </c>
      <c r="J4354">
        <v>10220</v>
      </c>
      <c r="K4354">
        <v>1</v>
      </c>
      <c r="L4354" s="1" t="s">
        <v>47</v>
      </c>
      <c r="M4354">
        <v>181</v>
      </c>
      <c r="N4354">
        <v>4</v>
      </c>
      <c r="O4354">
        <v>1</v>
      </c>
      <c r="P4354" s="1" t="s">
        <v>66</v>
      </c>
      <c r="Q4354">
        <v>4</v>
      </c>
      <c r="R4354" s="1" t="s">
        <v>53</v>
      </c>
      <c r="S4354">
        <v>0</v>
      </c>
      <c r="T4354">
        <v>10220</v>
      </c>
      <c r="U4354">
        <v>8484</v>
      </c>
      <c r="V4354">
        <v>118776</v>
      </c>
      <c r="W4354">
        <v>6</v>
      </c>
      <c r="X4354" s="1" t="s">
        <v>44</v>
      </c>
      <c r="Y4354" s="1" t="s">
        <v>45</v>
      </c>
      <c r="Z4354">
        <v>24</v>
      </c>
      <c r="AA4354">
        <v>4</v>
      </c>
      <c r="AB4354">
        <v>1</v>
      </c>
      <c r="AC4354">
        <v>80</v>
      </c>
      <c r="AD4354">
        <v>1</v>
      </c>
      <c r="AE4354">
        <v>26</v>
      </c>
      <c r="AF4354">
        <v>5</v>
      </c>
      <c r="AG4354">
        <v>3</v>
      </c>
      <c r="AH4354">
        <v>16</v>
      </c>
      <c r="AI4354">
        <v>12</v>
      </c>
      <c r="AJ4354">
        <v>4</v>
      </c>
      <c r="AK4354">
        <v>7</v>
      </c>
    </row>
    <row r="4355" spans="1:37" x14ac:dyDescent="0.3">
      <c r="A4355">
        <v>53</v>
      </c>
      <c r="B4355" s="1" t="s">
        <v>45</v>
      </c>
      <c r="C4355" s="1" t="s">
        <v>64</v>
      </c>
      <c r="D4355">
        <v>1243</v>
      </c>
      <c r="E4355" s="1" t="s">
        <v>50</v>
      </c>
      <c r="F4355">
        <v>19</v>
      </c>
      <c r="G4355">
        <v>4</v>
      </c>
      <c r="H4355" s="1" t="s">
        <v>58</v>
      </c>
      <c r="I4355">
        <v>1</v>
      </c>
      <c r="J4355">
        <v>2468</v>
      </c>
      <c r="K4355">
        <v>3</v>
      </c>
      <c r="L4355" s="1" t="s">
        <v>41</v>
      </c>
      <c r="M4355">
        <v>111</v>
      </c>
      <c r="N4355">
        <v>4</v>
      </c>
      <c r="O4355">
        <v>2</v>
      </c>
      <c r="P4355" s="1" t="s">
        <v>55</v>
      </c>
      <c r="Q4355">
        <v>1</v>
      </c>
      <c r="R4355" s="1" t="s">
        <v>56</v>
      </c>
      <c r="S4355">
        <v>1</v>
      </c>
      <c r="T4355">
        <v>2468</v>
      </c>
      <c r="U4355">
        <v>22202</v>
      </c>
      <c r="V4355">
        <v>310828</v>
      </c>
      <c r="W4355">
        <v>7</v>
      </c>
      <c r="X4355" s="1" t="s">
        <v>44</v>
      </c>
      <c r="Y4355" s="1" t="s">
        <v>37</v>
      </c>
      <c r="Z4355">
        <v>8</v>
      </c>
      <c r="AA4355">
        <v>4</v>
      </c>
      <c r="AB4355">
        <v>2</v>
      </c>
      <c r="AC4355">
        <v>80</v>
      </c>
      <c r="AD4355">
        <v>3</v>
      </c>
      <c r="AE4355">
        <v>29</v>
      </c>
      <c r="AF4355">
        <v>4</v>
      </c>
      <c r="AG4355">
        <v>1</v>
      </c>
      <c r="AH4355">
        <v>6</v>
      </c>
      <c r="AI4355">
        <v>6</v>
      </c>
      <c r="AJ4355">
        <v>3</v>
      </c>
      <c r="AK4355">
        <v>1</v>
      </c>
    </row>
    <row r="4356" spans="1:37" x14ac:dyDescent="0.3">
      <c r="A4356">
        <v>53</v>
      </c>
      <c r="B4356" s="1" t="s">
        <v>37</v>
      </c>
      <c r="C4356" s="1" t="s">
        <v>38</v>
      </c>
      <c r="D4356">
        <v>1058</v>
      </c>
      <c r="E4356" s="1" t="s">
        <v>39</v>
      </c>
      <c r="F4356">
        <v>17</v>
      </c>
      <c r="G4356">
        <v>2</v>
      </c>
      <c r="H4356" s="1" t="s">
        <v>58</v>
      </c>
      <c r="I4356">
        <v>1</v>
      </c>
      <c r="J4356">
        <v>10221</v>
      </c>
      <c r="K4356">
        <v>1</v>
      </c>
      <c r="L4356" s="1" t="s">
        <v>47</v>
      </c>
      <c r="M4356">
        <v>80</v>
      </c>
      <c r="N4356">
        <v>2</v>
      </c>
      <c r="O4356">
        <v>3</v>
      </c>
      <c r="P4356" s="1" t="s">
        <v>52</v>
      </c>
      <c r="Q4356">
        <v>2</v>
      </c>
      <c r="R4356" s="1" t="s">
        <v>56</v>
      </c>
      <c r="S4356">
        <v>0</v>
      </c>
      <c r="T4356">
        <v>10221</v>
      </c>
      <c r="U4356">
        <v>14190</v>
      </c>
      <c r="V4356">
        <v>326370</v>
      </c>
      <c r="W4356">
        <v>4</v>
      </c>
      <c r="X4356" s="1" t="s">
        <v>44</v>
      </c>
      <c r="Y4356" s="1" t="s">
        <v>45</v>
      </c>
      <c r="Z4356">
        <v>35</v>
      </c>
      <c r="AA4356">
        <v>4</v>
      </c>
      <c r="AB4356">
        <v>2</v>
      </c>
      <c r="AC4356">
        <v>80</v>
      </c>
      <c r="AD4356">
        <v>1</v>
      </c>
      <c r="AE4356">
        <v>36</v>
      </c>
      <c r="AF4356">
        <v>6</v>
      </c>
      <c r="AG4356">
        <v>3</v>
      </c>
      <c r="AH4356">
        <v>9</v>
      </c>
      <c r="AI4356">
        <v>2</v>
      </c>
      <c r="AJ4356">
        <v>7</v>
      </c>
      <c r="AK4356">
        <v>1</v>
      </c>
    </row>
    <row r="4357" spans="1:37" x14ac:dyDescent="0.3">
      <c r="A4357">
        <v>23</v>
      </c>
      <c r="B4357" s="1" t="s">
        <v>45</v>
      </c>
      <c r="C4357" s="1" t="s">
        <v>49</v>
      </c>
      <c r="D4357">
        <v>1364</v>
      </c>
      <c r="E4357" s="1" t="s">
        <v>39</v>
      </c>
      <c r="F4357">
        <v>5</v>
      </c>
      <c r="G4357">
        <v>3</v>
      </c>
      <c r="H4357" s="1" t="s">
        <v>58</v>
      </c>
      <c r="I4357">
        <v>1</v>
      </c>
      <c r="J4357">
        <v>2469</v>
      </c>
      <c r="K4357">
        <v>2</v>
      </c>
      <c r="L4357" s="1" t="s">
        <v>47</v>
      </c>
      <c r="M4357">
        <v>125</v>
      </c>
      <c r="N4357">
        <v>2</v>
      </c>
      <c r="O4357">
        <v>3</v>
      </c>
      <c r="P4357" s="1" t="s">
        <v>59</v>
      </c>
      <c r="Q4357">
        <v>1</v>
      </c>
      <c r="R4357" s="1" t="s">
        <v>53</v>
      </c>
      <c r="S4357">
        <v>1</v>
      </c>
      <c r="T4357">
        <v>2469</v>
      </c>
      <c r="U4357">
        <v>44045</v>
      </c>
      <c r="V4357">
        <v>1013035</v>
      </c>
      <c r="W4357">
        <v>5</v>
      </c>
      <c r="X4357" s="1" t="s">
        <v>44</v>
      </c>
      <c r="Y4357" s="1" t="s">
        <v>37</v>
      </c>
      <c r="Z4357">
        <v>8</v>
      </c>
      <c r="AA4357">
        <v>4</v>
      </c>
      <c r="AB4357">
        <v>2</v>
      </c>
      <c r="AC4357">
        <v>80</v>
      </c>
      <c r="AD4357">
        <v>4</v>
      </c>
      <c r="AE4357">
        <v>35</v>
      </c>
      <c r="AF4357">
        <v>4</v>
      </c>
      <c r="AG4357">
        <v>3</v>
      </c>
      <c r="AH4357">
        <v>8</v>
      </c>
      <c r="AI4357">
        <v>3</v>
      </c>
      <c r="AJ4357">
        <v>7</v>
      </c>
      <c r="AK4357">
        <v>7</v>
      </c>
    </row>
    <row r="4358" spans="1:37" x14ac:dyDescent="0.3">
      <c r="A4358">
        <v>42</v>
      </c>
      <c r="B4358" s="1" t="s">
        <v>37</v>
      </c>
      <c r="C4358" s="1" t="s">
        <v>49</v>
      </c>
      <c r="D4358">
        <v>547</v>
      </c>
      <c r="E4358" s="1" t="s">
        <v>46</v>
      </c>
      <c r="F4358">
        <v>34</v>
      </c>
      <c r="G4358">
        <v>1</v>
      </c>
      <c r="H4358" s="1" t="s">
        <v>61</v>
      </c>
      <c r="I4358">
        <v>1</v>
      </c>
      <c r="J4358">
        <v>10224</v>
      </c>
      <c r="K4358">
        <v>4</v>
      </c>
      <c r="L4358" s="1" t="s">
        <v>47</v>
      </c>
      <c r="M4358">
        <v>74</v>
      </c>
      <c r="N4358">
        <v>4</v>
      </c>
      <c r="O4358">
        <v>1</v>
      </c>
      <c r="P4358" s="1" t="s">
        <v>55</v>
      </c>
      <c r="Q4358">
        <v>2</v>
      </c>
      <c r="R4358" s="1" t="s">
        <v>43</v>
      </c>
      <c r="S4358">
        <v>0</v>
      </c>
      <c r="T4358">
        <v>10224</v>
      </c>
      <c r="U4358">
        <v>17317</v>
      </c>
      <c r="V4358">
        <v>225121</v>
      </c>
      <c r="W4358">
        <v>1</v>
      </c>
      <c r="X4358" s="1" t="s">
        <v>44</v>
      </c>
      <c r="Y4358" s="1" t="s">
        <v>45</v>
      </c>
      <c r="Z4358">
        <v>3</v>
      </c>
      <c r="AA4358">
        <v>3</v>
      </c>
      <c r="AB4358">
        <v>3</v>
      </c>
      <c r="AC4358">
        <v>80</v>
      </c>
      <c r="AD4358">
        <v>1</v>
      </c>
      <c r="AE4358">
        <v>9</v>
      </c>
      <c r="AF4358">
        <v>2</v>
      </c>
      <c r="AG4358">
        <v>3</v>
      </c>
      <c r="AH4358">
        <v>5</v>
      </c>
      <c r="AI4358">
        <v>2</v>
      </c>
      <c r="AJ4358">
        <v>3</v>
      </c>
      <c r="AK4358">
        <v>1</v>
      </c>
    </row>
    <row r="4359" spans="1:37" x14ac:dyDescent="0.3">
      <c r="A4359">
        <v>43</v>
      </c>
      <c r="B4359" s="1" t="s">
        <v>37</v>
      </c>
      <c r="C4359" s="1" t="s">
        <v>64</v>
      </c>
      <c r="D4359">
        <v>804</v>
      </c>
      <c r="E4359" s="1" t="s">
        <v>63</v>
      </c>
      <c r="F4359">
        <v>31</v>
      </c>
      <c r="G4359">
        <v>3</v>
      </c>
      <c r="H4359" s="1" t="s">
        <v>58</v>
      </c>
      <c r="I4359">
        <v>1</v>
      </c>
      <c r="J4359">
        <v>2470</v>
      </c>
      <c r="K4359">
        <v>3</v>
      </c>
      <c r="L4359" s="1" t="s">
        <v>47</v>
      </c>
      <c r="M4359">
        <v>162</v>
      </c>
      <c r="N4359">
        <v>3</v>
      </c>
      <c r="O4359">
        <v>3</v>
      </c>
      <c r="P4359" s="1" t="s">
        <v>66</v>
      </c>
      <c r="Q4359">
        <v>2</v>
      </c>
      <c r="R4359" s="1" t="s">
        <v>53</v>
      </c>
      <c r="S4359">
        <v>0</v>
      </c>
      <c r="T4359">
        <v>2470</v>
      </c>
      <c r="U4359">
        <v>44689</v>
      </c>
      <c r="V4359">
        <v>1027847</v>
      </c>
      <c r="W4359">
        <v>2</v>
      </c>
      <c r="X4359" s="1" t="s">
        <v>44</v>
      </c>
      <c r="Y4359" s="1" t="s">
        <v>37</v>
      </c>
      <c r="Z4359">
        <v>41</v>
      </c>
      <c r="AA4359">
        <v>1</v>
      </c>
      <c r="AB4359">
        <v>1</v>
      </c>
      <c r="AC4359">
        <v>80</v>
      </c>
      <c r="AD4359">
        <v>3</v>
      </c>
      <c r="AE4359">
        <v>1</v>
      </c>
      <c r="AF4359">
        <v>6</v>
      </c>
      <c r="AG4359">
        <v>4</v>
      </c>
      <c r="AH4359">
        <v>1</v>
      </c>
      <c r="AI4359">
        <v>1</v>
      </c>
      <c r="AJ4359">
        <v>1</v>
      </c>
      <c r="AK4359">
        <v>1</v>
      </c>
    </row>
    <row r="4360" spans="1:37" x14ac:dyDescent="0.3">
      <c r="A4360">
        <v>32</v>
      </c>
      <c r="B4360" s="1" t="s">
        <v>45</v>
      </c>
      <c r="C4360" s="1" t="s">
        <v>38</v>
      </c>
      <c r="D4360">
        <v>982</v>
      </c>
      <c r="E4360" s="1" t="s">
        <v>50</v>
      </c>
      <c r="F4360">
        <v>29</v>
      </c>
      <c r="G4360">
        <v>5</v>
      </c>
      <c r="H4360" s="1" t="s">
        <v>61</v>
      </c>
      <c r="I4360">
        <v>1</v>
      </c>
      <c r="J4360">
        <v>10228</v>
      </c>
      <c r="K4360">
        <v>2</v>
      </c>
      <c r="L4360" s="1" t="s">
        <v>47</v>
      </c>
      <c r="M4360">
        <v>36</v>
      </c>
      <c r="N4360">
        <v>3</v>
      </c>
      <c r="O4360">
        <v>1</v>
      </c>
      <c r="P4360" s="1" t="s">
        <v>55</v>
      </c>
      <c r="Q4360">
        <v>4</v>
      </c>
      <c r="R4360" s="1" t="s">
        <v>53</v>
      </c>
      <c r="S4360">
        <v>1</v>
      </c>
      <c r="T4360">
        <v>10228</v>
      </c>
      <c r="U4360">
        <v>47161</v>
      </c>
      <c r="V4360">
        <v>660254</v>
      </c>
      <c r="W4360">
        <v>2</v>
      </c>
      <c r="X4360" s="1" t="s">
        <v>44</v>
      </c>
      <c r="Y4360" s="1" t="s">
        <v>45</v>
      </c>
      <c r="Z4360">
        <v>22</v>
      </c>
      <c r="AA4360">
        <v>2</v>
      </c>
      <c r="AB4360">
        <v>3</v>
      </c>
      <c r="AC4360">
        <v>80</v>
      </c>
      <c r="AD4360">
        <v>1</v>
      </c>
      <c r="AE4360">
        <v>34</v>
      </c>
      <c r="AF4360">
        <v>1</v>
      </c>
      <c r="AG4360">
        <v>2</v>
      </c>
      <c r="AH4360">
        <v>32</v>
      </c>
      <c r="AI4360">
        <v>6</v>
      </c>
      <c r="AJ4360">
        <v>5</v>
      </c>
      <c r="AK4360">
        <v>21</v>
      </c>
    </row>
    <row r="4361" spans="1:37" x14ac:dyDescent="0.3">
      <c r="A4361">
        <v>45</v>
      </c>
      <c r="B4361" s="1" t="s">
        <v>37</v>
      </c>
      <c r="C4361" s="1" t="s">
        <v>38</v>
      </c>
      <c r="D4361">
        <v>763</v>
      </c>
      <c r="E4361" s="1" t="s">
        <v>39</v>
      </c>
      <c r="F4361">
        <v>20</v>
      </c>
      <c r="G4361">
        <v>4</v>
      </c>
      <c r="H4361" s="1" t="s">
        <v>40</v>
      </c>
      <c r="I4361">
        <v>1</v>
      </c>
      <c r="J4361">
        <v>2471</v>
      </c>
      <c r="K4361">
        <v>4</v>
      </c>
      <c r="L4361" s="1" t="s">
        <v>41</v>
      </c>
      <c r="M4361">
        <v>129</v>
      </c>
      <c r="N4361">
        <v>2</v>
      </c>
      <c r="O4361">
        <v>2</v>
      </c>
      <c r="P4361" s="1" t="s">
        <v>48</v>
      </c>
      <c r="Q4361">
        <v>2</v>
      </c>
      <c r="R4361" s="1" t="s">
        <v>53</v>
      </c>
      <c r="S4361">
        <v>0</v>
      </c>
      <c r="T4361">
        <v>2471</v>
      </c>
      <c r="U4361">
        <v>9633</v>
      </c>
      <c r="V4361">
        <v>125229</v>
      </c>
      <c r="W4361">
        <v>5</v>
      </c>
      <c r="X4361" s="1" t="s">
        <v>44</v>
      </c>
      <c r="Y4361" s="1" t="s">
        <v>45</v>
      </c>
      <c r="Z4361">
        <v>22</v>
      </c>
      <c r="AA4361">
        <v>1</v>
      </c>
      <c r="AB4361">
        <v>4</v>
      </c>
      <c r="AC4361">
        <v>80</v>
      </c>
      <c r="AD4361">
        <v>4</v>
      </c>
      <c r="AE4361">
        <v>1</v>
      </c>
      <c r="AF4361">
        <v>1</v>
      </c>
      <c r="AG4361">
        <v>2</v>
      </c>
      <c r="AH4361">
        <v>1</v>
      </c>
      <c r="AI4361">
        <v>1</v>
      </c>
      <c r="AJ4361">
        <v>1</v>
      </c>
      <c r="AK4361">
        <v>1</v>
      </c>
    </row>
    <row r="4362" spans="1:37" x14ac:dyDescent="0.3">
      <c r="A4362">
        <v>27</v>
      </c>
      <c r="B4362" s="1" t="s">
        <v>45</v>
      </c>
      <c r="C4362" s="1" t="s">
        <v>38</v>
      </c>
      <c r="D4362">
        <v>347</v>
      </c>
      <c r="E4362" s="1" t="s">
        <v>54</v>
      </c>
      <c r="F4362">
        <v>27</v>
      </c>
      <c r="G4362">
        <v>1</v>
      </c>
      <c r="H4362" s="1" t="s">
        <v>50</v>
      </c>
      <c r="I4362">
        <v>1</v>
      </c>
      <c r="J4362">
        <v>10231</v>
      </c>
      <c r="K4362">
        <v>2</v>
      </c>
      <c r="L4362" s="1" t="s">
        <v>47</v>
      </c>
      <c r="M4362">
        <v>170</v>
      </c>
      <c r="N4362">
        <v>1</v>
      </c>
      <c r="O4362">
        <v>5</v>
      </c>
      <c r="P4362" s="1" t="s">
        <v>67</v>
      </c>
      <c r="Q4362">
        <v>3</v>
      </c>
      <c r="R4362" s="1" t="s">
        <v>56</v>
      </c>
      <c r="S4362">
        <v>1</v>
      </c>
      <c r="T4362">
        <v>10231</v>
      </c>
      <c r="U4362">
        <v>2638</v>
      </c>
      <c r="V4362">
        <v>63312</v>
      </c>
      <c r="W4362">
        <v>7</v>
      </c>
      <c r="X4362" s="1" t="s">
        <v>44</v>
      </c>
      <c r="Y4362" s="1" t="s">
        <v>37</v>
      </c>
      <c r="Z4362">
        <v>32</v>
      </c>
      <c r="AA4362">
        <v>1</v>
      </c>
      <c r="AB4362">
        <v>2</v>
      </c>
      <c r="AC4362">
        <v>80</v>
      </c>
      <c r="AD4362">
        <v>1</v>
      </c>
      <c r="AE4362">
        <v>6</v>
      </c>
      <c r="AF4362">
        <v>5</v>
      </c>
      <c r="AG4362">
        <v>2</v>
      </c>
      <c r="AH4362">
        <v>6</v>
      </c>
      <c r="AI4362">
        <v>1</v>
      </c>
      <c r="AJ4362">
        <v>4</v>
      </c>
      <c r="AK4362">
        <v>3</v>
      </c>
    </row>
    <row r="4363" spans="1:37" x14ac:dyDescent="0.3">
      <c r="A4363">
        <v>25</v>
      </c>
      <c r="B4363" s="1" t="s">
        <v>45</v>
      </c>
      <c r="C4363" s="1" t="s">
        <v>38</v>
      </c>
      <c r="D4363">
        <v>1202</v>
      </c>
      <c r="E4363" s="1" t="s">
        <v>46</v>
      </c>
      <c r="F4363">
        <v>26</v>
      </c>
      <c r="G4363">
        <v>5</v>
      </c>
      <c r="H4363" s="1" t="s">
        <v>50</v>
      </c>
      <c r="I4363">
        <v>1</v>
      </c>
      <c r="J4363">
        <v>10234</v>
      </c>
      <c r="K4363">
        <v>3</v>
      </c>
      <c r="L4363" s="1" t="s">
        <v>47</v>
      </c>
      <c r="M4363">
        <v>137</v>
      </c>
      <c r="N4363">
        <v>2</v>
      </c>
      <c r="O4363">
        <v>2</v>
      </c>
      <c r="P4363" s="1" t="s">
        <v>42</v>
      </c>
      <c r="Q4363">
        <v>3</v>
      </c>
      <c r="R4363" s="1" t="s">
        <v>43</v>
      </c>
      <c r="S4363">
        <v>1</v>
      </c>
      <c r="T4363">
        <v>10234</v>
      </c>
      <c r="U4363">
        <v>32615</v>
      </c>
      <c r="V4363">
        <v>554455</v>
      </c>
      <c r="W4363">
        <v>3</v>
      </c>
      <c r="X4363" s="1" t="s">
        <v>44</v>
      </c>
      <c r="Y4363" s="1" t="s">
        <v>45</v>
      </c>
      <c r="Z4363">
        <v>36</v>
      </c>
      <c r="AA4363">
        <v>3</v>
      </c>
      <c r="AB4363">
        <v>2</v>
      </c>
      <c r="AC4363">
        <v>80</v>
      </c>
      <c r="AD4363">
        <v>1</v>
      </c>
      <c r="AE4363">
        <v>8</v>
      </c>
      <c r="AF4363">
        <v>1</v>
      </c>
      <c r="AG4363">
        <v>1</v>
      </c>
      <c r="AH4363">
        <v>7</v>
      </c>
      <c r="AI4363">
        <v>4</v>
      </c>
      <c r="AJ4363">
        <v>2</v>
      </c>
      <c r="AK4363">
        <v>7</v>
      </c>
    </row>
    <row r="4364" spans="1:37" x14ac:dyDescent="0.3">
      <c r="A4364">
        <v>50</v>
      </c>
      <c r="B4364" s="1" t="s">
        <v>37</v>
      </c>
      <c r="C4364" s="1" t="s">
        <v>49</v>
      </c>
      <c r="D4364">
        <v>454</v>
      </c>
      <c r="E4364" s="1" t="s">
        <v>63</v>
      </c>
      <c r="F4364">
        <v>42</v>
      </c>
      <c r="G4364">
        <v>3</v>
      </c>
      <c r="H4364" s="1" t="s">
        <v>60</v>
      </c>
      <c r="I4364">
        <v>1</v>
      </c>
      <c r="J4364">
        <v>2473</v>
      </c>
      <c r="K4364">
        <v>1</v>
      </c>
      <c r="L4364" s="1" t="s">
        <v>47</v>
      </c>
      <c r="M4364">
        <v>189</v>
      </c>
      <c r="N4364">
        <v>3</v>
      </c>
      <c r="O4364">
        <v>4</v>
      </c>
      <c r="P4364" s="1" t="s">
        <v>52</v>
      </c>
      <c r="Q4364">
        <v>4</v>
      </c>
      <c r="R4364" s="1" t="s">
        <v>56</v>
      </c>
      <c r="S4364">
        <v>0</v>
      </c>
      <c r="T4364">
        <v>2473</v>
      </c>
      <c r="U4364">
        <v>28470</v>
      </c>
      <c r="V4364">
        <v>370110</v>
      </c>
      <c r="W4364">
        <v>2</v>
      </c>
      <c r="X4364" s="1" t="s">
        <v>44</v>
      </c>
      <c r="Y4364" s="1" t="s">
        <v>37</v>
      </c>
      <c r="Z4364">
        <v>36</v>
      </c>
      <c r="AA4364">
        <v>2</v>
      </c>
      <c r="AB4364">
        <v>3</v>
      </c>
      <c r="AC4364">
        <v>80</v>
      </c>
      <c r="AD4364">
        <v>2</v>
      </c>
      <c r="AE4364">
        <v>5</v>
      </c>
      <c r="AF4364">
        <v>3</v>
      </c>
      <c r="AG4364">
        <v>3</v>
      </c>
      <c r="AH4364">
        <v>5</v>
      </c>
      <c r="AI4364">
        <v>2</v>
      </c>
      <c r="AJ4364">
        <v>2</v>
      </c>
      <c r="AK4364">
        <v>1</v>
      </c>
    </row>
    <row r="4365" spans="1:37" x14ac:dyDescent="0.3">
      <c r="A4365">
        <v>23</v>
      </c>
      <c r="B4365" s="1" t="s">
        <v>37</v>
      </c>
      <c r="C4365" s="1" t="s">
        <v>64</v>
      </c>
      <c r="D4365">
        <v>1383</v>
      </c>
      <c r="E4365" s="1" t="s">
        <v>50</v>
      </c>
      <c r="F4365">
        <v>23</v>
      </c>
      <c r="G4365">
        <v>3</v>
      </c>
      <c r="H4365" s="1" t="s">
        <v>60</v>
      </c>
      <c r="I4365">
        <v>1</v>
      </c>
      <c r="J4365">
        <v>10235</v>
      </c>
      <c r="K4365">
        <v>4</v>
      </c>
      <c r="L4365" s="1" t="s">
        <v>47</v>
      </c>
      <c r="M4365">
        <v>67</v>
      </c>
      <c r="N4365">
        <v>4</v>
      </c>
      <c r="O4365">
        <v>2</v>
      </c>
      <c r="P4365" s="1" t="s">
        <v>65</v>
      </c>
      <c r="Q4365">
        <v>1</v>
      </c>
      <c r="R4365" s="1" t="s">
        <v>53</v>
      </c>
      <c r="S4365">
        <v>0</v>
      </c>
      <c r="T4365">
        <v>10235</v>
      </c>
      <c r="U4365">
        <v>18284</v>
      </c>
      <c r="V4365">
        <v>274260</v>
      </c>
      <c r="W4365">
        <v>4</v>
      </c>
      <c r="X4365" s="1" t="s">
        <v>44</v>
      </c>
      <c r="Y4365" s="1" t="s">
        <v>45</v>
      </c>
      <c r="Z4365">
        <v>9</v>
      </c>
      <c r="AA4365">
        <v>2</v>
      </c>
      <c r="AB4365">
        <v>2</v>
      </c>
      <c r="AC4365">
        <v>80</v>
      </c>
      <c r="AD4365">
        <v>1</v>
      </c>
      <c r="AE4365">
        <v>8</v>
      </c>
      <c r="AF4365">
        <v>4</v>
      </c>
      <c r="AG4365">
        <v>3</v>
      </c>
      <c r="AH4365">
        <v>7</v>
      </c>
      <c r="AI4365">
        <v>6</v>
      </c>
      <c r="AJ4365">
        <v>1</v>
      </c>
      <c r="AK4365">
        <v>7</v>
      </c>
    </row>
    <row r="4366" spans="1:37" x14ac:dyDescent="0.3">
      <c r="A4366">
        <v>21</v>
      </c>
      <c r="B4366" s="1" t="s">
        <v>45</v>
      </c>
      <c r="C4366" s="1" t="s">
        <v>64</v>
      </c>
      <c r="D4366">
        <v>989</v>
      </c>
      <c r="E4366" s="1" t="s">
        <v>57</v>
      </c>
      <c r="F4366">
        <v>15</v>
      </c>
      <c r="G4366">
        <v>5</v>
      </c>
      <c r="H4366" s="1" t="s">
        <v>40</v>
      </c>
      <c r="I4366">
        <v>1</v>
      </c>
      <c r="J4366">
        <v>2474</v>
      </c>
      <c r="K4366">
        <v>4</v>
      </c>
      <c r="L4366" s="1" t="s">
        <v>41</v>
      </c>
      <c r="M4366">
        <v>154</v>
      </c>
      <c r="N4366">
        <v>2</v>
      </c>
      <c r="O4366">
        <v>2</v>
      </c>
      <c r="P4366" s="1" t="s">
        <v>50</v>
      </c>
      <c r="Q4366">
        <v>2</v>
      </c>
      <c r="R4366" s="1" t="s">
        <v>56</v>
      </c>
      <c r="S4366">
        <v>1</v>
      </c>
      <c r="T4366">
        <v>2474</v>
      </c>
      <c r="U4366">
        <v>5764</v>
      </c>
      <c r="V4366">
        <v>97988</v>
      </c>
      <c r="W4366">
        <v>3</v>
      </c>
      <c r="X4366" s="1" t="s">
        <v>44</v>
      </c>
      <c r="Y4366" s="1" t="s">
        <v>37</v>
      </c>
      <c r="Z4366">
        <v>2</v>
      </c>
      <c r="AA4366">
        <v>4</v>
      </c>
      <c r="AB4366">
        <v>2</v>
      </c>
      <c r="AC4366">
        <v>80</v>
      </c>
      <c r="AD4366">
        <v>2</v>
      </c>
      <c r="AE4366">
        <v>7</v>
      </c>
      <c r="AF4366">
        <v>2</v>
      </c>
      <c r="AG4366">
        <v>4</v>
      </c>
      <c r="AH4366">
        <v>6</v>
      </c>
      <c r="AI4366">
        <v>6</v>
      </c>
      <c r="AJ4366">
        <v>5</v>
      </c>
      <c r="AK4366">
        <v>5</v>
      </c>
    </row>
    <row r="4367" spans="1:37" x14ac:dyDescent="0.3">
      <c r="A4367">
        <v>56</v>
      </c>
      <c r="B4367" s="1" t="s">
        <v>45</v>
      </c>
      <c r="C4367" s="1" t="s">
        <v>38</v>
      </c>
      <c r="D4367">
        <v>641</v>
      </c>
      <c r="E4367" s="1" t="s">
        <v>50</v>
      </c>
      <c r="F4367">
        <v>8</v>
      </c>
      <c r="G4367">
        <v>1</v>
      </c>
      <c r="H4367" s="1" t="s">
        <v>61</v>
      </c>
      <c r="I4367">
        <v>1</v>
      </c>
      <c r="J4367">
        <v>10236</v>
      </c>
      <c r="K4367">
        <v>1</v>
      </c>
      <c r="L4367" s="1" t="s">
        <v>41</v>
      </c>
      <c r="M4367">
        <v>134</v>
      </c>
      <c r="N4367">
        <v>2</v>
      </c>
      <c r="O4367">
        <v>5</v>
      </c>
      <c r="P4367" s="1" t="s">
        <v>65</v>
      </c>
      <c r="Q4367">
        <v>4</v>
      </c>
      <c r="R4367" s="1" t="s">
        <v>43</v>
      </c>
      <c r="S4367">
        <v>1</v>
      </c>
      <c r="T4367">
        <v>10236</v>
      </c>
      <c r="U4367">
        <v>46480</v>
      </c>
      <c r="V4367">
        <v>46480</v>
      </c>
      <c r="W4367">
        <v>5</v>
      </c>
      <c r="X4367" s="1" t="s">
        <v>44</v>
      </c>
      <c r="Y4367" s="1" t="s">
        <v>37</v>
      </c>
      <c r="Z4367">
        <v>35</v>
      </c>
      <c r="AA4367">
        <v>1</v>
      </c>
      <c r="AB4367">
        <v>1</v>
      </c>
      <c r="AC4367">
        <v>80</v>
      </c>
      <c r="AD4367">
        <v>1</v>
      </c>
      <c r="AE4367">
        <v>27</v>
      </c>
      <c r="AF4367">
        <v>4</v>
      </c>
      <c r="AG4367">
        <v>2</v>
      </c>
      <c r="AH4367">
        <v>13</v>
      </c>
      <c r="AI4367">
        <v>12</v>
      </c>
      <c r="AJ4367">
        <v>2</v>
      </c>
      <c r="AK4367">
        <v>8</v>
      </c>
    </row>
    <row r="4368" spans="1:37" x14ac:dyDescent="0.3">
      <c r="A4368">
        <v>42</v>
      </c>
      <c r="B4368" s="1" t="s">
        <v>45</v>
      </c>
      <c r="C4368" s="1" t="s">
        <v>64</v>
      </c>
      <c r="D4368">
        <v>512</v>
      </c>
      <c r="E4368" s="1" t="s">
        <v>39</v>
      </c>
      <c r="F4368">
        <v>19</v>
      </c>
      <c r="G4368">
        <v>3</v>
      </c>
      <c r="H4368" s="1" t="s">
        <v>58</v>
      </c>
      <c r="I4368">
        <v>1</v>
      </c>
      <c r="J4368">
        <v>2475</v>
      </c>
      <c r="K4368">
        <v>3</v>
      </c>
      <c r="L4368" s="1" t="s">
        <v>47</v>
      </c>
      <c r="M4368">
        <v>141</v>
      </c>
      <c r="N4368">
        <v>2</v>
      </c>
      <c r="O4368">
        <v>1</v>
      </c>
      <c r="P4368" s="1" t="s">
        <v>42</v>
      </c>
      <c r="Q4368">
        <v>1</v>
      </c>
      <c r="R4368" s="1" t="s">
        <v>56</v>
      </c>
      <c r="S4368">
        <v>1</v>
      </c>
      <c r="T4368">
        <v>2475</v>
      </c>
      <c r="U4368">
        <v>13593</v>
      </c>
      <c r="V4368">
        <v>122337</v>
      </c>
      <c r="W4368">
        <v>5</v>
      </c>
      <c r="X4368" s="1" t="s">
        <v>44</v>
      </c>
      <c r="Y4368" s="1" t="s">
        <v>45</v>
      </c>
      <c r="Z4368">
        <v>23</v>
      </c>
      <c r="AA4368">
        <v>4</v>
      </c>
      <c r="AB4368">
        <v>2</v>
      </c>
      <c r="AC4368">
        <v>80</v>
      </c>
      <c r="AD4368">
        <v>4</v>
      </c>
      <c r="AE4368">
        <v>21</v>
      </c>
      <c r="AF4368">
        <v>4</v>
      </c>
      <c r="AG4368">
        <v>1</v>
      </c>
      <c r="AH4368">
        <v>3</v>
      </c>
      <c r="AI4368">
        <v>2</v>
      </c>
      <c r="AJ4368">
        <v>3</v>
      </c>
      <c r="AK4368">
        <v>3</v>
      </c>
    </row>
    <row r="4369" spans="1:37" x14ac:dyDescent="0.3">
      <c r="A4369">
        <v>44</v>
      </c>
      <c r="B4369" s="1" t="s">
        <v>45</v>
      </c>
      <c r="C4369" s="1" t="s">
        <v>38</v>
      </c>
      <c r="D4369">
        <v>1209</v>
      </c>
      <c r="E4369" s="1" t="s">
        <v>63</v>
      </c>
      <c r="F4369">
        <v>24</v>
      </c>
      <c r="G4369">
        <v>3</v>
      </c>
      <c r="H4369" s="1" t="s">
        <v>61</v>
      </c>
      <c r="I4369">
        <v>1</v>
      </c>
      <c r="J4369">
        <v>10244</v>
      </c>
      <c r="K4369">
        <v>3</v>
      </c>
      <c r="L4369" s="1" t="s">
        <v>47</v>
      </c>
      <c r="M4369">
        <v>78</v>
      </c>
      <c r="N4369">
        <v>3</v>
      </c>
      <c r="O4369">
        <v>4</v>
      </c>
      <c r="P4369" s="1" t="s">
        <v>50</v>
      </c>
      <c r="Q4369">
        <v>4</v>
      </c>
      <c r="R4369" s="1" t="s">
        <v>53</v>
      </c>
      <c r="S4369">
        <v>1</v>
      </c>
      <c r="T4369">
        <v>10244</v>
      </c>
      <c r="U4369">
        <v>48018</v>
      </c>
      <c r="V4369">
        <v>192072</v>
      </c>
      <c r="W4369">
        <v>0</v>
      </c>
      <c r="X4369" s="1" t="s">
        <v>44</v>
      </c>
      <c r="Y4369" s="1" t="s">
        <v>45</v>
      </c>
      <c r="Z4369">
        <v>31</v>
      </c>
      <c r="AA4369">
        <v>1</v>
      </c>
      <c r="AB4369">
        <v>4</v>
      </c>
      <c r="AC4369">
        <v>80</v>
      </c>
      <c r="AD4369">
        <v>1</v>
      </c>
      <c r="AE4369">
        <v>33</v>
      </c>
      <c r="AF4369">
        <v>1</v>
      </c>
      <c r="AG4369">
        <v>1</v>
      </c>
      <c r="AH4369">
        <v>3</v>
      </c>
      <c r="AI4369">
        <v>3</v>
      </c>
      <c r="AJ4369">
        <v>3</v>
      </c>
      <c r="AK4369">
        <v>1</v>
      </c>
    </row>
    <row r="4370" spans="1:37" x14ac:dyDescent="0.3">
      <c r="A4370">
        <v>39</v>
      </c>
      <c r="B4370" s="1" t="s">
        <v>45</v>
      </c>
      <c r="C4370" s="1" t="s">
        <v>38</v>
      </c>
      <c r="D4370">
        <v>451</v>
      </c>
      <c r="E4370" s="1" t="s">
        <v>46</v>
      </c>
      <c r="F4370">
        <v>50</v>
      </c>
      <c r="G4370">
        <v>1</v>
      </c>
      <c r="H4370" s="1" t="s">
        <v>60</v>
      </c>
      <c r="I4370">
        <v>1</v>
      </c>
      <c r="J4370">
        <v>2476</v>
      </c>
      <c r="K4370">
        <v>4</v>
      </c>
      <c r="L4370" s="1" t="s">
        <v>47</v>
      </c>
      <c r="M4370">
        <v>86</v>
      </c>
      <c r="N4370">
        <v>1</v>
      </c>
      <c r="O4370">
        <v>3</v>
      </c>
      <c r="P4370" s="1" t="s">
        <v>50</v>
      </c>
      <c r="Q4370">
        <v>3</v>
      </c>
      <c r="R4370" s="1" t="s">
        <v>43</v>
      </c>
      <c r="S4370">
        <v>1</v>
      </c>
      <c r="T4370">
        <v>2476</v>
      </c>
      <c r="U4370">
        <v>8580</v>
      </c>
      <c r="V4370">
        <v>68640</v>
      </c>
      <c r="W4370">
        <v>0</v>
      </c>
      <c r="X4370" s="1" t="s">
        <v>44</v>
      </c>
      <c r="Y4370" s="1" t="s">
        <v>45</v>
      </c>
      <c r="Z4370">
        <v>42</v>
      </c>
      <c r="AA4370">
        <v>2</v>
      </c>
      <c r="AB4370">
        <v>4</v>
      </c>
      <c r="AC4370">
        <v>80</v>
      </c>
      <c r="AD4370">
        <v>3</v>
      </c>
      <c r="AE4370">
        <v>7</v>
      </c>
      <c r="AF4370">
        <v>3</v>
      </c>
      <c r="AG4370">
        <v>1</v>
      </c>
      <c r="AH4370">
        <v>2</v>
      </c>
      <c r="AI4370">
        <v>2</v>
      </c>
      <c r="AJ4370">
        <v>2</v>
      </c>
      <c r="AK4370">
        <v>2</v>
      </c>
    </row>
    <row r="4371" spans="1:37" x14ac:dyDescent="0.3">
      <c r="A4371">
        <v>20</v>
      </c>
      <c r="B4371" s="1" t="s">
        <v>45</v>
      </c>
      <c r="C4371" s="1" t="s">
        <v>64</v>
      </c>
      <c r="D4371">
        <v>191</v>
      </c>
      <c r="E4371" s="1" t="s">
        <v>57</v>
      </c>
      <c r="F4371">
        <v>26</v>
      </c>
      <c r="G4371">
        <v>2</v>
      </c>
      <c r="H4371" s="1" t="s">
        <v>58</v>
      </c>
      <c r="I4371">
        <v>1</v>
      </c>
      <c r="J4371">
        <v>10252</v>
      </c>
      <c r="K4371">
        <v>1</v>
      </c>
      <c r="L4371" s="1" t="s">
        <v>41</v>
      </c>
      <c r="M4371">
        <v>192</v>
      </c>
      <c r="N4371">
        <v>2</v>
      </c>
      <c r="O4371">
        <v>3</v>
      </c>
      <c r="P4371" s="1" t="s">
        <v>66</v>
      </c>
      <c r="Q4371">
        <v>4</v>
      </c>
      <c r="R4371" s="1" t="s">
        <v>56</v>
      </c>
      <c r="S4371">
        <v>1</v>
      </c>
      <c r="T4371">
        <v>10252</v>
      </c>
      <c r="U4371">
        <v>47259</v>
      </c>
      <c r="V4371">
        <v>850662</v>
      </c>
      <c r="W4371">
        <v>8</v>
      </c>
      <c r="X4371" s="1" t="s">
        <v>44</v>
      </c>
      <c r="Y4371" s="1" t="s">
        <v>37</v>
      </c>
      <c r="Z4371">
        <v>44</v>
      </c>
      <c r="AA4371">
        <v>3</v>
      </c>
      <c r="AB4371">
        <v>4</v>
      </c>
      <c r="AC4371">
        <v>80</v>
      </c>
      <c r="AD4371">
        <v>1</v>
      </c>
      <c r="AE4371">
        <v>28</v>
      </c>
      <c r="AF4371">
        <v>2</v>
      </c>
      <c r="AG4371">
        <v>1</v>
      </c>
      <c r="AH4371">
        <v>7</v>
      </c>
      <c r="AI4371">
        <v>4</v>
      </c>
      <c r="AJ4371">
        <v>7</v>
      </c>
      <c r="AK4371">
        <v>2</v>
      </c>
    </row>
    <row r="4372" spans="1:37" x14ac:dyDescent="0.3">
      <c r="A4372">
        <v>54</v>
      </c>
      <c r="B4372" s="1" t="s">
        <v>37</v>
      </c>
      <c r="C4372" s="1" t="s">
        <v>49</v>
      </c>
      <c r="D4372">
        <v>359</v>
      </c>
      <c r="E4372" s="1" t="s">
        <v>46</v>
      </c>
      <c r="F4372">
        <v>47</v>
      </c>
      <c r="G4372">
        <v>2</v>
      </c>
      <c r="H4372" s="1" t="s">
        <v>51</v>
      </c>
      <c r="I4372">
        <v>1</v>
      </c>
      <c r="J4372">
        <v>2477</v>
      </c>
      <c r="K4372">
        <v>3</v>
      </c>
      <c r="L4372" s="1" t="s">
        <v>41</v>
      </c>
      <c r="M4372">
        <v>76</v>
      </c>
      <c r="N4372">
        <v>3</v>
      </c>
      <c r="O4372">
        <v>2</v>
      </c>
      <c r="P4372" s="1" t="s">
        <v>65</v>
      </c>
      <c r="Q4372">
        <v>2</v>
      </c>
      <c r="R4372" s="1" t="s">
        <v>43</v>
      </c>
      <c r="S4372">
        <v>0</v>
      </c>
      <c r="T4372">
        <v>2477</v>
      </c>
      <c r="U4372">
        <v>2334</v>
      </c>
      <c r="V4372">
        <v>51348</v>
      </c>
      <c r="W4372">
        <v>8</v>
      </c>
      <c r="X4372" s="1" t="s">
        <v>44</v>
      </c>
      <c r="Y4372" s="1" t="s">
        <v>37</v>
      </c>
      <c r="Z4372">
        <v>38</v>
      </c>
      <c r="AA4372">
        <v>4</v>
      </c>
      <c r="AB4372">
        <v>1</v>
      </c>
      <c r="AC4372">
        <v>80</v>
      </c>
      <c r="AD4372">
        <v>3</v>
      </c>
      <c r="AE4372">
        <v>4</v>
      </c>
      <c r="AF4372">
        <v>4</v>
      </c>
      <c r="AG4372">
        <v>2</v>
      </c>
      <c r="AH4372">
        <v>4</v>
      </c>
      <c r="AI4372">
        <v>1</v>
      </c>
      <c r="AJ4372">
        <v>3</v>
      </c>
      <c r="AK4372">
        <v>4</v>
      </c>
    </row>
    <row r="4373" spans="1:37" x14ac:dyDescent="0.3">
      <c r="A4373">
        <v>18</v>
      </c>
      <c r="B4373" s="1" t="s">
        <v>37</v>
      </c>
      <c r="C4373" s="1" t="s">
        <v>64</v>
      </c>
      <c r="D4373">
        <v>814</v>
      </c>
      <c r="E4373" s="1" t="s">
        <v>54</v>
      </c>
      <c r="F4373">
        <v>18</v>
      </c>
      <c r="G4373">
        <v>1</v>
      </c>
      <c r="H4373" s="1" t="s">
        <v>60</v>
      </c>
      <c r="I4373">
        <v>1</v>
      </c>
      <c r="J4373">
        <v>10258</v>
      </c>
      <c r="K4373">
        <v>3</v>
      </c>
      <c r="L4373" s="1" t="s">
        <v>47</v>
      </c>
      <c r="M4373">
        <v>34</v>
      </c>
      <c r="N4373">
        <v>1</v>
      </c>
      <c r="O4373">
        <v>4</v>
      </c>
      <c r="P4373" s="1" t="s">
        <v>66</v>
      </c>
      <c r="Q4373">
        <v>4</v>
      </c>
      <c r="R4373" s="1" t="s">
        <v>53</v>
      </c>
      <c r="S4373">
        <v>0</v>
      </c>
      <c r="T4373">
        <v>10258</v>
      </c>
      <c r="U4373">
        <v>22107</v>
      </c>
      <c r="V4373">
        <v>641103</v>
      </c>
      <c r="W4373">
        <v>4</v>
      </c>
      <c r="X4373" s="1" t="s">
        <v>44</v>
      </c>
      <c r="Y4373" s="1" t="s">
        <v>37</v>
      </c>
      <c r="Z4373">
        <v>22</v>
      </c>
      <c r="AA4373">
        <v>2</v>
      </c>
      <c r="AB4373">
        <v>3</v>
      </c>
      <c r="AC4373">
        <v>80</v>
      </c>
      <c r="AD4373">
        <v>1</v>
      </c>
      <c r="AE4373">
        <v>28</v>
      </c>
      <c r="AF4373">
        <v>2</v>
      </c>
      <c r="AG4373">
        <v>2</v>
      </c>
      <c r="AH4373">
        <v>28</v>
      </c>
      <c r="AI4373">
        <v>8</v>
      </c>
      <c r="AJ4373">
        <v>19</v>
      </c>
      <c r="AK4373">
        <v>25</v>
      </c>
    </row>
    <row r="4374" spans="1:37" x14ac:dyDescent="0.3">
      <c r="A4374">
        <v>36</v>
      </c>
      <c r="B4374" s="1" t="s">
        <v>37</v>
      </c>
      <c r="C4374" s="1" t="s">
        <v>64</v>
      </c>
      <c r="D4374">
        <v>378</v>
      </c>
      <c r="E4374" s="1" t="s">
        <v>54</v>
      </c>
      <c r="F4374">
        <v>8</v>
      </c>
      <c r="G4374">
        <v>1</v>
      </c>
      <c r="H4374" s="1" t="s">
        <v>51</v>
      </c>
      <c r="I4374">
        <v>1</v>
      </c>
      <c r="J4374">
        <v>2478</v>
      </c>
      <c r="K4374">
        <v>3</v>
      </c>
      <c r="L4374" s="1" t="s">
        <v>47</v>
      </c>
      <c r="M4374">
        <v>171</v>
      </c>
      <c r="N4374">
        <v>4</v>
      </c>
      <c r="O4374">
        <v>1</v>
      </c>
      <c r="P4374" s="1" t="s">
        <v>52</v>
      </c>
      <c r="Q4374">
        <v>4</v>
      </c>
      <c r="R4374" s="1" t="s">
        <v>43</v>
      </c>
      <c r="S4374">
        <v>0</v>
      </c>
      <c r="T4374">
        <v>2478</v>
      </c>
      <c r="U4374">
        <v>12507</v>
      </c>
      <c r="V4374">
        <v>162591</v>
      </c>
      <c r="W4374">
        <v>6</v>
      </c>
      <c r="X4374" s="1" t="s">
        <v>44</v>
      </c>
      <c r="Y4374" s="1" t="s">
        <v>37</v>
      </c>
      <c r="Z4374">
        <v>19</v>
      </c>
      <c r="AA4374">
        <v>3</v>
      </c>
      <c r="AB4374">
        <v>2</v>
      </c>
      <c r="AC4374">
        <v>80</v>
      </c>
      <c r="AD4374">
        <v>2</v>
      </c>
      <c r="AE4374">
        <v>22</v>
      </c>
      <c r="AF4374">
        <v>6</v>
      </c>
      <c r="AG4374">
        <v>2</v>
      </c>
      <c r="AH4374">
        <v>20</v>
      </c>
      <c r="AI4374">
        <v>13</v>
      </c>
      <c r="AJ4374">
        <v>4</v>
      </c>
      <c r="AK4374">
        <v>7</v>
      </c>
    </row>
    <row r="4375" spans="1:37" x14ac:dyDescent="0.3">
      <c r="A4375">
        <v>18</v>
      </c>
      <c r="B4375" s="1" t="s">
        <v>45</v>
      </c>
      <c r="C4375" s="1" t="s">
        <v>38</v>
      </c>
      <c r="D4375">
        <v>251</v>
      </c>
      <c r="E4375" s="1" t="s">
        <v>50</v>
      </c>
      <c r="F4375">
        <v>18</v>
      </c>
      <c r="G4375">
        <v>4</v>
      </c>
      <c r="H4375" s="1" t="s">
        <v>61</v>
      </c>
      <c r="I4375">
        <v>1</v>
      </c>
      <c r="J4375">
        <v>10259</v>
      </c>
      <c r="K4375">
        <v>2</v>
      </c>
      <c r="L4375" s="1" t="s">
        <v>47</v>
      </c>
      <c r="M4375">
        <v>37</v>
      </c>
      <c r="N4375">
        <v>4</v>
      </c>
      <c r="O4375">
        <v>3</v>
      </c>
      <c r="P4375" s="1" t="s">
        <v>66</v>
      </c>
      <c r="Q4375">
        <v>4</v>
      </c>
      <c r="R4375" s="1" t="s">
        <v>43</v>
      </c>
      <c r="S4375">
        <v>1</v>
      </c>
      <c r="T4375">
        <v>10259</v>
      </c>
      <c r="U4375">
        <v>21045</v>
      </c>
      <c r="V4375">
        <v>147315</v>
      </c>
      <c r="W4375">
        <v>0</v>
      </c>
      <c r="X4375" s="1" t="s">
        <v>44</v>
      </c>
      <c r="Y4375" s="1" t="s">
        <v>45</v>
      </c>
      <c r="Z4375">
        <v>49</v>
      </c>
      <c r="AA4375">
        <v>2</v>
      </c>
      <c r="AB4375">
        <v>1</v>
      </c>
      <c r="AC4375">
        <v>80</v>
      </c>
      <c r="AD4375">
        <v>1</v>
      </c>
      <c r="AE4375">
        <v>9</v>
      </c>
      <c r="AF4375">
        <v>5</v>
      </c>
      <c r="AG4375">
        <v>4</v>
      </c>
      <c r="AH4375">
        <v>9</v>
      </c>
      <c r="AI4375">
        <v>9</v>
      </c>
      <c r="AJ4375">
        <v>7</v>
      </c>
      <c r="AK4375">
        <v>5</v>
      </c>
    </row>
    <row r="4376" spans="1:37" x14ac:dyDescent="0.3">
      <c r="A4376">
        <v>44</v>
      </c>
      <c r="B4376" s="1" t="s">
        <v>37</v>
      </c>
      <c r="C4376" s="1" t="s">
        <v>49</v>
      </c>
      <c r="D4376">
        <v>982</v>
      </c>
      <c r="E4376" s="1" t="s">
        <v>39</v>
      </c>
      <c r="F4376">
        <v>29</v>
      </c>
      <c r="G4376">
        <v>1</v>
      </c>
      <c r="H4376" s="1" t="s">
        <v>51</v>
      </c>
      <c r="I4376">
        <v>1</v>
      </c>
      <c r="J4376">
        <v>2479</v>
      </c>
      <c r="K4376">
        <v>1</v>
      </c>
      <c r="L4376" s="1" t="s">
        <v>47</v>
      </c>
      <c r="M4376">
        <v>62</v>
      </c>
      <c r="N4376">
        <v>1</v>
      </c>
      <c r="O4376">
        <v>4</v>
      </c>
      <c r="P4376" s="1" t="s">
        <v>65</v>
      </c>
      <c r="Q4376">
        <v>1</v>
      </c>
      <c r="R4376" s="1" t="s">
        <v>56</v>
      </c>
      <c r="S4376">
        <v>0</v>
      </c>
      <c r="T4376">
        <v>2479</v>
      </c>
      <c r="U4376">
        <v>19185</v>
      </c>
      <c r="V4376">
        <v>134295</v>
      </c>
      <c r="W4376">
        <v>5</v>
      </c>
      <c r="X4376" s="1" t="s">
        <v>44</v>
      </c>
      <c r="Y4376" s="1" t="s">
        <v>45</v>
      </c>
      <c r="Z4376">
        <v>5</v>
      </c>
      <c r="AA4376">
        <v>1</v>
      </c>
      <c r="AB4376">
        <v>1</v>
      </c>
      <c r="AC4376">
        <v>80</v>
      </c>
      <c r="AD4376">
        <v>3</v>
      </c>
      <c r="AE4376">
        <v>21</v>
      </c>
      <c r="AF4376">
        <v>3</v>
      </c>
      <c r="AG4376">
        <v>4</v>
      </c>
      <c r="AH4376">
        <v>21</v>
      </c>
      <c r="AI4376">
        <v>19</v>
      </c>
      <c r="AJ4376">
        <v>15</v>
      </c>
      <c r="AK4376">
        <v>1</v>
      </c>
    </row>
    <row r="4377" spans="1:37" x14ac:dyDescent="0.3">
      <c r="A4377">
        <v>51</v>
      </c>
      <c r="B4377" s="1" t="s">
        <v>45</v>
      </c>
      <c r="C4377" s="1" t="s">
        <v>64</v>
      </c>
      <c r="D4377">
        <v>872</v>
      </c>
      <c r="E4377" s="1" t="s">
        <v>50</v>
      </c>
      <c r="F4377">
        <v>38</v>
      </c>
      <c r="G4377">
        <v>1</v>
      </c>
      <c r="H4377" s="1" t="s">
        <v>50</v>
      </c>
      <c r="I4377">
        <v>1</v>
      </c>
      <c r="J4377">
        <v>10268</v>
      </c>
      <c r="K4377">
        <v>4</v>
      </c>
      <c r="L4377" s="1" t="s">
        <v>47</v>
      </c>
      <c r="M4377">
        <v>172</v>
      </c>
      <c r="N4377">
        <v>4</v>
      </c>
      <c r="O4377">
        <v>1</v>
      </c>
      <c r="P4377" s="1" t="s">
        <v>59</v>
      </c>
      <c r="Q4377">
        <v>1</v>
      </c>
      <c r="R4377" s="1" t="s">
        <v>53</v>
      </c>
      <c r="S4377">
        <v>1</v>
      </c>
      <c r="T4377">
        <v>10268</v>
      </c>
      <c r="U4377">
        <v>40315</v>
      </c>
      <c r="V4377">
        <v>604725</v>
      </c>
      <c r="W4377">
        <v>8</v>
      </c>
      <c r="X4377" s="1" t="s">
        <v>44</v>
      </c>
      <c r="Y4377" s="1" t="s">
        <v>37</v>
      </c>
      <c r="Z4377">
        <v>40</v>
      </c>
      <c r="AA4377">
        <v>2</v>
      </c>
      <c r="AB4377">
        <v>3</v>
      </c>
      <c r="AC4377">
        <v>80</v>
      </c>
      <c r="AD4377">
        <v>1</v>
      </c>
      <c r="AE4377">
        <v>27</v>
      </c>
      <c r="AF4377">
        <v>5</v>
      </c>
      <c r="AG4377">
        <v>3</v>
      </c>
      <c r="AH4377">
        <v>24</v>
      </c>
      <c r="AI4377">
        <v>8</v>
      </c>
      <c r="AJ4377">
        <v>7</v>
      </c>
      <c r="AK4377">
        <v>1</v>
      </c>
    </row>
    <row r="4378" spans="1:37" x14ac:dyDescent="0.3">
      <c r="A4378">
        <v>39</v>
      </c>
      <c r="B4378" s="1" t="s">
        <v>45</v>
      </c>
      <c r="C4378" s="1" t="s">
        <v>49</v>
      </c>
      <c r="D4378">
        <v>1199</v>
      </c>
      <c r="E4378" s="1" t="s">
        <v>39</v>
      </c>
      <c r="F4378">
        <v>47</v>
      </c>
      <c r="G4378">
        <v>4</v>
      </c>
      <c r="H4378" s="1" t="s">
        <v>51</v>
      </c>
      <c r="I4378">
        <v>1</v>
      </c>
      <c r="J4378">
        <v>2480</v>
      </c>
      <c r="K4378">
        <v>3</v>
      </c>
      <c r="L4378" s="1" t="s">
        <v>41</v>
      </c>
      <c r="M4378">
        <v>104</v>
      </c>
      <c r="N4378">
        <v>2</v>
      </c>
      <c r="O4378">
        <v>5</v>
      </c>
      <c r="P4378" s="1" t="s">
        <v>50</v>
      </c>
      <c r="Q4378">
        <v>3</v>
      </c>
      <c r="R4378" s="1" t="s">
        <v>56</v>
      </c>
      <c r="S4378">
        <v>1</v>
      </c>
      <c r="T4378">
        <v>2480</v>
      </c>
      <c r="U4378">
        <v>6338</v>
      </c>
      <c r="V4378">
        <v>12676</v>
      </c>
      <c r="W4378">
        <v>3</v>
      </c>
      <c r="X4378" s="1" t="s">
        <v>44</v>
      </c>
      <c r="Y4378" s="1" t="s">
        <v>37</v>
      </c>
      <c r="Z4378">
        <v>11</v>
      </c>
      <c r="AA4378">
        <v>4</v>
      </c>
      <c r="AB4378">
        <v>2</v>
      </c>
      <c r="AC4378">
        <v>80</v>
      </c>
      <c r="AD4378">
        <v>4</v>
      </c>
      <c r="AE4378">
        <v>1</v>
      </c>
      <c r="AF4378">
        <v>3</v>
      </c>
      <c r="AG4378">
        <v>2</v>
      </c>
      <c r="AH4378">
        <v>1</v>
      </c>
      <c r="AI4378">
        <v>1</v>
      </c>
      <c r="AJ4378">
        <v>1</v>
      </c>
      <c r="AK4378">
        <v>1</v>
      </c>
    </row>
    <row r="4379" spans="1:37" x14ac:dyDescent="0.3">
      <c r="A4379">
        <v>42</v>
      </c>
      <c r="B4379" s="1" t="s">
        <v>37</v>
      </c>
      <c r="C4379" s="1" t="s">
        <v>64</v>
      </c>
      <c r="D4379">
        <v>580</v>
      </c>
      <c r="E4379" s="1" t="s">
        <v>63</v>
      </c>
      <c r="F4379">
        <v>13</v>
      </c>
      <c r="G4379">
        <v>3</v>
      </c>
      <c r="H4379" s="1" t="s">
        <v>51</v>
      </c>
      <c r="I4379">
        <v>1</v>
      </c>
      <c r="J4379">
        <v>10269</v>
      </c>
      <c r="K4379">
        <v>1</v>
      </c>
      <c r="L4379" s="1" t="s">
        <v>41</v>
      </c>
      <c r="M4379">
        <v>155</v>
      </c>
      <c r="N4379">
        <v>4</v>
      </c>
      <c r="O4379">
        <v>2</v>
      </c>
      <c r="P4379" s="1" t="s">
        <v>50</v>
      </c>
      <c r="Q4379">
        <v>4</v>
      </c>
      <c r="R4379" s="1" t="s">
        <v>56</v>
      </c>
      <c r="S4379">
        <v>0</v>
      </c>
      <c r="T4379">
        <v>10269</v>
      </c>
      <c r="U4379">
        <v>21742</v>
      </c>
      <c r="V4379">
        <v>195678</v>
      </c>
      <c r="W4379">
        <v>8</v>
      </c>
      <c r="X4379" s="1" t="s">
        <v>44</v>
      </c>
      <c r="Y4379" s="1" t="s">
        <v>37</v>
      </c>
      <c r="Z4379">
        <v>25</v>
      </c>
      <c r="AA4379">
        <v>1</v>
      </c>
      <c r="AB4379">
        <v>4</v>
      </c>
      <c r="AC4379">
        <v>80</v>
      </c>
      <c r="AD4379">
        <v>1</v>
      </c>
      <c r="AE4379">
        <v>5</v>
      </c>
      <c r="AF4379">
        <v>1</v>
      </c>
      <c r="AG4379">
        <v>1</v>
      </c>
      <c r="AH4379">
        <v>5</v>
      </c>
      <c r="AI4379">
        <v>2</v>
      </c>
      <c r="AJ4379">
        <v>2</v>
      </c>
      <c r="AK4379">
        <v>5</v>
      </c>
    </row>
    <row r="4380" spans="1:37" x14ac:dyDescent="0.3">
      <c r="A4380">
        <v>32</v>
      </c>
      <c r="B4380" s="1" t="s">
        <v>37</v>
      </c>
      <c r="C4380" s="1" t="s">
        <v>49</v>
      </c>
      <c r="D4380">
        <v>391</v>
      </c>
      <c r="E4380" s="1" t="s">
        <v>39</v>
      </c>
      <c r="F4380">
        <v>26</v>
      </c>
      <c r="G4380">
        <v>1</v>
      </c>
      <c r="H4380" s="1" t="s">
        <v>50</v>
      </c>
      <c r="I4380">
        <v>1</v>
      </c>
      <c r="J4380">
        <v>10270</v>
      </c>
      <c r="K4380">
        <v>4</v>
      </c>
      <c r="L4380" s="1" t="s">
        <v>41</v>
      </c>
      <c r="M4380">
        <v>97</v>
      </c>
      <c r="N4380">
        <v>4</v>
      </c>
      <c r="O4380">
        <v>5</v>
      </c>
      <c r="P4380" s="1" t="s">
        <v>48</v>
      </c>
      <c r="Q4380">
        <v>2</v>
      </c>
      <c r="R4380" s="1" t="s">
        <v>56</v>
      </c>
      <c r="S4380">
        <v>0</v>
      </c>
      <c r="T4380">
        <v>10270</v>
      </c>
      <c r="U4380">
        <v>28074</v>
      </c>
      <c r="V4380">
        <v>729924</v>
      </c>
      <c r="W4380">
        <v>2</v>
      </c>
      <c r="X4380" s="1" t="s">
        <v>44</v>
      </c>
      <c r="Y4380" s="1" t="s">
        <v>45</v>
      </c>
      <c r="Z4380">
        <v>49</v>
      </c>
      <c r="AA4380">
        <v>1</v>
      </c>
      <c r="AB4380">
        <v>1</v>
      </c>
      <c r="AC4380">
        <v>80</v>
      </c>
      <c r="AD4380">
        <v>1</v>
      </c>
      <c r="AE4380">
        <v>3</v>
      </c>
      <c r="AF4380">
        <v>1</v>
      </c>
      <c r="AG4380">
        <v>3</v>
      </c>
      <c r="AH4380">
        <v>3</v>
      </c>
      <c r="AI4380">
        <v>2</v>
      </c>
      <c r="AJ4380">
        <v>3</v>
      </c>
      <c r="AK4380">
        <v>3</v>
      </c>
    </row>
    <row r="4381" spans="1:37" x14ac:dyDescent="0.3">
      <c r="A4381">
        <v>31</v>
      </c>
      <c r="B4381" s="1" t="s">
        <v>45</v>
      </c>
      <c r="C4381" s="1" t="s">
        <v>49</v>
      </c>
      <c r="D4381">
        <v>1409</v>
      </c>
      <c r="E4381" s="1" t="s">
        <v>39</v>
      </c>
      <c r="F4381">
        <v>36</v>
      </c>
      <c r="G4381">
        <v>4</v>
      </c>
      <c r="H4381" s="1" t="s">
        <v>58</v>
      </c>
      <c r="I4381">
        <v>1</v>
      </c>
      <c r="J4381">
        <v>2482</v>
      </c>
      <c r="K4381">
        <v>2</v>
      </c>
      <c r="L4381" s="1" t="s">
        <v>47</v>
      </c>
      <c r="M4381">
        <v>153</v>
      </c>
      <c r="N4381">
        <v>3</v>
      </c>
      <c r="O4381">
        <v>3</v>
      </c>
      <c r="P4381" s="1" t="s">
        <v>62</v>
      </c>
      <c r="Q4381">
        <v>3</v>
      </c>
      <c r="R4381" s="1" t="s">
        <v>43</v>
      </c>
      <c r="S4381">
        <v>1</v>
      </c>
      <c r="T4381">
        <v>2482</v>
      </c>
      <c r="U4381">
        <v>3660</v>
      </c>
      <c r="V4381">
        <v>54900</v>
      </c>
      <c r="W4381">
        <v>5</v>
      </c>
      <c r="X4381" s="1" t="s">
        <v>44</v>
      </c>
      <c r="Y4381" s="1" t="s">
        <v>45</v>
      </c>
      <c r="Z4381">
        <v>18</v>
      </c>
      <c r="AA4381">
        <v>2</v>
      </c>
      <c r="AB4381">
        <v>4</v>
      </c>
      <c r="AC4381">
        <v>80</v>
      </c>
      <c r="AD4381">
        <v>3</v>
      </c>
      <c r="AE4381">
        <v>18</v>
      </c>
      <c r="AF4381">
        <v>3</v>
      </c>
      <c r="AG4381">
        <v>1</v>
      </c>
      <c r="AH4381">
        <v>15</v>
      </c>
      <c r="AI4381">
        <v>10</v>
      </c>
      <c r="AJ4381">
        <v>1</v>
      </c>
      <c r="AK4381">
        <v>7</v>
      </c>
    </row>
    <row r="4382" spans="1:37" x14ac:dyDescent="0.3">
      <c r="A4382">
        <v>42</v>
      </c>
      <c r="B4382" s="1" t="s">
        <v>37</v>
      </c>
      <c r="C4382" s="1" t="s">
        <v>49</v>
      </c>
      <c r="D4382">
        <v>766</v>
      </c>
      <c r="E4382" s="1" t="s">
        <v>39</v>
      </c>
      <c r="F4382">
        <v>43</v>
      </c>
      <c r="G4382">
        <v>3</v>
      </c>
      <c r="H4382" s="1" t="s">
        <v>60</v>
      </c>
      <c r="I4382">
        <v>1</v>
      </c>
      <c r="J4382">
        <v>10275</v>
      </c>
      <c r="K4382">
        <v>2</v>
      </c>
      <c r="L4382" s="1" t="s">
        <v>47</v>
      </c>
      <c r="M4382">
        <v>181</v>
      </c>
      <c r="N4382">
        <v>2</v>
      </c>
      <c r="O4382">
        <v>2</v>
      </c>
      <c r="P4382" s="1" t="s">
        <v>50</v>
      </c>
      <c r="Q4382">
        <v>2</v>
      </c>
      <c r="R4382" s="1" t="s">
        <v>43</v>
      </c>
      <c r="S4382">
        <v>0</v>
      </c>
      <c r="T4382">
        <v>10275</v>
      </c>
      <c r="U4382">
        <v>39432</v>
      </c>
      <c r="V4382">
        <v>197160</v>
      </c>
      <c r="W4382">
        <v>1</v>
      </c>
      <c r="X4382" s="1" t="s">
        <v>44</v>
      </c>
      <c r="Y4382" s="1" t="s">
        <v>37</v>
      </c>
      <c r="Z4382">
        <v>19</v>
      </c>
      <c r="AA4382">
        <v>1</v>
      </c>
      <c r="AB4382">
        <v>3</v>
      </c>
      <c r="AC4382">
        <v>80</v>
      </c>
      <c r="AD4382">
        <v>1</v>
      </c>
      <c r="AE4382">
        <v>24</v>
      </c>
      <c r="AF4382">
        <v>3</v>
      </c>
      <c r="AG4382">
        <v>3</v>
      </c>
      <c r="AH4382">
        <v>21</v>
      </c>
      <c r="AI4382">
        <v>21</v>
      </c>
      <c r="AJ4382">
        <v>6</v>
      </c>
      <c r="AK4382">
        <v>14</v>
      </c>
    </row>
    <row r="4383" spans="1:37" x14ac:dyDescent="0.3">
      <c r="A4383">
        <v>58</v>
      </c>
      <c r="B4383" s="1" t="s">
        <v>45</v>
      </c>
      <c r="C4383" s="1" t="s">
        <v>38</v>
      </c>
      <c r="D4383">
        <v>840</v>
      </c>
      <c r="E4383" s="1" t="s">
        <v>54</v>
      </c>
      <c r="F4383">
        <v>40</v>
      </c>
      <c r="G4383">
        <v>5</v>
      </c>
      <c r="H4383" s="1" t="s">
        <v>51</v>
      </c>
      <c r="I4383">
        <v>1</v>
      </c>
      <c r="J4383">
        <v>2483</v>
      </c>
      <c r="K4383">
        <v>3</v>
      </c>
      <c r="L4383" s="1" t="s">
        <v>47</v>
      </c>
      <c r="M4383">
        <v>156</v>
      </c>
      <c r="N4383">
        <v>1</v>
      </c>
      <c r="O4383">
        <v>1</v>
      </c>
      <c r="P4383" s="1" t="s">
        <v>50</v>
      </c>
      <c r="Q4383">
        <v>1</v>
      </c>
      <c r="R4383" s="1" t="s">
        <v>56</v>
      </c>
      <c r="S4383">
        <v>1</v>
      </c>
      <c r="T4383">
        <v>2483</v>
      </c>
      <c r="U4383">
        <v>8937</v>
      </c>
      <c r="V4383">
        <v>151929</v>
      </c>
      <c r="W4383">
        <v>2</v>
      </c>
      <c r="X4383" s="1" t="s">
        <v>44</v>
      </c>
      <c r="Y4383" s="1" t="s">
        <v>45</v>
      </c>
      <c r="Z4383">
        <v>38</v>
      </c>
      <c r="AA4383">
        <v>1</v>
      </c>
      <c r="AB4383">
        <v>4</v>
      </c>
      <c r="AC4383">
        <v>80</v>
      </c>
      <c r="AD4383">
        <v>2</v>
      </c>
      <c r="AE4383">
        <v>35</v>
      </c>
      <c r="AF4383">
        <v>1</v>
      </c>
      <c r="AG4383">
        <v>4</v>
      </c>
      <c r="AH4383">
        <v>12</v>
      </c>
      <c r="AI4383">
        <v>10</v>
      </c>
      <c r="AJ4383">
        <v>5</v>
      </c>
      <c r="AK4383">
        <v>4</v>
      </c>
    </row>
    <row r="4384" spans="1:37" x14ac:dyDescent="0.3">
      <c r="A4384">
        <v>18</v>
      </c>
      <c r="B4384" s="1" t="s">
        <v>37</v>
      </c>
      <c r="C4384" s="1" t="s">
        <v>49</v>
      </c>
      <c r="D4384">
        <v>506</v>
      </c>
      <c r="E4384" s="1" t="s">
        <v>50</v>
      </c>
      <c r="F4384">
        <v>28</v>
      </c>
      <c r="G4384">
        <v>4</v>
      </c>
      <c r="H4384" s="1" t="s">
        <v>58</v>
      </c>
      <c r="I4384">
        <v>1</v>
      </c>
      <c r="J4384">
        <v>10277</v>
      </c>
      <c r="K4384">
        <v>3</v>
      </c>
      <c r="L4384" s="1" t="s">
        <v>41</v>
      </c>
      <c r="M4384">
        <v>122</v>
      </c>
      <c r="N4384">
        <v>1</v>
      </c>
      <c r="O4384">
        <v>3</v>
      </c>
      <c r="P4384" s="1" t="s">
        <v>52</v>
      </c>
      <c r="Q4384">
        <v>3</v>
      </c>
      <c r="R4384" s="1" t="s">
        <v>53</v>
      </c>
      <c r="S4384">
        <v>0</v>
      </c>
      <c r="T4384">
        <v>10277</v>
      </c>
      <c r="U4384">
        <v>6898</v>
      </c>
      <c r="V4384">
        <v>131062</v>
      </c>
      <c r="W4384">
        <v>1</v>
      </c>
      <c r="X4384" s="1" t="s">
        <v>44</v>
      </c>
      <c r="Y4384" s="1" t="s">
        <v>37</v>
      </c>
      <c r="Z4384">
        <v>16</v>
      </c>
      <c r="AA4384">
        <v>2</v>
      </c>
      <c r="AB4384">
        <v>1</v>
      </c>
      <c r="AC4384">
        <v>80</v>
      </c>
      <c r="AD4384">
        <v>1</v>
      </c>
      <c r="AE4384">
        <v>8</v>
      </c>
      <c r="AF4384">
        <v>1</v>
      </c>
      <c r="AG4384">
        <v>3</v>
      </c>
      <c r="AH4384">
        <v>4</v>
      </c>
      <c r="AI4384">
        <v>2</v>
      </c>
      <c r="AJ4384">
        <v>3</v>
      </c>
      <c r="AK4384">
        <v>2</v>
      </c>
    </row>
    <row r="4385" spans="1:37" x14ac:dyDescent="0.3">
      <c r="A4385">
        <v>47</v>
      </c>
      <c r="B4385" s="1" t="s">
        <v>45</v>
      </c>
      <c r="C4385" s="1" t="s">
        <v>64</v>
      </c>
      <c r="D4385">
        <v>1093</v>
      </c>
      <c r="E4385" s="1" t="s">
        <v>39</v>
      </c>
      <c r="F4385">
        <v>37</v>
      </c>
      <c r="G4385">
        <v>1</v>
      </c>
      <c r="H4385" s="1" t="s">
        <v>58</v>
      </c>
      <c r="I4385">
        <v>1</v>
      </c>
      <c r="J4385">
        <v>2484</v>
      </c>
      <c r="K4385">
        <v>3</v>
      </c>
      <c r="L4385" s="1" t="s">
        <v>47</v>
      </c>
      <c r="M4385">
        <v>35</v>
      </c>
      <c r="N4385">
        <v>3</v>
      </c>
      <c r="O4385">
        <v>1</v>
      </c>
      <c r="P4385" s="1" t="s">
        <v>59</v>
      </c>
      <c r="Q4385">
        <v>4</v>
      </c>
      <c r="R4385" s="1" t="s">
        <v>53</v>
      </c>
      <c r="S4385">
        <v>1</v>
      </c>
      <c r="T4385">
        <v>2484</v>
      </c>
      <c r="U4385">
        <v>43125</v>
      </c>
      <c r="V4385">
        <v>1121250</v>
      </c>
      <c r="W4385">
        <v>5</v>
      </c>
      <c r="X4385" s="1" t="s">
        <v>44</v>
      </c>
      <c r="Y4385" s="1" t="s">
        <v>37</v>
      </c>
      <c r="Z4385">
        <v>30</v>
      </c>
      <c r="AA4385">
        <v>4</v>
      </c>
      <c r="AB4385">
        <v>2</v>
      </c>
      <c r="AC4385">
        <v>80</v>
      </c>
      <c r="AD4385">
        <v>4</v>
      </c>
      <c r="AE4385">
        <v>8</v>
      </c>
      <c r="AF4385">
        <v>6</v>
      </c>
      <c r="AG4385">
        <v>3</v>
      </c>
      <c r="AH4385">
        <v>6</v>
      </c>
      <c r="AI4385">
        <v>6</v>
      </c>
      <c r="AJ4385">
        <v>2</v>
      </c>
      <c r="AK4385">
        <v>6</v>
      </c>
    </row>
    <row r="4386" spans="1:37" x14ac:dyDescent="0.3">
      <c r="A4386">
        <v>24</v>
      </c>
      <c r="B4386" s="1" t="s">
        <v>45</v>
      </c>
      <c r="C4386" s="1" t="s">
        <v>64</v>
      </c>
      <c r="D4386">
        <v>1459</v>
      </c>
      <c r="E4386" s="1" t="s">
        <v>54</v>
      </c>
      <c r="F4386">
        <v>25</v>
      </c>
      <c r="G4386">
        <v>2</v>
      </c>
      <c r="H4386" s="1" t="s">
        <v>58</v>
      </c>
      <c r="I4386">
        <v>1</v>
      </c>
      <c r="J4386">
        <v>10278</v>
      </c>
      <c r="K4386">
        <v>1</v>
      </c>
      <c r="L4386" s="1" t="s">
        <v>47</v>
      </c>
      <c r="M4386">
        <v>116</v>
      </c>
      <c r="N4386">
        <v>3</v>
      </c>
      <c r="O4386">
        <v>4</v>
      </c>
      <c r="P4386" s="1" t="s">
        <v>55</v>
      </c>
      <c r="Q4386">
        <v>4</v>
      </c>
      <c r="R4386" s="1" t="s">
        <v>53</v>
      </c>
      <c r="S4386">
        <v>1</v>
      </c>
      <c r="T4386">
        <v>10278</v>
      </c>
      <c r="U4386">
        <v>49600</v>
      </c>
      <c r="V4386">
        <v>1388800</v>
      </c>
      <c r="W4386">
        <v>3</v>
      </c>
      <c r="X4386" s="1" t="s">
        <v>44</v>
      </c>
      <c r="Y4386" s="1" t="s">
        <v>45</v>
      </c>
      <c r="Z4386">
        <v>0</v>
      </c>
      <c r="AA4386">
        <v>4</v>
      </c>
      <c r="AB4386">
        <v>3</v>
      </c>
      <c r="AC4386">
        <v>80</v>
      </c>
      <c r="AD4386">
        <v>1</v>
      </c>
      <c r="AE4386">
        <v>38</v>
      </c>
      <c r="AF4386">
        <v>2</v>
      </c>
      <c r="AG4386">
        <v>4</v>
      </c>
      <c r="AH4386">
        <v>37</v>
      </c>
      <c r="AI4386">
        <v>25</v>
      </c>
      <c r="AJ4386">
        <v>32</v>
      </c>
      <c r="AK4386">
        <v>12</v>
      </c>
    </row>
    <row r="4387" spans="1:37" x14ac:dyDescent="0.3">
      <c r="A4387">
        <v>27</v>
      </c>
      <c r="B4387" s="1" t="s">
        <v>37</v>
      </c>
      <c r="C4387" s="1" t="s">
        <v>64</v>
      </c>
      <c r="D4387">
        <v>1148</v>
      </c>
      <c r="E4387" s="1" t="s">
        <v>54</v>
      </c>
      <c r="F4387">
        <v>18</v>
      </c>
      <c r="G4387">
        <v>2</v>
      </c>
      <c r="H4387" s="1" t="s">
        <v>50</v>
      </c>
      <c r="I4387">
        <v>1</v>
      </c>
      <c r="J4387">
        <v>2485</v>
      </c>
      <c r="K4387">
        <v>3</v>
      </c>
      <c r="L4387" s="1" t="s">
        <v>41</v>
      </c>
      <c r="M4387">
        <v>78</v>
      </c>
      <c r="N4387">
        <v>2</v>
      </c>
      <c r="O4387">
        <v>2</v>
      </c>
      <c r="P4387" s="1" t="s">
        <v>52</v>
      </c>
      <c r="Q4387">
        <v>3</v>
      </c>
      <c r="R4387" s="1" t="s">
        <v>56</v>
      </c>
      <c r="S4387">
        <v>0</v>
      </c>
      <c r="T4387">
        <v>2485</v>
      </c>
      <c r="U4387">
        <v>10160</v>
      </c>
      <c r="V4387">
        <v>142240</v>
      </c>
      <c r="W4387">
        <v>5</v>
      </c>
      <c r="X4387" s="1" t="s">
        <v>44</v>
      </c>
      <c r="Y4387" s="1" t="s">
        <v>37</v>
      </c>
      <c r="Z4387">
        <v>46</v>
      </c>
      <c r="AA4387">
        <v>2</v>
      </c>
      <c r="AB4387">
        <v>4</v>
      </c>
      <c r="AC4387">
        <v>80</v>
      </c>
      <c r="AD4387">
        <v>4</v>
      </c>
      <c r="AE4387">
        <v>8</v>
      </c>
      <c r="AF4387">
        <v>2</v>
      </c>
      <c r="AG4387">
        <v>4</v>
      </c>
      <c r="AH4387">
        <v>4</v>
      </c>
      <c r="AI4387">
        <v>1</v>
      </c>
      <c r="AJ4387">
        <v>3</v>
      </c>
      <c r="AK4387">
        <v>4</v>
      </c>
    </row>
    <row r="4388" spans="1:37" x14ac:dyDescent="0.3">
      <c r="A4388">
        <v>32</v>
      </c>
      <c r="B4388" s="1" t="s">
        <v>37</v>
      </c>
      <c r="C4388" s="1" t="s">
        <v>49</v>
      </c>
      <c r="D4388">
        <v>894</v>
      </c>
      <c r="E4388" s="1" t="s">
        <v>63</v>
      </c>
      <c r="F4388">
        <v>45</v>
      </c>
      <c r="G4388">
        <v>5</v>
      </c>
      <c r="H4388" s="1" t="s">
        <v>40</v>
      </c>
      <c r="I4388">
        <v>1</v>
      </c>
      <c r="J4388">
        <v>10281</v>
      </c>
      <c r="K4388">
        <v>4</v>
      </c>
      <c r="L4388" s="1" t="s">
        <v>47</v>
      </c>
      <c r="M4388">
        <v>150</v>
      </c>
      <c r="N4388">
        <v>4</v>
      </c>
      <c r="O4388">
        <v>1</v>
      </c>
      <c r="P4388" s="1" t="s">
        <v>67</v>
      </c>
      <c r="Q4388">
        <v>4</v>
      </c>
      <c r="R4388" s="1" t="s">
        <v>43</v>
      </c>
      <c r="S4388">
        <v>0</v>
      </c>
      <c r="T4388">
        <v>10281</v>
      </c>
      <c r="U4388">
        <v>26803</v>
      </c>
      <c r="V4388">
        <v>616469</v>
      </c>
      <c r="W4388">
        <v>4</v>
      </c>
      <c r="X4388" s="1" t="s">
        <v>44</v>
      </c>
      <c r="Y4388" s="1" t="s">
        <v>45</v>
      </c>
      <c r="Z4388">
        <v>43</v>
      </c>
      <c r="AA4388">
        <v>3</v>
      </c>
      <c r="AB4388">
        <v>2</v>
      </c>
      <c r="AC4388">
        <v>80</v>
      </c>
      <c r="AD4388">
        <v>1</v>
      </c>
      <c r="AE4388">
        <v>5</v>
      </c>
      <c r="AF4388">
        <v>3</v>
      </c>
      <c r="AG4388">
        <v>3</v>
      </c>
      <c r="AH4388">
        <v>5</v>
      </c>
      <c r="AI4388">
        <v>2</v>
      </c>
      <c r="AJ4388">
        <v>2</v>
      </c>
      <c r="AK4388">
        <v>3</v>
      </c>
    </row>
    <row r="4389" spans="1:37" x14ac:dyDescent="0.3">
      <c r="A4389">
        <v>47</v>
      </c>
      <c r="B4389" s="1" t="s">
        <v>45</v>
      </c>
      <c r="C4389" s="1" t="s">
        <v>64</v>
      </c>
      <c r="D4389">
        <v>193</v>
      </c>
      <c r="E4389" s="1" t="s">
        <v>54</v>
      </c>
      <c r="F4389">
        <v>45</v>
      </c>
      <c r="G4389">
        <v>2</v>
      </c>
      <c r="H4389" s="1" t="s">
        <v>51</v>
      </c>
      <c r="I4389">
        <v>1</v>
      </c>
      <c r="J4389">
        <v>2486</v>
      </c>
      <c r="K4389">
        <v>4</v>
      </c>
      <c r="L4389" s="1" t="s">
        <v>47</v>
      </c>
      <c r="M4389">
        <v>134</v>
      </c>
      <c r="N4389">
        <v>2</v>
      </c>
      <c r="O4389">
        <v>1</v>
      </c>
      <c r="P4389" s="1" t="s">
        <v>59</v>
      </c>
      <c r="Q4389">
        <v>4</v>
      </c>
      <c r="R4389" s="1" t="s">
        <v>56</v>
      </c>
      <c r="S4389">
        <v>1</v>
      </c>
      <c r="T4389">
        <v>2486</v>
      </c>
      <c r="U4389">
        <v>10006</v>
      </c>
      <c r="V4389">
        <v>110066</v>
      </c>
      <c r="W4389">
        <v>0</v>
      </c>
      <c r="X4389" s="1" t="s">
        <v>44</v>
      </c>
      <c r="Y4389" s="1" t="s">
        <v>37</v>
      </c>
      <c r="Z4389">
        <v>29</v>
      </c>
      <c r="AA4389">
        <v>3</v>
      </c>
      <c r="AB4389">
        <v>2</v>
      </c>
      <c r="AC4389">
        <v>80</v>
      </c>
      <c r="AD4389">
        <v>2</v>
      </c>
      <c r="AE4389">
        <v>29</v>
      </c>
      <c r="AF4389">
        <v>4</v>
      </c>
      <c r="AG4389">
        <v>1</v>
      </c>
      <c r="AH4389">
        <v>26</v>
      </c>
      <c r="AI4389">
        <v>19</v>
      </c>
      <c r="AJ4389">
        <v>5</v>
      </c>
      <c r="AK4389">
        <v>1</v>
      </c>
    </row>
    <row r="4390" spans="1:37" x14ac:dyDescent="0.3">
      <c r="A4390">
        <v>51</v>
      </c>
      <c r="B4390" s="1" t="s">
        <v>45</v>
      </c>
      <c r="C4390" s="1" t="s">
        <v>49</v>
      </c>
      <c r="D4390">
        <v>132</v>
      </c>
      <c r="E4390" s="1" t="s">
        <v>50</v>
      </c>
      <c r="F4390">
        <v>37</v>
      </c>
      <c r="G4390">
        <v>5</v>
      </c>
      <c r="H4390" s="1" t="s">
        <v>50</v>
      </c>
      <c r="I4390">
        <v>1</v>
      </c>
      <c r="J4390">
        <v>10287</v>
      </c>
      <c r="K4390">
        <v>2</v>
      </c>
      <c r="L4390" s="1" t="s">
        <v>47</v>
      </c>
      <c r="M4390">
        <v>57</v>
      </c>
      <c r="N4390">
        <v>2</v>
      </c>
      <c r="O4390">
        <v>4</v>
      </c>
      <c r="P4390" s="1" t="s">
        <v>62</v>
      </c>
      <c r="Q4390">
        <v>2</v>
      </c>
      <c r="R4390" s="1" t="s">
        <v>56</v>
      </c>
      <c r="S4390">
        <v>1</v>
      </c>
      <c r="T4390">
        <v>10287</v>
      </c>
      <c r="U4390">
        <v>20359</v>
      </c>
      <c r="V4390">
        <v>366462</v>
      </c>
      <c r="W4390">
        <v>2</v>
      </c>
      <c r="X4390" s="1" t="s">
        <v>44</v>
      </c>
      <c r="Y4390" s="1" t="s">
        <v>45</v>
      </c>
      <c r="Z4390">
        <v>30</v>
      </c>
      <c r="AA4390">
        <v>2</v>
      </c>
      <c r="AB4390">
        <v>4</v>
      </c>
      <c r="AC4390">
        <v>80</v>
      </c>
      <c r="AD4390">
        <v>1</v>
      </c>
      <c r="AE4390">
        <v>33</v>
      </c>
      <c r="AF4390">
        <v>4</v>
      </c>
      <c r="AG4390">
        <v>3</v>
      </c>
      <c r="AH4390">
        <v>18</v>
      </c>
      <c r="AI4390">
        <v>1</v>
      </c>
      <c r="AJ4390">
        <v>11</v>
      </c>
      <c r="AK4390">
        <v>2</v>
      </c>
    </row>
    <row r="4391" spans="1:37" x14ac:dyDescent="0.3">
      <c r="A4391">
        <v>42</v>
      </c>
      <c r="B4391" s="1" t="s">
        <v>45</v>
      </c>
      <c r="C4391" s="1" t="s">
        <v>64</v>
      </c>
      <c r="D4391">
        <v>1191</v>
      </c>
      <c r="E4391" s="1" t="s">
        <v>57</v>
      </c>
      <c r="F4391">
        <v>34</v>
      </c>
      <c r="G4391">
        <v>4</v>
      </c>
      <c r="H4391" s="1" t="s">
        <v>51</v>
      </c>
      <c r="I4391">
        <v>1</v>
      </c>
      <c r="J4391">
        <v>10288</v>
      </c>
      <c r="K4391">
        <v>3</v>
      </c>
      <c r="L4391" s="1" t="s">
        <v>47</v>
      </c>
      <c r="M4391">
        <v>34</v>
      </c>
      <c r="N4391">
        <v>3</v>
      </c>
      <c r="O4391">
        <v>3</v>
      </c>
      <c r="P4391" s="1" t="s">
        <v>50</v>
      </c>
      <c r="Q4391">
        <v>3</v>
      </c>
      <c r="R4391" s="1" t="s">
        <v>56</v>
      </c>
      <c r="S4391">
        <v>1</v>
      </c>
      <c r="T4391">
        <v>10288</v>
      </c>
      <c r="U4391">
        <v>21263</v>
      </c>
      <c r="V4391">
        <v>425260</v>
      </c>
      <c r="W4391">
        <v>8</v>
      </c>
      <c r="X4391" s="1" t="s">
        <v>44</v>
      </c>
      <c r="Y4391" s="1" t="s">
        <v>37</v>
      </c>
      <c r="Z4391">
        <v>43</v>
      </c>
      <c r="AA4391">
        <v>2</v>
      </c>
      <c r="AB4391">
        <v>4</v>
      </c>
      <c r="AC4391">
        <v>80</v>
      </c>
      <c r="AD4391">
        <v>1</v>
      </c>
      <c r="AE4391">
        <v>13</v>
      </c>
      <c r="AF4391">
        <v>6</v>
      </c>
      <c r="AG4391">
        <v>2</v>
      </c>
      <c r="AH4391">
        <v>10</v>
      </c>
      <c r="AI4391">
        <v>1</v>
      </c>
      <c r="AJ4391">
        <v>8</v>
      </c>
      <c r="AK4391">
        <v>3</v>
      </c>
    </row>
    <row r="4392" spans="1:37" x14ac:dyDescent="0.3">
      <c r="A4392">
        <v>18</v>
      </c>
      <c r="B4392" s="1" t="s">
        <v>37</v>
      </c>
      <c r="C4392" s="1" t="s">
        <v>38</v>
      </c>
      <c r="D4392">
        <v>244</v>
      </c>
      <c r="E4392" s="1" t="s">
        <v>39</v>
      </c>
      <c r="F4392">
        <v>49</v>
      </c>
      <c r="G4392">
        <v>5</v>
      </c>
      <c r="H4392" s="1" t="s">
        <v>61</v>
      </c>
      <c r="I4392">
        <v>1</v>
      </c>
      <c r="J4392">
        <v>2488</v>
      </c>
      <c r="K4392">
        <v>2</v>
      </c>
      <c r="L4392" s="1" t="s">
        <v>41</v>
      </c>
      <c r="M4392">
        <v>47</v>
      </c>
      <c r="N4392">
        <v>3</v>
      </c>
      <c r="O4392">
        <v>1</v>
      </c>
      <c r="P4392" s="1" t="s">
        <v>48</v>
      </c>
      <c r="Q4392">
        <v>4</v>
      </c>
      <c r="R4392" s="1" t="s">
        <v>53</v>
      </c>
      <c r="S4392">
        <v>0</v>
      </c>
      <c r="T4392">
        <v>2488</v>
      </c>
      <c r="U4392">
        <v>21232</v>
      </c>
      <c r="V4392">
        <v>318480</v>
      </c>
      <c r="W4392">
        <v>4</v>
      </c>
      <c r="X4392" s="1" t="s">
        <v>44</v>
      </c>
      <c r="Y4392" s="1" t="s">
        <v>37</v>
      </c>
      <c r="Z4392">
        <v>22</v>
      </c>
      <c r="AA4392">
        <v>3</v>
      </c>
      <c r="AB4392">
        <v>1</v>
      </c>
      <c r="AC4392">
        <v>80</v>
      </c>
      <c r="AD4392">
        <v>3</v>
      </c>
      <c r="AE4392">
        <v>37</v>
      </c>
      <c r="AF4392">
        <v>1</v>
      </c>
      <c r="AG4392">
        <v>3</v>
      </c>
      <c r="AH4392">
        <v>12</v>
      </c>
      <c r="AI4392">
        <v>1</v>
      </c>
      <c r="AJ4392">
        <v>8</v>
      </c>
      <c r="AK4392">
        <v>5</v>
      </c>
    </row>
    <row r="4393" spans="1:37" x14ac:dyDescent="0.3">
      <c r="A4393">
        <v>28</v>
      </c>
      <c r="B4393" s="1" t="s">
        <v>45</v>
      </c>
      <c r="C4393" s="1" t="s">
        <v>64</v>
      </c>
      <c r="D4393">
        <v>939</v>
      </c>
      <c r="E4393" s="1" t="s">
        <v>54</v>
      </c>
      <c r="F4393">
        <v>18</v>
      </c>
      <c r="G4393">
        <v>5</v>
      </c>
      <c r="H4393" s="1" t="s">
        <v>61</v>
      </c>
      <c r="I4393">
        <v>1</v>
      </c>
      <c r="J4393">
        <v>10294</v>
      </c>
      <c r="K4393">
        <v>1</v>
      </c>
      <c r="L4393" s="1" t="s">
        <v>41</v>
      </c>
      <c r="M4393">
        <v>170</v>
      </c>
      <c r="N4393">
        <v>3</v>
      </c>
      <c r="O4393">
        <v>4</v>
      </c>
      <c r="P4393" s="1" t="s">
        <v>55</v>
      </c>
      <c r="Q4393">
        <v>3</v>
      </c>
      <c r="R4393" s="1" t="s">
        <v>43</v>
      </c>
      <c r="S4393">
        <v>1</v>
      </c>
      <c r="T4393">
        <v>10294</v>
      </c>
      <c r="U4393">
        <v>11035</v>
      </c>
      <c r="V4393">
        <v>88280</v>
      </c>
      <c r="W4393">
        <v>4</v>
      </c>
      <c r="X4393" s="1" t="s">
        <v>44</v>
      </c>
      <c r="Y4393" s="1" t="s">
        <v>37</v>
      </c>
      <c r="Z4393">
        <v>23</v>
      </c>
      <c r="AA4393">
        <v>3</v>
      </c>
      <c r="AB4393">
        <v>2</v>
      </c>
      <c r="AC4393">
        <v>80</v>
      </c>
      <c r="AD4393">
        <v>1</v>
      </c>
      <c r="AE4393">
        <v>10</v>
      </c>
      <c r="AF4393">
        <v>5</v>
      </c>
      <c r="AG4393">
        <v>3</v>
      </c>
      <c r="AH4393">
        <v>3</v>
      </c>
      <c r="AI4393">
        <v>3</v>
      </c>
      <c r="AJ4393">
        <v>2</v>
      </c>
      <c r="AK4393">
        <v>3</v>
      </c>
    </row>
    <row r="4394" spans="1:37" x14ac:dyDescent="0.3">
      <c r="A4394">
        <v>40</v>
      </c>
      <c r="B4394" s="1" t="s">
        <v>37</v>
      </c>
      <c r="C4394" s="1" t="s">
        <v>64</v>
      </c>
      <c r="D4394">
        <v>1367</v>
      </c>
      <c r="E4394" s="1" t="s">
        <v>39</v>
      </c>
      <c r="F4394">
        <v>18</v>
      </c>
      <c r="G4394">
        <v>3</v>
      </c>
      <c r="H4394" s="1" t="s">
        <v>40</v>
      </c>
      <c r="I4394">
        <v>1</v>
      </c>
      <c r="J4394">
        <v>10297</v>
      </c>
      <c r="K4394">
        <v>3</v>
      </c>
      <c r="L4394" s="1" t="s">
        <v>47</v>
      </c>
      <c r="M4394">
        <v>70</v>
      </c>
      <c r="N4394">
        <v>3</v>
      </c>
      <c r="O4394">
        <v>3</v>
      </c>
      <c r="P4394" s="1" t="s">
        <v>42</v>
      </c>
      <c r="Q4394">
        <v>3</v>
      </c>
      <c r="R4394" s="1" t="s">
        <v>53</v>
      </c>
      <c r="S4394">
        <v>0</v>
      </c>
      <c r="T4394">
        <v>10297</v>
      </c>
      <c r="U4394">
        <v>17889</v>
      </c>
      <c r="V4394">
        <v>322002</v>
      </c>
      <c r="W4394">
        <v>1</v>
      </c>
      <c r="X4394" s="1" t="s">
        <v>44</v>
      </c>
      <c r="Y4394" s="1" t="s">
        <v>45</v>
      </c>
      <c r="Z4394">
        <v>44</v>
      </c>
      <c r="AA4394">
        <v>1</v>
      </c>
      <c r="AB4394">
        <v>3</v>
      </c>
      <c r="AC4394">
        <v>80</v>
      </c>
      <c r="AD4394">
        <v>1</v>
      </c>
      <c r="AE4394">
        <v>27</v>
      </c>
      <c r="AF4394">
        <v>4</v>
      </c>
      <c r="AG4394">
        <v>1</v>
      </c>
      <c r="AH4394">
        <v>7</v>
      </c>
      <c r="AI4394">
        <v>4</v>
      </c>
      <c r="AJ4394">
        <v>6</v>
      </c>
      <c r="AK4394">
        <v>5</v>
      </c>
    </row>
    <row r="4395" spans="1:37" x14ac:dyDescent="0.3">
      <c r="A4395">
        <v>28</v>
      </c>
      <c r="B4395" s="1" t="s">
        <v>37</v>
      </c>
      <c r="C4395" s="1" t="s">
        <v>49</v>
      </c>
      <c r="D4395">
        <v>418</v>
      </c>
      <c r="E4395" s="1" t="s">
        <v>54</v>
      </c>
      <c r="F4395">
        <v>12</v>
      </c>
      <c r="G4395">
        <v>1</v>
      </c>
      <c r="H4395" s="1" t="s">
        <v>61</v>
      </c>
      <c r="I4395">
        <v>1</v>
      </c>
      <c r="J4395">
        <v>2490</v>
      </c>
      <c r="K4395">
        <v>4</v>
      </c>
      <c r="L4395" s="1" t="s">
        <v>41</v>
      </c>
      <c r="M4395">
        <v>43</v>
      </c>
      <c r="N4395">
        <v>3</v>
      </c>
      <c r="O4395">
        <v>1</v>
      </c>
      <c r="P4395" s="1" t="s">
        <v>67</v>
      </c>
      <c r="Q4395">
        <v>1</v>
      </c>
      <c r="R4395" s="1" t="s">
        <v>53</v>
      </c>
      <c r="S4395">
        <v>0</v>
      </c>
      <c r="T4395">
        <v>2490</v>
      </c>
      <c r="U4395">
        <v>28586</v>
      </c>
      <c r="V4395">
        <v>543134</v>
      </c>
      <c r="W4395">
        <v>7</v>
      </c>
      <c r="X4395" s="1" t="s">
        <v>44</v>
      </c>
      <c r="Y4395" s="1" t="s">
        <v>45</v>
      </c>
      <c r="Z4395">
        <v>1</v>
      </c>
      <c r="AA4395">
        <v>4</v>
      </c>
      <c r="AB4395">
        <v>2</v>
      </c>
      <c r="AC4395">
        <v>80</v>
      </c>
      <c r="AD4395">
        <v>3</v>
      </c>
      <c r="AE4395">
        <v>31</v>
      </c>
      <c r="AF4395">
        <v>5</v>
      </c>
      <c r="AG4395">
        <v>3</v>
      </c>
      <c r="AH4395">
        <v>23</v>
      </c>
      <c r="AI4395">
        <v>18</v>
      </c>
      <c r="AJ4395">
        <v>16</v>
      </c>
      <c r="AK4395">
        <v>22</v>
      </c>
    </row>
    <row r="4396" spans="1:37" x14ac:dyDescent="0.3">
      <c r="A4396">
        <v>28</v>
      </c>
      <c r="B4396" s="1" t="s">
        <v>45</v>
      </c>
      <c r="C4396" s="1" t="s">
        <v>49</v>
      </c>
      <c r="D4396">
        <v>650</v>
      </c>
      <c r="E4396" s="1" t="s">
        <v>54</v>
      </c>
      <c r="F4396">
        <v>26</v>
      </c>
      <c r="G4396">
        <v>1</v>
      </c>
      <c r="H4396" s="1" t="s">
        <v>51</v>
      </c>
      <c r="I4396">
        <v>1</v>
      </c>
      <c r="J4396">
        <v>10299</v>
      </c>
      <c r="K4396">
        <v>4</v>
      </c>
      <c r="L4396" s="1" t="s">
        <v>41</v>
      </c>
      <c r="M4396">
        <v>162</v>
      </c>
      <c r="N4396">
        <v>1</v>
      </c>
      <c r="O4396">
        <v>4</v>
      </c>
      <c r="P4396" s="1" t="s">
        <v>52</v>
      </c>
      <c r="Q4396">
        <v>1</v>
      </c>
      <c r="R4396" s="1" t="s">
        <v>43</v>
      </c>
      <c r="S4396">
        <v>1</v>
      </c>
      <c r="T4396">
        <v>10299</v>
      </c>
      <c r="U4396">
        <v>5016</v>
      </c>
      <c r="V4396">
        <v>75240</v>
      </c>
      <c r="W4396">
        <v>8</v>
      </c>
      <c r="X4396" s="1" t="s">
        <v>44</v>
      </c>
      <c r="Y4396" s="1" t="s">
        <v>37</v>
      </c>
      <c r="Z4396">
        <v>8</v>
      </c>
      <c r="AA4396">
        <v>2</v>
      </c>
      <c r="AB4396">
        <v>2</v>
      </c>
      <c r="AC4396">
        <v>80</v>
      </c>
      <c r="AD4396">
        <v>1</v>
      </c>
      <c r="AE4396">
        <v>24</v>
      </c>
      <c r="AF4396">
        <v>4</v>
      </c>
      <c r="AG4396">
        <v>3</v>
      </c>
      <c r="AH4396">
        <v>2</v>
      </c>
      <c r="AI4396">
        <v>1</v>
      </c>
      <c r="AJ4396">
        <v>1</v>
      </c>
      <c r="AK4396">
        <v>1</v>
      </c>
    </row>
    <row r="4397" spans="1:37" x14ac:dyDescent="0.3">
      <c r="A4397">
        <v>52</v>
      </c>
      <c r="B4397" s="1" t="s">
        <v>45</v>
      </c>
      <c r="C4397" s="1" t="s">
        <v>38</v>
      </c>
      <c r="D4397">
        <v>250</v>
      </c>
      <c r="E4397" s="1" t="s">
        <v>50</v>
      </c>
      <c r="F4397">
        <v>35</v>
      </c>
      <c r="G4397">
        <v>3</v>
      </c>
      <c r="H4397" s="1" t="s">
        <v>51</v>
      </c>
      <c r="I4397">
        <v>1</v>
      </c>
      <c r="J4397">
        <v>10305</v>
      </c>
      <c r="K4397">
        <v>3</v>
      </c>
      <c r="L4397" s="1" t="s">
        <v>47</v>
      </c>
      <c r="M4397">
        <v>82</v>
      </c>
      <c r="N4397">
        <v>4</v>
      </c>
      <c r="O4397">
        <v>1</v>
      </c>
      <c r="P4397" s="1" t="s">
        <v>65</v>
      </c>
      <c r="Q4397">
        <v>4</v>
      </c>
      <c r="R4397" s="1" t="s">
        <v>43</v>
      </c>
      <c r="S4397">
        <v>1</v>
      </c>
      <c r="T4397">
        <v>10305</v>
      </c>
      <c r="U4397">
        <v>17895</v>
      </c>
      <c r="V4397">
        <v>268425</v>
      </c>
      <c r="W4397">
        <v>0</v>
      </c>
      <c r="X4397" s="1" t="s">
        <v>44</v>
      </c>
      <c r="Y4397" s="1" t="s">
        <v>45</v>
      </c>
      <c r="Z4397">
        <v>30</v>
      </c>
      <c r="AA4397">
        <v>3</v>
      </c>
      <c r="AB4397">
        <v>3</v>
      </c>
      <c r="AC4397">
        <v>80</v>
      </c>
      <c r="AD4397">
        <v>1</v>
      </c>
      <c r="AE4397">
        <v>40</v>
      </c>
      <c r="AF4397">
        <v>6</v>
      </c>
      <c r="AG4397">
        <v>1</v>
      </c>
      <c r="AH4397">
        <v>25</v>
      </c>
      <c r="AI4397">
        <v>20</v>
      </c>
      <c r="AJ4397">
        <v>5</v>
      </c>
      <c r="AK4397">
        <v>24</v>
      </c>
    </row>
    <row r="4398" spans="1:37" x14ac:dyDescent="0.3">
      <c r="A4398">
        <v>46</v>
      </c>
      <c r="B4398" s="1" t="s">
        <v>45</v>
      </c>
      <c r="C4398" s="1" t="s">
        <v>49</v>
      </c>
      <c r="D4398">
        <v>108</v>
      </c>
      <c r="E4398" s="1" t="s">
        <v>39</v>
      </c>
      <c r="F4398">
        <v>46</v>
      </c>
      <c r="G4398">
        <v>3</v>
      </c>
      <c r="H4398" s="1" t="s">
        <v>50</v>
      </c>
      <c r="I4398">
        <v>1</v>
      </c>
      <c r="J4398">
        <v>2492</v>
      </c>
      <c r="K4398">
        <v>2</v>
      </c>
      <c r="L4398" s="1" t="s">
        <v>41</v>
      </c>
      <c r="M4398">
        <v>188</v>
      </c>
      <c r="N4398">
        <v>3</v>
      </c>
      <c r="O4398">
        <v>4</v>
      </c>
      <c r="P4398" s="1" t="s">
        <v>67</v>
      </c>
      <c r="Q4398">
        <v>4</v>
      </c>
      <c r="R4398" s="1" t="s">
        <v>56</v>
      </c>
      <c r="S4398">
        <v>1</v>
      </c>
      <c r="T4398">
        <v>2492</v>
      </c>
      <c r="U4398">
        <v>7257</v>
      </c>
      <c r="V4398">
        <v>195939</v>
      </c>
      <c r="W4398">
        <v>2</v>
      </c>
      <c r="X4398" s="1" t="s">
        <v>44</v>
      </c>
      <c r="Y4398" s="1" t="s">
        <v>37</v>
      </c>
      <c r="Z4398">
        <v>18</v>
      </c>
      <c r="AA4398">
        <v>3</v>
      </c>
      <c r="AB4398">
        <v>1</v>
      </c>
      <c r="AC4398">
        <v>80</v>
      </c>
      <c r="AD4398">
        <v>3</v>
      </c>
      <c r="AE4398">
        <v>32</v>
      </c>
      <c r="AF4398">
        <v>2</v>
      </c>
      <c r="AG4398">
        <v>2</v>
      </c>
      <c r="AH4398">
        <v>18</v>
      </c>
      <c r="AI4398">
        <v>18</v>
      </c>
      <c r="AJ4398">
        <v>17</v>
      </c>
      <c r="AK4398">
        <v>1</v>
      </c>
    </row>
    <row r="4399" spans="1:37" x14ac:dyDescent="0.3">
      <c r="A4399">
        <v>50</v>
      </c>
      <c r="B4399" s="1" t="s">
        <v>37</v>
      </c>
      <c r="C4399" s="1" t="s">
        <v>64</v>
      </c>
      <c r="D4399">
        <v>461</v>
      </c>
      <c r="E4399" s="1" t="s">
        <v>50</v>
      </c>
      <c r="F4399">
        <v>49</v>
      </c>
      <c r="G4399">
        <v>5</v>
      </c>
      <c r="H4399" s="1" t="s">
        <v>51</v>
      </c>
      <c r="I4399">
        <v>1</v>
      </c>
      <c r="J4399">
        <v>10306</v>
      </c>
      <c r="K4399">
        <v>1</v>
      </c>
      <c r="L4399" s="1" t="s">
        <v>41</v>
      </c>
      <c r="M4399">
        <v>70</v>
      </c>
      <c r="N4399">
        <v>1</v>
      </c>
      <c r="O4399">
        <v>3</v>
      </c>
      <c r="P4399" s="1" t="s">
        <v>42</v>
      </c>
      <c r="Q4399">
        <v>1</v>
      </c>
      <c r="R4399" s="1" t="s">
        <v>56</v>
      </c>
      <c r="S4399">
        <v>0</v>
      </c>
      <c r="T4399">
        <v>10306</v>
      </c>
      <c r="U4399">
        <v>11400</v>
      </c>
      <c r="V4399">
        <v>330600</v>
      </c>
      <c r="W4399">
        <v>3</v>
      </c>
      <c r="X4399" s="1" t="s">
        <v>44</v>
      </c>
      <c r="Y4399" s="1" t="s">
        <v>45</v>
      </c>
      <c r="Z4399">
        <v>37</v>
      </c>
      <c r="AA4399">
        <v>1</v>
      </c>
      <c r="AB4399">
        <v>2</v>
      </c>
      <c r="AC4399">
        <v>80</v>
      </c>
      <c r="AD4399">
        <v>1</v>
      </c>
      <c r="AE4399">
        <v>27</v>
      </c>
      <c r="AF4399">
        <v>2</v>
      </c>
      <c r="AG4399">
        <v>1</v>
      </c>
      <c r="AH4399">
        <v>17</v>
      </c>
      <c r="AI4399">
        <v>11</v>
      </c>
      <c r="AJ4399">
        <v>1</v>
      </c>
      <c r="AK4399">
        <v>7</v>
      </c>
    </row>
    <row r="4400" spans="1:37" x14ac:dyDescent="0.3">
      <c r="A4400">
        <v>52</v>
      </c>
      <c r="B4400" s="1" t="s">
        <v>37</v>
      </c>
      <c r="C4400" s="1" t="s">
        <v>49</v>
      </c>
      <c r="D4400">
        <v>578</v>
      </c>
      <c r="E4400" s="1" t="s">
        <v>57</v>
      </c>
      <c r="F4400">
        <v>3</v>
      </c>
      <c r="G4400">
        <v>5</v>
      </c>
      <c r="H4400" s="1" t="s">
        <v>60</v>
      </c>
      <c r="I4400">
        <v>1</v>
      </c>
      <c r="J4400">
        <v>2493</v>
      </c>
      <c r="K4400">
        <v>4</v>
      </c>
      <c r="L4400" s="1" t="s">
        <v>47</v>
      </c>
      <c r="M4400">
        <v>186</v>
      </c>
      <c r="N4400">
        <v>1</v>
      </c>
      <c r="O4400">
        <v>3</v>
      </c>
      <c r="P4400" s="1" t="s">
        <v>48</v>
      </c>
      <c r="Q4400">
        <v>3</v>
      </c>
      <c r="R4400" s="1" t="s">
        <v>53</v>
      </c>
      <c r="S4400">
        <v>0</v>
      </c>
      <c r="T4400">
        <v>2493</v>
      </c>
      <c r="U4400">
        <v>3924</v>
      </c>
      <c r="V4400">
        <v>35316</v>
      </c>
      <c r="W4400">
        <v>1</v>
      </c>
      <c r="X4400" s="1" t="s">
        <v>44</v>
      </c>
      <c r="Y4400" s="1" t="s">
        <v>45</v>
      </c>
      <c r="Z4400">
        <v>30</v>
      </c>
      <c r="AA4400">
        <v>3</v>
      </c>
      <c r="AB4400">
        <v>1</v>
      </c>
      <c r="AC4400">
        <v>80</v>
      </c>
      <c r="AD4400">
        <v>3</v>
      </c>
      <c r="AE4400">
        <v>30</v>
      </c>
      <c r="AF4400">
        <v>3</v>
      </c>
      <c r="AG4400">
        <v>1</v>
      </c>
      <c r="AH4400">
        <v>13</v>
      </c>
      <c r="AI4400">
        <v>2</v>
      </c>
      <c r="AJ4400">
        <v>10</v>
      </c>
      <c r="AK4400">
        <v>7</v>
      </c>
    </row>
    <row r="4401" spans="1:37" x14ac:dyDescent="0.3">
      <c r="A4401">
        <v>35</v>
      </c>
      <c r="B4401" s="1" t="s">
        <v>45</v>
      </c>
      <c r="C4401" s="1" t="s">
        <v>64</v>
      </c>
      <c r="D4401">
        <v>1126</v>
      </c>
      <c r="E4401" s="1" t="s">
        <v>54</v>
      </c>
      <c r="F4401">
        <v>20</v>
      </c>
      <c r="G4401">
        <v>1</v>
      </c>
      <c r="H4401" s="1" t="s">
        <v>51</v>
      </c>
      <c r="I4401">
        <v>1</v>
      </c>
      <c r="J4401">
        <v>10310</v>
      </c>
      <c r="K4401">
        <v>2</v>
      </c>
      <c r="L4401" s="1" t="s">
        <v>47</v>
      </c>
      <c r="M4401">
        <v>85</v>
      </c>
      <c r="N4401">
        <v>4</v>
      </c>
      <c r="O4401">
        <v>2</v>
      </c>
      <c r="P4401" s="1" t="s">
        <v>65</v>
      </c>
      <c r="Q4401">
        <v>2</v>
      </c>
      <c r="R4401" s="1" t="s">
        <v>56</v>
      </c>
      <c r="S4401">
        <v>1</v>
      </c>
      <c r="T4401">
        <v>10310</v>
      </c>
      <c r="U4401">
        <v>32495</v>
      </c>
      <c r="V4401">
        <v>259960</v>
      </c>
      <c r="W4401">
        <v>4</v>
      </c>
      <c r="X4401" s="1" t="s">
        <v>44</v>
      </c>
      <c r="Y4401" s="1" t="s">
        <v>37</v>
      </c>
      <c r="Z4401">
        <v>22</v>
      </c>
      <c r="AA4401">
        <v>2</v>
      </c>
      <c r="AB4401">
        <v>2</v>
      </c>
      <c r="AC4401">
        <v>80</v>
      </c>
      <c r="AD4401">
        <v>1</v>
      </c>
      <c r="AE4401">
        <v>22</v>
      </c>
      <c r="AF4401">
        <v>3</v>
      </c>
      <c r="AG4401">
        <v>2</v>
      </c>
      <c r="AH4401">
        <v>16</v>
      </c>
      <c r="AI4401">
        <v>16</v>
      </c>
      <c r="AJ4401">
        <v>8</v>
      </c>
      <c r="AK4401">
        <v>3</v>
      </c>
    </row>
    <row r="4402" spans="1:37" x14ac:dyDescent="0.3">
      <c r="A4402">
        <v>25</v>
      </c>
      <c r="B4402" s="1" t="s">
        <v>37</v>
      </c>
      <c r="C4402" s="1" t="s">
        <v>49</v>
      </c>
      <c r="D4402">
        <v>978</v>
      </c>
      <c r="E4402" s="1" t="s">
        <v>63</v>
      </c>
      <c r="F4402">
        <v>26</v>
      </c>
      <c r="G4402">
        <v>2</v>
      </c>
      <c r="H4402" s="1" t="s">
        <v>51</v>
      </c>
      <c r="I4402">
        <v>1</v>
      </c>
      <c r="J4402">
        <v>2494</v>
      </c>
      <c r="K4402">
        <v>4</v>
      </c>
      <c r="L4402" s="1" t="s">
        <v>47</v>
      </c>
      <c r="M4402">
        <v>67</v>
      </c>
      <c r="N4402">
        <v>1</v>
      </c>
      <c r="O4402">
        <v>2</v>
      </c>
      <c r="P4402" s="1" t="s">
        <v>66</v>
      </c>
      <c r="Q4402">
        <v>2</v>
      </c>
      <c r="R4402" s="1" t="s">
        <v>43</v>
      </c>
      <c r="S4402">
        <v>0</v>
      </c>
      <c r="T4402">
        <v>2494</v>
      </c>
      <c r="U4402">
        <v>9424</v>
      </c>
      <c r="V4402">
        <v>216752</v>
      </c>
      <c r="W4402">
        <v>2</v>
      </c>
      <c r="X4402" s="1" t="s">
        <v>44</v>
      </c>
      <c r="Y4402" s="1" t="s">
        <v>45</v>
      </c>
      <c r="Z4402">
        <v>23</v>
      </c>
      <c r="AA4402">
        <v>2</v>
      </c>
      <c r="AB4402">
        <v>2</v>
      </c>
      <c r="AC4402">
        <v>80</v>
      </c>
      <c r="AD4402">
        <v>3</v>
      </c>
      <c r="AE4402">
        <v>39</v>
      </c>
      <c r="AF4402">
        <v>1</v>
      </c>
      <c r="AG4402">
        <v>1</v>
      </c>
      <c r="AH4402">
        <v>29</v>
      </c>
      <c r="AI4402">
        <v>12</v>
      </c>
      <c r="AJ4402">
        <v>3</v>
      </c>
      <c r="AK4402">
        <v>1</v>
      </c>
    </row>
    <row r="4403" spans="1:37" x14ac:dyDescent="0.3">
      <c r="A4403">
        <v>25</v>
      </c>
      <c r="B4403" s="1" t="s">
        <v>37</v>
      </c>
      <c r="C4403" s="1" t="s">
        <v>38</v>
      </c>
      <c r="D4403">
        <v>711</v>
      </c>
      <c r="E4403" s="1" t="s">
        <v>57</v>
      </c>
      <c r="F4403">
        <v>20</v>
      </c>
      <c r="G4403">
        <v>3</v>
      </c>
      <c r="H4403" s="1" t="s">
        <v>40</v>
      </c>
      <c r="I4403">
        <v>1</v>
      </c>
      <c r="J4403">
        <v>10319</v>
      </c>
      <c r="K4403">
        <v>1</v>
      </c>
      <c r="L4403" s="1" t="s">
        <v>41</v>
      </c>
      <c r="M4403">
        <v>116</v>
      </c>
      <c r="N4403">
        <v>2</v>
      </c>
      <c r="O4403">
        <v>5</v>
      </c>
      <c r="P4403" s="1" t="s">
        <v>55</v>
      </c>
      <c r="Q4403">
        <v>1</v>
      </c>
      <c r="R4403" s="1" t="s">
        <v>43</v>
      </c>
      <c r="S4403">
        <v>0</v>
      </c>
      <c r="T4403">
        <v>10319</v>
      </c>
      <c r="U4403">
        <v>18231</v>
      </c>
      <c r="V4403">
        <v>328158</v>
      </c>
      <c r="W4403">
        <v>5</v>
      </c>
      <c r="X4403" s="1" t="s">
        <v>44</v>
      </c>
      <c r="Y4403" s="1" t="s">
        <v>45</v>
      </c>
      <c r="Z4403">
        <v>0</v>
      </c>
      <c r="AA4403">
        <v>2</v>
      </c>
      <c r="AB4403">
        <v>3</v>
      </c>
      <c r="AC4403">
        <v>80</v>
      </c>
      <c r="AD4403">
        <v>1</v>
      </c>
      <c r="AE4403">
        <v>1</v>
      </c>
      <c r="AF4403">
        <v>3</v>
      </c>
      <c r="AG4403">
        <v>3</v>
      </c>
      <c r="AH4403">
        <v>1</v>
      </c>
      <c r="AI4403">
        <v>1</v>
      </c>
      <c r="AJ4403">
        <v>1</v>
      </c>
      <c r="AK4403">
        <v>1</v>
      </c>
    </row>
    <row r="4404" spans="1:37" x14ac:dyDescent="0.3">
      <c r="A4404">
        <v>56</v>
      </c>
      <c r="B4404" s="1" t="s">
        <v>37</v>
      </c>
      <c r="C4404" s="1" t="s">
        <v>49</v>
      </c>
      <c r="D4404">
        <v>1118</v>
      </c>
      <c r="E4404" s="1" t="s">
        <v>39</v>
      </c>
      <c r="F4404">
        <v>39</v>
      </c>
      <c r="G4404">
        <v>2</v>
      </c>
      <c r="H4404" s="1" t="s">
        <v>60</v>
      </c>
      <c r="I4404">
        <v>1</v>
      </c>
      <c r="J4404">
        <v>10326</v>
      </c>
      <c r="K4404">
        <v>3</v>
      </c>
      <c r="L4404" s="1" t="s">
        <v>41</v>
      </c>
      <c r="M4404">
        <v>134</v>
      </c>
      <c r="N4404">
        <v>2</v>
      </c>
      <c r="O4404">
        <v>2</v>
      </c>
      <c r="P4404" s="1" t="s">
        <v>55</v>
      </c>
      <c r="Q4404">
        <v>4</v>
      </c>
      <c r="R4404" s="1" t="s">
        <v>53</v>
      </c>
      <c r="S4404">
        <v>0</v>
      </c>
      <c r="T4404">
        <v>10326</v>
      </c>
      <c r="U4404">
        <v>13785</v>
      </c>
      <c r="V4404">
        <v>413550</v>
      </c>
      <c r="W4404">
        <v>4</v>
      </c>
      <c r="X4404" s="1" t="s">
        <v>44</v>
      </c>
      <c r="Y4404" s="1" t="s">
        <v>45</v>
      </c>
      <c r="Z4404">
        <v>29</v>
      </c>
      <c r="AA4404">
        <v>4</v>
      </c>
      <c r="AB4404">
        <v>1</v>
      </c>
      <c r="AC4404">
        <v>80</v>
      </c>
      <c r="AD4404">
        <v>1</v>
      </c>
      <c r="AE4404">
        <v>8</v>
      </c>
      <c r="AF4404">
        <v>4</v>
      </c>
      <c r="AG4404">
        <v>3</v>
      </c>
      <c r="AH4404">
        <v>3</v>
      </c>
      <c r="AI4404">
        <v>1</v>
      </c>
      <c r="AJ4404">
        <v>1</v>
      </c>
      <c r="AK4404">
        <v>1</v>
      </c>
    </row>
    <row r="4405" spans="1:37" x14ac:dyDescent="0.3">
      <c r="A4405">
        <v>34</v>
      </c>
      <c r="B4405" s="1" t="s">
        <v>45</v>
      </c>
      <c r="C4405" s="1" t="s">
        <v>49</v>
      </c>
      <c r="D4405">
        <v>725</v>
      </c>
      <c r="E4405" s="1" t="s">
        <v>57</v>
      </c>
      <c r="F4405">
        <v>14</v>
      </c>
      <c r="G4405">
        <v>4</v>
      </c>
      <c r="H4405" s="1" t="s">
        <v>51</v>
      </c>
      <c r="I4405">
        <v>1</v>
      </c>
      <c r="J4405">
        <v>10333</v>
      </c>
      <c r="K4405">
        <v>3</v>
      </c>
      <c r="L4405" s="1" t="s">
        <v>41</v>
      </c>
      <c r="M4405">
        <v>171</v>
      </c>
      <c r="N4405">
        <v>2</v>
      </c>
      <c r="O4405">
        <v>1</v>
      </c>
      <c r="P4405" s="1" t="s">
        <v>62</v>
      </c>
      <c r="Q4405">
        <v>4</v>
      </c>
      <c r="R4405" s="1" t="s">
        <v>53</v>
      </c>
      <c r="S4405">
        <v>1</v>
      </c>
      <c r="T4405">
        <v>10333</v>
      </c>
      <c r="U4405">
        <v>6137</v>
      </c>
      <c r="V4405">
        <v>18411</v>
      </c>
      <c r="W4405">
        <v>0</v>
      </c>
      <c r="X4405" s="1" t="s">
        <v>44</v>
      </c>
      <c r="Y4405" s="1" t="s">
        <v>45</v>
      </c>
      <c r="Z4405">
        <v>42</v>
      </c>
      <c r="AA4405">
        <v>2</v>
      </c>
      <c r="AB4405">
        <v>1</v>
      </c>
      <c r="AC4405">
        <v>80</v>
      </c>
      <c r="AD4405">
        <v>1</v>
      </c>
      <c r="AE4405">
        <v>8</v>
      </c>
      <c r="AF4405">
        <v>4</v>
      </c>
      <c r="AG4405">
        <v>3</v>
      </c>
      <c r="AH4405">
        <v>4</v>
      </c>
      <c r="AI4405">
        <v>2</v>
      </c>
      <c r="AJ4405">
        <v>4</v>
      </c>
      <c r="AK4405">
        <v>2</v>
      </c>
    </row>
    <row r="4406" spans="1:37" x14ac:dyDescent="0.3">
      <c r="A4406">
        <v>37</v>
      </c>
      <c r="B4406" s="1" t="s">
        <v>45</v>
      </c>
      <c r="C4406" s="1" t="s">
        <v>64</v>
      </c>
      <c r="D4406">
        <v>113</v>
      </c>
      <c r="E4406" s="1" t="s">
        <v>57</v>
      </c>
      <c r="F4406">
        <v>34</v>
      </c>
      <c r="G4406">
        <v>5</v>
      </c>
      <c r="H4406" s="1" t="s">
        <v>61</v>
      </c>
      <c r="I4406">
        <v>1</v>
      </c>
      <c r="J4406">
        <v>10339</v>
      </c>
      <c r="K4406">
        <v>1</v>
      </c>
      <c r="L4406" s="1" t="s">
        <v>41</v>
      </c>
      <c r="M4406">
        <v>60</v>
      </c>
      <c r="N4406">
        <v>1</v>
      </c>
      <c r="O4406">
        <v>4</v>
      </c>
      <c r="P4406" s="1" t="s">
        <v>65</v>
      </c>
      <c r="Q4406">
        <v>2</v>
      </c>
      <c r="R4406" s="1" t="s">
        <v>53</v>
      </c>
      <c r="S4406">
        <v>1</v>
      </c>
      <c r="T4406">
        <v>10339</v>
      </c>
      <c r="U4406">
        <v>3880</v>
      </c>
      <c r="V4406">
        <v>15520</v>
      </c>
      <c r="W4406">
        <v>6</v>
      </c>
      <c r="X4406" s="1" t="s">
        <v>44</v>
      </c>
      <c r="Y4406" s="1" t="s">
        <v>45</v>
      </c>
      <c r="Z4406">
        <v>39</v>
      </c>
      <c r="AA4406">
        <v>4</v>
      </c>
      <c r="AB4406">
        <v>3</v>
      </c>
      <c r="AC4406">
        <v>80</v>
      </c>
      <c r="AD4406">
        <v>1</v>
      </c>
      <c r="AE4406">
        <v>35</v>
      </c>
      <c r="AF4406">
        <v>2</v>
      </c>
      <c r="AG4406">
        <v>4</v>
      </c>
      <c r="AH4406">
        <v>21</v>
      </c>
      <c r="AI4406">
        <v>15</v>
      </c>
      <c r="AJ4406">
        <v>13</v>
      </c>
      <c r="AK4406">
        <v>12</v>
      </c>
    </row>
    <row r="4407" spans="1:37" x14ac:dyDescent="0.3">
      <c r="A4407">
        <v>27</v>
      </c>
      <c r="B4407" s="1" t="s">
        <v>37</v>
      </c>
      <c r="C4407" s="1" t="s">
        <v>38</v>
      </c>
      <c r="D4407">
        <v>770</v>
      </c>
      <c r="E4407" s="1" t="s">
        <v>50</v>
      </c>
      <c r="F4407">
        <v>27</v>
      </c>
      <c r="G4407">
        <v>2</v>
      </c>
      <c r="H4407" s="1" t="s">
        <v>61</v>
      </c>
      <c r="I4407">
        <v>1</v>
      </c>
      <c r="J4407">
        <v>2498</v>
      </c>
      <c r="K4407">
        <v>2</v>
      </c>
      <c r="L4407" s="1" t="s">
        <v>47</v>
      </c>
      <c r="M4407">
        <v>197</v>
      </c>
      <c r="N4407">
        <v>3</v>
      </c>
      <c r="O4407">
        <v>5</v>
      </c>
      <c r="P4407" s="1" t="s">
        <v>62</v>
      </c>
      <c r="Q4407">
        <v>4</v>
      </c>
      <c r="R4407" s="1" t="s">
        <v>53</v>
      </c>
      <c r="S4407">
        <v>0</v>
      </c>
      <c r="T4407">
        <v>2498</v>
      </c>
      <c r="U4407">
        <v>4737</v>
      </c>
      <c r="V4407">
        <v>4737</v>
      </c>
      <c r="W4407">
        <v>2</v>
      </c>
      <c r="X4407" s="1" t="s">
        <v>44</v>
      </c>
      <c r="Y4407" s="1" t="s">
        <v>37</v>
      </c>
      <c r="Z4407">
        <v>12</v>
      </c>
      <c r="AA4407">
        <v>2</v>
      </c>
      <c r="AB4407">
        <v>1</v>
      </c>
      <c r="AC4407">
        <v>80</v>
      </c>
      <c r="AD4407">
        <v>2</v>
      </c>
      <c r="AE4407">
        <v>36</v>
      </c>
      <c r="AF4407">
        <v>3</v>
      </c>
      <c r="AG4407">
        <v>3</v>
      </c>
      <c r="AH4407">
        <v>2</v>
      </c>
      <c r="AI4407">
        <v>1</v>
      </c>
      <c r="AJ4407">
        <v>2</v>
      </c>
      <c r="AK4407">
        <v>1</v>
      </c>
    </row>
    <row r="4408" spans="1:37" x14ac:dyDescent="0.3">
      <c r="A4408">
        <v>18</v>
      </c>
      <c r="B4408" s="1" t="s">
        <v>37</v>
      </c>
      <c r="C4408" s="1" t="s">
        <v>64</v>
      </c>
      <c r="D4408">
        <v>1111</v>
      </c>
      <c r="E4408" s="1" t="s">
        <v>50</v>
      </c>
      <c r="F4408">
        <v>38</v>
      </c>
      <c r="G4408">
        <v>4</v>
      </c>
      <c r="H4408" s="1" t="s">
        <v>61</v>
      </c>
      <c r="I4408">
        <v>1</v>
      </c>
      <c r="J4408">
        <v>10345</v>
      </c>
      <c r="K4408">
        <v>2</v>
      </c>
      <c r="L4408" s="1" t="s">
        <v>47</v>
      </c>
      <c r="M4408">
        <v>93</v>
      </c>
      <c r="N4408">
        <v>4</v>
      </c>
      <c r="O4408">
        <v>1</v>
      </c>
      <c r="P4408" s="1" t="s">
        <v>62</v>
      </c>
      <c r="Q4408">
        <v>3</v>
      </c>
      <c r="R4408" s="1" t="s">
        <v>43</v>
      </c>
      <c r="S4408">
        <v>0</v>
      </c>
      <c r="T4408">
        <v>10345</v>
      </c>
      <c r="U4408">
        <v>1418</v>
      </c>
      <c r="V4408">
        <v>35450</v>
      </c>
      <c r="W4408">
        <v>5</v>
      </c>
      <c r="X4408" s="1" t="s">
        <v>44</v>
      </c>
      <c r="Y4408" s="1" t="s">
        <v>37</v>
      </c>
      <c r="Z4408">
        <v>5</v>
      </c>
      <c r="AA4408">
        <v>4</v>
      </c>
      <c r="AB4408">
        <v>2</v>
      </c>
      <c r="AC4408">
        <v>80</v>
      </c>
      <c r="AD4408">
        <v>1</v>
      </c>
      <c r="AE4408">
        <v>10</v>
      </c>
      <c r="AF4408">
        <v>3</v>
      </c>
      <c r="AG4408">
        <v>2</v>
      </c>
      <c r="AH4408">
        <v>3</v>
      </c>
      <c r="AI4408">
        <v>1</v>
      </c>
      <c r="AJ4408">
        <v>1</v>
      </c>
      <c r="AK4408">
        <v>1</v>
      </c>
    </row>
    <row r="4409" spans="1:37" x14ac:dyDescent="0.3">
      <c r="A4409">
        <v>53</v>
      </c>
      <c r="B4409" s="1" t="s">
        <v>45</v>
      </c>
      <c r="C4409" s="1" t="s">
        <v>49</v>
      </c>
      <c r="D4409">
        <v>175</v>
      </c>
      <c r="E4409" s="1" t="s">
        <v>54</v>
      </c>
      <c r="F4409">
        <v>48</v>
      </c>
      <c r="G4409">
        <v>5</v>
      </c>
      <c r="H4409" s="1" t="s">
        <v>60</v>
      </c>
      <c r="I4409">
        <v>1</v>
      </c>
      <c r="J4409">
        <v>2499</v>
      </c>
      <c r="K4409">
        <v>1</v>
      </c>
      <c r="L4409" s="1" t="s">
        <v>41</v>
      </c>
      <c r="M4409">
        <v>87</v>
      </c>
      <c r="N4409">
        <v>4</v>
      </c>
      <c r="O4409">
        <v>5</v>
      </c>
      <c r="P4409" s="1" t="s">
        <v>55</v>
      </c>
      <c r="Q4409">
        <v>1</v>
      </c>
      <c r="R4409" s="1" t="s">
        <v>56</v>
      </c>
      <c r="S4409">
        <v>1</v>
      </c>
      <c r="T4409">
        <v>2499</v>
      </c>
      <c r="U4409">
        <v>31358</v>
      </c>
      <c r="V4409">
        <v>846666</v>
      </c>
      <c r="W4409">
        <v>2</v>
      </c>
      <c r="X4409" s="1" t="s">
        <v>44</v>
      </c>
      <c r="Y4409" s="1" t="s">
        <v>45</v>
      </c>
      <c r="Z4409">
        <v>10</v>
      </c>
      <c r="AA4409">
        <v>3</v>
      </c>
      <c r="AB4409">
        <v>4</v>
      </c>
      <c r="AC4409">
        <v>80</v>
      </c>
      <c r="AD4409">
        <v>2</v>
      </c>
      <c r="AE4409">
        <v>25</v>
      </c>
      <c r="AF4409">
        <v>2</v>
      </c>
      <c r="AG4409">
        <v>2</v>
      </c>
      <c r="AH4409">
        <v>3</v>
      </c>
      <c r="AI4409">
        <v>1</v>
      </c>
      <c r="AJ4409">
        <v>1</v>
      </c>
      <c r="AK4409">
        <v>1</v>
      </c>
    </row>
    <row r="4410" spans="1:37" x14ac:dyDescent="0.3">
      <c r="A4410">
        <v>35</v>
      </c>
      <c r="B4410" s="1" t="s">
        <v>37</v>
      </c>
      <c r="C4410" s="1" t="s">
        <v>38</v>
      </c>
      <c r="D4410">
        <v>447</v>
      </c>
      <c r="E4410" s="1" t="s">
        <v>54</v>
      </c>
      <c r="F4410">
        <v>29</v>
      </c>
      <c r="G4410">
        <v>4</v>
      </c>
      <c r="H4410" s="1" t="s">
        <v>60</v>
      </c>
      <c r="I4410">
        <v>1</v>
      </c>
      <c r="J4410">
        <v>10349</v>
      </c>
      <c r="K4410">
        <v>1</v>
      </c>
      <c r="L4410" s="1" t="s">
        <v>41</v>
      </c>
      <c r="M4410">
        <v>94</v>
      </c>
      <c r="N4410">
        <v>2</v>
      </c>
      <c r="O4410">
        <v>2</v>
      </c>
      <c r="P4410" s="1" t="s">
        <v>59</v>
      </c>
      <c r="Q4410">
        <v>4</v>
      </c>
      <c r="R4410" s="1" t="s">
        <v>56</v>
      </c>
      <c r="S4410">
        <v>0</v>
      </c>
      <c r="T4410">
        <v>10349</v>
      </c>
      <c r="U4410">
        <v>36082</v>
      </c>
      <c r="V4410">
        <v>721640</v>
      </c>
      <c r="W4410">
        <v>1</v>
      </c>
      <c r="X4410" s="1" t="s">
        <v>44</v>
      </c>
      <c r="Y4410" s="1" t="s">
        <v>37</v>
      </c>
      <c r="Z4410">
        <v>19</v>
      </c>
      <c r="AA4410">
        <v>4</v>
      </c>
      <c r="AB4410">
        <v>1</v>
      </c>
      <c r="AC4410">
        <v>80</v>
      </c>
      <c r="AD4410">
        <v>1</v>
      </c>
      <c r="AE4410">
        <v>37</v>
      </c>
      <c r="AF4410">
        <v>5</v>
      </c>
      <c r="AG4410">
        <v>1</v>
      </c>
      <c r="AH4410">
        <v>2</v>
      </c>
      <c r="AI4410">
        <v>2</v>
      </c>
      <c r="AJ4410">
        <v>1</v>
      </c>
      <c r="AK4410">
        <v>1</v>
      </c>
    </row>
    <row r="4411" spans="1:37" x14ac:dyDescent="0.3">
      <c r="A4411">
        <v>31</v>
      </c>
      <c r="B4411" s="1" t="s">
        <v>37</v>
      </c>
      <c r="C4411" s="1" t="s">
        <v>64</v>
      </c>
      <c r="D4411">
        <v>584</v>
      </c>
      <c r="E4411" s="1" t="s">
        <v>39</v>
      </c>
      <c r="F4411">
        <v>20</v>
      </c>
      <c r="G4411">
        <v>2</v>
      </c>
      <c r="H4411" s="1" t="s">
        <v>51</v>
      </c>
      <c r="I4411">
        <v>1</v>
      </c>
      <c r="J4411">
        <v>2500</v>
      </c>
      <c r="K4411">
        <v>2</v>
      </c>
      <c r="L4411" s="1" t="s">
        <v>41</v>
      </c>
      <c r="M4411">
        <v>45</v>
      </c>
      <c r="N4411">
        <v>4</v>
      </c>
      <c r="O4411">
        <v>3</v>
      </c>
      <c r="P4411" s="1" t="s">
        <v>52</v>
      </c>
      <c r="Q4411">
        <v>4</v>
      </c>
      <c r="R4411" s="1" t="s">
        <v>53</v>
      </c>
      <c r="S4411">
        <v>0</v>
      </c>
      <c r="T4411">
        <v>2500</v>
      </c>
      <c r="U4411">
        <v>11304</v>
      </c>
      <c r="V4411">
        <v>90432</v>
      </c>
      <c r="W4411">
        <v>8</v>
      </c>
      <c r="X4411" s="1" t="s">
        <v>44</v>
      </c>
      <c r="Y4411" s="1" t="s">
        <v>37</v>
      </c>
      <c r="Z4411">
        <v>42</v>
      </c>
      <c r="AA4411">
        <v>1</v>
      </c>
      <c r="AB4411">
        <v>3</v>
      </c>
      <c r="AC4411">
        <v>80</v>
      </c>
      <c r="AD4411">
        <v>3</v>
      </c>
      <c r="AE4411">
        <v>5</v>
      </c>
      <c r="AF4411">
        <v>5</v>
      </c>
      <c r="AG4411">
        <v>3</v>
      </c>
      <c r="AH4411">
        <v>4</v>
      </c>
      <c r="AI4411">
        <v>3</v>
      </c>
      <c r="AJ4411">
        <v>2</v>
      </c>
      <c r="AK4411">
        <v>2</v>
      </c>
    </row>
    <row r="4412" spans="1:37" x14ac:dyDescent="0.3">
      <c r="A4412">
        <v>21</v>
      </c>
      <c r="B4412" s="1" t="s">
        <v>45</v>
      </c>
      <c r="C4412" s="1" t="s">
        <v>38</v>
      </c>
      <c r="D4412">
        <v>1129</v>
      </c>
      <c r="E4412" s="1" t="s">
        <v>54</v>
      </c>
      <c r="F4412">
        <v>39</v>
      </c>
      <c r="G4412">
        <v>4</v>
      </c>
      <c r="H4412" s="1" t="s">
        <v>50</v>
      </c>
      <c r="I4412">
        <v>1</v>
      </c>
      <c r="J4412">
        <v>10354</v>
      </c>
      <c r="K4412">
        <v>4</v>
      </c>
      <c r="L4412" s="1" t="s">
        <v>47</v>
      </c>
      <c r="M4412">
        <v>198</v>
      </c>
      <c r="N4412">
        <v>3</v>
      </c>
      <c r="O4412">
        <v>3</v>
      </c>
      <c r="P4412" s="1" t="s">
        <v>62</v>
      </c>
      <c r="Q4412">
        <v>2</v>
      </c>
      <c r="R4412" s="1" t="s">
        <v>43</v>
      </c>
      <c r="S4412">
        <v>1</v>
      </c>
      <c r="T4412">
        <v>10354</v>
      </c>
      <c r="U4412">
        <v>14991</v>
      </c>
      <c r="V4412">
        <v>419748</v>
      </c>
      <c r="W4412">
        <v>8</v>
      </c>
      <c r="X4412" s="1" t="s">
        <v>44</v>
      </c>
      <c r="Y4412" s="1" t="s">
        <v>45</v>
      </c>
      <c r="Z4412">
        <v>24</v>
      </c>
      <c r="AA4412">
        <v>1</v>
      </c>
      <c r="AB4412">
        <v>1</v>
      </c>
      <c r="AC4412">
        <v>80</v>
      </c>
      <c r="AD4412">
        <v>1</v>
      </c>
      <c r="AE4412">
        <v>12</v>
      </c>
      <c r="AF4412">
        <v>1</v>
      </c>
      <c r="AG4412">
        <v>2</v>
      </c>
      <c r="AH4412">
        <v>11</v>
      </c>
      <c r="AI4412">
        <v>10</v>
      </c>
      <c r="AJ4412">
        <v>1</v>
      </c>
      <c r="AK4412">
        <v>5</v>
      </c>
    </row>
    <row r="4413" spans="1:37" x14ac:dyDescent="0.3">
      <c r="A4413">
        <v>27</v>
      </c>
      <c r="B4413" s="1" t="s">
        <v>37</v>
      </c>
      <c r="C4413" s="1" t="s">
        <v>38</v>
      </c>
      <c r="D4413">
        <v>1384</v>
      </c>
      <c r="E4413" s="1" t="s">
        <v>46</v>
      </c>
      <c r="F4413">
        <v>32</v>
      </c>
      <c r="G4413">
        <v>4</v>
      </c>
      <c r="H4413" s="1" t="s">
        <v>40</v>
      </c>
      <c r="I4413">
        <v>1</v>
      </c>
      <c r="J4413">
        <v>2501</v>
      </c>
      <c r="K4413">
        <v>1</v>
      </c>
      <c r="L4413" s="1" t="s">
        <v>47</v>
      </c>
      <c r="M4413">
        <v>71</v>
      </c>
      <c r="N4413">
        <v>1</v>
      </c>
      <c r="O4413">
        <v>4</v>
      </c>
      <c r="P4413" s="1" t="s">
        <v>48</v>
      </c>
      <c r="Q4413">
        <v>4</v>
      </c>
      <c r="R4413" s="1" t="s">
        <v>43</v>
      </c>
      <c r="S4413">
        <v>0</v>
      </c>
      <c r="T4413">
        <v>2501</v>
      </c>
      <c r="U4413">
        <v>27060</v>
      </c>
      <c r="V4413">
        <v>135300</v>
      </c>
      <c r="W4413">
        <v>3</v>
      </c>
      <c r="X4413" s="1" t="s">
        <v>44</v>
      </c>
      <c r="Y4413" s="1" t="s">
        <v>37</v>
      </c>
      <c r="Z4413">
        <v>10</v>
      </c>
      <c r="AA4413">
        <v>2</v>
      </c>
      <c r="AB4413">
        <v>2</v>
      </c>
      <c r="AC4413">
        <v>80</v>
      </c>
      <c r="AD4413">
        <v>3</v>
      </c>
      <c r="AE4413">
        <v>38</v>
      </c>
      <c r="AF4413">
        <v>5</v>
      </c>
      <c r="AG4413">
        <v>3</v>
      </c>
      <c r="AH4413">
        <v>12</v>
      </c>
      <c r="AI4413">
        <v>3</v>
      </c>
      <c r="AJ4413">
        <v>5</v>
      </c>
      <c r="AK4413">
        <v>8</v>
      </c>
    </row>
    <row r="4414" spans="1:37" x14ac:dyDescent="0.3">
      <c r="A4414">
        <v>28</v>
      </c>
      <c r="B4414" s="1" t="s">
        <v>45</v>
      </c>
      <c r="C4414" s="1" t="s">
        <v>49</v>
      </c>
      <c r="D4414">
        <v>463</v>
      </c>
      <c r="E4414" s="1" t="s">
        <v>54</v>
      </c>
      <c r="F4414">
        <v>34</v>
      </c>
      <c r="G4414">
        <v>4</v>
      </c>
      <c r="H4414" s="1" t="s">
        <v>58</v>
      </c>
      <c r="I4414">
        <v>1</v>
      </c>
      <c r="J4414">
        <v>10367</v>
      </c>
      <c r="K4414">
        <v>2</v>
      </c>
      <c r="L4414" s="1" t="s">
        <v>47</v>
      </c>
      <c r="M4414">
        <v>78</v>
      </c>
      <c r="N4414">
        <v>3</v>
      </c>
      <c r="O4414">
        <v>2</v>
      </c>
      <c r="P4414" s="1" t="s">
        <v>67</v>
      </c>
      <c r="Q4414">
        <v>2</v>
      </c>
      <c r="R4414" s="1" t="s">
        <v>43</v>
      </c>
      <c r="S4414">
        <v>1</v>
      </c>
      <c r="T4414">
        <v>10367</v>
      </c>
      <c r="U4414">
        <v>13072</v>
      </c>
      <c r="V4414">
        <v>379088</v>
      </c>
      <c r="W4414">
        <v>3</v>
      </c>
      <c r="X4414" s="1" t="s">
        <v>44</v>
      </c>
      <c r="Y4414" s="1" t="s">
        <v>45</v>
      </c>
      <c r="Z4414">
        <v>16</v>
      </c>
      <c r="AA4414">
        <v>4</v>
      </c>
      <c r="AB4414">
        <v>4</v>
      </c>
      <c r="AC4414">
        <v>80</v>
      </c>
      <c r="AD4414">
        <v>1</v>
      </c>
      <c r="AE4414">
        <v>20</v>
      </c>
      <c r="AF4414">
        <v>4</v>
      </c>
      <c r="AG4414">
        <v>3</v>
      </c>
      <c r="AH4414">
        <v>8</v>
      </c>
      <c r="AI4414">
        <v>7</v>
      </c>
      <c r="AJ4414">
        <v>8</v>
      </c>
      <c r="AK4414">
        <v>5</v>
      </c>
    </row>
    <row r="4415" spans="1:37" x14ac:dyDescent="0.3">
      <c r="A4415">
        <v>49</v>
      </c>
      <c r="B4415" s="1" t="s">
        <v>45</v>
      </c>
      <c r="C4415" s="1" t="s">
        <v>49</v>
      </c>
      <c r="D4415">
        <v>1034</v>
      </c>
      <c r="E4415" s="1" t="s">
        <v>54</v>
      </c>
      <c r="F4415">
        <v>6</v>
      </c>
      <c r="G4415">
        <v>3</v>
      </c>
      <c r="H4415" s="1" t="s">
        <v>60</v>
      </c>
      <c r="I4415">
        <v>1</v>
      </c>
      <c r="J4415">
        <v>2502</v>
      </c>
      <c r="K4415">
        <v>2</v>
      </c>
      <c r="L4415" s="1" t="s">
        <v>41</v>
      </c>
      <c r="M4415">
        <v>167</v>
      </c>
      <c r="N4415">
        <v>4</v>
      </c>
      <c r="O4415">
        <v>1</v>
      </c>
      <c r="P4415" s="1" t="s">
        <v>55</v>
      </c>
      <c r="Q4415">
        <v>1</v>
      </c>
      <c r="R4415" s="1" t="s">
        <v>56</v>
      </c>
      <c r="S4415">
        <v>1</v>
      </c>
      <c r="T4415">
        <v>2502</v>
      </c>
      <c r="U4415">
        <v>30660</v>
      </c>
      <c r="V4415">
        <v>858480</v>
      </c>
      <c r="W4415">
        <v>8</v>
      </c>
      <c r="X4415" s="1" t="s">
        <v>44</v>
      </c>
      <c r="Y4415" s="1" t="s">
        <v>45</v>
      </c>
      <c r="Z4415">
        <v>12</v>
      </c>
      <c r="AA4415">
        <v>3</v>
      </c>
      <c r="AB4415">
        <v>3</v>
      </c>
      <c r="AC4415">
        <v>80</v>
      </c>
      <c r="AD4415">
        <v>2</v>
      </c>
      <c r="AE4415">
        <v>11</v>
      </c>
      <c r="AF4415">
        <v>1</v>
      </c>
      <c r="AG4415">
        <v>2</v>
      </c>
      <c r="AH4415">
        <v>5</v>
      </c>
      <c r="AI4415">
        <v>1</v>
      </c>
      <c r="AJ4415">
        <v>5</v>
      </c>
      <c r="AK4415">
        <v>3</v>
      </c>
    </row>
    <row r="4416" spans="1:37" x14ac:dyDescent="0.3">
      <c r="A4416">
        <v>60</v>
      </c>
      <c r="B4416" s="1" t="s">
        <v>37</v>
      </c>
      <c r="C4416" s="1" t="s">
        <v>64</v>
      </c>
      <c r="D4416">
        <v>1033</v>
      </c>
      <c r="E4416" s="1" t="s">
        <v>63</v>
      </c>
      <c r="F4416">
        <v>47</v>
      </c>
      <c r="G4416">
        <v>5</v>
      </c>
      <c r="H4416" s="1" t="s">
        <v>51</v>
      </c>
      <c r="I4416">
        <v>1</v>
      </c>
      <c r="J4416">
        <v>10369</v>
      </c>
      <c r="K4416">
        <v>1</v>
      </c>
      <c r="L4416" s="1" t="s">
        <v>41</v>
      </c>
      <c r="M4416">
        <v>58</v>
      </c>
      <c r="N4416">
        <v>3</v>
      </c>
      <c r="O4416">
        <v>3</v>
      </c>
      <c r="P4416" s="1" t="s">
        <v>50</v>
      </c>
      <c r="Q4416">
        <v>3</v>
      </c>
      <c r="R4416" s="1" t="s">
        <v>53</v>
      </c>
      <c r="S4416">
        <v>0</v>
      </c>
      <c r="T4416">
        <v>10369</v>
      </c>
      <c r="U4416">
        <v>1902</v>
      </c>
      <c r="V4416">
        <v>22824</v>
      </c>
      <c r="W4416">
        <v>6</v>
      </c>
      <c r="X4416" s="1" t="s">
        <v>44</v>
      </c>
      <c r="Y4416" s="1" t="s">
        <v>37</v>
      </c>
      <c r="Z4416">
        <v>27</v>
      </c>
      <c r="AA4416">
        <v>1</v>
      </c>
      <c r="AB4416">
        <v>1</v>
      </c>
      <c r="AC4416">
        <v>80</v>
      </c>
      <c r="AD4416">
        <v>1</v>
      </c>
      <c r="AE4416">
        <v>29</v>
      </c>
      <c r="AF4416">
        <v>4</v>
      </c>
      <c r="AG4416">
        <v>4</v>
      </c>
      <c r="AH4416">
        <v>24</v>
      </c>
      <c r="AI4416">
        <v>13</v>
      </c>
      <c r="AJ4416">
        <v>17</v>
      </c>
      <c r="AK4416">
        <v>5</v>
      </c>
    </row>
    <row r="4417" spans="1:37" x14ac:dyDescent="0.3">
      <c r="A4417">
        <v>29</v>
      </c>
      <c r="B4417" s="1" t="s">
        <v>45</v>
      </c>
      <c r="C4417" s="1" t="s">
        <v>38</v>
      </c>
      <c r="D4417">
        <v>603</v>
      </c>
      <c r="E4417" s="1" t="s">
        <v>57</v>
      </c>
      <c r="F4417">
        <v>9</v>
      </c>
      <c r="G4417">
        <v>3</v>
      </c>
      <c r="H4417" s="1" t="s">
        <v>50</v>
      </c>
      <c r="I4417">
        <v>1</v>
      </c>
      <c r="J4417">
        <v>2503</v>
      </c>
      <c r="K4417">
        <v>3</v>
      </c>
      <c r="L4417" s="1" t="s">
        <v>41</v>
      </c>
      <c r="M4417">
        <v>139</v>
      </c>
      <c r="N4417">
        <v>1</v>
      </c>
      <c r="O4417">
        <v>2</v>
      </c>
      <c r="P4417" s="1" t="s">
        <v>67</v>
      </c>
      <c r="Q4417">
        <v>3</v>
      </c>
      <c r="R4417" s="1" t="s">
        <v>43</v>
      </c>
      <c r="S4417">
        <v>1</v>
      </c>
      <c r="T4417">
        <v>2503</v>
      </c>
      <c r="U4417">
        <v>46393</v>
      </c>
      <c r="V4417">
        <v>788681</v>
      </c>
      <c r="W4417">
        <v>2</v>
      </c>
      <c r="X4417" s="1" t="s">
        <v>44</v>
      </c>
      <c r="Y4417" s="1" t="s">
        <v>37</v>
      </c>
      <c r="Z4417">
        <v>30</v>
      </c>
      <c r="AA4417">
        <v>2</v>
      </c>
      <c r="AB4417">
        <v>3</v>
      </c>
      <c r="AC4417">
        <v>80</v>
      </c>
      <c r="AD4417">
        <v>3</v>
      </c>
      <c r="AE4417">
        <v>28</v>
      </c>
      <c r="AF4417">
        <v>6</v>
      </c>
      <c r="AG4417">
        <v>4</v>
      </c>
      <c r="AH4417">
        <v>18</v>
      </c>
      <c r="AI4417">
        <v>5</v>
      </c>
      <c r="AJ4417">
        <v>7</v>
      </c>
      <c r="AK4417">
        <v>7</v>
      </c>
    </row>
    <row r="4418" spans="1:37" x14ac:dyDescent="0.3">
      <c r="A4418">
        <v>22</v>
      </c>
      <c r="B4418" s="1" t="s">
        <v>37</v>
      </c>
      <c r="C4418" s="1" t="s">
        <v>64</v>
      </c>
      <c r="D4418">
        <v>366</v>
      </c>
      <c r="E4418" s="1" t="s">
        <v>39</v>
      </c>
      <c r="F4418">
        <v>47</v>
      </c>
      <c r="G4418">
        <v>1</v>
      </c>
      <c r="H4418" s="1" t="s">
        <v>58</v>
      </c>
      <c r="I4418">
        <v>1</v>
      </c>
      <c r="J4418">
        <v>10377</v>
      </c>
      <c r="K4418">
        <v>4</v>
      </c>
      <c r="L4418" s="1" t="s">
        <v>41</v>
      </c>
      <c r="M4418">
        <v>166</v>
      </c>
      <c r="N4418">
        <v>2</v>
      </c>
      <c r="O4418">
        <v>4</v>
      </c>
      <c r="P4418" s="1" t="s">
        <v>48</v>
      </c>
      <c r="Q4418">
        <v>1</v>
      </c>
      <c r="R4418" s="1" t="s">
        <v>53</v>
      </c>
      <c r="S4418">
        <v>0</v>
      </c>
      <c r="T4418">
        <v>10377</v>
      </c>
      <c r="U4418">
        <v>42357</v>
      </c>
      <c r="V4418">
        <v>677712</v>
      </c>
      <c r="W4418">
        <v>1</v>
      </c>
      <c r="X4418" s="1" t="s">
        <v>44</v>
      </c>
      <c r="Y4418" s="1" t="s">
        <v>37</v>
      </c>
      <c r="Z4418">
        <v>30</v>
      </c>
      <c r="AA4418">
        <v>2</v>
      </c>
      <c r="AB4418">
        <v>4</v>
      </c>
      <c r="AC4418">
        <v>80</v>
      </c>
      <c r="AD4418">
        <v>1</v>
      </c>
      <c r="AE4418">
        <v>15</v>
      </c>
      <c r="AF4418">
        <v>2</v>
      </c>
      <c r="AG4418">
        <v>4</v>
      </c>
      <c r="AH4418">
        <v>13</v>
      </c>
      <c r="AI4418">
        <v>11</v>
      </c>
      <c r="AJ4418">
        <v>12</v>
      </c>
      <c r="AK4418">
        <v>7</v>
      </c>
    </row>
    <row r="4419" spans="1:37" x14ac:dyDescent="0.3">
      <c r="A4419">
        <v>52</v>
      </c>
      <c r="B4419" s="1" t="s">
        <v>45</v>
      </c>
      <c r="C4419" s="1" t="s">
        <v>64</v>
      </c>
      <c r="D4419">
        <v>232</v>
      </c>
      <c r="E4419" s="1" t="s">
        <v>63</v>
      </c>
      <c r="F4419">
        <v>25</v>
      </c>
      <c r="G4419">
        <v>1</v>
      </c>
      <c r="H4419" s="1" t="s">
        <v>61</v>
      </c>
      <c r="I4419">
        <v>1</v>
      </c>
      <c r="J4419">
        <v>2504</v>
      </c>
      <c r="K4419">
        <v>4</v>
      </c>
      <c r="L4419" s="1" t="s">
        <v>41</v>
      </c>
      <c r="M4419">
        <v>168</v>
      </c>
      <c r="N4419">
        <v>4</v>
      </c>
      <c r="O4419">
        <v>1</v>
      </c>
      <c r="P4419" s="1" t="s">
        <v>59</v>
      </c>
      <c r="Q4419">
        <v>3</v>
      </c>
      <c r="R4419" s="1" t="s">
        <v>43</v>
      </c>
      <c r="S4419">
        <v>1</v>
      </c>
      <c r="T4419">
        <v>2504</v>
      </c>
      <c r="U4419">
        <v>33275</v>
      </c>
      <c r="V4419">
        <v>831875</v>
      </c>
      <c r="W4419">
        <v>2</v>
      </c>
      <c r="X4419" s="1" t="s">
        <v>44</v>
      </c>
      <c r="Y4419" s="1" t="s">
        <v>37</v>
      </c>
      <c r="Z4419">
        <v>15</v>
      </c>
      <c r="AA4419">
        <v>1</v>
      </c>
      <c r="AB4419">
        <v>1</v>
      </c>
      <c r="AC4419">
        <v>80</v>
      </c>
      <c r="AD4419">
        <v>3</v>
      </c>
      <c r="AE4419">
        <v>32</v>
      </c>
      <c r="AF4419">
        <v>2</v>
      </c>
      <c r="AG4419">
        <v>2</v>
      </c>
      <c r="AH4419">
        <v>29</v>
      </c>
      <c r="AI4419">
        <v>28</v>
      </c>
      <c r="AJ4419">
        <v>21</v>
      </c>
      <c r="AK4419">
        <v>11</v>
      </c>
    </row>
    <row r="4420" spans="1:37" x14ac:dyDescent="0.3">
      <c r="A4420">
        <v>44</v>
      </c>
      <c r="B4420" s="1" t="s">
        <v>45</v>
      </c>
      <c r="C4420" s="1" t="s">
        <v>64</v>
      </c>
      <c r="D4420">
        <v>527</v>
      </c>
      <c r="E4420" s="1" t="s">
        <v>54</v>
      </c>
      <c r="F4420">
        <v>8</v>
      </c>
      <c r="G4420">
        <v>3</v>
      </c>
      <c r="H4420" s="1" t="s">
        <v>50</v>
      </c>
      <c r="I4420">
        <v>1</v>
      </c>
      <c r="J4420">
        <v>10380</v>
      </c>
      <c r="K4420">
        <v>1</v>
      </c>
      <c r="L4420" s="1" t="s">
        <v>47</v>
      </c>
      <c r="M4420">
        <v>66</v>
      </c>
      <c r="N4420">
        <v>1</v>
      </c>
      <c r="O4420">
        <v>3</v>
      </c>
      <c r="P4420" s="1" t="s">
        <v>55</v>
      </c>
      <c r="Q4420">
        <v>2</v>
      </c>
      <c r="R4420" s="1" t="s">
        <v>43</v>
      </c>
      <c r="S4420">
        <v>1</v>
      </c>
      <c r="T4420">
        <v>10380</v>
      </c>
      <c r="U4420">
        <v>27777</v>
      </c>
      <c r="V4420">
        <v>138885</v>
      </c>
      <c r="W4420">
        <v>1</v>
      </c>
      <c r="X4420" s="1" t="s">
        <v>44</v>
      </c>
      <c r="Y4420" s="1" t="s">
        <v>45</v>
      </c>
      <c r="Z4420">
        <v>33</v>
      </c>
      <c r="AA4420">
        <v>4</v>
      </c>
      <c r="AB4420">
        <v>3</v>
      </c>
      <c r="AC4420">
        <v>80</v>
      </c>
      <c r="AD4420">
        <v>1</v>
      </c>
      <c r="AE4420">
        <v>34</v>
      </c>
      <c r="AF4420">
        <v>6</v>
      </c>
      <c r="AG4420">
        <v>4</v>
      </c>
      <c r="AH4420">
        <v>8</v>
      </c>
      <c r="AI4420">
        <v>6</v>
      </c>
      <c r="AJ4420">
        <v>8</v>
      </c>
      <c r="AK4420">
        <v>7</v>
      </c>
    </row>
    <row r="4421" spans="1:37" x14ac:dyDescent="0.3">
      <c r="A4421">
        <v>55</v>
      </c>
      <c r="B4421" s="1" t="s">
        <v>45</v>
      </c>
      <c r="C4421" s="1" t="s">
        <v>38</v>
      </c>
      <c r="D4421">
        <v>831</v>
      </c>
      <c r="E4421" s="1" t="s">
        <v>46</v>
      </c>
      <c r="F4421">
        <v>12</v>
      </c>
      <c r="G4421">
        <v>5</v>
      </c>
      <c r="H4421" s="1" t="s">
        <v>51</v>
      </c>
      <c r="I4421">
        <v>1</v>
      </c>
      <c r="J4421">
        <v>2505</v>
      </c>
      <c r="K4421">
        <v>3</v>
      </c>
      <c r="L4421" s="1" t="s">
        <v>41</v>
      </c>
      <c r="M4421">
        <v>112</v>
      </c>
      <c r="N4421">
        <v>2</v>
      </c>
      <c r="O4421">
        <v>3</v>
      </c>
      <c r="P4421" s="1" t="s">
        <v>50</v>
      </c>
      <c r="Q4421">
        <v>2</v>
      </c>
      <c r="R4421" s="1" t="s">
        <v>53</v>
      </c>
      <c r="S4421">
        <v>1</v>
      </c>
      <c r="T4421">
        <v>2505</v>
      </c>
      <c r="U4421">
        <v>22265</v>
      </c>
      <c r="V4421">
        <v>289445</v>
      </c>
      <c r="W4421">
        <v>2</v>
      </c>
      <c r="X4421" s="1" t="s">
        <v>44</v>
      </c>
      <c r="Y4421" s="1" t="s">
        <v>37</v>
      </c>
      <c r="Z4421">
        <v>42</v>
      </c>
      <c r="AA4421">
        <v>2</v>
      </c>
      <c r="AB4421">
        <v>3</v>
      </c>
      <c r="AC4421">
        <v>80</v>
      </c>
      <c r="AD4421">
        <v>3</v>
      </c>
      <c r="AE4421">
        <v>2</v>
      </c>
      <c r="AF4421">
        <v>2</v>
      </c>
      <c r="AG4421">
        <v>2</v>
      </c>
      <c r="AH4421">
        <v>1</v>
      </c>
      <c r="AI4421">
        <v>1</v>
      </c>
      <c r="AJ4421">
        <v>1</v>
      </c>
      <c r="AK4421">
        <v>1</v>
      </c>
    </row>
    <row r="4422" spans="1:37" x14ac:dyDescent="0.3">
      <c r="A4422">
        <v>60</v>
      </c>
      <c r="B4422" s="1" t="s">
        <v>45</v>
      </c>
      <c r="C4422" s="1" t="s">
        <v>49</v>
      </c>
      <c r="D4422">
        <v>354</v>
      </c>
      <c r="E4422" s="1" t="s">
        <v>63</v>
      </c>
      <c r="F4422">
        <v>35</v>
      </c>
      <c r="G4422">
        <v>3</v>
      </c>
      <c r="H4422" s="1" t="s">
        <v>50</v>
      </c>
      <c r="I4422">
        <v>1</v>
      </c>
      <c r="J4422">
        <v>10385</v>
      </c>
      <c r="K4422">
        <v>1</v>
      </c>
      <c r="L4422" s="1" t="s">
        <v>47</v>
      </c>
      <c r="M4422">
        <v>179</v>
      </c>
      <c r="N4422">
        <v>2</v>
      </c>
      <c r="O4422">
        <v>5</v>
      </c>
      <c r="P4422" s="1" t="s">
        <v>50</v>
      </c>
      <c r="Q4422">
        <v>4</v>
      </c>
      <c r="R4422" s="1" t="s">
        <v>53</v>
      </c>
      <c r="S4422">
        <v>1</v>
      </c>
      <c r="T4422">
        <v>10385</v>
      </c>
      <c r="U4422">
        <v>4772</v>
      </c>
      <c r="V4422">
        <v>52492</v>
      </c>
      <c r="W4422">
        <v>3</v>
      </c>
      <c r="X4422" s="1" t="s">
        <v>44</v>
      </c>
      <c r="Y4422" s="1" t="s">
        <v>37</v>
      </c>
      <c r="Z4422">
        <v>27</v>
      </c>
      <c r="AA4422">
        <v>1</v>
      </c>
      <c r="AB4422">
        <v>4</v>
      </c>
      <c r="AC4422">
        <v>80</v>
      </c>
      <c r="AD4422">
        <v>1</v>
      </c>
      <c r="AE4422">
        <v>15</v>
      </c>
      <c r="AF4422">
        <v>2</v>
      </c>
      <c r="AG4422">
        <v>1</v>
      </c>
      <c r="AH4422">
        <v>1</v>
      </c>
      <c r="AI4422">
        <v>1</v>
      </c>
      <c r="AJ4422">
        <v>1</v>
      </c>
      <c r="AK4422">
        <v>1</v>
      </c>
    </row>
    <row r="4423" spans="1:37" x14ac:dyDescent="0.3">
      <c r="A4423">
        <v>33</v>
      </c>
      <c r="B4423" s="1" t="s">
        <v>45</v>
      </c>
      <c r="C4423" s="1" t="s">
        <v>38</v>
      </c>
      <c r="D4423">
        <v>1040</v>
      </c>
      <c r="E4423" s="1" t="s">
        <v>39</v>
      </c>
      <c r="F4423">
        <v>23</v>
      </c>
      <c r="G4423">
        <v>3</v>
      </c>
      <c r="H4423" s="1" t="s">
        <v>40</v>
      </c>
      <c r="I4423">
        <v>1</v>
      </c>
      <c r="J4423">
        <v>2506</v>
      </c>
      <c r="K4423">
        <v>4</v>
      </c>
      <c r="L4423" s="1" t="s">
        <v>41</v>
      </c>
      <c r="M4423">
        <v>105</v>
      </c>
      <c r="N4423">
        <v>4</v>
      </c>
      <c r="O4423">
        <v>5</v>
      </c>
      <c r="P4423" s="1" t="s">
        <v>52</v>
      </c>
      <c r="Q4423">
        <v>3</v>
      </c>
      <c r="R4423" s="1" t="s">
        <v>43</v>
      </c>
      <c r="S4423">
        <v>1</v>
      </c>
      <c r="T4423">
        <v>2506</v>
      </c>
      <c r="U4423">
        <v>41463</v>
      </c>
      <c r="V4423">
        <v>746334</v>
      </c>
      <c r="W4423">
        <v>5</v>
      </c>
      <c r="X4423" s="1" t="s">
        <v>44</v>
      </c>
      <c r="Y4423" s="1" t="s">
        <v>37</v>
      </c>
      <c r="Z4423">
        <v>7</v>
      </c>
      <c r="AA4423">
        <v>4</v>
      </c>
      <c r="AB4423">
        <v>3</v>
      </c>
      <c r="AC4423">
        <v>80</v>
      </c>
      <c r="AD4423">
        <v>2</v>
      </c>
      <c r="AE4423">
        <v>33</v>
      </c>
      <c r="AF4423">
        <v>2</v>
      </c>
      <c r="AG4423">
        <v>3</v>
      </c>
      <c r="AH4423">
        <v>27</v>
      </c>
      <c r="AI4423">
        <v>20</v>
      </c>
      <c r="AJ4423">
        <v>3</v>
      </c>
      <c r="AK4423">
        <v>18</v>
      </c>
    </row>
    <row r="4424" spans="1:37" x14ac:dyDescent="0.3">
      <c r="A4424">
        <v>56</v>
      </c>
      <c r="B4424" s="1" t="s">
        <v>45</v>
      </c>
      <c r="C4424" s="1" t="s">
        <v>38</v>
      </c>
      <c r="D4424">
        <v>1448</v>
      </c>
      <c r="E4424" s="1" t="s">
        <v>39</v>
      </c>
      <c r="F4424">
        <v>49</v>
      </c>
      <c r="G4424">
        <v>1</v>
      </c>
      <c r="H4424" s="1" t="s">
        <v>61</v>
      </c>
      <c r="I4424">
        <v>1</v>
      </c>
      <c r="J4424">
        <v>10391</v>
      </c>
      <c r="K4424">
        <v>2</v>
      </c>
      <c r="L4424" s="1" t="s">
        <v>47</v>
      </c>
      <c r="M4424">
        <v>182</v>
      </c>
      <c r="N4424">
        <v>2</v>
      </c>
      <c r="O4424">
        <v>5</v>
      </c>
      <c r="P4424" s="1" t="s">
        <v>62</v>
      </c>
      <c r="Q4424">
        <v>3</v>
      </c>
      <c r="R4424" s="1" t="s">
        <v>53</v>
      </c>
      <c r="S4424">
        <v>1</v>
      </c>
      <c r="T4424">
        <v>10391</v>
      </c>
      <c r="U4424">
        <v>43110</v>
      </c>
      <c r="V4424">
        <v>732870</v>
      </c>
      <c r="W4424">
        <v>7</v>
      </c>
      <c r="X4424" s="1" t="s">
        <v>44</v>
      </c>
      <c r="Y4424" s="1" t="s">
        <v>37</v>
      </c>
      <c r="Z4424">
        <v>40</v>
      </c>
      <c r="AA4424">
        <v>1</v>
      </c>
      <c r="AB4424">
        <v>2</v>
      </c>
      <c r="AC4424">
        <v>80</v>
      </c>
      <c r="AD4424">
        <v>1</v>
      </c>
      <c r="AE4424">
        <v>34</v>
      </c>
      <c r="AF4424">
        <v>1</v>
      </c>
      <c r="AG4424">
        <v>1</v>
      </c>
      <c r="AH4424">
        <v>32</v>
      </c>
      <c r="AI4424">
        <v>6</v>
      </c>
      <c r="AJ4424">
        <v>26</v>
      </c>
      <c r="AK4424">
        <v>6</v>
      </c>
    </row>
    <row r="4425" spans="1:37" x14ac:dyDescent="0.3">
      <c r="A4425">
        <v>20</v>
      </c>
      <c r="B4425" s="1" t="s">
        <v>45</v>
      </c>
      <c r="C4425" s="1" t="s">
        <v>49</v>
      </c>
      <c r="D4425">
        <v>197</v>
      </c>
      <c r="E4425" s="1" t="s">
        <v>46</v>
      </c>
      <c r="F4425">
        <v>13</v>
      </c>
      <c r="G4425">
        <v>3</v>
      </c>
      <c r="H4425" s="1" t="s">
        <v>60</v>
      </c>
      <c r="I4425">
        <v>1</v>
      </c>
      <c r="J4425">
        <v>2507</v>
      </c>
      <c r="K4425">
        <v>2</v>
      </c>
      <c r="L4425" s="1" t="s">
        <v>47</v>
      </c>
      <c r="M4425">
        <v>198</v>
      </c>
      <c r="N4425">
        <v>3</v>
      </c>
      <c r="O4425">
        <v>5</v>
      </c>
      <c r="P4425" s="1" t="s">
        <v>52</v>
      </c>
      <c r="Q4425">
        <v>4</v>
      </c>
      <c r="R4425" s="1" t="s">
        <v>56</v>
      </c>
      <c r="S4425">
        <v>1</v>
      </c>
      <c r="T4425">
        <v>2507</v>
      </c>
      <c r="U4425">
        <v>41004</v>
      </c>
      <c r="V4425">
        <v>1230120</v>
      </c>
      <c r="W4425">
        <v>4</v>
      </c>
      <c r="X4425" s="1" t="s">
        <v>44</v>
      </c>
      <c r="Y4425" s="1" t="s">
        <v>37</v>
      </c>
      <c r="Z4425">
        <v>6</v>
      </c>
      <c r="AA4425">
        <v>2</v>
      </c>
      <c r="AB4425">
        <v>2</v>
      </c>
      <c r="AC4425">
        <v>80</v>
      </c>
      <c r="AD4425">
        <v>4</v>
      </c>
      <c r="AE4425">
        <v>27</v>
      </c>
      <c r="AF4425">
        <v>6</v>
      </c>
      <c r="AG4425">
        <v>2</v>
      </c>
      <c r="AH4425">
        <v>10</v>
      </c>
      <c r="AI4425">
        <v>1</v>
      </c>
      <c r="AJ4425">
        <v>4</v>
      </c>
      <c r="AK4425">
        <v>8</v>
      </c>
    </row>
    <row r="4426" spans="1:37" x14ac:dyDescent="0.3">
      <c r="A4426">
        <v>19</v>
      </c>
      <c r="B4426" s="1" t="s">
        <v>37</v>
      </c>
      <c r="C4426" s="1" t="s">
        <v>64</v>
      </c>
      <c r="D4426">
        <v>504</v>
      </c>
      <c r="E4426" s="1" t="s">
        <v>39</v>
      </c>
      <c r="F4426">
        <v>1</v>
      </c>
      <c r="G4426">
        <v>4</v>
      </c>
      <c r="H4426" s="1" t="s">
        <v>50</v>
      </c>
      <c r="I4426">
        <v>1</v>
      </c>
      <c r="J4426">
        <v>10393</v>
      </c>
      <c r="K4426">
        <v>4</v>
      </c>
      <c r="L4426" s="1" t="s">
        <v>41</v>
      </c>
      <c r="M4426">
        <v>173</v>
      </c>
      <c r="N4426">
        <v>1</v>
      </c>
      <c r="O4426">
        <v>2</v>
      </c>
      <c r="P4426" s="1" t="s">
        <v>48</v>
      </c>
      <c r="Q4426">
        <v>1</v>
      </c>
      <c r="R4426" s="1" t="s">
        <v>56</v>
      </c>
      <c r="S4426">
        <v>0</v>
      </c>
      <c r="T4426">
        <v>10393</v>
      </c>
      <c r="U4426">
        <v>47035</v>
      </c>
      <c r="V4426">
        <v>1269945</v>
      </c>
      <c r="W4426">
        <v>8</v>
      </c>
      <c r="X4426" s="1" t="s">
        <v>44</v>
      </c>
      <c r="Y4426" s="1" t="s">
        <v>45</v>
      </c>
      <c r="Z4426">
        <v>7</v>
      </c>
      <c r="AA4426">
        <v>3</v>
      </c>
      <c r="AB4426">
        <v>3</v>
      </c>
      <c r="AC4426">
        <v>80</v>
      </c>
      <c r="AD4426">
        <v>1</v>
      </c>
      <c r="AE4426">
        <v>21</v>
      </c>
      <c r="AF4426">
        <v>6</v>
      </c>
      <c r="AG4426">
        <v>2</v>
      </c>
      <c r="AH4426">
        <v>13</v>
      </c>
      <c r="AI4426">
        <v>1</v>
      </c>
      <c r="AJ4426">
        <v>3</v>
      </c>
      <c r="AK4426">
        <v>7</v>
      </c>
    </row>
    <row r="4427" spans="1:37" x14ac:dyDescent="0.3">
      <c r="A4427">
        <v>43</v>
      </c>
      <c r="B4427" s="1" t="s">
        <v>37</v>
      </c>
      <c r="C4427" s="1" t="s">
        <v>49</v>
      </c>
      <c r="D4427">
        <v>1253</v>
      </c>
      <c r="E4427" s="1" t="s">
        <v>54</v>
      </c>
      <c r="F4427">
        <v>1</v>
      </c>
      <c r="G4427">
        <v>1</v>
      </c>
      <c r="H4427" s="1" t="s">
        <v>60</v>
      </c>
      <c r="I4427">
        <v>1</v>
      </c>
      <c r="J4427">
        <v>2508</v>
      </c>
      <c r="K4427">
        <v>2</v>
      </c>
      <c r="L4427" s="1" t="s">
        <v>47</v>
      </c>
      <c r="M4427">
        <v>162</v>
      </c>
      <c r="N4427">
        <v>4</v>
      </c>
      <c r="O4427">
        <v>2</v>
      </c>
      <c r="P4427" s="1" t="s">
        <v>67</v>
      </c>
      <c r="Q4427">
        <v>1</v>
      </c>
      <c r="R4427" s="1" t="s">
        <v>43</v>
      </c>
      <c r="S4427">
        <v>0</v>
      </c>
      <c r="T4427">
        <v>2508</v>
      </c>
      <c r="U4427">
        <v>19499</v>
      </c>
      <c r="V4427">
        <v>331483</v>
      </c>
      <c r="W4427">
        <v>1</v>
      </c>
      <c r="X4427" s="1" t="s">
        <v>44</v>
      </c>
      <c r="Y4427" s="1" t="s">
        <v>45</v>
      </c>
      <c r="Z4427">
        <v>5</v>
      </c>
      <c r="AA4427">
        <v>4</v>
      </c>
      <c r="AB4427">
        <v>2</v>
      </c>
      <c r="AC4427">
        <v>80</v>
      </c>
      <c r="AD4427">
        <v>3</v>
      </c>
      <c r="AE4427">
        <v>36</v>
      </c>
      <c r="AF4427">
        <v>3</v>
      </c>
      <c r="AG4427">
        <v>3</v>
      </c>
      <c r="AH4427">
        <v>24</v>
      </c>
      <c r="AI4427">
        <v>18</v>
      </c>
      <c r="AJ4427">
        <v>12</v>
      </c>
      <c r="AK4427">
        <v>22</v>
      </c>
    </row>
    <row r="4428" spans="1:37" x14ac:dyDescent="0.3">
      <c r="A4428">
        <v>36</v>
      </c>
      <c r="B4428" s="1" t="s">
        <v>37</v>
      </c>
      <c r="C4428" s="1" t="s">
        <v>64</v>
      </c>
      <c r="D4428">
        <v>1173</v>
      </c>
      <c r="E4428" s="1" t="s">
        <v>39</v>
      </c>
      <c r="F4428">
        <v>39</v>
      </c>
      <c r="G4428">
        <v>5</v>
      </c>
      <c r="H4428" s="1" t="s">
        <v>40</v>
      </c>
      <c r="I4428">
        <v>1</v>
      </c>
      <c r="J4428">
        <v>10394</v>
      </c>
      <c r="K4428">
        <v>4</v>
      </c>
      <c r="L4428" s="1" t="s">
        <v>47</v>
      </c>
      <c r="M4428">
        <v>108</v>
      </c>
      <c r="N4428">
        <v>1</v>
      </c>
      <c r="O4428">
        <v>2</v>
      </c>
      <c r="P4428" s="1" t="s">
        <v>55</v>
      </c>
      <c r="Q4428">
        <v>3</v>
      </c>
      <c r="R4428" s="1" t="s">
        <v>43</v>
      </c>
      <c r="S4428">
        <v>0</v>
      </c>
      <c r="T4428">
        <v>10394</v>
      </c>
      <c r="U4428">
        <v>5450</v>
      </c>
      <c r="V4428">
        <v>54500</v>
      </c>
      <c r="W4428">
        <v>6</v>
      </c>
      <c r="X4428" s="1" t="s">
        <v>44</v>
      </c>
      <c r="Y4428" s="1" t="s">
        <v>45</v>
      </c>
      <c r="Z4428">
        <v>29</v>
      </c>
      <c r="AA4428">
        <v>3</v>
      </c>
      <c r="AB4428">
        <v>2</v>
      </c>
      <c r="AC4428">
        <v>80</v>
      </c>
      <c r="AD4428">
        <v>1</v>
      </c>
      <c r="AE4428">
        <v>4</v>
      </c>
      <c r="AF4428">
        <v>6</v>
      </c>
      <c r="AG4428">
        <v>4</v>
      </c>
      <c r="AH4428">
        <v>4</v>
      </c>
      <c r="AI4428">
        <v>4</v>
      </c>
      <c r="AJ4428">
        <v>1</v>
      </c>
      <c r="AK4428">
        <v>2</v>
      </c>
    </row>
    <row r="4429" spans="1:37" x14ac:dyDescent="0.3">
      <c r="A4429">
        <v>50</v>
      </c>
      <c r="B4429" s="1" t="s">
        <v>37</v>
      </c>
      <c r="C4429" s="1" t="s">
        <v>49</v>
      </c>
      <c r="D4429">
        <v>282</v>
      </c>
      <c r="E4429" s="1" t="s">
        <v>54</v>
      </c>
      <c r="F4429">
        <v>50</v>
      </c>
      <c r="G4429">
        <v>4</v>
      </c>
      <c r="H4429" s="1" t="s">
        <v>40</v>
      </c>
      <c r="I4429">
        <v>1</v>
      </c>
      <c r="J4429">
        <v>2509</v>
      </c>
      <c r="K4429">
        <v>4</v>
      </c>
      <c r="L4429" s="1" t="s">
        <v>47</v>
      </c>
      <c r="M4429">
        <v>135</v>
      </c>
      <c r="N4429">
        <v>4</v>
      </c>
      <c r="O4429">
        <v>5</v>
      </c>
      <c r="P4429" s="1" t="s">
        <v>52</v>
      </c>
      <c r="Q4429">
        <v>4</v>
      </c>
      <c r="R4429" s="1" t="s">
        <v>43</v>
      </c>
      <c r="S4429">
        <v>0</v>
      </c>
      <c r="T4429">
        <v>2509</v>
      </c>
      <c r="U4429">
        <v>5030</v>
      </c>
      <c r="V4429">
        <v>145870</v>
      </c>
      <c r="W4429">
        <v>7</v>
      </c>
      <c r="X4429" s="1" t="s">
        <v>44</v>
      </c>
      <c r="Y4429" s="1" t="s">
        <v>37</v>
      </c>
      <c r="Z4429">
        <v>46</v>
      </c>
      <c r="AA4429">
        <v>1</v>
      </c>
      <c r="AB4429">
        <v>4</v>
      </c>
      <c r="AC4429">
        <v>80</v>
      </c>
      <c r="AD4429">
        <v>3</v>
      </c>
      <c r="AE4429">
        <v>8</v>
      </c>
      <c r="AF4429">
        <v>5</v>
      </c>
      <c r="AG4429">
        <v>4</v>
      </c>
      <c r="AH4429">
        <v>5</v>
      </c>
      <c r="AI4429">
        <v>4</v>
      </c>
      <c r="AJ4429">
        <v>5</v>
      </c>
      <c r="AK4429">
        <v>3</v>
      </c>
    </row>
    <row r="4430" spans="1:37" x14ac:dyDescent="0.3">
      <c r="A4430">
        <v>59</v>
      </c>
      <c r="B4430" s="1" t="s">
        <v>45</v>
      </c>
      <c r="C4430" s="1" t="s">
        <v>49</v>
      </c>
      <c r="D4430">
        <v>541</v>
      </c>
      <c r="E4430" s="1" t="s">
        <v>63</v>
      </c>
      <c r="F4430">
        <v>36</v>
      </c>
      <c r="G4430">
        <v>1</v>
      </c>
      <c r="H4430" s="1" t="s">
        <v>61</v>
      </c>
      <c r="I4430">
        <v>1</v>
      </c>
      <c r="J4430">
        <v>10395</v>
      </c>
      <c r="K4430">
        <v>2</v>
      </c>
      <c r="L4430" s="1" t="s">
        <v>41</v>
      </c>
      <c r="M4430">
        <v>56</v>
      </c>
      <c r="N4430">
        <v>3</v>
      </c>
      <c r="O4430">
        <v>4</v>
      </c>
      <c r="P4430" s="1" t="s">
        <v>59</v>
      </c>
      <c r="Q4430">
        <v>4</v>
      </c>
      <c r="R4430" s="1" t="s">
        <v>53</v>
      </c>
      <c r="S4430">
        <v>1</v>
      </c>
      <c r="T4430">
        <v>10395</v>
      </c>
      <c r="U4430">
        <v>26758</v>
      </c>
      <c r="V4430">
        <v>294338</v>
      </c>
      <c r="W4430">
        <v>6</v>
      </c>
      <c r="X4430" s="1" t="s">
        <v>44</v>
      </c>
      <c r="Y4430" s="1" t="s">
        <v>37</v>
      </c>
      <c r="Z4430">
        <v>30</v>
      </c>
      <c r="AA4430">
        <v>1</v>
      </c>
      <c r="AB4430">
        <v>4</v>
      </c>
      <c r="AC4430">
        <v>80</v>
      </c>
      <c r="AD4430">
        <v>1</v>
      </c>
      <c r="AE4430">
        <v>9</v>
      </c>
      <c r="AF4430">
        <v>1</v>
      </c>
      <c r="AG4430">
        <v>2</v>
      </c>
      <c r="AH4430">
        <v>1</v>
      </c>
      <c r="AI4430">
        <v>1</v>
      </c>
      <c r="AJ4430">
        <v>1</v>
      </c>
      <c r="AK4430">
        <v>1</v>
      </c>
    </row>
    <row r="4431" spans="1:37" x14ac:dyDescent="0.3">
      <c r="A4431">
        <v>44</v>
      </c>
      <c r="B4431" s="1" t="s">
        <v>45</v>
      </c>
      <c r="C4431" s="1" t="s">
        <v>64</v>
      </c>
      <c r="D4431">
        <v>1133</v>
      </c>
      <c r="E4431" s="1" t="s">
        <v>57</v>
      </c>
      <c r="F4431">
        <v>33</v>
      </c>
      <c r="G4431">
        <v>2</v>
      </c>
      <c r="H4431" s="1" t="s">
        <v>40</v>
      </c>
      <c r="I4431">
        <v>1</v>
      </c>
      <c r="J4431">
        <v>2510</v>
      </c>
      <c r="K4431">
        <v>2</v>
      </c>
      <c r="L4431" s="1" t="s">
        <v>47</v>
      </c>
      <c r="M4431">
        <v>46</v>
      </c>
      <c r="N4431">
        <v>2</v>
      </c>
      <c r="O4431">
        <v>5</v>
      </c>
      <c r="P4431" s="1" t="s">
        <v>65</v>
      </c>
      <c r="Q4431">
        <v>4</v>
      </c>
      <c r="R4431" s="1" t="s">
        <v>53</v>
      </c>
      <c r="S4431">
        <v>1</v>
      </c>
      <c r="T4431">
        <v>2510</v>
      </c>
      <c r="U4431">
        <v>16268</v>
      </c>
      <c r="V4431">
        <v>390432</v>
      </c>
      <c r="W4431">
        <v>6</v>
      </c>
      <c r="X4431" s="1" t="s">
        <v>44</v>
      </c>
      <c r="Y4431" s="1" t="s">
        <v>37</v>
      </c>
      <c r="Z4431">
        <v>43</v>
      </c>
      <c r="AA4431">
        <v>2</v>
      </c>
      <c r="AB4431">
        <v>3</v>
      </c>
      <c r="AC4431">
        <v>80</v>
      </c>
      <c r="AD4431">
        <v>2</v>
      </c>
      <c r="AE4431">
        <v>22</v>
      </c>
      <c r="AF4431">
        <v>2</v>
      </c>
      <c r="AG4431">
        <v>3</v>
      </c>
      <c r="AH4431">
        <v>16</v>
      </c>
      <c r="AI4431">
        <v>4</v>
      </c>
      <c r="AJ4431">
        <v>9</v>
      </c>
      <c r="AK4431">
        <v>15</v>
      </c>
    </row>
    <row r="4432" spans="1:37" x14ac:dyDescent="0.3">
      <c r="A4432">
        <v>21</v>
      </c>
      <c r="B4432" s="1" t="s">
        <v>45</v>
      </c>
      <c r="C4432" s="1" t="s">
        <v>38</v>
      </c>
      <c r="D4432">
        <v>176</v>
      </c>
      <c r="E4432" s="1" t="s">
        <v>50</v>
      </c>
      <c r="F4432">
        <v>42</v>
      </c>
      <c r="G4432">
        <v>3</v>
      </c>
      <c r="H4432" s="1" t="s">
        <v>50</v>
      </c>
      <c r="I4432">
        <v>1</v>
      </c>
      <c r="J4432">
        <v>10397</v>
      </c>
      <c r="K4432">
        <v>3</v>
      </c>
      <c r="L4432" s="1" t="s">
        <v>47</v>
      </c>
      <c r="M4432">
        <v>157</v>
      </c>
      <c r="N4432">
        <v>2</v>
      </c>
      <c r="O4432">
        <v>3</v>
      </c>
      <c r="P4432" s="1" t="s">
        <v>42</v>
      </c>
      <c r="Q4432">
        <v>1</v>
      </c>
      <c r="R4432" s="1" t="s">
        <v>56</v>
      </c>
      <c r="S4432">
        <v>1</v>
      </c>
      <c r="T4432">
        <v>10397</v>
      </c>
      <c r="U4432">
        <v>26519</v>
      </c>
      <c r="V4432">
        <v>583418</v>
      </c>
      <c r="W4432">
        <v>4</v>
      </c>
      <c r="X4432" s="1" t="s">
        <v>44</v>
      </c>
      <c r="Y4432" s="1" t="s">
        <v>45</v>
      </c>
      <c r="Z4432">
        <v>23</v>
      </c>
      <c r="AA4432">
        <v>4</v>
      </c>
      <c r="AB4432">
        <v>4</v>
      </c>
      <c r="AC4432">
        <v>80</v>
      </c>
      <c r="AD4432">
        <v>1</v>
      </c>
      <c r="AE4432">
        <v>17</v>
      </c>
      <c r="AF4432">
        <v>5</v>
      </c>
      <c r="AG4432">
        <v>1</v>
      </c>
      <c r="AH4432">
        <v>8</v>
      </c>
      <c r="AI4432">
        <v>2</v>
      </c>
      <c r="AJ4432">
        <v>2</v>
      </c>
      <c r="AK4432">
        <v>2</v>
      </c>
    </row>
    <row r="4433" spans="1:37" x14ac:dyDescent="0.3">
      <c r="A4433">
        <v>42</v>
      </c>
      <c r="B4433" s="1" t="s">
        <v>45</v>
      </c>
      <c r="C4433" s="1" t="s">
        <v>64</v>
      </c>
      <c r="D4433">
        <v>538</v>
      </c>
      <c r="E4433" s="1" t="s">
        <v>54</v>
      </c>
      <c r="F4433">
        <v>3</v>
      </c>
      <c r="G4433">
        <v>2</v>
      </c>
      <c r="H4433" s="1" t="s">
        <v>58</v>
      </c>
      <c r="I4433">
        <v>1</v>
      </c>
      <c r="J4433">
        <v>10400</v>
      </c>
      <c r="K4433">
        <v>2</v>
      </c>
      <c r="L4433" s="1" t="s">
        <v>47</v>
      </c>
      <c r="M4433">
        <v>148</v>
      </c>
      <c r="N4433">
        <v>3</v>
      </c>
      <c r="O4433">
        <v>5</v>
      </c>
      <c r="P4433" s="1" t="s">
        <v>66</v>
      </c>
      <c r="Q4433">
        <v>1</v>
      </c>
      <c r="R4433" s="1" t="s">
        <v>53</v>
      </c>
      <c r="S4433">
        <v>1</v>
      </c>
      <c r="T4433">
        <v>10400</v>
      </c>
      <c r="U4433">
        <v>45418</v>
      </c>
      <c r="V4433">
        <v>499598</v>
      </c>
      <c r="W4433">
        <v>3</v>
      </c>
      <c r="X4433" s="1" t="s">
        <v>44</v>
      </c>
      <c r="Y4433" s="1" t="s">
        <v>37</v>
      </c>
      <c r="Z4433">
        <v>43</v>
      </c>
      <c r="AA4433">
        <v>2</v>
      </c>
      <c r="AB4433">
        <v>1</v>
      </c>
      <c r="AC4433">
        <v>80</v>
      </c>
      <c r="AD4433">
        <v>1</v>
      </c>
      <c r="AE4433">
        <v>32</v>
      </c>
      <c r="AF4433">
        <v>5</v>
      </c>
      <c r="AG4433">
        <v>4</v>
      </c>
      <c r="AH4433">
        <v>16</v>
      </c>
      <c r="AI4433">
        <v>15</v>
      </c>
      <c r="AJ4433">
        <v>5</v>
      </c>
      <c r="AK4433">
        <v>16</v>
      </c>
    </row>
    <row r="4434" spans="1:37" x14ac:dyDescent="0.3">
      <c r="A4434">
        <v>54</v>
      </c>
      <c r="B4434" s="1" t="s">
        <v>45</v>
      </c>
      <c r="C4434" s="1" t="s">
        <v>38</v>
      </c>
      <c r="D4434">
        <v>568</v>
      </c>
      <c r="E4434" s="1" t="s">
        <v>54</v>
      </c>
      <c r="F4434">
        <v>3</v>
      </c>
      <c r="G4434">
        <v>3</v>
      </c>
      <c r="H4434" s="1" t="s">
        <v>50</v>
      </c>
      <c r="I4434">
        <v>1</v>
      </c>
      <c r="J4434">
        <v>2512</v>
      </c>
      <c r="K4434">
        <v>1</v>
      </c>
      <c r="L4434" s="1" t="s">
        <v>41</v>
      </c>
      <c r="M4434">
        <v>73</v>
      </c>
      <c r="N4434">
        <v>2</v>
      </c>
      <c r="O4434">
        <v>5</v>
      </c>
      <c r="P4434" s="1" t="s">
        <v>55</v>
      </c>
      <c r="Q4434">
        <v>3</v>
      </c>
      <c r="R4434" s="1" t="s">
        <v>56</v>
      </c>
      <c r="S4434">
        <v>1</v>
      </c>
      <c r="T4434">
        <v>2512</v>
      </c>
      <c r="U4434">
        <v>2641</v>
      </c>
      <c r="V4434">
        <v>31692</v>
      </c>
      <c r="W4434">
        <v>8</v>
      </c>
      <c r="X4434" s="1" t="s">
        <v>44</v>
      </c>
      <c r="Y4434" s="1" t="s">
        <v>37</v>
      </c>
      <c r="Z4434">
        <v>47</v>
      </c>
      <c r="AA4434">
        <v>3</v>
      </c>
      <c r="AB4434">
        <v>1</v>
      </c>
      <c r="AC4434">
        <v>80</v>
      </c>
      <c r="AD4434">
        <v>3</v>
      </c>
      <c r="AE4434">
        <v>1</v>
      </c>
      <c r="AF4434">
        <v>5</v>
      </c>
      <c r="AG4434">
        <v>3</v>
      </c>
      <c r="AH4434">
        <v>1</v>
      </c>
      <c r="AI4434">
        <v>1</v>
      </c>
      <c r="AJ4434">
        <v>1</v>
      </c>
      <c r="AK4434">
        <v>1</v>
      </c>
    </row>
    <row r="4435" spans="1:37" x14ac:dyDescent="0.3">
      <c r="A4435">
        <v>21</v>
      </c>
      <c r="B4435" s="1" t="s">
        <v>45</v>
      </c>
      <c r="C4435" s="1" t="s">
        <v>64</v>
      </c>
      <c r="D4435">
        <v>959</v>
      </c>
      <c r="E4435" s="1" t="s">
        <v>54</v>
      </c>
      <c r="F4435">
        <v>41</v>
      </c>
      <c r="G4435">
        <v>4</v>
      </c>
      <c r="H4435" s="1" t="s">
        <v>61</v>
      </c>
      <c r="I4435">
        <v>1</v>
      </c>
      <c r="J4435">
        <v>10401</v>
      </c>
      <c r="K4435">
        <v>4</v>
      </c>
      <c r="L4435" s="1" t="s">
        <v>41</v>
      </c>
      <c r="M4435">
        <v>54</v>
      </c>
      <c r="N4435">
        <v>2</v>
      </c>
      <c r="O4435">
        <v>5</v>
      </c>
      <c r="P4435" s="1" t="s">
        <v>50</v>
      </c>
      <c r="Q4435">
        <v>2</v>
      </c>
      <c r="R4435" s="1" t="s">
        <v>43</v>
      </c>
      <c r="S4435">
        <v>1</v>
      </c>
      <c r="T4435">
        <v>10401</v>
      </c>
      <c r="U4435">
        <v>46561</v>
      </c>
      <c r="V4435">
        <v>46561</v>
      </c>
      <c r="W4435">
        <v>6</v>
      </c>
      <c r="X4435" s="1" t="s">
        <v>44</v>
      </c>
      <c r="Y4435" s="1" t="s">
        <v>37</v>
      </c>
      <c r="Z4435">
        <v>41</v>
      </c>
      <c r="AA4435">
        <v>2</v>
      </c>
      <c r="AB4435">
        <v>1</v>
      </c>
      <c r="AC4435">
        <v>80</v>
      </c>
      <c r="AD4435">
        <v>1</v>
      </c>
      <c r="AE4435">
        <v>19</v>
      </c>
      <c r="AF4435">
        <v>4</v>
      </c>
      <c r="AG4435">
        <v>4</v>
      </c>
      <c r="AH4435">
        <v>18</v>
      </c>
      <c r="AI4435">
        <v>11</v>
      </c>
      <c r="AJ4435">
        <v>10</v>
      </c>
      <c r="AK4435">
        <v>11</v>
      </c>
    </row>
    <row r="4436" spans="1:37" x14ac:dyDescent="0.3">
      <c r="A4436">
        <v>52</v>
      </c>
      <c r="B4436" s="1" t="s">
        <v>45</v>
      </c>
      <c r="C4436" s="1" t="s">
        <v>49</v>
      </c>
      <c r="D4436">
        <v>1206</v>
      </c>
      <c r="E4436" s="1" t="s">
        <v>46</v>
      </c>
      <c r="F4436">
        <v>36</v>
      </c>
      <c r="G4436">
        <v>1</v>
      </c>
      <c r="H4436" s="1" t="s">
        <v>51</v>
      </c>
      <c r="I4436">
        <v>1</v>
      </c>
      <c r="J4436">
        <v>2513</v>
      </c>
      <c r="K4436">
        <v>2</v>
      </c>
      <c r="L4436" s="1" t="s">
        <v>41</v>
      </c>
      <c r="M4436">
        <v>159</v>
      </c>
      <c r="N4436">
        <v>3</v>
      </c>
      <c r="O4436">
        <v>4</v>
      </c>
      <c r="P4436" s="1" t="s">
        <v>62</v>
      </c>
      <c r="Q4436">
        <v>1</v>
      </c>
      <c r="R4436" s="1" t="s">
        <v>43</v>
      </c>
      <c r="S4436">
        <v>1</v>
      </c>
      <c r="T4436">
        <v>2513</v>
      </c>
      <c r="U4436">
        <v>6782</v>
      </c>
      <c r="V4436">
        <v>115294</v>
      </c>
      <c r="W4436">
        <v>6</v>
      </c>
      <c r="X4436" s="1" t="s">
        <v>44</v>
      </c>
      <c r="Y4436" s="1" t="s">
        <v>45</v>
      </c>
      <c r="Z4436">
        <v>4</v>
      </c>
      <c r="AA4436">
        <v>4</v>
      </c>
      <c r="AB4436">
        <v>4</v>
      </c>
      <c r="AC4436">
        <v>80</v>
      </c>
      <c r="AD4436">
        <v>3</v>
      </c>
      <c r="AE4436">
        <v>6</v>
      </c>
      <c r="AF4436">
        <v>4</v>
      </c>
      <c r="AG4436">
        <v>3</v>
      </c>
      <c r="AH4436">
        <v>3</v>
      </c>
      <c r="AI4436">
        <v>2</v>
      </c>
      <c r="AJ4436">
        <v>1</v>
      </c>
      <c r="AK4436">
        <v>3</v>
      </c>
    </row>
    <row r="4437" spans="1:37" x14ac:dyDescent="0.3">
      <c r="A4437">
        <v>26</v>
      </c>
      <c r="B4437" s="1" t="s">
        <v>45</v>
      </c>
      <c r="C4437" s="1" t="s">
        <v>38</v>
      </c>
      <c r="D4437">
        <v>849</v>
      </c>
      <c r="E4437" s="1" t="s">
        <v>50</v>
      </c>
      <c r="F4437">
        <v>35</v>
      </c>
      <c r="G4437">
        <v>1</v>
      </c>
      <c r="H4437" s="1" t="s">
        <v>40</v>
      </c>
      <c r="I4437">
        <v>1</v>
      </c>
      <c r="J4437">
        <v>10406</v>
      </c>
      <c r="K4437">
        <v>1</v>
      </c>
      <c r="L4437" s="1" t="s">
        <v>47</v>
      </c>
      <c r="M4437">
        <v>191</v>
      </c>
      <c r="N4437">
        <v>4</v>
      </c>
      <c r="O4437">
        <v>3</v>
      </c>
      <c r="P4437" s="1" t="s">
        <v>59</v>
      </c>
      <c r="Q4437">
        <v>1</v>
      </c>
      <c r="R4437" s="1" t="s">
        <v>43</v>
      </c>
      <c r="S4437">
        <v>1</v>
      </c>
      <c r="T4437">
        <v>10406</v>
      </c>
      <c r="U4437">
        <v>35845</v>
      </c>
      <c r="V4437">
        <v>501830</v>
      </c>
      <c r="W4437">
        <v>7</v>
      </c>
      <c r="X4437" s="1" t="s">
        <v>44</v>
      </c>
      <c r="Y4437" s="1" t="s">
        <v>45</v>
      </c>
      <c r="Z4437">
        <v>15</v>
      </c>
      <c r="AA4437">
        <v>4</v>
      </c>
      <c r="AB4437">
        <v>1</v>
      </c>
      <c r="AC4437">
        <v>80</v>
      </c>
      <c r="AD4437">
        <v>1</v>
      </c>
      <c r="AE4437">
        <v>10</v>
      </c>
      <c r="AF4437">
        <v>6</v>
      </c>
      <c r="AG4437">
        <v>1</v>
      </c>
      <c r="AH4437">
        <v>6</v>
      </c>
      <c r="AI4437">
        <v>4</v>
      </c>
      <c r="AJ4437">
        <v>2</v>
      </c>
      <c r="AK4437">
        <v>5</v>
      </c>
    </row>
    <row r="4438" spans="1:37" x14ac:dyDescent="0.3">
      <c r="A4438">
        <v>55</v>
      </c>
      <c r="B4438" s="1" t="s">
        <v>37</v>
      </c>
      <c r="C4438" s="1" t="s">
        <v>38</v>
      </c>
      <c r="D4438">
        <v>828</v>
      </c>
      <c r="E4438" s="1" t="s">
        <v>57</v>
      </c>
      <c r="F4438">
        <v>23</v>
      </c>
      <c r="G4438">
        <v>4</v>
      </c>
      <c r="H4438" s="1" t="s">
        <v>50</v>
      </c>
      <c r="I4438">
        <v>1</v>
      </c>
      <c r="J4438">
        <v>10412</v>
      </c>
      <c r="K4438">
        <v>1</v>
      </c>
      <c r="L4438" s="1" t="s">
        <v>47</v>
      </c>
      <c r="M4438">
        <v>50</v>
      </c>
      <c r="N4438">
        <v>1</v>
      </c>
      <c r="O4438">
        <v>1</v>
      </c>
      <c r="P4438" s="1" t="s">
        <v>55</v>
      </c>
      <c r="Q4438">
        <v>2</v>
      </c>
      <c r="R4438" s="1" t="s">
        <v>56</v>
      </c>
      <c r="S4438">
        <v>0</v>
      </c>
      <c r="T4438">
        <v>10412</v>
      </c>
      <c r="U4438">
        <v>33947</v>
      </c>
      <c r="V4438">
        <v>509205</v>
      </c>
      <c r="W4438">
        <v>8</v>
      </c>
      <c r="X4438" s="1" t="s">
        <v>44</v>
      </c>
      <c r="Y4438" s="1" t="s">
        <v>45</v>
      </c>
      <c r="Z4438">
        <v>12</v>
      </c>
      <c r="AA4438">
        <v>1</v>
      </c>
      <c r="AB4438">
        <v>2</v>
      </c>
      <c r="AC4438">
        <v>80</v>
      </c>
      <c r="AD4438">
        <v>1</v>
      </c>
      <c r="AE4438">
        <v>19</v>
      </c>
      <c r="AF4438">
        <v>6</v>
      </c>
      <c r="AG4438">
        <v>4</v>
      </c>
      <c r="AH4438">
        <v>12</v>
      </c>
      <c r="AI4438">
        <v>11</v>
      </c>
      <c r="AJ4438">
        <v>12</v>
      </c>
      <c r="AK4438">
        <v>5</v>
      </c>
    </row>
    <row r="4439" spans="1:37" x14ac:dyDescent="0.3">
      <c r="A4439">
        <v>35</v>
      </c>
      <c r="B4439" s="1" t="s">
        <v>37</v>
      </c>
      <c r="C4439" s="1" t="s">
        <v>49</v>
      </c>
      <c r="D4439">
        <v>1382</v>
      </c>
      <c r="E4439" s="1" t="s">
        <v>50</v>
      </c>
      <c r="F4439">
        <v>7</v>
      </c>
      <c r="G4439">
        <v>5</v>
      </c>
      <c r="H4439" s="1" t="s">
        <v>61</v>
      </c>
      <c r="I4439">
        <v>1</v>
      </c>
      <c r="J4439">
        <v>10428</v>
      </c>
      <c r="K4439">
        <v>2</v>
      </c>
      <c r="L4439" s="1" t="s">
        <v>47</v>
      </c>
      <c r="M4439">
        <v>167</v>
      </c>
      <c r="N4439">
        <v>2</v>
      </c>
      <c r="O4439">
        <v>2</v>
      </c>
      <c r="P4439" s="1" t="s">
        <v>55</v>
      </c>
      <c r="Q4439">
        <v>1</v>
      </c>
      <c r="R4439" s="1" t="s">
        <v>43</v>
      </c>
      <c r="S4439">
        <v>0</v>
      </c>
      <c r="T4439">
        <v>10428</v>
      </c>
      <c r="U4439">
        <v>21833</v>
      </c>
      <c r="V4439">
        <v>523992</v>
      </c>
      <c r="W4439">
        <v>3</v>
      </c>
      <c r="X4439" s="1" t="s">
        <v>44</v>
      </c>
      <c r="Y4439" s="1" t="s">
        <v>45</v>
      </c>
      <c r="Z4439">
        <v>14</v>
      </c>
      <c r="AA4439">
        <v>4</v>
      </c>
      <c r="AB4439">
        <v>2</v>
      </c>
      <c r="AC4439">
        <v>80</v>
      </c>
      <c r="AD4439">
        <v>1</v>
      </c>
      <c r="AE4439">
        <v>3</v>
      </c>
      <c r="AF4439">
        <v>5</v>
      </c>
      <c r="AG4439">
        <v>2</v>
      </c>
      <c r="AH4439">
        <v>1</v>
      </c>
      <c r="AI4439">
        <v>1</v>
      </c>
      <c r="AJ4439">
        <v>1</v>
      </c>
      <c r="AK4439">
        <v>1</v>
      </c>
    </row>
    <row r="4440" spans="1:37" x14ac:dyDescent="0.3">
      <c r="A4440">
        <v>59</v>
      </c>
      <c r="B4440" s="1" t="s">
        <v>37</v>
      </c>
      <c r="C4440" s="1" t="s">
        <v>64</v>
      </c>
      <c r="D4440">
        <v>1395</v>
      </c>
      <c r="E4440" s="1" t="s">
        <v>57</v>
      </c>
      <c r="F4440">
        <v>9</v>
      </c>
      <c r="G4440">
        <v>4</v>
      </c>
      <c r="H4440" s="1" t="s">
        <v>51</v>
      </c>
      <c r="I4440">
        <v>1</v>
      </c>
      <c r="J4440">
        <v>2516</v>
      </c>
      <c r="K4440">
        <v>2</v>
      </c>
      <c r="L4440" s="1" t="s">
        <v>41</v>
      </c>
      <c r="M4440">
        <v>193</v>
      </c>
      <c r="N4440">
        <v>1</v>
      </c>
      <c r="O4440">
        <v>3</v>
      </c>
      <c r="P4440" s="1" t="s">
        <v>55</v>
      </c>
      <c r="Q4440">
        <v>4</v>
      </c>
      <c r="R4440" s="1" t="s">
        <v>43</v>
      </c>
      <c r="S4440">
        <v>0</v>
      </c>
      <c r="T4440">
        <v>2516</v>
      </c>
      <c r="U4440">
        <v>24982</v>
      </c>
      <c r="V4440">
        <v>549604</v>
      </c>
      <c r="W4440">
        <v>6</v>
      </c>
      <c r="X4440" s="1" t="s">
        <v>44</v>
      </c>
      <c r="Y4440" s="1" t="s">
        <v>45</v>
      </c>
      <c r="Z4440">
        <v>2</v>
      </c>
      <c r="AA4440">
        <v>3</v>
      </c>
      <c r="AB4440">
        <v>3</v>
      </c>
      <c r="AC4440">
        <v>80</v>
      </c>
      <c r="AD4440">
        <v>2</v>
      </c>
      <c r="AE4440">
        <v>36</v>
      </c>
      <c r="AF4440">
        <v>5</v>
      </c>
      <c r="AG4440">
        <v>2</v>
      </c>
      <c r="AH4440">
        <v>7</v>
      </c>
      <c r="AI4440">
        <v>5</v>
      </c>
      <c r="AJ4440">
        <v>6</v>
      </c>
      <c r="AK4440">
        <v>4</v>
      </c>
    </row>
    <row r="4441" spans="1:37" x14ac:dyDescent="0.3">
      <c r="A4441">
        <v>50</v>
      </c>
      <c r="B4441" s="1" t="s">
        <v>37</v>
      </c>
      <c r="C4441" s="1" t="s">
        <v>64</v>
      </c>
      <c r="D4441">
        <v>600</v>
      </c>
      <c r="E4441" s="1" t="s">
        <v>39</v>
      </c>
      <c r="F4441">
        <v>44</v>
      </c>
      <c r="G4441">
        <v>3</v>
      </c>
      <c r="H4441" s="1" t="s">
        <v>61</v>
      </c>
      <c r="I4441">
        <v>1</v>
      </c>
      <c r="J4441">
        <v>10430</v>
      </c>
      <c r="K4441">
        <v>2</v>
      </c>
      <c r="L4441" s="1" t="s">
        <v>47</v>
      </c>
      <c r="M4441">
        <v>183</v>
      </c>
      <c r="N4441">
        <v>1</v>
      </c>
      <c r="O4441">
        <v>5</v>
      </c>
      <c r="P4441" s="1" t="s">
        <v>42</v>
      </c>
      <c r="Q4441">
        <v>3</v>
      </c>
      <c r="R4441" s="1" t="s">
        <v>56</v>
      </c>
      <c r="S4441">
        <v>0</v>
      </c>
      <c r="T4441">
        <v>10430</v>
      </c>
      <c r="U4441">
        <v>20527</v>
      </c>
      <c r="V4441">
        <v>451594</v>
      </c>
      <c r="W4441">
        <v>3</v>
      </c>
      <c r="X4441" s="1" t="s">
        <v>44</v>
      </c>
      <c r="Y4441" s="1" t="s">
        <v>45</v>
      </c>
      <c r="Z4441">
        <v>13</v>
      </c>
      <c r="AA4441">
        <v>4</v>
      </c>
      <c r="AB4441">
        <v>1</v>
      </c>
      <c r="AC4441">
        <v>80</v>
      </c>
      <c r="AD4441">
        <v>1</v>
      </c>
      <c r="AE4441">
        <v>22</v>
      </c>
      <c r="AF4441">
        <v>4</v>
      </c>
      <c r="AG4441">
        <v>2</v>
      </c>
      <c r="AH4441">
        <v>6</v>
      </c>
      <c r="AI4441">
        <v>4</v>
      </c>
      <c r="AJ4441">
        <v>2</v>
      </c>
      <c r="AK4441">
        <v>5</v>
      </c>
    </row>
    <row r="4442" spans="1:37" x14ac:dyDescent="0.3">
      <c r="A4442">
        <v>55</v>
      </c>
      <c r="B4442" s="1" t="s">
        <v>37</v>
      </c>
      <c r="C4442" s="1" t="s">
        <v>38</v>
      </c>
      <c r="D4442">
        <v>1278</v>
      </c>
      <c r="E4442" s="1" t="s">
        <v>57</v>
      </c>
      <c r="F4442">
        <v>43</v>
      </c>
      <c r="G4442">
        <v>2</v>
      </c>
      <c r="H4442" s="1" t="s">
        <v>40</v>
      </c>
      <c r="I4442">
        <v>1</v>
      </c>
      <c r="J4442">
        <v>2517</v>
      </c>
      <c r="K4442">
        <v>2</v>
      </c>
      <c r="L4442" s="1" t="s">
        <v>41</v>
      </c>
      <c r="M4442">
        <v>56</v>
      </c>
      <c r="N4442">
        <v>3</v>
      </c>
      <c r="O4442">
        <v>2</v>
      </c>
      <c r="P4442" s="1" t="s">
        <v>59</v>
      </c>
      <c r="Q4442">
        <v>3</v>
      </c>
      <c r="R4442" s="1" t="s">
        <v>56</v>
      </c>
      <c r="S4442">
        <v>0</v>
      </c>
      <c r="T4442">
        <v>2517</v>
      </c>
      <c r="U4442">
        <v>20329</v>
      </c>
      <c r="V4442">
        <v>203290</v>
      </c>
      <c r="W4442">
        <v>4</v>
      </c>
      <c r="X4442" s="1" t="s">
        <v>44</v>
      </c>
      <c r="Y4442" s="1" t="s">
        <v>37</v>
      </c>
      <c r="Z4442">
        <v>22</v>
      </c>
      <c r="AA4442">
        <v>2</v>
      </c>
      <c r="AB4442">
        <v>2</v>
      </c>
      <c r="AC4442">
        <v>80</v>
      </c>
      <c r="AD4442">
        <v>3</v>
      </c>
      <c r="AE4442">
        <v>20</v>
      </c>
      <c r="AF4442">
        <v>5</v>
      </c>
      <c r="AG4442">
        <v>1</v>
      </c>
      <c r="AH4442">
        <v>2</v>
      </c>
      <c r="AI4442">
        <v>2</v>
      </c>
      <c r="AJ4442">
        <v>2</v>
      </c>
      <c r="AK4442">
        <v>1</v>
      </c>
    </row>
    <row r="4443" spans="1:37" x14ac:dyDescent="0.3">
      <c r="A4443">
        <v>32</v>
      </c>
      <c r="B4443" s="1" t="s">
        <v>37</v>
      </c>
      <c r="C4443" s="1" t="s">
        <v>38</v>
      </c>
      <c r="D4443">
        <v>266</v>
      </c>
      <c r="E4443" s="1" t="s">
        <v>39</v>
      </c>
      <c r="F4443">
        <v>49</v>
      </c>
      <c r="G4443">
        <v>4</v>
      </c>
      <c r="H4443" s="1" t="s">
        <v>61</v>
      </c>
      <c r="I4443">
        <v>1</v>
      </c>
      <c r="J4443">
        <v>10438</v>
      </c>
      <c r="K4443">
        <v>3</v>
      </c>
      <c r="L4443" s="1" t="s">
        <v>41</v>
      </c>
      <c r="M4443">
        <v>132</v>
      </c>
      <c r="N4443">
        <v>2</v>
      </c>
      <c r="O4443">
        <v>4</v>
      </c>
      <c r="P4443" s="1" t="s">
        <v>66</v>
      </c>
      <c r="Q4443">
        <v>1</v>
      </c>
      <c r="R4443" s="1" t="s">
        <v>56</v>
      </c>
      <c r="S4443">
        <v>0</v>
      </c>
      <c r="T4443">
        <v>10438</v>
      </c>
      <c r="U4443">
        <v>16641</v>
      </c>
      <c r="V4443">
        <v>449307</v>
      </c>
      <c r="W4443">
        <v>5</v>
      </c>
      <c r="X4443" s="1" t="s">
        <v>44</v>
      </c>
      <c r="Y4443" s="1" t="s">
        <v>45</v>
      </c>
      <c r="Z4443">
        <v>17</v>
      </c>
      <c r="AA4443">
        <v>4</v>
      </c>
      <c r="AB4443">
        <v>1</v>
      </c>
      <c r="AC4443">
        <v>80</v>
      </c>
      <c r="AD4443">
        <v>1</v>
      </c>
      <c r="AE4443">
        <v>13</v>
      </c>
      <c r="AF4443">
        <v>4</v>
      </c>
      <c r="AG4443">
        <v>4</v>
      </c>
      <c r="AH4443">
        <v>7</v>
      </c>
      <c r="AI4443">
        <v>2</v>
      </c>
      <c r="AJ4443">
        <v>5</v>
      </c>
      <c r="AK4443">
        <v>7</v>
      </c>
    </row>
    <row r="4444" spans="1:37" x14ac:dyDescent="0.3">
      <c r="A4444">
        <v>18</v>
      </c>
      <c r="B4444" s="1" t="s">
        <v>37</v>
      </c>
      <c r="C4444" s="1" t="s">
        <v>49</v>
      </c>
      <c r="D4444">
        <v>1021</v>
      </c>
      <c r="E4444" s="1" t="s">
        <v>50</v>
      </c>
      <c r="F4444">
        <v>25</v>
      </c>
      <c r="G4444">
        <v>1</v>
      </c>
      <c r="H4444" s="1" t="s">
        <v>50</v>
      </c>
      <c r="I4444">
        <v>1</v>
      </c>
      <c r="J4444">
        <v>2518</v>
      </c>
      <c r="K4444">
        <v>3</v>
      </c>
      <c r="L4444" s="1" t="s">
        <v>41</v>
      </c>
      <c r="M4444">
        <v>188</v>
      </c>
      <c r="N4444">
        <v>3</v>
      </c>
      <c r="O4444">
        <v>3</v>
      </c>
      <c r="P4444" s="1" t="s">
        <v>59</v>
      </c>
      <c r="Q4444">
        <v>3</v>
      </c>
      <c r="R4444" s="1" t="s">
        <v>43</v>
      </c>
      <c r="S4444">
        <v>0</v>
      </c>
      <c r="T4444">
        <v>2518</v>
      </c>
      <c r="U4444">
        <v>6457</v>
      </c>
      <c r="V4444">
        <v>96855</v>
      </c>
      <c r="W4444">
        <v>8</v>
      </c>
      <c r="X4444" s="1" t="s">
        <v>44</v>
      </c>
      <c r="Y4444" s="1" t="s">
        <v>45</v>
      </c>
      <c r="Z4444">
        <v>24</v>
      </c>
      <c r="AA4444">
        <v>2</v>
      </c>
      <c r="AB4444">
        <v>2</v>
      </c>
      <c r="AC4444">
        <v>80</v>
      </c>
      <c r="AD4444">
        <v>4</v>
      </c>
      <c r="AE4444">
        <v>5</v>
      </c>
      <c r="AF4444">
        <v>1</v>
      </c>
      <c r="AG4444">
        <v>1</v>
      </c>
      <c r="AH4444">
        <v>3</v>
      </c>
      <c r="AI4444">
        <v>1</v>
      </c>
      <c r="AJ4444">
        <v>2</v>
      </c>
      <c r="AK4444">
        <v>1</v>
      </c>
    </row>
    <row r="4445" spans="1:37" x14ac:dyDescent="0.3">
      <c r="A4445">
        <v>56</v>
      </c>
      <c r="B4445" s="1" t="s">
        <v>45</v>
      </c>
      <c r="C4445" s="1" t="s">
        <v>64</v>
      </c>
      <c r="D4445">
        <v>1220</v>
      </c>
      <c r="E4445" s="1" t="s">
        <v>63</v>
      </c>
      <c r="F4445">
        <v>8</v>
      </c>
      <c r="G4445">
        <v>1</v>
      </c>
      <c r="H4445" s="1" t="s">
        <v>58</v>
      </c>
      <c r="I4445">
        <v>1</v>
      </c>
      <c r="J4445">
        <v>10455</v>
      </c>
      <c r="K4445">
        <v>3</v>
      </c>
      <c r="L4445" s="1" t="s">
        <v>47</v>
      </c>
      <c r="M4445">
        <v>161</v>
      </c>
      <c r="N4445">
        <v>2</v>
      </c>
      <c r="O4445">
        <v>4</v>
      </c>
      <c r="P4445" s="1" t="s">
        <v>50</v>
      </c>
      <c r="Q4445">
        <v>3</v>
      </c>
      <c r="R4445" s="1" t="s">
        <v>56</v>
      </c>
      <c r="S4445">
        <v>1</v>
      </c>
      <c r="T4445">
        <v>10455</v>
      </c>
      <c r="U4445">
        <v>16045</v>
      </c>
      <c r="V4445">
        <v>401125</v>
      </c>
      <c r="W4445">
        <v>1</v>
      </c>
      <c r="X4445" s="1" t="s">
        <v>44</v>
      </c>
      <c r="Y4445" s="1" t="s">
        <v>37</v>
      </c>
      <c r="Z4445">
        <v>9</v>
      </c>
      <c r="AA4445">
        <v>3</v>
      </c>
      <c r="AB4445">
        <v>2</v>
      </c>
      <c r="AC4445">
        <v>80</v>
      </c>
      <c r="AD4445">
        <v>1</v>
      </c>
      <c r="AE4445">
        <v>12</v>
      </c>
      <c r="AF4445">
        <v>2</v>
      </c>
      <c r="AG4445">
        <v>1</v>
      </c>
      <c r="AH4445">
        <v>12</v>
      </c>
      <c r="AI4445">
        <v>12</v>
      </c>
      <c r="AJ4445">
        <v>12</v>
      </c>
      <c r="AK4445">
        <v>11</v>
      </c>
    </row>
    <row r="4446" spans="1:37" x14ac:dyDescent="0.3">
      <c r="A4446">
        <v>19</v>
      </c>
      <c r="B4446" s="1" t="s">
        <v>37</v>
      </c>
      <c r="C4446" s="1" t="s">
        <v>64</v>
      </c>
      <c r="D4446">
        <v>465</v>
      </c>
      <c r="E4446" s="1" t="s">
        <v>39</v>
      </c>
      <c r="F4446">
        <v>45</v>
      </c>
      <c r="G4446">
        <v>3</v>
      </c>
      <c r="H4446" s="1" t="s">
        <v>58</v>
      </c>
      <c r="I4446">
        <v>1</v>
      </c>
      <c r="J4446">
        <v>2519</v>
      </c>
      <c r="K4446">
        <v>1</v>
      </c>
      <c r="L4446" s="1" t="s">
        <v>47</v>
      </c>
      <c r="M4446">
        <v>72</v>
      </c>
      <c r="N4446">
        <v>4</v>
      </c>
      <c r="O4446">
        <v>2</v>
      </c>
      <c r="P4446" s="1" t="s">
        <v>50</v>
      </c>
      <c r="Q4446">
        <v>4</v>
      </c>
      <c r="R4446" s="1" t="s">
        <v>56</v>
      </c>
      <c r="S4446">
        <v>0</v>
      </c>
      <c r="T4446">
        <v>2519</v>
      </c>
      <c r="U4446">
        <v>9370</v>
      </c>
      <c r="V4446">
        <v>84330</v>
      </c>
      <c r="W4446">
        <v>5</v>
      </c>
      <c r="X4446" s="1" t="s">
        <v>44</v>
      </c>
      <c r="Y4446" s="1" t="s">
        <v>45</v>
      </c>
      <c r="Z4446">
        <v>15</v>
      </c>
      <c r="AA4446">
        <v>1</v>
      </c>
      <c r="AB4446">
        <v>3</v>
      </c>
      <c r="AC4446">
        <v>80</v>
      </c>
      <c r="AD4446">
        <v>2</v>
      </c>
      <c r="AE4446">
        <v>11</v>
      </c>
      <c r="AF4446">
        <v>6</v>
      </c>
      <c r="AG4446">
        <v>3</v>
      </c>
      <c r="AH4446">
        <v>10</v>
      </c>
      <c r="AI4446">
        <v>1</v>
      </c>
      <c r="AJ4446">
        <v>4</v>
      </c>
      <c r="AK4446">
        <v>7</v>
      </c>
    </row>
    <row r="4447" spans="1:37" x14ac:dyDescent="0.3">
      <c r="A4447">
        <v>25</v>
      </c>
      <c r="B4447" s="1" t="s">
        <v>37</v>
      </c>
      <c r="C4447" s="1" t="s">
        <v>38</v>
      </c>
      <c r="D4447">
        <v>1013</v>
      </c>
      <c r="E4447" s="1" t="s">
        <v>63</v>
      </c>
      <c r="F4447">
        <v>45</v>
      </c>
      <c r="G4447">
        <v>5</v>
      </c>
      <c r="H4447" s="1" t="s">
        <v>51</v>
      </c>
      <c r="I4447">
        <v>1</v>
      </c>
      <c r="J4447">
        <v>10460</v>
      </c>
      <c r="K4447">
        <v>3</v>
      </c>
      <c r="L4447" s="1" t="s">
        <v>41</v>
      </c>
      <c r="M4447">
        <v>39</v>
      </c>
      <c r="N4447">
        <v>2</v>
      </c>
      <c r="O4447">
        <v>4</v>
      </c>
      <c r="P4447" s="1" t="s">
        <v>65</v>
      </c>
      <c r="Q4447">
        <v>1</v>
      </c>
      <c r="R4447" s="1" t="s">
        <v>53</v>
      </c>
      <c r="S4447">
        <v>0</v>
      </c>
      <c r="T4447">
        <v>10460</v>
      </c>
      <c r="U4447">
        <v>2168</v>
      </c>
      <c r="V4447">
        <v>36856</v>
      </c>
      <c r="W4447">
        <v>2</v>
      </c>
      <c r="X4447" s="1" t="s">
        <v>44</v>
      </c>
      <c r="Y4447" s="1" t="s">
        <v>37</v>
      </c>
      <c r="Z4447">
        <v>26</v>
      </c>
      <c r="AA4447">
        <v>1</v>
      </c>
      <c r="AB4447">
        <v>4</v>
      </c>
      <c r="AC4447">
        <v>80</v>
      </c>
      <c r="AD4447">
        <v>1</v>
      </c>
      <c r="AE4447">
        <v>19</v>
      </c>
      <c r="AF4447">
        <v>2</v>
      </c>
      <c r="AG4447">
        <v>2</v>
      </c>
      <c r="AH4447">
        <v>15</v>
      </c>
      <c r="AI4447">
        <v>10</v>
      </c>
      <c r="AJ4447">
        <v>4</v>
      </c>
      <c r="AK4447">
        <v>15</v>
      </c>
    </row>
    <row r="4448" spans="1:37" x14ac:dyDescent="0.3">
      <c r="A4448">
        <v>49</v>
      </c>
      <c r="B4448" s="1" t="s">
        <v>45</v>
      </c>
      <c r="C4448" s="1" t="s">
        <v>38</v>
      </c>
      <c r="D4448">
        <v>1053</v>
      </c>
      <c r="E4448" s="1" t="s">
        <v>54</v>
      </c>
      <c r="F4448">
        <v>50</v>
      </c>
      <c r="G4448">
        <v>4</v>
      </c>
      <c r="H4448" s="1" t="s">
        <v>60</v>
      </c>
      <c r="I4448">
        <v>1</v>
      </c>
      <c r="J4448">
        <v>2520</v>
      </c>
      <c r="K4448">
        <v>2</v>
      </c>
      <c r="L4448" s="1" t="s">
        <v>41</v>
      </c>
      <c r="M4448">
        <v>164</v>
      </c>
      <c r="N4448">
        <v>2</v>
      </c>
      <c r="O4448">
        <v>5</v>
      </c>
      <c r="P4448" s="1" t="s">
        <v>42</v>
      </c>
      <c r="Q4448">
        <v>2</v>
      </c>
      <c r="R4448" s="1" t="s">
        <v>53</v>
      </c>
      <c r="S4448">
        <v>1</v>
      </c>
      <c r="T4448">
        <v>2520</v>
      </c>
      <c r="U4448">
        <v>6392</v>
      </c>
      <c r="V4448">
        <v>63920</v>
      </c>
      <c r="W4448">
        <v>1</v>
      </c>
      <c r="X4448" s="1" t="s">
        <v>44</v>
      </c>
      <c r="Y4448" s="1" t="s">
        <v>37</v>
      </c>
      <c r="Z4448">
        <v>18</v>
      </c>
      <c r="AA4448">
        <v>3</v>
      </c>
      <c r="AB4448">
        <v>4</v>
      </c>
      <c r="AC4448">
        <v>80</v>
      </c>
      <c r="AD4448">
        <v>3</v>
      </c>
      <c r="AE4448">
        <v>16</v>
      </c>
      <c r="AF4448">
        <v>6</v>
      </c>
      <c r="AG4448">
        <v>1</v>
      </c>
      <c r="AH4448">
        <v>9</v>
      </c>
      <c r="AI4448">
        <v>8</v>
      </c>
      <c r="AJ4448">
        <v>3</v>
      </c>
      <c r="AK4448">
        <v>2</v>
      </c>
    </row>
    <row r="4449" spans="1:37" x14ac:dyDescent="0.3">
      <c r="A4449">
        <v>35</v>
      </c>
      <c r="B4449" s="1" t="s">
        <v>37</v>
      </c>
      <c r="C4449" s="1" t="s">
        <v>49</v>
      </c>
      <c r="D4449">
        <v>237</v>
      </c>
      <c r="E4449" s="1" t="s">
        <v>50</v>
      </c>
      <c r="F4449">
        <v>23</v>
      </c>
      <c r="G4449">
        <v>3</v>
      </c>
      <c r="H4449" s="1" t="s">
        <v>40</v>
      </c>
      <c r="I4449">
        <v>1</v>
      </c>
      <c r="J4449">
        <v>10462</v>
      </c>
      <c r="K4449">
        <v>2</v>
      </c>
      <c r="L4449" s="1" t="s">
        <v>41</v>
      </c>
      <c r="M4449">
        <v>146</v>
      </c>
      <c r="N4449">
        <v>4</v>
      </c>
      <c r="O4449">
        <v>3</v>
      </c>
      <c r="P4449" s="1" t="s">
        <v>67</v>
      </c>
      <c r="Q4449">
        <v>2</v>
      </c>
      <c r="R4449" s="1" t="s">
        <v>56</v>
      </c>
      <c r="S4449">
        <v>0</v>
      </c>
      <c r="T4449">
        <v>10462</v>
      </c>
      <c r="U4449">
        <v>29396</v>
      </c>
      <c r="V4449">
        <v>382148</v>
      </c>
      <c r="W4449">
        <v>5</v>
      </c>
      <c r="X4449" s="1" t="s">
        <v>44</v>
      </c>
      <c r="Y4449" s="1" t="s">
        <v>37</v>
      </c>
      <c r="Z4449">
        <v>26</v>
      </c>
      <c r="AA4449">
        <v>4</v>
      </c>
      <c r="AB4449">
        <v>3</v>
      </c>
      <c r="AC4449">
        <v>80</v>
      </c>
      <c r="AD4449">
        <v>1</v>
      </c>
      <c r="AE4449">
        <v>36</v>
      </c>
      <c r="AF4449">
        <v>3</v>
      </c>
      <c r="AG4449">
        <v>1</v>
      </c>
      <c r="AH4449">
        <v>29</v>
      </c>
      <c r="AI4449">
        <v>24</v>
      </c>
      <c r="AJ4449">
        <v>28</v>
      </c>
      <c r="AK4449">
        <v>2</v>
      </c>
    </row>
    <row r="4450" spans="1:37" x14ac:dyDescent="0.3">
      <c r="A4450">
        <v>30</v>
      </c>
      <c r="B4450" s="1" t="s">
        <v>45</v>
      </c>
      <c r="C4450" s="1" t="s">
        <v>64</v>
      </c>
      <c r="D4450">
        <v>316</v>
      </c>
      <c r="E4450" s="1" t="s">
        <v>63</v>
      </c>
      <c r="F4450">
        <v>30</v>
      </c>
      <c r="G4450">
        <v>4</v>
      </c>
      <c r="H4450" s="1" t="s">
        <v>60</v>
      </c>
      <c r="I4450">
        <v>1</v>
      </c>
      <c r="J4450">
        <v>2521</v>
      </c>
      <c r="K4450">
        <v>1</v>
      </c>
      <c r="L4450" s="1" t="s">
        <v>47</v>
      </c>
      <c r="M4450">
        <v>137</v>
      </c>
      <c r="N4450">
        <v>1</v>
      </c>
      <c r="O4450">
        <v>3</v>
      </c>
      <c r="P4450" s="1" t="s">
        <v>50</v>
      </c>
      <c r="Q4450">
        <v>2</v>
      </c>
      <c r="R4450" s="1" t="s">
        <v>56</v>
      </c>
      <c r="S4450">
        <v>1</v>
      </c>
      <c r="T4450">
        <v>2521</v>
      </c>
      <c r="U4450">
        <v>27200</v>
      </c>
      <c r="V4450">
        <v>54400</v>
      </c>
      <c r="W4450">
        <v>5</v>
      </c>
      <c r="X4450" s="1" t="s">
        <v>44</v>
      </c>
      <c r="Y4450" s="1" t="s">
        <v>37</v>
      </c>
      <c r="Z4450">
        <v>40</v>
      </c>
      <c r="AA4450">
        <v>4</v>
      </c>
      <c r="AB4450">
        <v>3</v>
      </c>
      <c r="AC4450">
        <v>80</v>
      </c>
      <c r="AD4450">
        <v>2</v>
      </c>
      <c r="AE4450">
        <v>35</v>
      </c>
      <c r="AF4450">
        <v>2</v>
      </c>
      <c r="AG4450">
        <v>2</v>
      </c>
      <c r="AH4450">
        <v>16</v>
      </c>
      <c r="AI4450">
        <v>12</v>
      </c>
      <c r="AJ4450">
        <v>8</v>
      </c>
      <c r="AK4450">
        <v>3</v>
      </c>
    </row>
    <row r="4451" spans="1:37" x14ac:dyDescent="0.3">
      <c r="A4451">
        <v>57</v>
      </c>
      <c r="B4451" s="1" t="s">
        <v>37</v>
      </c>
      <c r="C4451" s="1" t="s">
        <v>38</v>
      </c>
      <c r="D4451">
        <v>704</v>
      </c>
      <c r="E4451" s="1" t="s">
        <v>63</v>
      </c>
      <c r="F4451">
        <v>25</v>
      </c>
      <c r="G4451">
        <v>2</v>
      </c>
      <c r="H4451" s="1" t="s">
        <v>50</v>
      </c>
      <c r="I4451">
        <v>1</v>
      </c>
      <c r="J4451">
        <v>10464</v>
      </c>
      <c r="K4451">
        <v>3</v>
      </c>
      <c r="L4451" s="1" t="s">
        <v>41</v>
      </c>
      <c r="M4451">
        <v>135</v>
      </c>
      <c r="N4451">
        <v>3</v>
      </c>
      <c r="O4451">
        <v>1</v>
      </c>
      <c r="P4451" s="1" t="s">
        <v>42</v>
      </c>
      <c r="Q4451">
        <v>2</v>
      </c>
      <c r="R4451" s="1" t="s">
        <v>56</v>
      </c>
      <c r="S4451">
        <v>0</v>
      </c>
      <c r="T4451">
        <v>10464</v>
      </c>
      <c r="U4451">
        <v>31968</v>
      </c>
      <c r="V4451">
        <v>415584</v>
      </c>
      <c r="W4451">
        <v>4</v>
      </c>
      <c r="X4451" s="1" t="s">
        <v>44</v>
      </c>
      <c r="Y4451" s="1" t="s">
        <v>37</v>
      </c>
      <c r="Z4451">
        <v>25</v>
      </c>
      <c r="AA4451">
        <v>2</v>
      </c>
      <c r="AB4451">
        <v>2</v>
      </c>
      <c r="AC4451">
        <v>80</v>
      </c>
      <c r="AD4451">
        <v>1</v>
      </c>
      <c r="AE4451">
        <v>13</v>
      </c>
      <c r="AF4451">
        <v>5</v>
      </c>
      <c r="AG4451">
        <v>4</v>
      </c>
      <c r="AH4451">
        <v>13</v>
      </c>
      <c r="AI4451">
        <v>3</v>
      </c>
      <c r="AJ4451">
        <v>2</v>
      </c>
      <c r="AK4451">
        <v>6</v>
      </c>
    </row>
    <row r="4452" spans="1:37" x14ac:dyDescent="0.3">
      <c r="A4452">
        <v>27</v>
      </c>
      <c r="B4452" s="1" t="s">
        <v>45</v>
      </c>
      <c r="C4452" s="1" t="s">
        <v>38</v>
      </c>
      <c r="D4452">
        <v>1063</v>
      </c>
      <c r="E4452" s="1" t="s">
        <v>39</v>
      </c>
      <c r="F4452">
        <v>35</v>
      </c>
      <c r="G4452">
        <v>4</v>
      </c>
      <c r="H4452" s="1" t="s">
        <v>50</v>
      </c>
      <c r="I4452">
        <v>1</v>
      </c>
      <c r="J4452">
        <v>10465</v>
      </c>
      <c r="K4452">
        <v>3</v>
      </c>
      <c r="L4452" s="1" t="s">
        <v>47</v>
      </c>
      <c r="M4452">
        <v>183</v>
      </c>
      <c r="N4452">
        <v>4</v>
      </c>
      <c r="O4452">
        <v>3</v>
      </c>
      <c r="P4452" s="1" t="s">
        <v>52</v>
      </c>
      <c r="Q4452">
        <v>4</v>
      </c>
      <c r="R4452" s="1" t="s">
        <v>43</v>
      </c>
      <c r="S4452">
        <v>1</v>
      </c>
      <c r="T4452">
        <v>10465</v>
      </c>
      <c r="U4452">
        <v>39627</v>
      </c>
      <c r="V4452">
        <v>1030302</v>
      </c>
      <c r="W4452">
        <v>0</v>
      </c>
      <c r="X4452" s="1" t="s">
        <v>44</v>
      </c>
      <c r="Y4452" s="1" t="s">
        <v>37</v>
      </c>
      <c r="Z4452">
        <v>22</v>
      </c>
      <c r="AA4452">
        <v>2</v>
      </c>
      <c r="AB4452">
        <v>3</v>
      </c>
      <c r="AC4452">
        <v>80</v>
      </c>
      <c r="AD4452">
        <v>1</v>
      </c>
      <c r="AE4452">
        <v>30</v>
      </c>
      <c r="AF4452">
        <v>1</v>
      </c>
      <c r="AG4452">
        <v>3</v>
      </c>
      <c r="AH4452">
        <v>7</v>
      </c>
      <c r="AI4452">
        <v>4</v>
      </c>
      <c r="AJ4452">
        <v>7</v>
      </c>
      <c r="AK4452">
        <v>6</v>
      </c>
    </row>
    <row r="4453" spans="1:37" x14ac:dyDescent="0.3">
      <c r="A4453">
        <v>44</v>
      </c>
      <c r="B4453" s="1" t="s">
        <v>37</v>
      </c>
      <c r="C4453" s="1" t="s">
        <v>38</v>
      </c>
      <c r="D4453">
        <v>1338</v>
      </c>
      <c r="E4453" s="1" t="s">
        <v>54</v>
      </c>
      <c r="F4453">
        <v>36</v>
      </c>
      <c r="G4453">
        <v>3</v>
      </c>
      <c r="H4453" s="1" t="s">
        <v>58</v>
      </c>
      <c r="I4453">
        <v>1</v>
      </c>
      <c r="J4453">
        <v>2523</v>
      </c>
      <c r="K4453">
        <v>1</v>
      </c>
      <c r="L4453" s="1" t="s">
        <v>41</v>
      </c>
      <c r="M4453">
        <v>79</v>
      </c>
      <c r="N4453">
        <v>4</v>
      </c>
      <c r="O4453">
        <v>2</v>
      </c>
      <c r="P4453" s="1" t="s">
        <v>48</v>
      </c>
      <c r="Q4453">
        <v>3</v>
      </c>
      <c r="R4453" s="1" t="s">
        <v>43</v>
      </c>
      <c r="S4453">
        <v>0</v>
      </c>
      <c r="T4453">
        <v>2523</v>
      </c>
      <c r="U4453">
        <v>25698</v>
      </c>
      <c r="V4453">
        <v>334074</v>
      </c>
      <c r="W4453">
        <v>5</v>
      </c>
      <c r="X4453" s="1" t="s">
        <v>44</v>
      </c>
      <c r="Y4453" s="1" t="s">
        <v>45</v>
      </c>
      <c r="Z4453">
        <v>16</v>
      </c>
      <c r="AA4453">
        <v>4</v>
      </c>
      <c r="AB4453">
        <v>1</v>
      </c>
      <c r="AC4453">
        <v>80</v>
      </c>
      <c r="AD4453">
        <v>3</v>
      </c>
      <c r="AE4453">
        <v>23</v>
      </c>
      <c r="AF4453">
        <v>3</v>
      </c>
      <c r="AG4453">
        <v>2</v>
      </c>
      <c r="AH4453">
        <v>19</v>
      </c>
      <c r="AI4453">
        <v>2</v>
      </c>
      <c r="AJ4453">
        <v>18</v>
      </c>
      <c r="AK4453">
        <v>11</v>
      </c>
    </row>
    <row r="4454" spans="1:37" x14ac:dyDescent="0.3">
      <c r="A4454">
        <v>58</v>
      </c>
      <c r="B4454" s="1" t="s">
        <v>37</v>
      </c>
      <c r="C4454" s="1" t="s">
        <v>49</v>
      </c>
      <c r="D4454">
        <v>1157</v>
      </c>
      <c r="E4454" s="1" t="s">
        <v>46</v>
      </c>
      <c r="F4454">
        <v>24</v>
      </c>
      <c r="G4454">
        <v>4</v>
      </c>
      <c r="H4454" s="1" t="s">
        <v>51</v>
      </c>
      <c r="I4454">
        <v>1</v>
      </c>
      <c r="J4454">
        <v>10471</v>
      </c>
      <c r="K4454">
        <v>1</v>
      </c>
      <c r="L4454" s="1" t="s">
        <v>47</v>
      </c>
      <c r="M4454">
        <v>116</v>
      </c>
      <c r="N4454">
        <v>4</v>
      </c>
      <c r="O4454">
        <v>3</v>
      </c>
      <c r="P4454" s="1" t="s">
        <v>50</v>
      </c>
      <c r="Q4454">
        <v>4</v>
      </c>
      <c r="R4454" s="1" t="s">
        <v>56</v>
      </c>
      <c r="S4454">
        <v>0</v>
      </c>
      <c r="T4454">
        <v>10471</v>
      </c>
      <c r="U4454">
        <v>24460</v>
      </c>
      <c r="V4454">
        <v>293520</v>
      </c>
      <c r="W4454">
        <v>2</v>
      </c>
      <c r="X4454" s="1" t="s">
        <v>44</v>
      </c>
      <c r="Y4454" s="1" t="s">
        <v>37</v>
      </c>
      <c r="Z4454">
        <v>38</v>
      </c>
      <c r="AA4454">
        <v>2</v>
      </c>
      <c r="AB4454">
        <v>3</v>
      </c>
      <c r="AC4454">
        <v>80</v>
      </c>
      <c r="AD4454">
        <v>1</v>
      </c>
      <c r="AE4454">
        <v>28</v>
      </c>
      <c r="AF4454">
        <v>3</v>
      </c>
      <c r="AG4454">
        <v>1</v>
      </c>
      <c r="AH4454">
        <v>7</v>
      </c>
      <c r="AI4454">
        <v>6</v>
      </c>
      <c r="AJ4454">
        <v>5</v>
      </c>
      <c r="AK4454">
        <v>1</v>
      </c>
    </row>
    <row r="4455" spans="1:37" x14ac:dyDescent="0.3">
      <c r="A4455">
        <v>21</v>
      </c>
      <c r="B4455" s="1" t="s">
        <v>45</v>
      </c>
      <c r="C4455" s="1" t="s">
        <v>64</v>
      </c>
      <c r="D4455">
        <v>136</v>
      </c>
      <c r="E4455" s="1" t="s">
        <v>54</v>
      </c>
      <c r="F4455">
        <v>11</v>
      </c>
      <c r="G4455">
        <v>1</v>
      </c>
      <c r="H4455" s="1" t="s">
        <v>58</v>
      </c>
      <c r="I4455">
        <v>1</v>
      </c>
      <c r="J4455">
        <v>2524</v>
      </c>
      <c r="K4455">
        <v>4</v>
      </c>
      <c r="L4455" s="1" t="s">
        <v>41</v>
      </c>
      <c r="M4455">
        <v>168</v>
      </c>
      <c r="N4455">
        <v>3</v>
      </c>
      <c r="O4455">
        <v>4</v>
      </c>
      <c r="P4455" s="1" t="s">
        <v>48</v>
      </c>
      <c r="Q4455">
        <v>2</v>
      </c>
      <c r="R4455" s="1" t="s">
        <v>43</v>
      </c>
      <c r="S4455">
        <v>1</v>
      </c>
      <c r="T4455">
        <v>2524</v>
      </c>
      <c r="U4455">
        <v>24799</v>
      </c>
      <c r="V4455">
        <v>347186</v>
      </c>
      <c r="W4455">
        <v>8</v>
      </c>
      <c r="X4455" s="1" t="s">
        <v>44</v>
      </c>
      <c r="Y4455" s="1" t="s">
        <v>45</v>
      </c>
      <c r="Z4455">
        <v>43</v>
      </c>
      <c r="AA4455">
        <v>1</v>
      </c>
      <c r="AB4455">
        <v>1</v>
      </c>
      <c r="AC4455">
        <v>80</v>
      </c>
      <c r="AD4455">
        <v>2</v>
      </c>
      <c r="AE4455">
        <v>20</v>
      </c>
      <c r="AF4455">
        <v>6</v>
      </c>
      <c r="AG4455">
        <v>1</v>
      </c>
      <c r="AH4455">
        <v>12</v>
      </c>
      <c r="AI4455">
        <v>12</v>
      </c>
      <c r="AJ4455">
        <v>10</v>
      </c>
      <c r="AK4455">
        <v>12</v>
      </c>
    </row>
    <row r="4456" spans="1:37" x14ac:dyDescent="0.3">
      <c r="A4456">
        <v>18</v>
      </c>
      <c r="B4456" s="1" t="s">
        <v>45</v>
      </c>
      <c r="C4456" s="1" t="s">
        <v>38</v>
      </c>
      <c r="D4456">
        <v>340</v>
      </c>
      <c r="E4456" s="1" t="s">
        <v>57</v>
      </c>
      <c r="F4456">
        <v>30</v>
      </c>
      <c r="G4456">
        <v>2</v>
      </c>
      <c r="H4456" s="1" t="s">
        <v>51</v>
      </c>
      <c r="I4456">
        <v>1</v>
      </c>
      <c r="J4456">
        <v>10474</v>
      </c>
      <c r="K4456">
        <v>2</v>
      </c>
      <c r="L4456" s="1" t="s">
        <v>47</v>
      </c>
      <c r="M4456">
        <v>84</v>
      </c>
      <c r="N4456">
        <v>3</v>
      </c>
      <c r="O4456">
        <v>3</v>
      </c>
      <c r="P4456" s="1" t="s">
        <v>67</v>
      </c>
      <c r="Q4456">
        <v>4</v>
      </c>
      <c r="R4456" s="1" t="s">
        <v>56</v>
      </c>
      <c r="S4456">
        <v>1</v>
      </c>
      <c r="T4456">
        <v>10474</v>
      </c>
      <c r="U4456">
        <v>39510</v>
      </c>
      <c r="V4456">
        <v>79020</v>
      </c>
      <c r="W4456">
        <v>1</v>
      </c>
      <c r="X4456" s="1" t="s">
        <v>44</v>
      </c>
      <c r="Y4456" s="1" t="s">
        <v>45</v>
      </c>
      <c r="Z4456">
        <v>3</v>
      </c>
      <c r="AA4456">
        <v>3</v>
      </c>
      <c r="AB4456">
        <v>3</v>
      </c>
      <c r="AC4456">
        <v>80</v>
      </c>
      <c r="AD4456">
        <v>1</v>
      </c>
      <c r="AE4456">
        <v>18</v>
      </c>
      <c r="AF4456">
        <v>6</v>
      </c>
      <c r="AG4456">
        <v>4</v>
      </c>
      <c r="AH4456">
        <v>5</v>
      </c>
      <c r="AI4456">
        <v>4</v>
      </c>
      <c r="AJ4456">
        <v>3</v>
      </c>
      <c r="AK4456">
        <v>1</v>
      </c>
    </row>
    <row r="4457" spans="1:37" x14ac:dyDescent="0.3">
      <c r="A4457">
        <v>45</v>
      </c>
      <c r="B4457" s="1" t="s">
        <v>37</v>
      </c>
      <c r="C4457" s="1" t="s">
        <v>64</v>
      </c>
      <c r="D4457">
        <v>1028</v>
      </c>
      <c r="E4457" s="1" t="s">
        <v>46</v>
      </c>
      <c r="F4457">
        <v>25</v>
      </c>
      <c r="G4457">
        <v>2</v>
      </c>
      <c r="H4457" s="1" t="s">
        <v>50</v>
      </c>
      <c r="I4457">
        <v>1</v>
      </c>
      <c r="J4457">
        <v>10487</v>
      </c>
      <c r="K4457">
        <v>1</v>
      </c>
      <c r="L4457" s="1" t="s">
        <v>41</v>
      </c>
      <c r="M4457">
        <v>88</v>
      </c>
      <c r="N4457">
        <v>1</v>
      </c>
      <c r="O4457">
        <v>5</v>
      </c>
      <c r="P4457" s="1" t="s">
        <v>65</v>
      </c>
      <c r="Q4457">
        <v>1</v>
      </c>
      <c r="R4457" s="1" t="s">
        <v>53</v>
      </c>
      <c r="S4457">
        <v>0</v>
      </c>
      <c r="T4457">
        <v>10487</v>
      </c>
      <c r="U4457">
        <v>1993</v>
      </c>
      <c r="V4457">
        <v>21923</v>
      </c>
      <c r="W4457">
        <v>3</v>
      </c>
      <c r="X4457" s="1" t="s">
        <v>44</v>
      </c>
      <c r="Y4457" s="1" t="s">
        <v>37</v>
      </c>
      <c r="Z4457">
        <v>27</v>
      </c>
      <c r="AA4457">
        <v>4</v>
      </c>
      <c r="AB4457">
        <v>3</v>
      </c>
      <c r="AC4457">
        <v>80</v>
      </c>
      <c r="AD4457">
        <v>1</v>
      </c>
      <c r="AE4457">
        <v>17</v>
      </c>
      <c r="AF4457">
        <v>6</v>
      </c>
      <c r="AG4457">
        <v>3</v>
      </c>
      <c r="AH4457">
        <v>5</v>
      </c>
      <c r="AI4457">
        <v>3</v>
      </c>
      <c r="AJ4457">
        <v>3</v>
      </c>
      <c r="AK4457">
        <v>1</v>
      </c>
    </row>
    <row r="4458" spans="1:37" x14ac:dyDescent="0.3">
      <c r="A4458">
        <v>44</v>
      </c>
      <c r="B4458" s="1" t="s">
        <v>45</v>
      </c>
      <c r="C4458" s="1" t="s">
        <v>49</v>
      </c>
      <c r="D4458">
        <v>115</v>
      </c>
      <c r="E4458" s="1" t="s">
        <v>54</v>
      </c>
      <c r="F4458">
        <v>44</v>
      </c>
      <c r="G4458">
        <v>5</v>
      </c>
      <c r="H4458" s="1" t="s">
        <v>40</v>
      </c>
      <c r="I4458">
        <v>1</v>
      </c>
      <c r="J4458">
        <v>2526</v>
      </c>
      <c r="K4458">
        <v>4</v>
      </c>
      <c r="L4458" s="1" t="s">
        <v>47</v>
      </c>
      <c r="M4458">
        <v>146</v>
      </c>
      <c r="N4458">
        <v>3</v>
      </c>
      <c r="O4458">
        <v>1</v>
      </c>
      <c r="P4458" s="1" t="s">
        <v>55</v>
      </c>
      <c r="Q4458">
        <v>2</v>
      </c>
      <c r="R4458" s="1" t="s">
        <v>56</v>
      </c>
      <c r="S4458">
        <v>1</v>
      </c>
      <c r="T4458">
        <v>2526</v>
      </c>
      <c r="U4458">
        <v>14094</v>
      </c>
      <c r="V4458">
        <v>295974</v>
      </c>
      <c r="W4458">
        <v>6</v>
      </c>
      <c r="X4458" s="1" t="s">
        <v>44</v>
      </c>
      <c r="Y4458" s="1" t="s">
        <v>37</v>
      </c>
      <c r="Z4458">
        <v>46</v>
      </c>
      <c r="AA4458">
        <v>4</v>
      </c>
      <c r="AB4458">
        <v>3</v>
      </c>
      <c r="AC4458">
        <v>80</v>
      </c>
      <c r="AD4458">
        <v>2</v>
      </c>
      <c r="AE4458">
        <v>12</v>
      </c>
      <c r="AF4458">
        <v>1</v>
      </c>
      <c r="AG4458">
        <v>3</v>
      </c>
      <c r="AH4458">
        <v>9</v>
      </c>
      <c r="AI4458">
        <v>4</v>
      </c>
      <c r="AJ4458">
        <v>6</v>
      </c>
      <c r="AK4458">
        <v>9</v>
      </c>
    </row>
    <row r="4459" spans="1:37" x14ac:dyDescent="0.3">
      <c r="A4459">
        <v>57</v>
      </c>
      <c r="B4459" s="1" t="s">
        <v>37</v>
      </c>
      <c r="C4459" s="1" t="s">
        <v>64</v>
      </c>
      <c r="D4459">
        <v>801</v>
      </c>
      <c r="E4459" s="1" t="s">
        <v>50</v>
      </c>
      <c r="F4459">
        <v>31</v>
      </c>
      <c r="G4459">
        <v>2</v>
      </c>
      <c r="H4459" s="1" t="s">
        <v>60</v>
      </c>
      <c r="I4459">
        <v>1</v>
      </c>
      <c r="J4459">
        <v>10489</v>
      </c>
      <c r="K4459">
        <v>1</v>
      </c>
      <c r="L4459" s="1" t="s">
        <v>47</v>
      </c>
      <c r="M4459">
        <v>148</v>
      </c>
      <c r="N4459">
        <v>1</v>
      </c>
      <c r="O4459">
        <v>5</v>
      </c>
      <c r="P4459" s="1" t="s">
        <v>48</v>
      </c>
      <c r="Q4459">
        <v>4</v>
      </c>
      <c r="R4459" s="1" t="s">
        <v>53</v>
      </c>
      <c r="S4459">
        <v>0</v>
      </c>
      <c r="T4459">
        <v>10489</v>
      </c>
      <c r="U4459">
        <v>37814</v>
      </c>
      <c r="V4459">
        <v>869722</v>
      </c>
      <c r="W4459">
        <v>3</v>
      </c>
      <c r="X4459" s="1" t="s">
        <v>44</v>
      </c>
      <c r="Y4459" s="1" t="s">
        <v>37</v>
      </c>
      <c r="Z4459">
        <v>12</v>
      </c>
      <c r="AA4459">
        <v>4</v>
      </c>
      <c r="AB4459">
        <v>3</v>
      </c>
      <c r="AC4459">
        <v>80</v>
      </c>
      <c r="AD4459">
        <v>1</v>
      </c>
      <c r="AE4459">
        <v>36</v>
      </c>
      <c r="AF4459">
        <v>6</v>
      </c>
      <c r="AG4459">
        <v>1</v>
      </c>
      <c r="AH4459">
        <v>13</v>
      </c>
      <c r="AI4459">
        <v>4</v>
      </c>
      <c r="AJ4459">
        <v>2</v>
      </c>
      <c r="AK4459">
        <v>8</v>
      </c>
    </row>
    <row r="4460" spans="1:37" x14ac:dyDescent="0.3">
      <c r="A4460">
        <v>20</v>
      </c>
      <c r="B4460" s="1" t="s">
        <v>45</v>
      </c>
      <c r="C4460" s="1" t="s">
        <v>49</v>
      </c>
      <c r="D4460">
        <v>1407</v>
      </c>
      <c r="E4460" s="1" t="s">
        <v>46</v>
      </c>
      <c r="F4460">
        <v>28</v>
      </c>
      <c r="G4460">
        <v>4</v>
      </c>
      <c r="H4460" s="1" t="s">
        <v>58</v>
      </c>
      <c r="I4460">
        <v>1</v>
      </c>
      <c r="J4460">
        <v>10490</v>
      </c>
      <c r="K4460">
        <v>3</v>
      </c>
      <c r="L4460" s="1" t="s">
        <v>41</v>
      </c>
      <c r="M4460">
        <v>99</v>
      </c>
      <c r="N4460">
        <v>4</v>
      </c>
      <c r="O4460">
        <v>2</v>
      </c>
      <c r="P4460" s="1" t="s">
        <v>62</v>
      </c>
      <c r="Q4460">
        <v>1</v>
      </c>
      <c r="R4460" s="1" t="s">
        <v>43</v>
      </c>
      <c r="S4460">
        <v>1</v>
      </c>
      <c r="T4460">
        <v>10490</v>
      </c>
      <c r="U4460">
        <v>43008</v>
      </c>
      <c r="V4460">
        <v>731136</v>
      </c>
      <c r="W4460">
        <v>5</v>
      </c>
      <c r="X4460" s="1" t="s">
        <v>44</v>
      </c>
      <c r="Y4460" s="1" t="s">
        <v>37</v>
      </c>
      <c r="Z4460">
        <v>37</v>
      </c>
      <c r="AA4460">
        <v>4</v>
      </c>
      <c r="AB4460">
        <v>2</v>
      </c>
      <c r="AC4460">
        <v>80</v>
      </c>
      <c r="AD4460">
        <v>1</v>
      </c>
      <c r="AE4460">
        <v>16</v>
      </c>
      <c r="AF4460">
        <v>3</v>
      </c>
      <c r="AG4460">
        <v>2</v>
      </c>
      <c r="AH4460">
        <v>11</v>
      </c>
      <c r="AI4460">
        <v>1</v>
      </c>
      <c r="AJ4460">
        <v>9</v>
      </c>
      <c r="AK4460">
        <v>10</v>
      </c>
    </row>
    <row r="4461" spans="1:37" x14ac:dyDescent="0.3">
      <c r="A4461">
        <v>55</v>
      </c>
      <c r="B4461" s="1" t="s">
        <v>45</v>
      </c>
      <c r="C4461" s="1" t="s">
        <v>64</v>
      </c>
      <c r="D4461">
        <v>826</v>
      </c>
      <c r="E4461" s="1" t="s">
        <v>39</v>
      </c>
      <c r="F4461">
        <v>38</v>
      </c>
      <c r="G4461">
        <v>5</v>
      </c>
      <c r="H4461" s="1" t="s">
        <v>40</v>
      </c>
      <c r="I4461">
        <v>1</v>
      </c>
      <c r="J4461">
        <v>2528</v>
      </c>
      <c r="K4461">
        <v>4</v>
      </c>
      <c r="L4461" s="1" t="s">
        <v>47</v>
      </c>
      <c r="M4461">
        <v>114</v>
      </c>
      <c r="N4461">
        <v>4</v>
      </c>
      <c r="O4461">
        <v>5</v>
      </c>
      <c r="P4461" s="1" t="s">
        <v>59</v>
      </c>
      <c r="Q4461">
        <v>4</v>
      </c>
      <c r="R4461" s="1" t="s">
        <v>56</v>
      </c>
      <c r="S4461">
        <v>1</v>
      </c>
      <c r="T4461">
        <v>2528</v>
      </c>
      <c r="U4461">
        <v>9153</v>
      </c>
      <c r="V4461">
        <v>82377</v>
      </c>
      <c r="W4461">
        <v>4</v>
      </c>
      <c r="X4461" s="1" t="s">
        <v>44</v>
      </c>
      <c r="Y4461" s="1" t="s">
        <v>37</v>
      </c>
      <c r="Z4461">
        <v>11</v>
      </c>
      <c r="AA4461">
        <v>3</v>
      </c>
      <c r="AB4461">
        <v>2</v>
      </c>
      <c r="AC4461">
        <v>80</v>
      </c>
      <c r="AD4461">
        <v>4</v>
      </c>
      <c r="AE4461">
        <v>33</v>
      </c>
      <c r="AF4461">
        <v>2</v>
      </c>
      <c r="AG4461">
        <v>2</v>
      </c>
      <c r="AH4461">
        <v>29</v>
      </c>
      <c r="AI4461">
        <v>5</v>
      </c>
      <c r="AJ4461">
        <v>15</v>
      </c>
      <c r="AK4461">
        <v>12</v>
      </c>
    </row>
    <row r="4462" spans="1:37" x14ac:dyDescent="0.3">
      <c r="A4462">
        <v>56</v>
      </c>
      <c r="B4462" s="1" t="s">
        <v>45</v>
      </c>
      <c r="C4462" s="1" t="s">
        <v>38</v>
      </c>
      <c r="D4462">
        <v>571</v>
      </c>
      <c r="E4462" s="1" t="s">
        <v>46</v>
      </c>
      <c r="F4462">
        <v>17</v>
      </c>
      <c r="G4462">
        <v>2</v>
      </c>
      <c r="H4462" s="1" t="s">
        <v>61</v>
      </c>
      <c r="I4462">
        <v>1</v>
      </c>
      <c r="J4462">
        <v>10491</v>
      </c>
      <c r="K4462">
        <v>4</v>
      </c>
      <c r="L4462" s="1" t="s">
        <v>41</v>
      </c>
      <c r="M4462">
        <v>37</v>
      </c>
      <c r="N4462">
        <v>1</v>
      </c>
      <c r="O4462">
        <v>4</v>
      </c>
      <c r="P4462" s="1" t="s">
        <v>52</v>
      </c>
      <c r="Q4462">
        <v>3</v>
      </c>
      <c r="R4462" s="1" t="s">
        <v>53</v>
      </c>
      <c r="S4462">
        <v>1</v>
      </c>
      <c r="T4462">
        <v>10491</v>
      </c>
      <c r="U4462">
        <v>20972</v>
      </c>
      <c r="V4462">
        <v>83888</v>
      </c>
      <c r="W4462">
        <v>1</v>
      </c>
      <c r="X4462" s="1" t="s">
        <v>44</v>
      </c>
      <c r="Y4462" s="1" t="s">
        <v>45</v>
      </c>
      <c r="Z4462">
        <v>23</v>
      </c>
      <c r="AA4462">
        <v>4</v>
      </c>
      <c r="AB4462">
        <v>3</v>
      </c>
      <c r="AC4462">
        <v>80</v>
      </c>
      <c r="AD4462">
        <v>1</v>
      </c>
      <c r="AE4462">
        <v>31</v>
      </c>
      <c r="AF4462">
        <v>2</v>
      </c>
      <c r="AG4462">
        <v>4</v>
      </c>
      <c r="AH4462">
        <v>9</v>
      </c>
      <c r="AI4462">
        <v>5</v>
      </c>
      <c r="AJ4462">
        <v>9</v>
      </c>
      <c r="AK4462">
        <v>2</v>
      </c>
    </row>
    <row r="4463" spans="1:37" x14ac:dyDescent="0.3">
      <c r="A4463">
        <v>50</v>
      </c>
      <c r="B4463" s="1" t="s">
        <v>37</v>
      </c>
      <c r="C4463" s="1" t="s">
        <v>38</v>
      </c>
      <c r="D4463">
        <v>1279</v>
      </c>
      <c r="E4463" s="1" t="s">
        <v>46</v>
      </c>
      <c r="F4463">
        <v>46</v>
      </c>
      <c r="G4463">
        <v>2</v>
      </c>
      <c r="H4463" s="1" t="s">
        <v>60</v>
      </c>
      <c r="I4463">
        <v>1</v>
      </c>
      <c r="J4463">
        <v>2529</v>
      </c>
      <c r="K4463">
        <v>4</v>
      </c>
      <c r="L4463" s="1" t="s">
        <v>47</v>
      </c>
      <c r="M4463">
        <v>60</v>
      </c>
      <c r="N4463">
        <v>1</v>
      </c>
      <c r="O4463">
        <v>4</v>
      </c>
      <c r="P4463" s="1" t="s">
        <v>66</v>
      </c>
      <c r="Q4463">
        <v>2</v>
      </c>
      <c r="R4463" s="1" t="s">
        <v>53</v>
      </c>
      <c r="S4463">
        <v>0</v>
      </c>
      <c r="T4463">
        <v>2529</v>
      </c>
      <c r="U4463">
        <v>42187</v>
      </c>
      <c r="V4463">
        <v>1139049</v>
      </c>
      <c r="W4463">
        <v>3</v>
      </c>
      <c r="X4463" s="1" t="s">
        <v>44</v>
      </c>
      <c r="Y4463" s="1" t="s">
        <v>45</v>
      </c>
      <c r="Z4463">
        <v>2</v>
      </c>
      <c r="AA4463">
        <v>2</v>
      </c>
      <c r="AB4463">
        <v>2</v>
      </c>
      <c r="AC4463">
        <v>80</v>
      </c>
      <c r="AD4463">
        <v>2</v>
      </c>
      <c r="AE4463">
        <v>20</v>
      </c>
      <c r="AF4463">
        <v>3</v>
      </c>
      <c r="AG4463">
        <v>2</v>
      </c>
      <c r="AH4463">
        <v>9</v>
      </c>
      <c r="AI4463">
        <v>1</v>
      </c>
      <c r="AJ4463">
        <v>9</v>
      </c>
      <c r="AK4463">
        <v>8</v>
      </c>
    </row>
    <row r="4464" spans="1:37" x14ac:dyDescent="0.3">
      <c r="A4464">
        <v>30</v>
      </c>
      <c r="B4464" s="1" t="s">
        <v>45</v>
      </c>
      <c r="C4464" s="1" t="s">
        <v>38</v>
      </c>
      <c r="D4464">
        <v>1377</v>
      </c>
      <c r="E4464" s="1" t="s">
        <v>57</v>
      </c>
      <c r="F4464">
        <v>9</v>
      </c>
      <c r="G4464">
        <v>2</v>
      </c>
      <c r="H4464" s="1" t="s">
        <v>60</v>
      </c>
      <c r="I4464">
        <v>1</v>
      </c>
      <c r="J4464">
        <v>10494</v>
      </c>
      <c r="K4464">
        <v>1</v>
      </c>
      <c r="L4464" s="1" t="s">
        <v>47</v>
      </c>
      <c r="M4464">
        <v>138</v>
      </c>
      <c r="N4464">
        <v>1</v>
      </c>
      <c r="O4464">
        <v>1</v>
      </c>
      <c r="P4464" s="1" t="s">
        <v>65</v>
      </c>
      <c r="Q4464">
        <v>1</v>
      </c>
      <c r="R4464" s="1" t="s">
        <v>43</v>
      </c>
      <c r="S4464">
        <v>1</v>
      </c>
      <c r="T4464">
        <v>10494</v>
      </c>
      <c r="U4464">
        <v>1412</v>
      </c>
      <c r="V4464">
        <v>25416</v>
      </c>
      <c r="W4464">
        <v>6</v>
      </c>
      <c r="X4464" s="1" t="s">
        <v>44</v>
      </c>
      <c r="Y4464" s="1" t="s">
        <v>45</v>
      </c>
      <c r="Z4464">
        <v>4</v>
      </c>
      <c r="AA4464">
        <v>1</v>
      </c>
      <c r="AB4464">
        <v>2</v>
      </c>
      <c r="AC4464">
        <v>80</v>
      </c>
      <c r="AD4464">
        <v>1</v>
      </c>
      <c r="AE4464">
        <v>15</v>
      </c>
      <c r="AF4464">
        <v>1</v>
      </c>
      <c r="AG4464">
        <v>3</v>
      </c>
      <c r="AH4464">
        <v>8</v>
      </c>
      <c r="AI4464">
        <v>2</v>
      </c>
      <c r="AJ4464">
        <v>7</v>
      </c>
      <c r="AK4464">
        <v>5</v>
      </c>
    </row>
    <row r="4465" spans="1:37" x14ac:dyDescent="0.3">
      <c r="A4465">
        <v>50</v>
      </c>
      <c r="B4465" s="1" t="s">
        <v>37</v>
      </c>
      <c r="C4465" s="1" t="s">
        <v>49</v>
      </c>
      <c r="D4465">
        <v>725</v>
      </c>
      <c r="E4465" s="1" t="s">
        <v>54</v>
      </c>
      <c r="F4465">
        <v>48</v>
      </c>
      <c r="G4465">
        <v>3</v>
      </c>
      <c r="H4465" s="1" t="s">
        <v>60</v>
      </c>
      <c r="I4465">
        <v>1</v>
      </c>
      <c r="J4465">
        <v>2530</v>
      </c>
      <c r="K4465">
        <v>3</v>
      </c>
      <c r="L4465" s="1" t="s">
        <v>47</v>
      </c>
      <c r="M4465">
        <v>59</v>
      </c>
      <c r="N4465">
        <v>1</v>
      </c>
      <c r="O4465">
        <v>2</v>
      </c>
      <c r="P4465" s="1" t="s">
        <v>42</v>
      </c>
      <c r="Q4465">
        <v>4</v>
      </c>
      <c r="R4465" s="1" t="s">
        <v>53</v>
      </c>
      <c r="S4465">
        <v>0</v>
      </c>
      <c r="T4465">
        <v>2530</v>
      </c>
      <c r="U4465">
        <v>10940</v>
      </c>
      <c r="V4465">
        <v>262560</v>
      </c>
      <c r="W4465">
        <v>4</v>
      </c>
      <c r="X4465" s="1" t="s">
        <v>44</v>
      </c>
      <c r="Y4465" s="1" t="s">
        <v>45</v>
      </c>
      <c r="Z4465">
        <v>15</v>
      </c>
      <c r="AA4465">
        <v>2</v>
      </c>
      <c r="AB4465">
        <v>2</v>
      </c>
      <c r="AC4465">
        <v>80</v>
      </c>
      <c r="AD4465">
        <v>3</v>
      </c>
      <c r="AE4465">
        <v>29</v>
      </c>
      <c r="AF4465">
        <v>6</v>
      </c>
      <c r="AG4465">
        <v>4</v>
      </c>
      <c r="AH4465">
        <v>12</v>
      </c>
      <c r="AI4465">
        <v>4</v>
      </c>
      <c r="AJ4465">
        <v>3</v>
      </c>
      <c r="AK4465">
        <v>8</v>
      </c>
    </row>
    <row r="4466" spans="1:37" x14ac:dyDescent="0.3">
      <c r="A4466">
        <v>51</v>
      </c>
      <c r="B4466" s="1" t="s">
        <v>37</v>
      </c>
      <c r="C4466" s="1" t="s">
        <v>38</v>
      </c>
      <c r="D4466">
        <v>1394</v>
      </c>
      <c r="E4466" s="1" t="s">
        <v>54</v>
      </c>
      <c r="F4466">
        <v>44</v>
      </c>
      <c r="G4466">
        <v>5</v>
      </c>
      <c r="H4466" s="1" t="s">
        <v>60</v>
      </c>
      <c r="I4466">
        <v>1</v>
      </c>
      <c r="J4466">
        <v>10496</v>
      </c>
      <c r="K4466">
        <v>4</v>
      </c>
      <c r="L4466" s="1" t="s">
        <v>47</v>
      </c>
      <c r="M4466">
        <v>52</v>
      </c>
      <c r="N4466">
        <v>2</v>
      </c>
      <c r="O4466">
        <v>1</v>
      </c>
      <c r="P4466" s="1" t="s">
        <v>42</v>
      </c>
      <c r="Q4466">
        <v>2</v>
      </c>
      <c r="R4466" s="1" t="s">
        <v>56</v>
      </c>
      <c r="S4466">
        <v>0</v>
      </c>
      <c r="T4466">
        <v>10496</v>
      </c>
      <c r="U4466">
        <v>1654</v>
      </c>
      <c r="V4466">
        <v>11578</v>
      </c>
      <c r="W4466">
        <v>0</v>
      </c>
      <c r="X4466" s="1" t="s">
        <v>44</v>
      </c>
      <c r="Y4466" s="1" t="s">
        <v>37</v>
      </c>
      <c r="Z4466">
        <v>30</v>
      </c>
      <c r="AA4466">
        <v>1</v>
      </c>
      <c r="AB4466">
        <v>1</v>
      </c>
      <c r="AC4466">
        <v>80</v>
      </c>
      <c r="AD4466">
        <v>1</v>
      </c>
      <c r="AE4466">
        <v>24</v>
      </c>
      <c r="AF4466">
        <v>1</v>
      </c>
      <c r="AG4466">
        <v>1</v>
      </c>
      <c r="AH4466">
        <v>9</v>
      </c>
      <c r="AI4466">
        <v>2</v>
      </c>
      <c r="AJ4466">
        <v>2</v>
      </c>
      <c r="AK4466">
        <v>1</v>
      </c>
    </row>
    <row r="4467" spans="1:37" x14ac:dyDescent="0.3">
      <c r="A4467">
        <v>53</v>
      </c>
      <c r="B4467" s="1" t="s">
        <v>37</v>
      </c>
      <c r="C4467" s="1" t="s">
        <v>64</v>
      </c>
      <c r="D4467">
        <v>555</v>
      </c>
      <c r="E4467" s="1" t="s">
        <v>63</v>
      </c>
      <c r="F4467">
        <v>19</v>
      </c>
      <c r="G4467">
        <v>1</v>
      </c>
      <c r="H4467" s="1" t="s">
        <v>50</v>
      </c>
      <c r="I4467">
        <v>1</v>
      </c>
      <c r="J4467">
        <v>10502</v>
      </c>
      <c r="K4467">
        <v>3</v>
      </c>
      <c r="L4467" s="1" t="s">
        <v>47</v>
      </c>
      <c r="M4467">
        <v>99</v>
      </c>
      <c r="N4467">
        <v>3</v>
      </c>
      <c r="O4467">
        <v>4</v>
      </c>
      <c r="P4467" s="1" t="s">
        <v>50</v>
      </c>
      <c r="Q4467">
        <v>2</v>
      </c>
      <c r="R4467" s="1" t="s">
        <v>53</v>
      </c>
      <c r="S4467">
        <v>0</v>
      </c>
      <c r="T4467">
        <v>10502</v>
      </c>
      <c r="U4467">
        <v>13377</v>
      </c>
      <c r="V4467">
        <v>173901</v>
      </c>
      <c r="W4467">
        <v>8</v>
      </c>
      <c r="X4467" s="1" t="s">
        <v>44</v>
      </c>
      <c r="Y4467" s="1" t="s">
        <v>45</v>
      </c>
      <c r="Z4467">
        <v>17</v>
      </c>
      <c r="AA4467">
        <v>2</v>
      </c>
      <c r="AB4467">
        <v>1</v>
      </c>
      <c r="AC4467">
        <v>80</v>
      </c>
      <c r="AD4467">
        <v>1</v>
      </c>
      <c r="AE4467">
        <v>5</v>
      </c>
      <c r="AF4467">
        <v>6</v>
      </c>
      <c r="AG4467">
        <v>4</v>
      </c>
      <c r="AH4467">
        <v>2</v>
      </c>
      <c r="AI4467">
        <v>2</v>
      </c>
      <c r="AJ4467">
        <v>1</v>
      </c>
      <c r="AK4467">
        <v>1</v>
      </c>
    </row>
    <row r="4468" spans="1:37" x14ac:dyDescent="0.3">
      <c r="A4468">
        <v>57</v>
      </c>
      <c r="B4468" s="1" t="s">
        <v>45</v>
      </c>
      <c r="C4468" s="1" t="s">
        <v>38</v>
      </c>
      <c r="D4468">
        <v>512</v>
      </c>
      <c r="E4468" s="1" t="s">
        <v>39</v>
      </c>
      <c r="F4468">
        <v>16</v>
      </c>
      <c r="G4468">
        <v>2</v>
      </c>
      <c r="H4468" s="1" t="s">
        <v>60</v>
      </c>
      <c r="I4468">
        <v>1</v>
      </c>
      <c r="J4468">
        <v>10511</v>
      </c>
      <c r="K4468">
        <v>2</v>
      </c>
      <c r="L4468" s="1" t="s">
        <v>47</v>
      </c>
      <c r="M4468">
        <v>126</v>
      </c>
      <c r="N4468">
        <v>2</v>
      </c>
      <c r="O4468">
        <v>2</v>
      </c>
      <c r="P4468" s="1" t="s">
        <v>65</v>
      </c>
      <c r="Q4468">
        <v>2</v>
      </c>
      <c r="R4468" s="1" t="s">
        <v>43</v>
      </c>
      <c r="S4468">
        <v>1</v>
      </c>
      <c r="T4468">
        <v>10511</v>
      </c>
      <c r="U4468">
        <v>17339</v>
      </c>
      <c r="V4468">
        <v>104034</v>
      </c>
      <c r="W4468">
        <v>1</v>
      </c>
      <c r="X4468" s="1" t="s">
        <v>44</v>
      </c>
      <c r="Y4468" s="1" t="s">
        <v>45</v>
      </c>
      <c r="Z4468">
        <v>38</v>
      </c>
      <c r="AA4468">
        <v>3</v>
      </c>
      <c r="AB4468">
        <v>1</v>
      </c>
      <c r="AC4468">
        <v>80</v>
      </c>
      <c r="AD4468">
        <v>1</v>
      </c>
      <c r="AE4468">
        <v>33</v>
      </c>
      <c r="AF4468">
        <v>1</v>
      </c>
      <c r="AG4468">
        <v>4</v>
      </c>
      <c r="AH4468">
        <v>26</v>
      </c>
      <c r="AI4468">
        <v>7</v>
      </c>
      <c r="AJ4468">
        <v>7</v>
      </c>
      <c r="AK4468">
        <v>9</v>
      </c>
    </row>
    <row r="4469" spans="1:37" x14ac:dyDescent="0.3">
      <c r="A4469">
        <v>26</v>
      </c>
      <c r="B4469" s="1" t="s">
        <v>45</v>
      </c>
      <c r="C4469" s="1" t="s">
        <v>64</v>
      </c>
      <c r="D4469">
        <v>388</v>
      </c>
      <c r="E4469" s="1" t="s">
        <v>46</v>
      </c>
      <c r="F4469">
        <v>8</v>
      </c>
      <c r="G4469">
        <v>2</v>
      </c>
      <c r="H4469" s="1" t="s">
        <v>61</v>
      </c>
      <c r="I4469">
        <v>1</v>
      </c>
      <c r="J4469">
        <v>2533</v>
      </c>
      <c r="K4469">
        <v>2</v>
      </c>
      <c r="L4469" s="1" t="s">
        <v>41</v>
      </c>
      <c r="M4469">
        <v>30</v>
      </c>
      <c r="N4469">
        <v>4</v>
      </c>
      <c r="O4469">
        <v>5</v>
      </c>
      <c r="P4469" s="1" t="s">
        <v>42</v>
      </c>
      <c r="Q4469">
        <v>3</v>
      </c>
      <c r="R4469" s="1" t="s">
        <v>53</v>
      </c>
      <c r="S4469">
        <v>1</v>
      </c>
      <c r="T4469">
        <v>2533</v>
      </c>
      <c r="U4469">
        <v>28055</v>
      </c>
      <c r="V4469">
        <v>589155</v>
      </c>
      <c r="W4469">
        <v>7</v>
      </c>
      <c r="X4469" s="1" t="s">
        <v>44</v>
      </c>
      <c r="Y4469" s="1" t="s">
        <v>45</v>
      </c>
      <c r="Z4469">
        <v>18</v>
      </c>
      <c r="AA4469">
        <v>3</v>
      </c>
      <c r="AB4469">
        <v>4</v>
      </c>
      <c r="AC4469">
        <v>80</v>
      </c>
      <c r="AD4469">
        <v>3</v>
      </c>
      <c r="AE4469">
        <v>20</v>
      </c>
      <c r="AF4469">
        <v>4</v>
      </c>
      <c r="AG4469">
        <v>1</v>
      </c>
      <c r="AH4469">
        <v>2</v>
      </c>
      <c r="AI4469">
        <v>2</v>
      </c>
      <c r="AJ4469">
        <v>2</v>
      </c>
      <c r="AK4469">
        <v>2</v>
      </c>
    </row>
    <row r="4470" spans="1:37" x14ac:dyDescent="0.3">
      <c r="A4470">
        <v>54</v>
      </c>
      <c r="B4470" s="1" t="s">
        <v>45</v>
      </c>
      <c r="C4470" s="1" t="s">
        <v>49</v>
      </c>
      <c r="D4470">
        <v>1495</v>
      </c>
      <c r="E4470" s="1" t="s">
        <v>63</v>
      </c>
      <c r="F4470">
        <v>22</v>
      </c>
      <c r="G4470">
        <v>1</v>
      </c>
      <c r="H4470" s="1" t="s">
        <v>40</v>
      </c>
      <c r="I4470">
        <v>1</v>
      </c>
      <c r="J4470">
        <v>10513</v>
      </c>
      <c r="K4470">
        <v>1</v>
      </c>
      <c r="L4470" s="1" t="s">
        <v>41</v>
      </c>
      <c r="M4470">
        <v>72</v>
      </c>
      <c r="N4470">
        <v>3</v>
      </c>
      <c r="O4470">
        <v>3</v>
      </c>
      <c r="P4470" s="1" t="s">
        <v>67</v>
      </c>
      <c r="Q4470">
        <v>1</v>
      </c>
      <c r="R4470" s="1" t="s">
        <v>53</v>
      </c>
      <c r="S4470">
        <v>1</v>
      </c>
      <c r="T4470">
        <v>10513</v>
      </c>
      <c r="U4470">
        <v>40537</v>
      </c>
      <c r="V4470">
        <v>648592</v>
      </c>
      <c r="W4470">
        <v>7</v>
      </c>
      <c r="X4470" s="1" t="s">
        <v>44</v>
      </c>
      <c r="Y4470" s="1" t="s">
        <v>37</v>
      </c>
      <c r="Z4470">
        <v>10</v>
      </c>
      <c r="AA4470">
        <v>2</v>
      </c>
      <c r="AB4470">
        <v>3</v>
      </c>
      <c r="AC4470">
        <v>80</v>
      </c>
      <c r="AD4470">
        <v>1</v>
      </c>
      <c r="AE4470">
        <v>34</v>
      </c>
      <c r="AF4470">
        <v>6</v>
      </c>
      <c r="AG4470">
        <v>4</v>
      </c>
      <c r="AH4470">
        <v>23</v>
      </c>
      <c r="AI4470">
        <v>16</v>
      </c>
      <c r="AJ4470">
        <v>9</v>
      </c>
      <c r="AK4470">
        <v>21</v>
      </c>
    </row>
    <row r="4471" spans="1:37" x14ac:dyDescent="0.3">
      <c r="A4471">
        <v>31</v>
      </c>
      <c r="B4471" s="1" t="s">
        <v>37</v>
      </c>
      <c r="C4471" s="1" t="s">
        <v>38</v>
      </c>
      <c r="D4471">
        <v>610</v>
      </c>
      <c r="E4471" s="1" t="s">
        <v>54</v>
      </c>
      <c r="F4471">
        <v>35</v>
      </c>
      <c r="G4471">
        <v>2</v>
      </c>
      <c r="H4471" s="1" t="s">
        <v>61</v>
      </c>
      <c r="I4471">
        <v>1</v>
      </c>
      <c r="J4471">
        <v>10518</v>
      </c>
      <c r="K4471">
        <v>2</v>
      </c>
      <c r="L4471" s="1" t="s">
        <v>41</v>
      </c>
      <c r="M4471">
        <v>46</v>
      </c>
      <c r="N4471">
        <v>3</v>
      </c>
      <c r="O4471">
        <v>4</v>
      </c>
      <c r="P4471" s="1" t="s">
        <v>65</v>
      </c>
      <c r="Q4471">
        <v>3</v>
      </c>
      <c r="R4471" s="1" t="s">
        <v>56</v>
      </c>
      <c r="S4471">
        <v>0</v>
      </c>
      <c r="T4471">
        <v>10518</v>
      </c>
      <c r="U4471">
        <v>47389</v>
      </c>
      <c r="V4471">
        <v>1089947</v>
      </c>
      <c r="W4471">
        <v>7</v>
      </c>
      <c r="X4471" s="1" t="s">
        <v>44</v>
      </c>
      <c r="Y4471" s="1" t="s">
        <v>37</v>
      </c>
      <c r="Z4471">
        <v>45</v>
      </c>
      <c r="AA4471">
        <v>2</v>
      </c>
      <c r="AB4471">
        <v>1</v>
      </c>
      <c r="AC4471">
        <v>80</v>
      </c>
      <c r="AD4471">
        <v>1</v>
      </c>
      <c r="AE4471">
        <v>39</v>
      </c>
      <c r="AF4471">
        <v>1</v>
      </c>
      <c r="AG4471">
        <v>1</v>
      </c>
      <c r="AH4471">
        <v>8</v>
      </c>
      <c r="AI4471">
        <v>5</v>
      </c>
      <c r="AJ4471">
        <v>3</v>
      </c>
      <c r="AK4471">
        <v>2</v>
      </c>
    </row>
    <row r="4472" spans="1:37" x14ac:dyDescent="0.3">
      <c r="A4472">
        <v>29</v>
      </c>
      <c r="B4472" s="1" t="s">
        <v>37</v>
      </c>
      <c r="C4472" s="1" t="s">
        <v>38</v>
      </c>
      <c r="D4472">
        <v>572</v>
      </c>
      <c r="E4472" s="1" t="s">
        <v>50</v>
      </c>
      <c r="F4472">
        <v>16</v>
      </c>
      <c r="G4472">
        <v>4</v>
      </c>
      <c r="H4472" s="1" t="s">
        <v>51</v>
      </c>
      <c r="I4472">
        <v>1</v>
      </c>
      <c r="J4472">
        <v>2535</v>
      </c>
      <c r="K4472">
        <v>4</v>
      </c>
      <c r="L4472" s="1" t="s">
        <v>41</v>
      </c>
      <c r="M4472">
        <v>32</v>
      </c>
      <c r="N4472">
        <v>2</v>
      </c>
      <c r="O4472">
        <v>3</v>
      </c>
      <c r="P4472" s="1" t="s">
        <v>42</v>
      </c>
      <c r="Q4472">
        <v>4</v>
      </c>
      <c r="R4472" s="1" t="s">
        <v>53</v>
      </c>
      <c r="S4472">
        <v>0</v>
      </c>
      <c r="T4472">
        <v>2535</v>
      </c>
      <c r="U4472">
        <v>42443</v>
      </c>
      <c r="V4472">
        <v>466873</v>
      </c>
      <c r="W4472">
        <v>1</v>
      </c>
      <c r="X4472" s="1" t="s">
        <v>44</v>
      </c>
      <c r="Y4472" s="1" t="s">
        <v>45</v>
      </c>
      <c r="Z4472">
        <v>41</v>
      </c>
      <c r="AA4472">
        <v>4</v>
      </c>
      <c r="AB4472">
        <v>2</v>
      </c>
      <c r="AC4472">
        <v>80</v>
      </c>
      <c r="AD4472">
        <v>3</v>
      </c>
      <c r="AE4472">
        <v>13</v>
      </c>
      <c r="AF4472">
        <v>6</v>
      </c>
      <c r="AG4472">
        <v>3</v>
      </c>
      <c r="AH4472">
        <v>9</v>
      </c>
      <c r="AI4472">
        <v>3</v>
      </c>
      <c r="AJ4472">
        <v>8</v>
      </c>
      <c r="AK4472">
        <v>4</v>
      </c>
    </row>
    <row r="4473" spans="1:37" x14ac:dyDescent="0.3">
      <c r="A4473">
        <v>26</v>
      </c>
      <c r="B4473" s="1" t="s">
        <v>45</v>
      </c>
      <c r="C4473" s="1" t="s">
        <v>64</v>
      </c>
      <c r="D4473">
        <v>1264</v>
      </c>
      <c r="E4473" s="1" t="s">
        <v>39</v>
      </c>
      <c r="F4473">
        <v>41</v>
      </c>
      <c r="G4473">
        <v>3</v>
      </c>
      <c r="H4473" s="1" t="s">
        <v>40</v>
      </c>
      <c r="I4473">
        <v>1</v>
      </c>
      <c r="J4473">
        <v>10521</v>
      </c>
      <c r="K4473">
        <v>2</v>
      </c>
      <c r="L4473" s="1" t="s">
        <v>47</v>
      </c>
      <c r="M4473">
        <v>81</v>
      </c>
      <c r="N4473">
        <v>1</v>
      </c>
      <c r="O4473">
        <v>2</v>
      </c>
      <c r="P4473" s="1" t="s">
        <v>62</v>
      </c>
      <c r="Q4473">
        <v>3</v>
      </c>
      <c r="R4473" s="1" t="s">
        <v>56</v>
      </c>
      <c r="S4473">
        <v>1</v>
      </c>
      <c r="T4473">
        <v>10521</v>
      </c>
      <c r="U4473">
        <v>20312</v>
      </c>
      <c r="V4473">
        <v>60936</v>
      </c>
      <c r="W4473">
        <v>5</v>
      </c>
      <c r="X4473" s="1" t="s">
        <v>44</v>
      </c>
      <c r="Y4473" s="1" t="s">
        <v>45</v>
      </c>
      <c r="Z4473">
        <v>28</v>
      </c>
      <c r="AA4473">
        <v>4</v>
      </c>
      <c r="AB4473">
        <v>3</v>
      </c>
      <c r="AC4473">
        <v>80</v>
      </c>
      <c r="AD4473">
        <v>1</v>
      </c>
      <c r="AE4473">
        <v>15</v>
      </c>
      <c r="AF4473">
        <v>5</v>
      </c>
      <c r="AG4473">
        <v>4</v>
      </c>
      <c r="AH4473">
        <v>1</v>
      </c>
      <c r="AI4473">
        <v>1</v>
      </c>
      <c r="AJ4473">
        <v>1</v>
      </c>
      <c r="AK4473">
        <v>1</v>
      </c>
    </row>
    <row r="4474" spans="1:37" x14ac:dyDescent="0.3">
      <c r="A4474">
        <v>20</v>
      </c>
      <c r="B4474" s="1" t="s">
        <v>37</v>
      </c>
      <c r="C4474" s="1" t="s">
        <v>38</v>
      </c>
      <c r="D4474">
        <v>621</v>
      </c>
      <c r="E4474" s="1" t="s">
        <v>50</v>
      </c>
      <c r="F4474">
        <v>3</v>
      </c>
      <c r="G4474">
        <v>2</v>
      </c>
      <c r="H4474" s="1" t="s">
        <v>58</v>
      </c>
      <c r="I4474">
        <v>1</v>
      </c>
      <c r="J4474">
        <v>2536</v>
      </c>
      <c r="K4474">
        <v>3</v>
      </c>
      <c r="L4474" s="1" t="s">
        <v>47</v>
      </c>
      <c r="M4474">
        <v>185</v>
      </c>
      <c r="N4474">
        <v>4</v>
      </c>
      <c r="O4474">
        <v>5</v>
      </c>
      <c r="P4474" s="1" t="s">
        <v>66</v>
      </c>
      <c r="Q4474">
        <v>2</v>
      </c>
      <c r="R4474" s="1" t="s">
        <v>53</v>
      </c>
      <c r="S4474">
        <v>0</v>
      </c>
      <c r="T4474">
        <v>2536</v>
      </c>
      <c r="U4474">
        <v>41952</v>
      </c>
      <c r="V4474">
        <v>1132704</v>
      </c>
      <c r="W4474">
        <v>4</v>
      </c>
      <c r="X4474" s="1" t="s">
        <v>44</v>
      </c>
      <c r="Y4474" s="1" t="s">
        <v>45</v>
      </c>
      <c r="Z4474">
        <v>41</v>
      </c>
      <c r="AA4474">
        <v>4</v>
      </c>
      <c r="AB4474">
        <v>2</v>
      </c>
      <c r="AC4474">
        <v>80</v>
      </c>
      <c r="AD4474">
        <v>3</v>
      </c>
      <c r="AE4474">
        <v>5</v>
      </c>
      <c r="AF4474">
        <v>6</v>
      </c>
      <c r="AG4474">
        <v>1</v>
      </c>
      <c r="AH4474">
        <v>5</v>
      </c>
      <c r="AI4474">
        <v>5</v>
      </c>
      <c r="AJ4474">
        <v>2</v>
      </c>
      <c r="AK4474">
        <v>3</v>
      </c>
    </row>
    <row r="4475" spans="1:37" x14ac:dyDescent="0.3">
      <c r="A4475">
        <v>46</v>
      </c>
      <c r="B4475" s="1" t="s">
        <v>45</v>
      </c>
      <c r="C4475" s="1" t="s">
        <v>49</v>
      </c>
      <c r="D4475">
        <v>1108</v>
      </c>
      <c r="E4475" s="1" t="s">
        <v>39</v>
      </c>
      <c r="F4475">
        <v>46</v>
      </c>
      <c r="G4475">
        <v>2</v>
      </c>
      <c r="H4475" s="1" t="s">
        <v>58</v>
      </c>
      <c r="I4475">
        <v>1</v>
      </c>
      <c r="J4475">
        <v>10523</v>
      </c>
      <c r="K4475">
        <v>3</v>
      </c>
      <c r="L4475" s="1" t="s">
        <v>47</v>
      </c>
      <c r="M4475">
        <v>125</v>
      </c>
      <c r="N4475">
        <v>2</v>
      </c>
      <c r="O4475">
        <v>2</v>
      </c>
      <c r="P4475" s="1" t="s">
        <v>66</v>
      </c>
      <c r="Q4475">
        <v>4</v>
      </c>
      <c r="R4475" s="1" t="s">
        <v>53</v>
      </c>
      <c r="S4475">
        <v>1</v>
      </c>
      <c r="T4475">
        <v>10523</v>
      </c>
      <c r="U4475">
        <v>15357</v>
      </c>
      <c r="V4475">
        <v>199641</v>
      </c>
      <c r="W4475">
        <v>2</v>
      </c>
      <c r="X4475" s="1" t="s">
        <v>44</v>
      </c>
      <c r="Y4475" s="1" t="s">
        <v>37</v>
      </c>
      <c r="Z4475">
        <v>5</v>
      </c>
      <c r="AA4475">
        <v>4</v>
      </c>
      <c r="AB4475">
        <v>4</v>
      </c>
      <c r="AC4475">
        <v>80</v>
      </c>
      <c r="AD4475">
        <v>1</v>
      </c>
      <c r="AE4475">
        <v>9</v>
      </c>
      <c r="AF4475">
        <v>2</v>
      </c>
      <c r="AG4475">
        <v>2</v>
      </c>
      <c r="AH4475">
        <v>1</v>
      </c>
      <c r="AI4475">
        <v>1</v>
      </c>
      <c r="AJ4475">
        <v>1</v>
      </c>
      <c r="AK4475">
        <v>1</v>
      </c>
    </row>
    <row r="4476" spans="1:37" x14ac:dyDescent="0.3">
      <c r="A4476">
        <v>43</v>
      </c>
      <c r="B4476" s="1" t="s">
        <v>45</v>
      </c>
      <c r="C4476" s="1" t="s">
        <v>49</v>
      </c>
      <c r="D4476">
        <v>142</v>
      </c>
      <c r="E4476" s="1" t="s">
        <v>46</v>
      </c>
      <c r="F4476">
        <v>15</v>
      </c>
      <c r="G4476">
        <v>3</v>
      </c>
      <c r="H4476" s="1" t="s">
        <v>50</v>
      </c>
      <c r="I4476">
        <v>1</v>
      </c>
      <c r="J4476">
        <v>2537</v>
      </c>
      <c r="K4476">
        <v>1</v>
      </c>
      <c r="L4476" s="1" t="s">
        <v>47</v>
      </c>
      <c r="M4476">
        <v>199</v>
      </c>
      <c r="N4476">
        <v>3</v>
      </c>
      <c r="O4476">
        <v>2</v>
      </c>
      <c r="P4476" s="1" t="s">
        <v>55</v>
      </c>
      <c r="Q4476">
        <v>3</v>
      </c>
      <c r="R4476" s="1" t="s">
        <v>43</v>
      </c>
      <c r="S4476">
        <v>1</v>
      </c>
      <c r="T4476">
        <v>2537</v>
      </c>
      <c r="U4476">
        <v>4940</v>
      </c>
      <c r="V4476">
        <v>54340</v>
      </c>
      <c r="W4476">
        <v>6</v>
      </c>
      <c r="X4476" s="1" t="s">
        <v>44</v>
      </c>
      <c r="Y4476" s="1" t="s">
        <v>45</v>
      </c>
      <c r="Z4476">
        <v>48</v>
      </c>
      <c r="AA4476">
        <v>3</v>
      </c>
      <c r="AB4476">
        <v>4</v>
      </c>
      <c r="AC4476">
        <v>80</v>
      </c>
      <c r="AD4476">
        <v>2</v>
      </c>
      <c r="AE4476">
        <v>30</v>
      </c>
      <c r="AF4476">
        <v>6</v>
      </c>
      <c r="AG4476">
        <v>3</v>
      </c>
      <c r="AH4476">
        <v>3</v>
      </c>
      <c r="AI4476">
        <v>3</v>
      </c>
      <c r="AJ4476">
        <v>2</v>
      </c>
      <c r="AK4476">
        <v>3</v>
      </c>
    </row>
    <row r="4477" spans="1:37" x14ac:dyDescent="0.3">
      <c r="A4477">
        <v>41</v>
      </c>
      <c r="B4477" s="1" t="s">
        <v>45</v>
      </c>
      <c r="C4477" s="1" t="s">
        <v>49</v>
      </c>
      <c r="D4477">
        <v>635</v>
      </c>
      <c r="E4477" s="1" t="s">
        <v>57</v>
      </c>
      <c r="F4477">
        <v>30</v>
      </c>
      <c r="G4477">
        <v>2</v>
      </c>
      <c r="H4477" s="1" t="s">
        <v>51</v>
      </c>
      <c r="I4477">
        <v>1</v>
      </c>
      <c r="J4477">
        <v>10530</v>
      </c>
      <c r="K4477">
        <v>1</v>
      </c>
      <c r="L4477" s="1" t="s">
        <v>47</v>
      </c>
      <c r="M4477">
        <v>65</v>
      </c>
      <c r="N4477">
        <v>4</v>
      </c>
      <c r="O4477">
        <v>2</v>
      </c>
      <c r="P4477" s="1" t="s">
        <v>55</v>
      </c>
      <c r="Q4477">
        <v>3</v>
      </c>
      <c r="R4477" s="1" t="s">
        <v>53</v>
      </c>
      <c r="S4477">
        <v>1</v>
      </c>
      <c r="T4477">
        <v>10530</v>
      </c>
      <c r="U4477">
        <v>41994</v>
      </c>
      <c r="V4477">
        <v>419940</v>
      </c>
      <c r="W4477">
        <v>5</v>
      </c>
      <c r="X4477" s="1" t="s">
        <v>44</v>
      </c>
      <c r="Y4477" s="1" t="s">
        <v>37</v>
      </c>
      <c r="Z4477">
        <v>24</v>
      </c>
      <c r="AA4477">
        <v>3</v>
      </c>
      <c r="AB4477">
        <v>3</v>
      </c>
      <c r="AC4477">
        <v>80</v>
      </c>
      <c r="AD4477">
        <v>1</v>
      </c>
      <c r="AE4477">
        <v>32</v>
      </c>
      <c r="AF4477">
        <v>6</v>
      </c>
      <c r="AG4477">
        <v>4</v>
      </c>
      <c r="AH4477">
        <v>29</v>
      </c>
      <c r="AI4477">
        <v>19</v>
      </c>
      <c r="AJ4477">
        <v>11</v>
      </c>
      <c r="AK4477">
        <v>12</v>
      </c>
    </row>
    <row r="4478" spans="1:37" x14ac:dyDescent="0.3">
      <c r="A4478">
        <v>56</v>
      </c>
      <c r="B4478" s="1" t="s">
        <v>45</v>
      </c>
      <c r="C4478" s="1" t="s">
        <v>38</v>
      </c>
      <c r="D4478">
        <v>1220</v>
      </c>
      <c r="E4478" s="1" t="s">
        <v>46</v>
      </c>
      <c r="F4478">
        <v>13</v>
      </c>
      <c r="G4478">
        <v>3</v>
      </c>
      <c r="H4478" s="1" t="s">
        <v>58</v>
      </c>
      <c r="I4478">
        <v>1</v>
      </c>
      <c r="J4478">
        <v>10532</v>
      </c>
      <c r="K4478">
        <v>1</v>
      </c>
      <c r="L4478" s="1" t="s">
        <v>47</v>
      </c>
      <c r="M4478">
        <v>185</v>
      </c>
      <c r="N4478">
        <v>4</v>
      </c>
      <c r="O4478">
        <v>1</v>
      </c>
      <c r="P4478" s="1" t="s">
        <v>62</v>
      </c>
      <c r="Q4478">
        <v>1</v>
      </c>
      <c r="R4478" s="1" t="s">
        <v>43</v>
      </c>
      <c r="S4478">
        <v>1</v>
      </c>
      <c r="T4478">
        <v>10532</v>
      </c>
      <c r="U4478">
        <v>44309</v>
      </c>
      <c r="V4478">
        <v>664635</v>
      </c>
      <c r="W4478">
        <v>5</v>
      </c>
      <c r="X4478" s="1" t="s">
        <v>44</v>
      </c>
      <c r="Y4478" s="1" t="s">
        <v>45</v>
      </c>
      <c r="Z4478">
        <v>32</v>
      </c>
      <c r="AA4478">
        <v>2</v>
      </c>
      <c r="AB4478">
        <v>3</v>
      </c>
      <c r="AC4478">
        <v>80</v>
      </c>
      <c r="AD4478">
        <v>1</v>
      </c>
      <c r="AE4478">
        <v>39</v>
      </c>
      <c r="AF4478">
        <v>3</v>
      </c>
      <c r="AG4478">
        <v>2</v>
      </c>
      <c r="AH4478">
        <v>18</v>
      </c>
      <c r="AI4478">
        <v>5</v>
      </c>
      <c r="AJ4478">
        <v>1</v>
      </c>
      <c r="AK4478">
        <v>16</v>
      </c>
    </row>
    <row r="4479" spans="1:37" x14ac:dyDescent="0.3">
      <c r="A4479">
        <v>59</v>
      </c>
      <c r="B4479" s="1" t="s">
        <v>45</v>
      </c>
      <c r="C4479" s="1" t="s">
        <v>38</v>
      </c>
      <c r="D4479">
        <v>1409</v>
      </c>
      <c r="E4479" s="1" t="s">
        <v>50</v>
      </c>
      <c r="F4479">
        <v>21</v>
      </c>
      <c r="G4479">
        <v>5</v>
      </c>
      <c r="H4479" s="1" t="s">
        <v>60</v>
      </c>
      <c r="I4479">
        <v>1</v>
      </c>
      <c r="J4479">
        <v>2539</v>
      </c>
      <c r="K4479">
        <v>3</v>
      </c>
      <c r="L4479" s="1" t="s">
        <v>41</v>
      </c>
      <c r="M4479">
        <v>62</v>
      </c>
      <c r="N4479">
        <v>2</v>
      </c>
      <c r="O4479">
        <v>5</v>
      </c>
      <c r="P4479" s="1" t="s">
        <v>52</v>
      </c>
      <c r="Q4479">
        <v>2</v>
      </c>
      <c r="R4479" s="1" t="s">
        <v>56</v>
      </c>
      <c r="S4479">
        <v>1</v>
      </c>
      <c r="T4479">
        <v>2539</v>
      </c>
      <c r="U4479">
        <v>18916</v>
      </c>
      <c r="V4479">
        <v>510732</v>
      </c>
      <c r="W4479">
        <v>8</v>
      </c>
      <c r="X4479" s="1" t="s">
        <v>44</v>
      </c>
      <c r="Y4479" s="1" t="s">
        <v>45</v>
      </c>
      <c r="Z4479">
        <v>29</v>
      </c>
      <c r="AA4479">
        <v>3</v>
      </c>
      <c r="AB4479">
        <v>1</v>
      </c>
      <c r="AC4479">
        <v>80</v>
      </c>
      <c r="AD4479">
        <v>4</v>
      </c>
      <c r="AE4479">
        <v>19</v>
      </c>
      <c r="AF4479">
        <v>4</v>
      </c>
      <c r="AG4479">
        <v>2</v>
      </c>
      <c r="AH4479">
        <v>1</v>
      </c>
      <c r="AI4479">
        <v>1</v>
      </c>
      <c r="AJ4479">
        <v>1</v>
      </c>
      <c r="AK4479">
        <v>1</v>
      </c>
    </row>
    <row r="4480" spans="1:37" x14ac:dyDescent="0.3">
      <c r="A4480">
        <v>50</v>
      </c>
      <c r="B4480" s="1" t="s">
        <v>45</v>
      </c>
      <c r="C4480" s="1" t="s">
        <v>38</v>
      </c>
      <c r="D4480">
        <v>103</v>
      </c>
      <c r="E4480" s="1" t="s">
        <v>57</v>
      </c>
      <c r="F4480">
        <v>43</v>
      </c>
      <c r="G4480">
        <v>2</v>
      </c>
      <c r="H4480" s="1" t="s">
        <v>58</v>
      </c>
      <c r="I4480">
        <v>1</v>
      </c>
      <c r="J4480">
        <v>10535</v>
      </c>
      <c r="K4480">
        <v>4</v>
      </c>
      <c r="L4480" s="1" t="s">
        <v>47</v>
      </c>
      <c r="M4480">
        <v>130</v>
      </c>
      <c r="N4480">
        <v>3</v>
      </c>
      <c r="O4480">
        <v>4</v>
      </c>
      <c r="P4480" s="1" t="s">
        <v>52</v>
      </c>
      <c r="Q4480">
        <v>2</v>
      </c>
      <c r="R4480" s="1" t="s">
        <v>53</v>
      </c>
      <c r="S4480">
        <v>1</v>
      </c>
      <c r="T4480">
        <v>10535</v>
      </c>
      <c r="U4480">
        <v>20795</v>
      </c>
      <c r="V4480">
        <v>311925</v>
      </c>
      <c r="W4480">
        <v>2</v>
      </c>
      <c r="X4480" s="1" t="s">
        <v>44</v>
      </c>
      <c r="Y4480" s="1" t="s">
        <v>37</v>
      </c>
      <c r="Z4480">
        <v>2</v>
      </c>
      <c r="AA4480">
        <v>1</v>
      </c>
      <c r="AB4480">
        <v>2</v>
      </c>
      <c r="AC4480">
        <v>80</v>
      </c>
      <c r="AD4480">
        <v>1</v>
      </c>
      <c r="AE4480">
        <v>32</v>
      </c>
      <c r="AF4480">
        <v>5</v>
      </c>
      <c r="AG4480">
        <v>2</v>
      </c>
      <c r="AH4480">
        <v>13</v>
      </c>
      <c r="AI4480">
        <v>11</v>
      </c>
      <c r="AJ4480">
        <v>11</v>
      </c>
      <c r="AK4480">
        <v>10</v>
      </c>
    </row>
    <row r="4481" spans="1:37" x14ac:dyDescent="0.3">
      <c r="A4481">
        <v>35</v>
      </c>
      <c r="B4481" s="1" t="s">
        <v>37</v>
      </c>
      <c r="C4481" s="1" t="s">
        <v>38</v>
      </c>
      <c r="D4481">
        <v>315</v>
      </c>
      <c r="E4481" s="1" t="s">
        <v>39</v>
      </c>
      <c r="F4481">
        <v>30</v>
      </c>
      <c r="G4481">
        <v>5</v>
      </c>
      <c r="H4481" s="1" t="s">
        <v>50</v>
      </c>
      <c r="I4481">
        <v>1</v>
      </c>
      <c r="J4481">
        <v>10538</v>
      </c>
      <c r="K4481">
        <v>3</v>
      </c>
      <c r="L4481" s="1" t="s">
        <v>41</v>
      </c>
      <c r="M4481">
        <v>129</v>
      </c>
      <c r="N4481">
        <v>1</v>
      </c>
      <c r="O4481">
        <v>5</v>
      </c>
      <c r="P4481" s="1" t="s">
        <v>62</v>
      </c>
      <c r="Q4481">
        <v>3</v>
      </c>
      <c r="R4481" s="1" t="s">
        <v>43</v>
      </c>
      <c r="S4481">
        <v>0</v>
      </c>
      <c r="T4481">
        <v>10538</v>
      </c>
      <c r="U4481">
        <v>7110</v>
      </c>
      <c r="V4481">
        <v>142200</v>
      </c>
      <c r="W4481">
        <v>3</v>
      </c>
      <c r="X4481" s="1" t="s">
        <v>44</v>
      </c>
      <c r="Y4481" s="1" t="s">
        <v>45</v>
      </c>
      <c r="Z4481">
        <v>6</v>
      </c>
      <c r="AA4481">
        <v>2</v>
      </c>
      <c r="AB4481">
        <v>1</v>
      </c>
      <c r="AC4481">
        <v>80</v>
      </c>
      <c r="AD4481">
        <v>1</v>
      </c>
      <c r="AE4481">
        <v>25</v>
      </c>
      <c r="AF4481">
        <v>3</v>
      </c>
      <c r="AG4481">
        <v>2</v>
      </c>
      <c r="AH4481">
        <v>6</v>
      </c>
      <c r="AI4481">
        <v>4</v>
      </c>
      <c r="AJ4481">
        <v>4</v>
      </c>
      <c r="AK4481">
        <v>3</v>
      </c>
    </row>
    <row r="4482" spans="1:37" x14ac:dyDescent="0.3">
      <c r="A4482">
        <v>25</v>
      </c>
      <c r="B4482" s="1" t="s">
        <v>37</v>
      </c>
      <c r="C4482" s="1" t="s">
        <v>64</v>
      </c>
      <c r="D4482">
        <v>991</v>
      </c>
      <c r="E4482" s="1" t="s">
        <v>54</v>
      </c>
      <c r="F4482">
        <v>46</v>
      </c>
      <c r="G4482">
        <v>1</v>
      </c>
      <c r="H4482" s="1" t="s">
        <v>60</v>
      </c>
      <c r="I4482">
        <v>1</v>
      </c>
      <c r="J4482">
        <v>10539</v>
      </c>
      <c r="K4482">
        <v>4</v>
      </c>
      <c r="L4482" s="1" t="s">
        <v>47</v>
      </c>
      <c r="M4482">
        <v>99</v>
      </c>
      <c r="N4482">
        <v>2</v>
      </c>
      <c r="O4482">
        <v>5</v>
      </c>
      <c r="P4482" s="1" t="s">
        <v>42</v>
      </c>
      <c r="Q4482">
        <v>3</v>
      </c>
      <c r="R4482" s="1" t="s">
        <v>43</v>
      </c>
      <c r="S4482">
        <v>0</v>
      </c>
      <c r="T4482">
        <v>10539</v>
      </c>
      <c r="U4482">
        <v>5902</v>
      </c>
      <c r="V4482">
        <v>59020</v>
      </c>
      <c r="W4482">
        <v>5</v>
      </c>
      <c r="X4482" s="1" t="s">
        <v>44</v>
      </c>
      <c r="Y4482" s="1" t="s">
        <v>37</v>
      </c>
      <c r="Z4482">
        <v>2</v>
      </c>
      <c r="AA4482">
        <v>1</v>
      </c>
      <c r="AB4482">
        <v>2</v>
      </c>
      <c r="AC4482">
        <v>80</v>
      </c>
      <c r="AD4482">
        <v>1</v>
      </c>
      <c r="AE4482">
        <v>12</v>
      </c>
      <c r="AF4482">
        <v>1</v>
      </c>
      <c r="AG4482">
        <v>4</v>
      </c>
      <c r="AH4482">
        <v>1</v>
      </c>
      <c r="AI4482">
        <v>1</v>
      </c>
      <c r="AJ4482">
        <v>1</v>
      </c>
      <c r="AK4482">
        <v>1</v>
      </c>
    </row>
    <row r="4483" spans="1:37" x14ac:dyDescent="0.3">
      <c r="A4483">
        <v>31</v>
      </c>
      <c r="B4483" s="1" t="s">
        <v>37</v>
      </c>
      <c r="C4483" s="1" t="s">
        <v>38</v>
      </c>
      <c r="D4483">
        <v>348</v>
      </c>
      <c r="E4483" s="1" t="s">
        <v>39</v>
      </c>
      <c r="F4483">
        <v>38</v>
      </c>
      <c r="G4483">
        <v>4</v>
      </c>
      <c r="H4483" s="1" t="s">
        <v>58</v>
      </c>
      <c r="I4483">
        <v>1</v>
      </c>
      <c r="J4483">
        <v>2542</v>
      </c>
      <c r="K4483">
        <v>1</v>
      </c>
      <c r="L4483" s="1" t="s">
        <v>41</v>
      </c>
      <c r="M4483">
        <v>104</v>
      </c>
      <c r="N4483">
        <v>4</v>
      </c>
      <c r="O4483">
        <v>4</v>
      </c>
      <c r="P4483" s="1" t="s">
        <v>50</v>
      </c>
      <c r="Q4483">
        <v>3</v>
      </c>
      <c r="R4483" s="1" t="s">
        <v>56</v>
      </c>
      <c r="S4483">
        <v>0</v>
      </c>
      <c r="T4483">
        <v>2542</v>
      </c>
      <c r="U4483">
        <v>46457</v>
      </c>
      <c r="V4483">
        <v>1161425</v>
      </c>
      <c r="W4483">
        <v>0</v>
      </c>
      <c r="X4483" s="1" t="s">
        <v>44</v>
      </c>
      <c r="Y4483" s="1" t="s">
        <v>37</v>
      </c>
      <c r="Z4483">
        <v>9</v>
      </c>
      <c r="AA4483">
        <v>4</v>
      </c>
      <c r="AB4483">
        <v>3</v>
      </c>
      <c r="AC4483">
        <v>80</v>
      </c>
      <c r="AD4483">
        <v>2</v>
      </c>
      <c r="AE4483">
        <v>18</v>
      </c>
      <c r="AF4483">
        <v>1</v>
      </c>
      <c r="AG4483">
        <v>2</v>
      </c>
      <c r="AH4483">
        <v>6</v>
      </c>
      <c r="AI4483">
        <v>6</v>
      </c>
      <c r="AJ4483">
        <v>1</v>
      </c>
      <c r="AK4483">
        <v>4</v>
      </c>
    </row>
    <row r="4484" spans="1:37" x14ac:dyDescent="0.3">
      <c r="A4484">
        <v>59</v>
      </c>
      <c r="B4484" s="1" t="s">
        <v>37</v>
      </c>
      <c r="C4484" s="1" t="s">
        <v>49</v>
      </c>
      <c r="D4484">
        <v>1237</v>
      </c>
      <c r="E4484" s="1" t="s">
        <v>39</v>
      </c>
      <c r="F4484">
        <v>28</v>
      </c>
      <c r="G4484">
        <v>3</v>
      </c>
      <c r="H4484" s="1" t="s">
        <v>61</v>
      </c>
      <c r="I4484">
        <v>1</v>
      </c>
      <c r="J4484">
        <v>10540</v>
      </c>
      <c r="K4484">
        <v>3</v>
      </c>
      <c r="L4484" s="1" t="s">
        <v>41</v>
      </c>
      <c r="M4484">
        <v>62</v>
      </c>
      <c r="N4484">
        <v>2</v>
      </c>
      <c r="O4484">
        <v>3</v>
      </c>
      <c r="P4484" s="1" t="s">
        <v>66</v>
      </c>
      <c r="Q4484">
        <v>1</v>
      </c>
      <c r="R4484" s="1" t="s">
        <v>43</v>
      </c>
      <c r="S4484">
        <v>0</v>
      </c>
      <c r="T4484">
        <v>10540</v>
      </c>
      <c r="U4484">
        <v>30919</v>
      </c>
      <c r="V4484">
        <v>30919</v>
      </c>
      <c r="W4484">
        <v>2</v>
      </c>
      <c r="X4484" s="1" t="s">
        <v>44</v>
      </c>
      <c r="Y4484" s="1" t="s">
        <v>37</v>
      </c>
      <c r="Z4484">
        <v>34</v>
      </c>
      <c r="AA4484">
        <v>3</v>
      </c>
      <c r="AB4484">
        <v>4</v>
      </c>
      <c r="AC4484">
        <v>80</v>
      </c>
      <c r="AD4484">
        <v>1</v>
      </c>
      <c r="AE4484">
        <v>34</v>
      </c>
      <c r="AF4484">
        <v>5</v>
      </c>
      <c r="AG4484">
        <v>3</v>
      </c>
      <c r="AH4484">
        <v>33</v>
      </c>
      <c r="AI4484">
        <v>1</v>
      </c>
      <c r="AJ4484">
        <v>5</v>
      </c>
      <c r="AK4484">
        <v>13</v>
      </c>
    </row>
    <row r="4485" spans="1:37" x14ac:dyDescent="0.3">
      <c r="A4485">
        <v>55</v>
      </c>
      <c r="B4485" s="1" t="s">
        <v>45</v>
      </c>
      <c r="C4485" s="1" t="s">
        <v>49</v>
      </c>
      <c r="D4485">
        <v>1007</v>
      </c>
      <c r="E4485" s="1" t="s">
        <v>46</v>
      </c>
      <c r="F4485">
        <v>7</v>
      </c>
      <c r="G4485">
        <v>5</v>
      </c>
      <c r="H4485" s="1" t="s">
        <v>58</v>
      </c>
      <c r="I4485">
        <v>1</v>
      </c>
      <c r="J4485">
        <v>2543</v>
      </c>
      <c r="K4485">
        <v>4</v>
      </c>
      <c r="L4485" s="1" t="s">
        <v>47</v>
      </c>
      <c r="M4485">
        <v>89</v>
      </c>
      <c r="N4485">
        <v>4</v>
      </c>
      <c r="O4485">
        <v>5</v>
      </c>
      <c r="P4485" s="1" t="s">
        <v>62</v>
      </c>
      <c r="Q4485">
        <v>2</v>
      </c>
      <c r="R4485" s="1" t="s">
        <v>53</v>
      </c>
      <c r="S4485">
        <v>1</v>
      </c>
      <c r="T4485">
        <v>2543</v>
      </c>
      <c r="U4485">
        <v>48339</v>
      </c>
      <c r="V4485">
        <v>725085</v>
      </c>
      <c r="W4485">
        <v>7</v>
      </c>
      <c r="X4485" s="1" t="s">
        <v>44</v>
      </c>
      <c r="Y4485" s="1" t="s">
        <v>45</v>
      </c>
      <c r="Z4485">
        <v>3</v>
      </c>
      <c r="AA4485">
        <v>1</v>
      </c>
      <c r="AB4485">
        <v>1</v>
      </c>
      <c r="AC4485">
        <v>80</v>
      </c>
      <c r="AD4485">
        <v>2</v>
      </c>
      <c r="AE4485">
        <v>3</v>
      </c>
      <c r="AF4485">
        <v>4</v>
      </c>
      <c r="AG4485">
        <v>3</v>
      </c>
      <c r="AH4485">
        <v>1</v>
      </c>
      <c r="AI4485">
        <v>1</v>
      </c>
      <c r="AJ4485">
        <v>1</v>
      </c>
      <c r="AK4485">
        <v>1</v>
      </c>
    </row>
    <row r="4486" spans="1:37" x14ac:dyDescent="0.3">
      <c r="A4486">
        <v>55</v>
      </c>
      <c r="B4486" s="1" t="s">
        <v>45</v>
      </c>
      <c r="C4486" s="1" t="s">
        <v>64</v>
      </c>
      <c r="D4486">
        <v>1334</v>
      </c>
      <c r="E4486" s="1" t="s">
        <v>39</v>
      </c>
      <c r="F4486">
        <v>19</v>
      </c>
      <c r="G4486">
        <v>3</v>
      </c>
      <c r="H4486" s="1" t="s">
        <v>50</v>
      </c>
      <c r="I4486">
        <v>1</v>
      </c>
      <c r="J4486">
        <v>10546</v>
      </c>
      <c r="K4486">
        <v>4</v>
      </c>
      <c r="L4486" s="1" t="s">
        <v>41</v>
      </c>
      <c r="M4486">
        <v>184</v>
      </c>
      <c r="N4486">
        <v>1</v>
      </c>
      <c r="O4486">
        <v>3</v>
      </c>
      <c r="P4486" s="1" t="s">
        <v>65</v>
      </c>
      <c r="Q4486">
        <v>2</v>
      </c>
      <c r="R4486" s="1" t="s">
        <v>56</v>
      </c>
      <c r="S4486">
        <v>1</v>
      </c>
      <c r="T4486">
        <v>10546</v>
      </c>
      <c r="U4486">
        <v>16859</v>
      </c>
      <c r="V4486">
        <v>320321</v>
      </c>
      <c r="W4486">
        <v>3</v>
      </c>
      <c r="X4486" s="1" t="s">
        <v>44</v>
      </c>
      <c r="Y4486" s="1" t="s">
        <v>45</v>
      </c>
      <c r="Z4486">
        <v>32</v>
      </c>
      <c r="AA4486">
        <v>1</v>
      </c>
      <c r="AB4486">
        <v>1</v>
      </c>
      <c r="AC4486">
        <v>80</v>
      </c>
      <c r="AD4486">
        <v>1</v>
      </c>
      <c r="AE4486">
        <v>11</v>
      </c>
      <c r="AF4486">
        <v>1</v>
      </c>
      <c r="AG4486">
        <v>2</v>
      </c>
      <c r="AH4486">
        <v>7</v>
      </c>
      <c r="AI4486">
        <v>5</v>
      </c>
      <c r="AJ4486">
        <v>2</v>
      </c>
      <c r="AK4486">
        <v>3</v>
      </c>
    </row>
    <row r="4487" spans="1:37" x14ac:dyDescent="0.3">
      <c r="A4487">
        <v>56</v>
      </c>
      <c r="B4487" s="1" t="s">
        <v>45</v>
      </c>
      <c r="C4487" s="1" t="s">
        <v>49</v>
      </c>
      <c r="D4487">
        <v>670</v>
      </c>
      <c r="E4487" s="1" t="s">
        <v>39</v>
      </c>
      <c r="F4487">
        <v>20</v>
      </c>
      <c r="G4487">
        <v>5</v>
      </c>
      <c r="H4487" s="1" t="s">
        <v>61</v>
      </c>
      <c r="I4487">
        <v>1</v>
      </c>
      <c r="J4487">
        <v>2544</v>
      </c>
      <c r="K4487">
        <v>3</v>
      </c>
      <c r="L4487" s="1" t="s">
        <v>47</v>
      </c>
      <c r="M4487">
        <v>120</v>
      </c>
      <c r="N4487">
        <v>2</v>
      </c>
      <c r="O4487">
        <v>2</v>
      </c>
      <c r="P4487" s="1" t="s">
        <v>65</v>
      </c>
      <c r="Q4487">
        <v>4</v>
      </c>
      <c r="R4487" s="1" t="s">
        <v>56</v>
      </c>
      <c r="S4487">
        <v>1</v>
      </c>
      <c r="T4487">
        <v>2544</v>
      </c>
      <c r="U4487">
        <v>27227</v>
      </c>
      <c r="V4487">
        <v>245043</v>
      </c>
      <c r="W4487">
        <v>1</v>
      </c>
      <c r="X4487" s="1" t="s">
        <v>44</v>
      </c>
      <c r="Y4487" s="1" t="s">
        <v>37</v>
      </c>
      <c r="Z4487">
        <v>24</v>
      </c>
      <c r="AA4487">
        <v>2</v>
      </c>
      <c r="AB4487">
        <v>3</v>
      </c>
      <c r="AC4487">
        <v>80</v>
      </c>
      <c r="AD4487">
        <v>4</v>
      </c>
      <c r="AE4487">
        <v>17</v>
      </c>
      <c r="AF4487">
        <v>1</v>
      </c>
      <c r="AG4487">
        <v>4</v>
      </c>
      <c r="AH4487">
        <v>12</v>
      </c>
      <c r="AI4487">
        <v>4</v>
      </c>
      <c r="AJ4487">
        <v>5</v>
      </c>
      <c r="AK4487">
        <v>6</v>
      </c>
    </row>
    <row r="4488" spans="1:37" x14ac:dyDescent="0.3">
      <c r="A4488">
        <v>20</v>
      </c>
      <c r="B4488" s="1" t="s">
        <v>37</v>
      </c>
      <c r="C4488" s="1" t="s">
        <v>64</v>
      </c>
      <c r="D4488">
        <v>610</v>
      </c>
      <c r="E4488" s="1" t="s">
        <v>50</v>
      </c>
      <c r="F4488">
        <v>14</v>
      </c>
      <c r="G4488">
        <v>4</v>
      </c>
      <c r="H4488" s="1" t="s">
        <v>50</v>
      </c>
      <c r="I4488">
        <v>1</v>
      </c>
      <c r="J4488">
        <v>10547</v>
      </c>
      <c r="K4488">
        <v>4</v>
      </c>
      <c r="L4488" s="1" t="s">
        <v>41</v>
      </c>
      <c r="M4488">
        <v>154</v>
      </c>
      <c r="N4488">
        <v>1</v>
      </c>
      <c r="O4488">
        <v>3</v>
      </c>
      <c r="P4488" s="1" t="s">
        <v>48</v>
      </c>
      <c r="Q4488">
        <v>3</v>
      </c>
      <c r="R4488" s="1" t="s">
        <v>43</v>
      </c>
      <c r="S4488">
        <v>0</v>
      </c>
      <c r="T4488">
        <v>10547</v>
      </c>
      <c r="U4488">
        <v>10315</v>
      </c>
      <c r="V4488">
        <v>257875</v>
      </c>
      <c r="W4488">
        <v>3</v>
      </c>
      <c r="X4488" s="1" t="s">
        <v>44</v>
      </c>
      <c r="Y4488" s="1" t="s">
        <v>45</v>
      </c>
      <c r="Z4488">
        <v>1</v>
      </c>
      <c r="AA4488">
        <v>4</v>
      </c>
      <c r="AB4488">
        <v>2</v>
      </c>
      <c r="AC4488">
        <v>80</v>
      </c>
      <c r="AD4488">
        <v>1</v>
      </c>
      <c r="AE4488">
        <v>32</v>
      </c>
      <c r="AF4488">
        <v>6</v>
      </c>
      <c r="AG4488">
        <v>3</v>
      </c>
      <c r="AH4488">
        <v>27</v>
      </c>
      <c r="AI4488">
        <v>14</v>
      </c>
      <c r="AJ4488">
        <v>12</v>
      </c>
      <c r="AK4488">
        <v>7</v>
      </c>
    </row>
    <row r="4489" spans="1:37" x14ac:dyDescent="0.3">
      <c r="A4489">
        <v>39</v>
      </c>
      <c r="B4489" s="1" t="s">
        <v>45</v>
      </c>
      <c r="C4489" s="1" t="s">
        <v>38</v>
      </c>
      <c r="D4489">
        <v>595</v>
      </c>
      <c r="E4489" s="1" t="s">
        <v>46</v>
      </c>
      <c r="F4489">
        <v>20</v>
      </c>
      <c r="G4489">
        <v>4</v>
      </c>
      <c r="H4489" s="1" t="s">
        <v>58</v>
      </c>
      <c r="I4489">
        <v>1</v>
      </c>
      <c r="J4489">
        <v>2545</v>
      </c>
      <c r="K4489">
        <v>4</v>
      </c>
      <c r="L4489" s="1" t="s">
        <v>41</v>
      </c>
      <c r="M4489">
        <v>147</v>
      </c>
      <c r="N4489">
        <v>4</v>
      </c>
      <c r="O4489">
        <v>5</v>
      </c>
      <c r="P4489" s="1" t="s">
        <v>65</v>
      </c>
      <c r="Q4489">
        <v>3</v>
      </c>
      <c r="R4489" s="1" t="s">
        <v>56</v>
      </c>
      <c r="S4489">
        <v>1</v>
      </c>
      <c r="T4489">
        <v>2545</v>
      </c>
      <c r="U4489">
        <v>38190</v>
      </c>
      <c r="V4489">
        <v>725610</v>
      </c>
      <c r="W4489">
        <v>5</v>
      </c>
      <c r="X4489" s="1" t="s">
        <v>44</v>
      </c>
      <c r="Y4489" s="1" t="s">
        <v>45</v>
      </c>
      <c r="Z4489">
        <v>20</v>
      </c>
      <c r="AA4489">
        <v>3</v>
      </c>
      <c r="AB4489">
        <v>3</v>
      </c>
      <c r="AC4489">
        <v>80</v>
      </c>
      <c r="AD4489">
        <v>2</v>
      </c>
      <c r="AE4489">
        <v>6</v>
      </c>
      <c r="AF4489">
        <v>4</v>
      </c>
      <c r="AG4489">
        <v>1</v>
      </c>
      <c r="AH4489">
        <v>1</v>
      </c>
      <c r="AI4489">
        <v>1</v>
      </c>
      <c r="AJ4489">
        <v>1</v>
      </c>
      <c r="AK4489">
        <v>1</v>
      </c>
    </row>
    <row r="4490" spans="1:37" x14ac:dyDescent="0.3">
      <c r="A4490">
        <v>51</v>
      </c>
      <c r="B4490" s="1" t="s">
        <v>45</v>
      </c>
      <c r="C4490" s="1" t="s">
        <v>38</v>
      </c>
      <c r="D4490">
        <v>903</v>
      </c>
      <c r="E4490" s="1" t="s">
        <v>57</v>
      </c>
      <c r="F4490">
        <v>11</v>
      </c>
      <c r="G4490">
        <v>1</v>
      </c>
      <c r="H4490" s="1" t="s">
        <v>58</v>
      </c>
      <c r="I4490">
        <v>1</v>
      </c>
      <c r="J4490">
        <v>10553</v>
      </c>
      <c r="K4490">
        <v>3</v>
      </c>
      <c r="L4490" s="1" t="s">
        <v>41</v>
      </c>
      <c r="M4490">
        <v>196</v>
      </c>
      <c r="N4490">
        <v>2</v>
      </c>
      <c r="O4490">
        <v>5</v>
      </c>
      <c r="P4490" s="1" t="s">
        <v>66</v>
      </c>
      <c r="Q4490">
        <v>3</v>
      </c>
      <c r="R4490" s="1" t="s">
        <v>56</v>
      </c>
      <c r="S4490">
        <v>1</v>
      </c>
      <c r="T4490">
        <v>10553</v>
      </c>
      <c r="U4490">
        <v>28408</v>
      </c>
      <c r="V4490">
        <v>113632</v>
      </c>
      <c r="W4490">
        <v>8</v>
      </c>
      <c r="X4490" s="1" t="s">
        <v>44</v>
      </c>
      <c r="Y4490" s="1" t="s">
        <v>45</v>
      </c>
      <c r="Z4490">
        <v>18</v>
      </c>
      <c r="AA4490">
        <v>3</v>
      </c>
      <c r="AB4490">
        <v>2</v>
      </c>
      <c r="AC4490">
        <v>80</v>
      </c>
      <c r="AD4490">
        <v>1</v>
      </c>
      <c r="AE4490">
        <v>32</v>
      </c>
      <c r="AF4490">
        <v>5</v>
      </c>
      <c r="AG4490">
        <v>1</v>
      </c>
      <c r="AH4490">
        <v>21</v>
      </c>
      <c r="AI4490">
        <v>9</v>
      </c>
      <c r="AJ4490">
        <v>14</v>
      </c>
      <c r="AK4490">
        <v>5</v>
      </c>
    </row>
    <row r="4491" spans="1:37" x14ac:dyDescent="0.3">
      <c r="A4491">
        <v>19</v>
      </c>
      <c r="B4491" s="1" t="s">
        <v>37</v>
      </c>
      <c r="C4491" s="1" t="s">
        <v>49</v>
      </c>
      <c r="D4491">
        <v>388</v>
      </c>
      <c r="E4491" s="1" t="s">
        <v>46</v>
      </c>
      <c r="F4491">
        <v>30</v>
      </c>
      <c r="G4491">
        <v>5</v>
      </c>
      <c r="H4491" s="1" t="s">
        <v>40</v>
      </c>
      <c r="I4491">
        <v>1</v>
      </c>
      <c r="J4491">
        <v>2546</v>
      </c>
      <c r="K4491">
        <v>4</v>
      </c>
      <c r="L4491" s="1" t="s">
        <v>47</v>
      </c>
      <c r="M4491">
        <v>100</v>
      </c>
      <c r="N4491">
        <v>3</v>
      </c>
      <c r="O4491">
        <v>5</v>
      </c>
      <c r="P4491" s="1" t="s">
        <v>67</v>
      </c>
      <c r="Q4491">
        <v>2</v>
      </c>
      <c r="R4491" s="1" t="s">
        <v>56</v>
      </c>
      <c r="S4491">
        <v>0</v>
      </c>
      <c r="T4491">
        <v>2546</v>
      </c>
      <c r="U4491">
        <v>21926</v>
      </c>
      <c r="V4491">
        <v>438520</v>
      </c>
      <c r="W4491">
        <v>2</v>
      </c>
      <c r="X4491" s="1" t="s">
        <v>44</v>
      </c>
      <c r="Y4491" s="1" t="s">
        <v>37</v>
      </c>
      <c r="Z4491">
        <v>49</v>
      </c>
      <c r="AA4491">
        <v>4</v>
      </c>
      <c r="AB4491">
        <v>4</v>
      </c>
      <c r="AC4491">
        <v>80</v>
      </c>
      <c r="AD4491">
        <v>4</v>
      </c>
      <c r="AE4491">
        <v>37</v>
      </c>
      <c r="AF4491">
        <v>4</v>
      </c>
      <c r="AG4491">
        <v>3</v>
      </c>
      <c r="AH4491">
        <v>36</v>
      </c>
      <c r="AI4491">
        <v>30</v>
      </c>
      <c r="AJ4491">
        <v>22</v>
      </c>
      <c r="AK4491">
        <v>13</v>
      </c>
    </row>
    <row r="4492" spans="1:37" x14ac:dyDescent="0.3">
      <c r="A4492">
        <v>50</v>
      </c>
      <c r="B4492" s="1" t="s">
        <v>45</v>
      </c>
      <c r="C4492" s="1" t="s">
        <v>49</v>
      </c>
      <c r="D4492">
        <v>301</v>
      </c>
      <c r="E4492" s="1" t="s">
        <v>54</v>
      </c>
      <c r="F4492">
        <v>6</v>
      </c>
      <c r="G4492">
        <v>3</v>
      </c>
      <c r="H4492" s="1" t="s">
        <v>40</v>
      </c>
      <c r="I4492">
        <v>1</v>
      </c>
      <c r="J4492">
        <v>10557</v>
      </c>
      <c r="K4492">
        <v>1</v>
      </c>
      <c r="L4492" s="1" t="s">
        <v>47</v>
      </c>
      <c r="M4492">
        <v>189</v>
      </c>
      <c r="N4492">
        <v>4</v>
      </c>
      <c r="O4492">
        <v>3</v>
      </c>
      <c r="P4492" s="1" t="s">
        <v>67</v>
      </c>
      <c r="Q4492">
        <v>1</v>
      </c>
      <c r="R4492" s="1" t="s">
        <v>56</v>
      </c>
      <c r="S4492">
        <v>1</v>
      </c>
      <c r="T4492">
        <v>10557</v>
      </c>
      <c r="U4492">
        <v>6007</v>
      </c>
      <c r="V4492">
        <v>174203</v>
      </c>
      <c r="W4492">
        <v>6</v>
      </c>
      <c r="X4492" s="1" t="s">
        <v>44</v>
      </c>
      <c r="Y4492" s="1" t="s">
        <v>37</v>
      </c>
      <c r="Z4492">
        <v>38</v>
      </c>
      <c r="AA4492">
        <v>1</v>
      </c>
      <c r="AB4492">
        <v>1</v>
      </c>
      <c r="AC4492">
        <v>80</v>
      </c>
      <c r="AD4492">
        <v>1</v>
      </c>
      <c r="AE4492">
        <v>27</v>
      </c>
      <c r="AF4492">
        <v>4</v>
      </c>
      <c r="AG4492">
        <v>1</v>
      </c>
      <c r="AH4492">
        <v>6</v>
      </c>
      <c r="AI4492">
        <v>5</v>
      </c>
      <c r="AJ4492">
        <v>4</v>
      </c>
      <c r="AK4492">
        <v>2</v>
      </c>
    </row>
    <row r="4493" spans="1:37" x14ac:dyDescent="0.3">
      <c r="A4493">
        <v>30</v>
      </c>
      <c r="B4493" s="1" t="s">
        <v>37</v>
      </c>
      <c r="C4493" s="1" t="s">
        <v>38</v>
      </c>
      <c r="D4493">
        <v>1119</v>
      </c>
      <c r="E4493" s="1" t="s">
        <v>50</v>
      </c>
      <c r="F4493">
        <v>6</v>
      </c>
      <c r="G4493">
        <v>2</v>
      </c>
      <c r="H4493" s="1" t="s">
        <v>60</v>
      </c>
      <c r="I4493">
        <v>1</v>
      </c>
      <c r="J4493">
        <v>2547</v>
      </c>
      <c r="K4493">
        <v>4</v>
      </c>
      <c r="L4493" s="1" t="s">
        <v>47</v>
      </c>
      <c r="M4493">
        <v>168</v>
      </c>
      <c r="N4493">
        <v>3</v>
      </c>
      <c r="O4493">
        <v>1</v>
      </c>
      <c r="P4493" s="1" t="s">
        <v>52</v>
      </c>
      <c r="Q4493">
        <v>1</v>
      </c>
      <c r="R4493" s="1" t="s">
        <v>56</v>
      </c>
      <c r="S4493">
        <v>0</v>
      </c>
      <c r="T4493">
        <v>2547</v>
      </c>
      <c r="U4493">
        <v>20271</v>
      </c>
      <c r="V4493">
        <v>587859</v>
      </c>
      <c r="W4493">
        <v>7</v>
      </c>
      <c r="X4493" s="1" t="s">
        <v>44</v>
      </c>
      <c r="Y4493" s="1" t="s">
        <v>45</v>
      </c>
      <c r="Z4493">
        <v>6</v>
      </c>
      <c r="AA4493">
        <v>1</v>
      </c>
      <c r="AB4493">
        <v>4</v>
      </c>
      <c r="AC4493">
        <v>80</v>
      </c>
      <c r="AD4493">
        <v>2</v>
      </c>
      <c r="AE4493">
        <v>28</v>
      </c>
      <c r="AF4493">
        <v>4</v>
      </c>
      <c r="AG4493">
        <v>3</v>
      </c>
      <c r="AH4493">
        <v>25</v>
      </c>
      <c r="AI4493">
        <v>19</v>
      </c>
      <c r="AJ4493">
        <v>13</v>
      </c>
      <c r="AK4493">
        <v>13</v>
      </c>
    </row>
    <row r="4494" spans="1:37" x14ac:dyDescent="0.3">
      <c r="A4494">
        <v>47</v>
      </c>
      <c r="B4494" s="1" t="s">
        <v>37</v>
      </c>
      <c r="C4494" s="1" t="s">
        <v>64</v>
      </c>
      <c r="D4494">
        <v>284</v>
      </c>
      <c r="E4494" s="1" t="s">
        <v>63</v>
      </c>
      <c r="F4494">
        <v>23</v>
      </c>
      <c r="G4494">
        <v>5</v>
      </c>
      <c r="H4494" s="1" t="s">
        <v>50</v>
      </c>
      <c r="I4494">
        <v>1</v>
      </c>
      <c r="J4494">
        <v>10558</v>
      </c>
      <c r="K4494">
        <v>1</v>
      </c>
      <c r="L4494" s="1" t="s">
        <v>41</v>
      </c>
      <c r="M4494">
        <v>189</v>
      </c>
      <c r="N4494">
        <v>2</v>
      </c>
      <c r="O4494">
        <v>3</v>
      </c>
      <c r="P4494" s="1" t="s">
        <v>67</v>
      </c>
      <c r="Q4494">
        <v>4</v>
      </c>
      <c r="R4494" s="1" t="s">
        <v>43</v>
      </c>
      <c r="S4494">
        <v>0</v>
      </c>
      <c r="T4494">
        <v>10558</v>
      </c>
      <c r="U4494">
        <v>28635</v>
      </c>
      <c r="V4494">
        <v>572700</v>
      </c>
      <c r="W4494">
        <v>2</v>
      </c>
      <c r="X4494" s="1" t="s">
        <v>44</v>
      </c>
      <c r="Y4494" s="1" t="s">
        <v>37</v>
      </c>
      <c r="Z4494">
        <v>49</v>
      </c>
      <c r="AA4494">
        <v>2</v>
      </c>
      <c r="AB4494">
        <v>4</v>
      </c>
      <c r="AC4494">
        <v>80</v>
      </c>
      <c r="AD4494">
        <v>1</v>
      </c>
      <c r="AE4494">
        <v>27</v>
      </c>
      <c r="AF4494">
        <v>3</v>
      </c>
      <c r="AG4494">
        <v>3</v>
      </c>
      <c r="AH4494">
        <v>4</v>
      </c>
      <c r="AI4494">
        <v>4</v>
      </c>
      <c r="AJ4494">
        <v>4</v>
      </c>
      <c r="AK4494">
        <v>3</v>
      </c>
    </row>
    <row r="4495" spans="1:37" x14ac:dyDescent="0.3">
      <c r="A4495">
        <v>33</v>
      </c>
      <c r="B4495" s="1" t="s">
        <v>45</v>
      </c>
      <c r="C4495" s="1" t="s">
        <v>49</v>
      </c>
      <c r="D4495">
        <v>1439</v>
      </c>
      <c r="E4495" s="1" t="s">
        <v>50</v>
      </c>
      <c r="F4495">
        <v>23</v>
      </c>
      <c r="G4495">
        <v>4</v>
      </c>
      <c r="H4495" s="1" t="s">
        <v>60</v>
      </c>
      <c r="I4495">
        <v>1</v>
      </c>
      <c r="J4495">
        <v>2548</v>
      </c>
      <c r="K4495">
        <v>4</v>
      </c>
      <c r="L4495" s="1" t="s">
        <v>41</v>
      </c>
      <c r="M4495">
        <v>136</v>
      </c>
      <c r="N4495">
        <v>3</v>
      </c>
      <c r="O4495">
        <v>1</v>
      </c>
      <c r="P4495" s="1" t="s">
        <v>65</v>
      </c>
      <c r="Q4495">
        <v>3</v>
      </c>
      <c r="R4495" s="1" t="s">
        <v>43</v>
      </c>
      <c r="S4495">
        <v>1</v>
      </c>
      <c r="T4495">
        <v>2548</v>
      </c>
      <c r="U4495">
        <v>44303</v>
      </c>
      <c r="V4495">
        <v>797454</v>
      </c>
      <c r="W4495">
        <v>8</v>
      </c>
      <c r="X4495" s="1" t="s">
        <v>44</v>
      </c>
      <c r="Y4495" s="1" t="s">
        <v>37</v>
      </c>
      <c r="Z4495">
        <v>9</v>
      </c>
      <c r="AA4495">
        <v>3</v>
      </c>
      <c r="AB4495">
        <v>3</v>
      </c>
      <c r="AC4495">
        <v>80</v>
      </c>
      <c r="AD4495">
        <v>3</v>
      </c>
      <c r="AE4495">
        <v>23</v>
      </c>
      <c r="AF4495">
        <v>6</v>
      </c>
      <c r="AG4495">
        <v>1</v>
      </c>
      <c r="AH4495">
        <v>10</v>
      </c>
      <c r="AI4495">
        <v>9</v>
      </c>
      <c r="AJ4495">
        <v>5</v>
      </c>
      <c r="AK4495">
        <v>1</v>
      </c>
    </row>
    <row r="4496" spans="1:37" x14ac:dyDescent="0.3">
      <c r="A4496">
        <v>53</v>
      </c>
      <c r="B4496" s="1" t="s">
        <v>45</v>
      </c>
      <c r="C4496" s="1" t="s">
        <v>49</v>
      </c>
      <c r="D4496">
        <v>212</v>
      </c>
      <c r="E4496" s="1" t="s">
        <v>57</v>
      </c>
      <c r="F4496">
        <v>38</v>
      </c>
      <c r="G4496">
        <v>3</v>
      </c>
      <c r="H4496" s="1" t="s">
        <v>58</v>
      </c>
      <c r="I4496">
        <v>1</v>
      </c>
      <c r="J4496">
        <v>10559</v>
      </c>
      <c r="K4496">
        <v>4</v>
      </c>
      <c r="L4496" s="1" t="s">
        <v>41</v>
      </c>
      <c r="M4496">
        <v>176</v>
      </c>
      <c r="N4496">
        <v>1</v>
      </c>
      <c r="O4496">
        <v>4</v>
      </c>
      <c r="P4496" s="1" t="s">
        <v>48</v>
      </c>
      <c r="Q4496">
        <v>4</v>
      </c>
      <c r="R4496" s="1" t="s">
        <v>56</v>
      </c>
      <c r="S4496">
        <v>1</v>
      </c>
      <c r="T4496">
        <v>10559</v>
      </c>
      <c r="U4496">
        <v>27035</v>
      </c>
      <c r="V4496">
        <v>729945</v>
      </c>
      <c r="W4496">
        <v>1</v>
      </c>
      <c r="X4496" s="1" t="s">
        <v>44</v>
      </c>
      <c r="Y4496" s="1" t="s">
        <v>37</v>
      </c>
      <c r="Z4496">
        <v>8</v>
      </c>
      <c r="AA4496">
        <v>4</v>
      </c>
      <c r="AB4496">
        <v>3</v>
      </c>
      <c r="AC4496">
        <v>80</v>
      </c>
      <c r="AD4496">
        <v>1</v>
      </c>
      <c r="AE4496">
        <v>28</v>
      </c>
      <c r="AF4496">
        <v>3</v>
      </c>
      <c r="AG4496">
        <v>4</v>
      </c>
      <c r="AH4496">
        <v>19</v>
      </c>
      <c r="AI4496">
        <v>3</v>
      </c>
      <c r="AJ4496">
        <v>18</v>
      </c>
      <c r="AK4496">
        <v>6</v>
      </c>
    </row>
    <row r="4497" spans="1:37" x14ac:dyDescent="0.3">
      <c r="A4497">
        <v>38</v>
      </c>
      <c r="B4497" s="1" t="s">
        <v>37</v>
      </c>
      <c r="C4497" s="1" t="s">
        <v>38</v>
      </c>
      <c r="D4497">
        <v>1421</v>
      </c>
      <c r="E4497" s="1" t="s">
        <v>50</v>
      </c>
      <c r="F4497">
        <v>47</v>
      </c>
      <c r="G4497">
        <v>4</v>
      </c>
      <c r="H4497" s="1" t="s">
        <v>58</v>
      </c>
      <c r="I4497">
        <v>1</v>
      </c>
      <c r="J4497">
        <v>2549</v>
      </c>
      <c r="K4497">
        <v>2</v>
      </c>
      <c r="L4497" s="1" t="s">
        <v>47</v>
      </c>
      <c r="M4497">
        <v>32</v>
      </c>
      <c r="N4497">
        <v>2</v>
      </c>
      <c r="O4497">
        <v>4</v>
      </c>
      <c r="P4497" s="1" t="s">
        <v>66</v>
      </c>
      <c r="Q4497">
        <v>1</v>
      </c>
      <c r="R4497" s="1" t="s">
        <v>53</v>
      </c>
      <c r="S4497">
        <v>0</v>
      </c>
      <c r="T4497">
        <v>2549</v>
      </c>
      <c r="U4497">
        <v>50824</v>
      </c>
      <c r="V4497">
        <v>355768</v>
      </c>
      <c r="W4497">
        <v>4</v>
      </c>
      <c r="X4497" s="1" t="s">
        <v>44</v>
      </c>
      <c r="Y4497" s="1" t="s">
        <v>45</v>
      </c>
      <c r="Z4497">
        <v>45</v>
      </c>
      <c r="AA4497">
        <v>1</v>
      </c>
      <c r="AB4497">
        <v>3</v>
      </c>
      <c r="AC4497">
        <v>80</v>
      </c>
      <c r="AD4497">
        <v>2</v>
      </c>
      <c r="AE4497">
        <v>33</v>
      </c>
      <c r="AF4497">
        <v>4</v>
      </c>
      <c r="AG4497">
        <v>4</v>
      </c>
      <c r="AH4497">
        <v>6</v>
      </c>
      <c r="AI4497">
        <v>1</v>
      </c>
      <c r="AJ4497">
        <v>5</v>
      </c>
      <c r="AK4497">
        <v>3</v>
      </c>
    </row>
    <row r="4498" spans="1:37" x14ac:dyDescent="0.3">
      <c r="A4498">
        <v>60</v>
      </c>
      <c r="B4498" s="1" t="s">
        <v>45</v>
      </c>
      <c r="C4498" s="1" t="s">
        <v>64</v>
      </c>
      <c r="D4498">
        <v>446</v>
      </c>
      <c r="E4498" s="1" t="s">
        <v>57</v>
      </c>
      <c r="F4498">
        <v>7</v>
      </c>
      <c r="G4498">
        <v>5</v>
      </c>
      <c r="H4498" s="1" t="s">
        <v>40</v>
      </c>
      <c r="I4498">
        <v>1</v>
      </c>
      <c r="J4498">
        <v>10560</v>
      </c>
      <c r="K4498">
        <v>1</v>
      </c>
      <c r="L4498" s="1" t="s">
        <v>41</v>
      </c>
      <c r="M4498">
        <v>49</v>
      </c>
      <c r="N4498">
        <v>4</v>
      </c>
      <c r="O4498">
        <v>5</v>
      </c>
      <c r="P4498" s="1" t="s">
        <v>62</v>
      </c>
      <c r="Q4498">
        <v>2</v>
      </c>
      <c r="R4498" s="1" t="s">
        <v>56</v>
      </c>
      <c r="S4498">
        <v>1</v>
      </c>
      <c r="T4498">
        <v>10560</v>
      </c>
      <c r="U4498">
        <v>48532</v>
      </c>
      <c r="V4498">
        <v>291192</v>
      </c>
      <c r="W4498">
        <v>0</v>
      </c>
      <c r="X4498" s="1" t="s">
        <v>44</v>
      </c>
      <c r="Y4498" s="1" t="s">
        <v>37</v>
      </c>
      <c r="Z4498">
        <v>48</v>
      </c>
      <c r="AA4498">
        <v>2</v>
      </c>
      <c r="AB4498">
        <v>4</v>
      </c>
      <c r="AC4498">
        <v>80</v>
      </c>
      <c r="AD4498">
        <v>1</v>
      </c>
      <c r="AE4498">
        <v>10</v>
      </c>
      <c r="AF4498">
        <v>2</v>
      </c>
      <c r="AG4498">
        <v>2</v>
      </c>
      <c r="AH4498">
        <v>8</v>
      </c>
      <c r="AI4498">
        <v>1</v>
      </c>
      <c r="AJ4498">
        <v>7</v>
      </c>
      <c r="AK4498">
        <v>8</v>
      </c>
    </row>
    <row r="4499" spans="1:37" x14ac:dyDescent="0.3">
      <c r="A4499">
        <v>53</v>
      </c>
      <c r="B4499" s="1" t="s">
        <v>45</v>
      </c>
      <c r="C4499" s="1" t="s">
        <v>49</v>
      </c>
      <c r="D4499">
        <v>745</v>
      </c>
      <c r="E4499" s="1" t="s">
        <v>57</v>
      </c>
      <c r="F4499">
        <v>29</v>
      </c>
      <c r="G4499">
        <v>3</v>
      </c>
      <c r="H4499" s="1" t="s">
        <v>58</v>
      </c>
      <c r="I4499">
        <v>1</v>
      </c>
      <c r="J4499">
        <v>10563</v>
      </c>
      <c r="K4499">
        <v>4</v>
      </c>
      <c r="L4499" s="1" t="s">
        <v>47</v>
      </c>
      <c r="M4499">
        <v>89</v>
      </c>
      <c r="N4499">
        <v>2</v>
      </c>
      <c r="O4499">
        <v>3</v>
      </c>
      <c r="P4499" s="1" t="s">
        <v>50</v>
      </c>
      <c r="Q4499">
        <v>3</v>
      </c>
      <c r="R4499" s="1" t="s">
        <v>43</v>
      </c>
      <c r="S4499">
        <v>1</v>
      </c>
      <c r="T4499">
        <v>10563</v>
      </c>
      <c r="U4499">
        <v>19235</v>
      </c>
      <c r="V4499">
        <v>269290</v>
      </c>
      <c r="W4499">
        <v>8</v>
      </c>
      <c r="X4499" s="1" t="s">
        <v>44</v>
      </c>
      <c r="Y4499" s="1" t="s">
        <v>37</v>
      </c>
      <c r="Z4499">
        <v>30</v>
      </c>
      <c r="AA4499">
        <v>2</v>
      </c>
      <c r="AB4499">
        <v>3</v>
      </c>
      <c r="AC4499">
        <v>80</v>
      </c>
      <c r="AD4499">
        <v>1</v>
      </c>
      <c r="AE4499">
        <v>38</v>
      </c>
      <c r="AF4499">
        <v>3</v>
      </c>
      <c r="AG4499">
        <v>3</v>
      </c>
      <c r="AH4499">
        <v>36</v>
      </c>
      <c r="AI4499">
        <v>13</v>
      </c>
      <c r="AJ4499">
        <v>18</v>
      </c>
      <c r="AK4499">
        <v>8</v>
      </c>
    </row>
    <row r="4500" spans="1:37" x14ac:dyDescent="0.3">
      <c r="A4500">
        <v>53</v>
      </c>
      <c r="B4500" s="1" t="s">
        <v>45</v>
      </c>
      <c r="C4500" s="1" t="s">
        <v>38</v>
      </c>
      <c r="D4500">
        <v>1227</v>
      </c>
      <c r="E4500" s="1" t="s">
        <v>54</v>
      </c>
      <c r="F4500">
        <v>19</v>
      </c>
      <c r="G4500">
        <v>2</v>
      </c>
      <c r="H4500" s="1" t="s">
        <v>51</v>
      </c>
      <c r="I4500">
        <v>1</v>
      </c>
      <c r="J4500">
        <v>2551</v>
      </c>
      <c r="K4500">
        <v>4</v>
      </c>
      <c r="L4500" s="1" t="s">
        <v>41</v>
      </c>
      <c r="M4500">
        <v>42</v>
      </c>
      <c r="N4500">
        <v>4</v>
      </c>
      <c r="O4500">
        <v>5</v>
      </c>
      <c r="P4500" s="1" t="s">
        <v>50</v>
      </c>
      <c r="Q4500">
        <v>3</v>
      </c>
      <c r="R4500" s="1" t="s">
        <v>56</v>
      </c>
      <c r="S4500">
        <v>1</v>
      </c>
      <c r="T4500">
        <v>2551</v>
      </c>
      <c r="U4500">
        <v>29010</v>
      </c>
      <c r="V4500">
        <v>696240</v>
      </c>
      <c r="W4500">
        <v>0</v>
      </c>
      <c r="X4500" s="1" t="s">
        <v>44</v>
      </c>
      <c r="Y4500" s="1" t="s">
        <v>37</v>
      </c>
      <c r="Z4500">
        <v>12</v>
      </c>
      <c r="AA4500">
        <v>2</v>
      </c>
      <c r="AB4500">
        <v>1</v>
      </c>
      <c r="AC4500">
        <v>80</v>
      </c>
      <c r="AD4500">
        <v>3</v>
      </c>
      <c r="AE4500">
        <v>16</v>
      </c>
      <c r="AF4500">
        <v>4</v>
      </c>
      <c r="AG4500">
        <v>1</v>
      </c>
      <c r="AH4500">
        <v>13</v>
      </c>
      <c r="AI4500">
        <v>11</v>
      </c>
      <c r="AJ4500">
        <v>9</v>
      </c>
      <c r="AK4500">
        <v>10</v>
      </c>
    </row>
    <row r="4501" spans="1:37" x14ac:dyDescent="0.3">
      <c r="A4501">
        <v>44</v>
      </c>
      <c r="B4501" s="1" t="s">
        <v>37</v>
      </c>
      <c r="C4501" s="1" t="s">
        <v>49</v>
      </c>
      <c r="D4501">
        <v>856</v>
      </c>
      <c r="E4501" s="1" t="s">
        <v>39</v>
      </c>
      <c r="F4501">
        <v>44</v>
      </c>
      <c r="G4501">
        <v>2</v>
      </c>
      <c r="H4501" s="1" t="s">
        <v>40</v>
      </c>
      <c r="I4501">
        <v>1</v>
      </c>
      <c r="J4501">
        <v>10566</v>
      </c>
      <c r="K4501">
        <v>3</v>
      </c>
      <c r="L4501" s="1" t="s">
        <v>41</v>
      </c>
      <c r="M4501">
        <v>198</v>
      </c>
      <c r="N4501">
        <v>3</v>
      </c>
      <c r="O4501">
        <v>5</v>
      </c>
      <c r="P4501" s="1" t="s">
        <v>65</v>
      </c>
      <c r="Q4501">
        <v>4</v>
      </c>
      <c r="R4501" s="1" t="s">
        <v>43</v>
      </c>
      <c r="S4501">
        <v>0</v>
      </c>
      <c r="T4501">
        <v>10566</v>
      </c>
      <c r="U4501">
        <v>29889</v>
      </c>
      <c r="V4501">
        <v>717336</v>
      </c>
      <c r="W4501">
        <v>7</v>
      </c>
      <c r="X4501" s="1" t="s">
        <v>44</v>
      </c>
      <c r="Y4501" s="1" t="s">
        <v>37</v>
      </c>
      <c r="Z4501">
        <v>20</v>
      </c>
      <c r="AA4501">
        <v>3</v>
      </c>
      <c r="AB4501">
        <v>2</v>
      </c>
      <c r="AC4501">
        <v>80</v>
      </c>
      <c r="AD4501">
        <v>1</v>
      </c>
      <c r="AE4501">
        <v>33</v>
      </c>
      <c r="AF4501">
        <v>3</v>
      </c>
      <c r="AG4501">
        <v>4</v>
      </c>
      <c r="AH4501">
        <v>11</v>
      </c>
      <c r="AI4501">
        <v>4</v>
      </c>
      <c r="AJ4501">
        <v>8</v>
      </c>
      <c r="AK4501">
        <v>4</v>
      </c>
    </row>
    <row r="4502" spans="1:37" x14ac:dyDescent="0.3">
      <c r="A4502">
        <v>31</v>
      </c>
      <c r="B4502" s="1" t="s">
        <v>45</v>
      </c>
      <c r="C4502" s="1" t="s">
        <v>49</v>
      </c>
      <c r="D4502">
        <v>1403</v>
      </c>
      <c r="E4502" s="1" t="s">
        <v>63</v>
      </c>
      <c r="F4502">
        <v>28</v>
      </c>
      <c r="G4502">
        <v>1</v>
      </c>
      <c r="H4502" s="1" t="s">
        <v>40</v>
      </c>
      <c r="I4502">
        <v>1</v>
      </c>
      <c r="J4502">
        <v>2552</v>
      </c>
      <c r="K4502">
        <v>2</v>
      </c>
      <c r="L4502" s="1" t="s">
        <v>41</v>
      </c>
      <c r="M4502">
        <v>81</v>
      </c>
      <c r="N4502">
        <v>4</v>
      </c>
      <c r="O4502">
        <v>3</v>
      </c>
      <c r="P4502" s="1" t="s">
        <v>65</v>
      </c>
      <c r="Q4502">
        <v>4</v>
      </c>
      <c r="R4502" s="1" t="s">
        <v>43</v>
      </c>
      <c r="S4502">
        <v>1</v>
      </c>
      <c r="T4502">
        <v>2552</v>
      </c>
      <c r="U4502">
        <v>3821</v>
      </c>
      <c r="V4502">
        <v>76420</v>
      </c>
      <c r="W4502">
        <v>5</v>
      </c>
      <c r="X4502" s="1" t="s">
        <v>44</v>
      </c>
      <c r="Y4502" s="1" t="s">
        <v>45</v>
      </c>
      <c r="Z4502">
        <v>8</v>
      </c>
      <c r="AA4502">
        <v>2</v>
      </c>
      <c r="AB4502">
        <v>4</v>
      </c>
      <c r="AC4502">
        <v>80</v>
      </c>
      <c r="AD4502">
        <v>4</v>
      </c>
      <c r="AE4502">
        <v>27</v>
      </c>
      <c r="AF4502">
        <v>3</v>
      </c>
      <c r="AG4502">
        <v>2</v>
      </c>
      <c r="AH4502">
        <v>26</v>
      </c>
      <c r="AI4502">
        <v>13</v>
      </c>
      <c r="AJ4502">
        <v>26</v>
      </c>
      <c r="AK4502">
        <v>21</v>
      </c>
    </row>
    <row r="4503" spans="1:37" x14ac:dyDescent="0.3">
      <c r="A4503">
        <v>59</v>
      </c>
      <c r="B4503" s="1" t="s">
        <v>45</v>
      </c>
      <c r="C4503" s="1" t="s">
        <v>38</v>
      </c>
      <c r="D4503">
        <v>822</v>
      </c>
      <c r="E4503" s="1" t="s">
        <v>46</v>
      </c>
      <c r="F4503">
        <v>15</v>
      </c>
      <c r="G4503">
        <v>1</v>
      </c>
      <c r="H4503" s="1" t="s">
        <v>61</v>
      </c>
      <c r="I4503">
        <v>1</v>
      </c>
      <c r="J4503">
        <v>10567</v>
      </c>
      <c r="K4503">
        <v>1</v>
      </c>
      <c r="L4503" s="1" t="s">
        <v>41</v>
      </c>
      <c r="M4503">
        <v>92</v>
      </c>
      <c r="N4503">
        <v>2</v>
      </c>
      <c r="O4503">
        <v>1</v>
      </c>
      <c r="P4503" s="1" t="s">
        <v>62</v>
      </c>
      <c r="Q4503">
        <v>4</v>
      </c>
      <c r="R4503" s="1" t="s">
        <v>56</v>
      </c>
      <c r="S4503">
        <v>1</v>
      </c>
      <c r="T4503">
        <v>10567</v>
      </c>
      <c r="U4503">
        <v>20397</v>
      </c>
      <c r="V4503">
        <v>509925</v>
      </c>
      <c r="W4503">
        <v>2</v>
      </c>
      <c r="X4503" s="1" t="s">
        <v>44</v>
      </c>
      <c r="Y4503" s="1" t="s">
        <v>37</v>
      </c>
      <c r="Z4503">
        <v>1</v>
      </c>
      <c r="AA4503">
        <v>1</v>
      </c>
      <c r="AB4503">
        <v>2</v>
      </c>
      <c r="AC4503">
        <v>80</v>
      </c>
      <c r="AD4503">
        <v>1</v>
      </c>
      <c r="AE4503">
        <v>22</v>
      </c>
      <c r="AF4503">
        <v>2</v>
      </c>
      <c r="AG4503">
        <v>3</v>
      </c>
      <c r="AH4503">
        <v>14</v>
      </c>
      <c r="AI4503">
        <v>9</v>
      </c>
      <c r="AJ4503">
        <v>1</v>
      </c>
      <c r="AK4503">
        <v>8</v>
      </c>
    </row>
    <row r="4504" spans="1:37" x14ac:dyDescent="0.3">
      <c r="A4504">
        <v>23</v>
      </c>
      <c r="B4504" s="1" t="s">
        <v>37</v>
      </c>
      <c r="C4504" s="1" t="s">
        <v>49</v>
      </c>
      <c r="D4504">
        <v>655</v>
      </c>
      <c r="E4504" s="1" t="s">
        <v>46</v>
      </c>
      <c r="F4504">
        <v>26</v>
      </c>
      <c r="G4504">
        <v>3</v>
      </c>
      <c r="H4504" s="1" t="s">
        <v>61</v>
      </c>
      <c r="I4504">
        <v>1</v>
      </c>
      <c r="J4504">
        <v>2553</v>
      </c>
      <c r="K4504">
        <v>3</v>
      </c>
      <c r="L4504" s="1" t="s">
        <v>47</v>
      </c>
      <c r="M4504">
        <v>93</v>
      </c>
      <c r="N4504">
        <v>3</v>
      </c>
      <c r="O4504">
        <v>4</v>
      </c>
      <c r="P4504" s="1" t="s">
        <v>66</v>
      </c>
      <c r="Q4504">
        <v>1</v>
      </c>
      <c r="R4504" s="1" t="s">
        <v>56</v>
      </c>
      <c r="S4504">
        <v>0</v>
      </c>
      <c r="T4504">
        <v>2553</v>
      </c>
      <c r="U4504">
        <v>9197</v>
      </c>
      <c r="V4504">
        <v>45985</v>
      </c>
      <c r="W4504">
        <v>2</v>
      </c>
      <c r="X4504" s="1" t="s">
        <v>44</v>
      </c>
      <c r="Y4504" s="1" t="s">
        <v>45</v>
      </c>
      <c r="Z4504">
        <v>16</v>
      </c>
      <c r="AA4504">
        <v>1</v>
      </c>
      <c r="AB4504">
        <v>4</v>
      </c>
      <c r="AC4504">
        <v>80</v>
      </c>
      <c r="AD4504">
        <v>2</v>
      </c>
      <c r="AE4504">
        <v>26</v>
      </c>
      <c r="AF4504">
        <v>5</v>
      </c>
      <c r="AG4504">
        <v>3</v>
      </c>
      <c r="AH4504">
        <v>18</v>
      </c>
      <c r="AI4504">
        <v>17</v>
      </c>
      <c r="AJ4504">
        <v>5</v>
      </c>
      <c r="AK4504">
        <v>17</v>
      </c>
    </row>
    <row r="4505" spans="1:37" x14ac:dyDescent="0.3">
      <c r="A4505">
        <v>59</v>
      </c>
      <c r="B4505" s="1" t="s">
        <v>45</v>
      </c>
      <c r="C4505" s="1" t="s">
        <v>49</v>
      </c>
      <c r="D4505">
        <v>1338</v>
      </c>
      <c r="E4505" s="1" t="s">
        <v>63</v>
      </c>
      <c r="F4505">
        <v>1</v>
      </c>
      <c r="G4505">
        <v>5</v>
      </c>
      <c r="H4505" s="1" t="s">
        <v>61</v>
      </c>
      <c r="I4505">
        <v>1</v>
      </c>
      <c r="J4505">
        <v>10570</v>
      </c>
      <c r="K4505">
        <v>4</v>
      </c>
      <c r="L4505" s="1" t="s">
        <v>41</v>
      </c>
      <c r="M4505">
        <v>163</v>
      </c>
      <c r="N4505">
        <v>2</v>
      </c>
      <c r="O4505">
        <v>5</v>
      </c>
      <c r="P4505" s="1" t="s">
        <v>55</v>
      </c>
      <c r="Q4505">
        <v>2</v>
      </c>
      <c r="R4505" s="1" t="s">
        <v>43</v>
      </c>
      <c r="S4505">
        <v>1</v>
      </c>
      <c r="T4505">
        <v>10570</v>
      </c>
      <c r="U4505">
        <v>5065</v>
      </c>
      <c r="V4505">
        <v>151950</v>
      </c>
      <c r="W4505">
        <v>7</v>
      </c>
      <c r="X4505" s="1" t="s">
        <v>44</v>
      </c>
      <c r="Y4505" s="1" t="s">
        <v>37</v>
      </c>
      <c r="Z4505">
        <v>4</v>
      </c>
      <c r="AA4505">
        <v>4</v>
      </c>
      <c r="AB4505">
        <v>1</v>
      </c>
      <c r="AC4505">
        <v>80</v>
      </c>
      <c r="AD4505">
        <v>1</v>
      </c>
      <c r="AE4505">
        <v>20</v>
      </c>
      <c r="AF4505">
        <v>4</v>
      </c>
      <c r="AG4505">
        <v>4</v>
      </c>
      <c r="AH4505">
        <v>1</v>
      </c>
      <c r="AI4505">
        <v>1</v>
      </c>
      <c r="AJ4505">
        <v>1</v>
      </c>
      <c r="AK4505">
        <v>1</v>
      </c>
    </row>
    <row r="4506" spans="1:37" x14ac:dyDescent="0.3">
      <c r="A4506">
        <v>38</v>
      </c>
      <c r="B4506" s="1" t="s">
        <v>37</v>
      </c>
      <c r="C4506" s="1" t="s">
        <v>64</v>
      </c>
      <c r="D4506">
        <v>855</v>
      </c>
      <c r="E4506" s="1" t="s">
        <v>54</v>
      </c>
      <c r="F4506">
        <v>36</v>
      </c>
      <c r="G4506">
        <v>4</v>
      </c>
      <c r="H4506" s="1" t="s">
        <v>58</v>
      </c>
      <c r="I4506">
        <v>1</v>
      </c>
      <c r="J4506">
        <v>2554</v>
      </c>
      <c r="K4506">
        <v>2</v>
      </c>
      <c r="L4506" s="1" t="s">
        <v>41</v>
      </c>
      <c r="M4506">
        <v>169</v>
      </c>
      <c r="N4506">
        <v>1</v>
      </c>
      <c r="O4506">
        <v>1</v>
      </c>
      <c r="P4506" s="1" t="s">
        <v>65</v>
      </c>
      <c r="Q4506">
        <v>4</v>
      </c>
      <c r="R4506" s="1" t="s">
        <v>43</v>
      </c>
      <c r="S4506">
        <v>0</v>
      </c>
      <c r="T4506">
        <v>2554</v>
      </c>
      <c r="U4506">
        <v>37215</v>
      </c>
      <c r="V4506">
        <v>1116450</v>
      </c>
      <c r="W4506">
        <v>8</v>
      </c>
      <c r="X4506" s="1" t="s">
        <v>44</v>
      </c>
      <c r="Y4506" s="1" t="s">
        <v>45</v>
      </c>
      <c r="Z4506">
        <v>27</v>
      </c>
      <c r="AA4506">
        <v>2</v>
      </c>
      <c r="AB4506">
        <v>2</v>
      </c>
      <c r="AC4506">
        <v>80</v>
      </c>
      <c r="AD4506">
        <v>4</v>
      </c>
      <c r="AE4506">
        <v>25</v>
      </c>
      <c r="AF4506">
        <v>3</v>
      </c>
      <c r="AG4506">
        <v>3</v>
      </c>
      <c r="AH4506">
        <v>2</v>
      </c>
      <c r="AI4506">
        <v>1</v>
      </c>
      <c r="AJ4506">
        <v>2</v>
      </c>
      <c r="AK4506">
        <v>2</v>
      </c>
    </row>
    <row r="4507" spans="1:37" x14ac:dyDescent="0.3">
      <c r="A4507">
        <v>51</v>
      </c>
      <c r="B4507" s="1" t="s">
        <v>37</v>
      </c>
      <c r="C4507" s="1" t="s">
        <v>38</v>
      </c>
      <c r="D4507">
        <v>1331</v>
      </c>
      <c r="E4507" s="1" t="s">
        <v>39</v>
      </c>
      <c r="F4507">
        <v>46</v>
      </c>
      <c r="G4507">
        <v>4</v>
      </c>
      <c r="H4507" s="1" t="s">
        <v>50</v>
      </c>
      <c r="I4507">
        <v>1</v>
      </c>
      <c r="J4507">
        <v>10579</v>
      </c>
      <c r="K4507">
        <v>4</v>
      </c>
      <c r="L4507" s="1" t="s">
        <v>47</v>
      </c>
      <c r="M4507">
        <v>183</v>
      </c>
      <c r="N4507">
        <v>4</v>
      </c>
      <c r="O4507">
        <v>3</v>
      </c>
      <c r="P4507" s="1" t="s">
        <v>62</v>
      </c>
      <c r="Q4507">
        <v>4</v>
      </c>
      <c r="R4507" s="1" t="s">
        <v>56</v>
      </c>
      <c r="S4507">
        <v>0</v>
      </c>
      <c r="T4507">
        <v>10579</v>
      </c>
      <c r="U4507">
        <v>25644</v>
      </c>
      <c r="V4507">
        <v>641100</v>
      </c>
      <c r="W4507">
        <v>6</v>
      </c>
      <c r="X4507" s="1" t="s">
        <v>44</v>
      </c>
      <c r="Y4507" s="1" t="s">
        <v>45</v>
      </c>
      <c r="Z4507">
        <v>18</v>
      </c>
      <c r="AA4507">
        <v>4</v>
      </c>
      <c r="AB4507">
        <v>1</v>
      </c>
      <c r="AC4507">
        <v>80</v>
      </c>
      <c r="AD4507">
        <v>1</v>
      </c>
      <c r="AE4507">
        <v>1</v>
      </c>
      <c r="AF4507">
        <v>4</v>
      </c>
      <c r="AG4507">
        <v>3</v>
      </c>
      <c r="AH4507">
        <v>1</v>
      </c>
      <c r="AI4507">
        <v>1</v>
      </c>
      <c r="AJ4507">
        <v>1</v>
      </c>
      <c r="AK4507">
        <v>1</v>
      </c>
    </row>
    <row r="4508" spans="1:37" x14ac:dyDescent="0.3">
      <c r="A4508">
        <v>42</v>
      </c>
      <c r="B4508" s="1" t="s">
        <v>37</v>
      </c>
      <c r="C4508" s="1" t="s">
        <v>49</v>
      </c>
      <c r="D4508">
        <v>450</v>
      </c>
      <c r="E4508" s="1" t="s">
        <v>54</v>
      </c>
      <c r="F4508">
        <v>32</v>
      </c>
      <c r="G4508">
        <v>1</v>
      </c>
      <c r="H4508" s="1" t="s">
        <v>50</v>
      </c>
      <c r="I4508">
        <v>1</v>
      </c>
      <c r="J4508">
        <v>2555</v>
      </c>
      <c r="K4508">
        <v>3</v>
      </c>
      <c r="L4508" s="1" t="s">
        <v>47</v>
      </c>
      <c r="M4508">
        <v>182</v>
      </c>
      <c r="N4508">
        <v>3</v>
      </c>
      <c r="O4508">
        <v>2</v>
      </c>
      <c r="P4508" s="1" t="s">
        <v>67</v>
      </c>
      <c r="Q4508">
        <v>3</v>
      </c>
      <c r="R4508" s="1" t="s">
        <v>53</v>
      </c>
      <c r="S4508">
        <v>0</v>
      </c>
      <c r="T4508">
        <v>2555</v>
      </c>
      <c r="U4508">
        <v>32181</v>
      </c>
      <c r="V4508">
        <v>740163</v>
      </c>
      <c r="W4508">
        <v>3</v>
      </c>
      <c r="X4508" s="1" t="s">
        <v>44</v>
      </c>
      <c r="Y4508" s="1" t="s">
        <v>45</v>
      </c>
      <c r="Z4508">
        <v>28</v>
      </c>
      <c r="AA4508">
        <v>3</v>
      </c>
      <c r="AB4508">
        <v>1</v>
      </c>
      <c r="AC4508">
        <v>80</v>
      </c>
      <c r="AD4508">
        <v>4</v>
      </c>
      <c r="AE4508">
        <v>17</v>
      </c>
      <c r="AF4508">
        <v>1</v>
      </c>
      <c r="AG4508">
        <v>4</v>
      </c>
      <c r="AH4508">
        <v>15</v>
      </c>
      <c r="AI4508">
        <v>4</v>
      </c>
      <c r="AJ4508">
        <v>5</v>
      </c>
      <c r="AK4508">
        <v>15</v>
      </c>
    </row>
    <row r="4509" spans="1:37" x14ac:dyDescent="0.3">
      <c r="A4509">
        <v>55</v>
      </c>
      <c r="B4509" s="1" t="s">
        <v>37</v>
      </c>
      <c r="C4509" s="1" t="s">
        <v>64</v>
      </c>
      <c r="D4509">
        <v>609</v>
      </c>
      <c r="E4509" s="1" t="s">
        <v>63</v>
      </c>
      <c r="F4509">
        <v>24</v>
      </c>
      <c r="G4509">
        <v>5</v>
      </c>
      <c r="H4509" s="1" t="s">
        <v>58</v>
      </c>
      <c r="I4509">
        <v>1</v>
      </c>
      <c r="J4509">
        <v>10587</v>
      </c>
      <c r="K4509">
        <v>3</v>
      </c>
      <c r="L4509" s="1" t="s">
        <v>47</v>
      </c>
      <c r="M4509">
        <v>110</v>
      </c>
      <c r="N4509">
        <v>4</v>
      </c>
      <c r="O4509">
        <v>5</v>
      </c>
      <c r="P4509" s="1" t="s">
        <v>48</v>
      </c>
      <c r="Q4509">
        <v>4</v>
      </c>
      <c r="R4509" s="1" t="s">
        <v>43</v>
      </c>
      <c r="S4509">
        <v>0</v>
      </c>
      <c r="T4509">
        <v>10587</v>
      </c>
      <c r="U4509">
        <v>26723</v>
      </c>
      <c r="V4509">
        <v>374122</v>
      </c>
      <c r="W4509">
        <v>1</v>
      </c>
      <c r="X4509" s="1" t="s">
        <v>44</v>
      </c>
      <c r="Y4509" s="1" t="s">
        <v>45</v>
      </c>
      <c r="Z4509">
        <v>0</v>
      </c>
      <c r="AA4509">
        <v>4</v>
      </c>
      <c r="AB4509">
        <v>1</v>
      </c>
      <c r="AC4509">
        <v>80</v>
      </c>
      <c r="AD4509">
        <v>1</v>
      </c>
      <c r="AE4509">
        <v>2</v>
      </c>
      <c r="AF4509">
        <v>3</v>
      </c>
      <c r="AG4509">
        <v>2</v>
      </c>
      <c r="AH4509">
        <v>2</v>
      </c>
      <c r="AI4509">
        <v>1</v>
      </c>
      <c r="AJ4509">
        <v>1</v>
      </c>
      <c r="AK4509">
        <v>2</v>
      </c>
    </row>
    <row r="4510" spans="1:37" x14ac:dyDescent="0.3">
      <c r="A4510">
        <v>34</v>
      </c>
      <c r="B4510" s="1" t="s">
        <v>37</v>
      </c>
      <c r="C4510" s="1" t="s">
        <v>64</v>
      </c>
      <c r="D4510">
        <v>290</v>
      </c>
      <c r="E4510" s="1" t="s">
        <v>54</v>
      </c>
      <c r="F4510">
        <v>42</v>
      </c>
      <c r="G4510">
        <v>4</v>
      </c>
      <c r="H4510" s="1" t="s">
        <v>50</v>
      </c>
      <c r="I4510">
        <v>1</v>
      </c>
      <c r="J4510">
        <v>2556</v>
      </c>
      <c r="K4510">
        <v>4</v>
      </c>
      <c r="L4510" s="1" t="s">
        <v>41</v>
      </c>
      <c r="M4510">
        <v>101</v>
      </c>
      <c r="N4510">
        <v>3</v>
      </c>
      <c r="O4510">
        <v>5</v>
      </c>
      <c r="P4510" s="1" t="s">
        <v>67</v>
      </c>
      <c r="Q4510">
        <v>4</v>
      </c>
      <c r="R4510" s="1" t="s">
        <v>53</v>
      </c>
      <c r="S4510">
        <v>0</v>
      </c>
      <c r="T4510">
        <v>2556</v>
      </c>
      <c r="U4510">
        <v>45038</v>
      </c>
      <c r="V4510">
        <v>90076</v>
      </c>
      <c r="W4510">
        <v>4</v>
      </c>
      <c r="X4510" s="1" t="s">
        <v>44</v>
      </c>
      <c r="Y4510" s="1" t="s">
        <v>37</v>
      </c>
      <c r="Z4510">
        <v>37</v>
      </c>
      <c r="AA4510">
        <v>3</v>
      </c>
      <c r="AB4510">
        <v>4</v>
      </c>
      <c r="AC4510">
        <v>80</v>
      </c>
      <c r="AD4510">
        <v>4</v>
      </c>
      <c r="AE4510">
        <v>8</v>
      </c>
      <c r="AF4510">
        <v>6</v>
      </c>
      <c r="AG4510">
        <v>2</v>
      </c>
      <c r="AH4510">
        <v>7</v>
      </c>
      <c r="AI4510">
        <v>1</v>
      </c>
      <c r="AJ4510">
        <v>2</v>
      </c>
      <c r="AK4510">
        <v>7</v>
      </c>
    </row>
    <row r="4511" spans="1:37" x14ac:dyDescent="0.3">
      <c r="A4511">
        <v>25</v>
      </c>
      <c r="B4511" s="1" t="s">
        <v>37</v>
      </c>
      <c r="C4511" s="1" t="s">
        <v>38</v>
      </c>
      <c r="D4511">
        <v>672</v>
      </c>
      <c r="E4511" s="1" t="s">
        <v>39</v>
      </c>
      <c r="F4511">
        <v>15</v>
      </c>
      <c r="G4511">
        <v>2</v>
      </c>
      <c r="H4511" s="1" t="s">
        <v>61</v>
      </c>
      <c r="I4511">
        <v>1</v>
      </c>
      <c r="J4511">
        <v>10589</v>
      </c>
      <c r="K4511">
        <v>3</v>
      </c>
      <c r="L4511" s="1" t="s">
        <v>47</v>
      </c>
      <c r="M4511">
        <v>188</v>
      </c>
      <c r="N4511">
        <v>2</v>
      </c>
      <c r="O4511">
        <v>2</v>
      </c>
      <c r="P4511" s="1" t="s">
        <v>50</v>
      </c>
      <c r="Q4511">
        <v>4</v>
      </c>
      <c r="R4511" s="1" t="s">
        <v>53</v>
      </c>
      <c r="S4511">
        <v>0</v>
      </c>
      <c r="T4511">
        <v>10589</v>
      </c>
      <c r="U4511">
        <v>28582</v>
      </c>
      <c r="V4511">
        <v>142910</v>
      </c>
      <c r="W4511">
        <v>4</v>
      </c>
      <c r="X4511" s="1" t="s">
        <v>44</v>
      </c>
      <c r="Y4511" s="1" t="s">
        <v>45</v>
      </c>
      <c r="Z4511">
        <v>32</v>
      </c>
      <c r="AA4511">
        <v>2</v>
      </c>
      <c r="AB4511">
        <v>2</v>
      </c>
      <c r="AC4511">
        <v>80</v>
      </c>
      <c r="AD4511">
        <v>1</v>
      </c>
      <c r="AE4511">
        <v>12</v>
      </c>
      <c r="AF4511">
        <v>2</v>
      </c>
      <c r="AG4511">
        <v>4</v>
      </c>
      <c r="AH4511">
        <v>3</v>
      </c>
      <c r="AI4511">
        <v>1</v>
      </c>
      <c r="AJ4511">
        <v>1</v>
      </c>
      <c r="AK4511">
        <v>3</v>
      </c>
    </row>
    <row r="4512" spans="1:37" x14ac:dyDescent="0.3">
      <c r="A4512">
        <v>51</v>
      </c>
      <c r="B4512" s="1" t="s">
        <v>45</v>
      </c>
      <c r="C4512" s="1" t="s">
        <v>64</v>
      </c>
      <c r="D4512">
        <v>286</v>
      </c>
      <c r="E4512" s="1" t="s">
        <v>63</v>
      </c>
      <c r="F4512">
        <v>14</v>
      </c>
      <c r="G4512">
        <v>1</v>
      </c>
      <c r="H4512" s="1" t="s">
        <v>61</v>
      </c>
      <c r="I4512">
        <v>1</v>
      </c>
      <c r="J4512">
        <v>2557</v>
      </c>
      <c r="K4512">
        <v>3</v>
      </c>
      <c r="L4512" s="1" t="s">
        <v>41</v>
      </c>
      <c r="M4512">
        <v>180</v>
      </c>
      <c r="N4512">
        <v>2</v>
      </c>
      <c r="O4512">
        <v>2</v>
      </c>
      <c r="P4512" s="1" t="s">
        <v>52</v>
      </c>
      <c r="Q4512">
        <v>4</v>
      </c>
      <c r="R4512" s="1" t="s">
        <v>56</v>
      </c>
      <c r="S4512">
        <v>1</v>
      </c>
      <c r="T4512">
        <v>2557</v>
      </c>
      <c r="U4512">
        <v>36293</v>
      </c>
      <c r="V4512">
        <v>798446</v>
      </c>
      <c r="W4512">
        <v>7</v>
      </c>
      <c r="X4512" s="1" t="s">
        <v>44</v>
      </c>
      <c r="Y4512" s="1" t="s">
        <v>37</v>
      </c>
      <c r="Z4512">
        <v>33</v>
      </c>
      <c r="AA4512">
        <v>2</v>
      </c>
      <c r="AB4512">
        <v>3</v>
      </c>
      <c r="AC4512">
        <v>80</v>
      </c>
      <c r="AD4512">
        <v>3</v>
      </c>
      <c r="AE4512">
        <v>37</v>
      </c>
      <c r="AF4512">
        <v>1</v>
      </c>
      <c r="AG4512">
        <v>2</v>
      </c>
      <c r="AH4512">
        <v>6</v>
      </c>
      <c r="AI4512">
        <v>1</v>
      </c>
      <c r="AJ4512">
        <v>2</v>
      </c>
      <c r="AK4512">
        <v>1</v>
      </c>
    </row>
    <row r="4513" spans="1:37" x14ac:dyDescent="0.3">
      <c r="A4513">
        <v>24</v>
      </c>
      <c r="B4513" s="1" t="s">
        <v>45</v>
      </c>
      <c r="C4513" s="1" t="s">
        <v>64</v>
      </c>
      <c r="D4513">
        <v>415</v>
      </c>
      <c r="E4513" s="1" t="s">
        <v>54</v>
      </c>
      <c r="F4513">
        <v>10</v>
      </c>
      <c r="G4513">
        <v>2</v>
      </c>
      <c r="H4513" s="1" t="s">
        <v>58</v>
      </c>
      <c r="I4513">
        <v>1</v>
      </c>
      <c r="J4513">
        <v>10590</v>
      </c>
      <c r="K4513">
        <v>2</v>
      </c>
      <c r="L4513" s="1" t="s">
        <v>47</v>
      </c>
      <c r="M4513">
        <v>151</v>
      </c>
      <c r="N4513">
        <v>4</v>
      </c>
      <c r="O4513">
        <v>1</v>
      </c>
      <c r="P4513" s="1" t="s">
        <v>65</v>
      </c>
      <c r="Q4513">
        <v>2</v>
      </c>
      <c r="R4513" s="1" t="s">
        <v>53</v>
      </c>
      <c r="S4513">
        <v>1</v>
      </c>
      <c r="T4513">
        <v>10590</v>
      </c>
      <c r="U4513">
        <v>30717</v>
      </c>
      <c r="V4513">
        <v>706491</v>
      </c>
      <c r="W4513">
        <v>2</v>
      </c>
      <c r="X4513" s="1" t="s">
        <v>44</v>
      </c>
      <c r="Y4513" s="1" t="s">
        <v>37</v>
      </c>
      <c r="Z4513">
        <v>13</v>
      </c>
      <c r="AA4513">
        <v>2</v>
      </c>
      <c r="AB4513">
        <v>2</v>
      </c>
      <c r="AC4513">
        <v>80</v>
      </c>
      <c r="AD4513">
        <v>1</v>
      </c>
      <c r="AE4513">
        <v>17</v>
      </c>
      <c r="AF4513">
        <v>1</v>
      </c>
      <c r="AG4513">
        <v>4</v>
      </c>
      <c r="AH4513">
        <v>6</v>
      </c>
      <c r="AI4513">
        <v>1</v>
      </c>
      <c r="AJ4513">
        <v>5</v>
      </c>
      <c r="AK4513">
        <v>3</v>
      </c>
    </row>
    <row r="4514" spans="1:37" x14ac:dyDescent="0.3">
      <c r="A4514">
        <v>20</v>
      </c>
      <c r="B4514" s="1" t="s">
        <v>45</v>
      </c>
      <c r="C4514" s="1" t="s">
        <v>64</v>
      </c>
      <c r="D4514">
        <v>404</v>
      </c>
      <c r="E4514" s="1" t="s">
        <v>50</v>
      </c>
      <c r="F4514">
        <v>7</v>
      </c>
      <c r="G4514">
        <v>1</v>
      </c>
      <c r="H4514" s="1" t="s">
        <v>61</v>
      </c>
      <c r="I4514">
        <v>1</v>
      </c>
      <c r="J4514">
        <v>2558</v>
      </c>
      <c r="K4514">
        <v>1</v>
      </c>
      <c r="L4514" s="1" t="s">
        <v>47</v>
      </c>
      <c r="M4514">
        <v>41</v>
      </c>
      <c r="N4514">
        <v>3</v>
      </c>
      <c r="O4514">
        <v>3</v>
      </c>
      <c r="P4514" s="1" t="s">
        <v>48</v>
      </c>
      <c r="Q4514">
        <v>4</v>
      </c>
      <c r="R4514" s="1" t="s">
        <v>56</v>
      </c>
      <c r="S4514">
        <v>1</v>
      </c>
      <c r="T4514">
        <v>2558</v>
      </c>
      <c r="U4514">
        <v>19411</v>
      </c>
      <c r="V4514">
        <v>504686</v>
      </c>
      <c r="W4514">
        <v>6</v>
      </c>
      <c r="X4514" s="1" t="s">
        <v>44</v>
      </c>
      <c r="Y4514" s="1" t="s">
        <v>45</v>
      </c>
      <c r="Z4514">
        <v>22</v>
      </c>
      <c r="AA4514">
        <v>2</v>
      </c>
      <c r="AB4514">
        <v>3</v>
      </c>
      <c r="AC4514">
        <v>80</v>
      </c>
      <c r="AD4514">
        <v>3</v>
      </c>
      <c r="AE4514">
        <v>21</v>
      </c>
      <c r="AF4514">
        <v>4</v>
      </c>
      <c r="AG4514">
        <v>3</v>
      </c>
      <c r="AH4514">
        <v>2</v>
      </c>
      <c r="AI4514">
        <v>2</v>
      </c>
      <c r="AJ4514">
        <v>2</v>
      </c>
      <c r="AK4514">
        <v>1</v>
      </c>
    </row>
    <row r="4515" spans="1:37" x14ac:dyDescent="0.3">
      <c r="A4515">
        <v>32</v>
      </c>
      <c r="B4515" s="1" t="s">
        <v>37</v>
      </c>
      <c r="C4515" s="1" t="s">
        <v>38</v>
      </c>
      <c r="D4515">
        <v>234</v>
      </c>
      <c r="E4515" s="1" t="s">
        <v>50</v>
      </c>
      <c r="F4515">
        <v>5</v>
      </c>
      <c r="G4515">
        <v>4</v>
      </c>
      <c r="H4515" s="1" t="s">
        <v>60</v>
      </c>
      <c r="I4515">
        <v>1</v>
      </c>
      <c r="J4515">
        <v>10591</v>
      </c>
      <c r="K4515">
        <v>1</v>
      </c>
      <c r="L4515" s="1" t="s">
        <v>41</v>
      </c>
      <c r="M4515">
        <v>113</v>
      </c>
      <c r="N4515">
        <v>2</v>
      </c>
      <c r="O4515">
        <v>4</v>
      </c>
      <c r="P4515" s="1" t="s">
        <v>50</v>
      </c>
      <c r="Q4515">
        <v>2</v>
      </c>
      <c r="R4515" s="1" t="s">
        <v>43</v>
      </c>
      <c r="S4515">
        <v>0</v>
      </c>
      <c r="T4515">
        <v>10591</v>
      </c>
      <c r="U4515">
        <v>31993</v>
      </c>
      <c r="V4515">
        <v>607867</v>
      </c>
      <c r="W4515">
        <v>0</v>
      </c>
      <c r="X4515" s="1" t="s">
        <v>44</v>
      </c>
      <c r="Y4515" s="1" t="s">
        <v>45</v>
      </c>
      <c r="Z4515">
        <v>28</v>
      </c>
      <c r="AA4515">
        <v>1</v>
      </c>
      <c r="AB4515">
        <v>2</v>
      </c>
      <c r="AC4515">
        <v>80</v>
      </c>
      <c r="AD4515">
        <v>1</v>
      </c>
      <c r="AE4515">
        <v>30</v>
      </c>
      <c r="AF4515">
        <v>5</v>
      </c>
      <c r="AG4515">
        <v>3</v>
      </c>
      <c r="AH4515">
        <v>6</v>
      </c>
      <c r="AI4515">
        <v>4</v>
      </c>
      <c r="AJ4515">
        <v>6</v>
      </c>
      <c r="AK4515">
        <v>1</v>
      </c>
    </row>
    <row r="4516" spans="1:37" x14ac:dyDescent="0.3">
      <c r="A4516">
        <v>36</v>
      </c>
      <c r="B4516" s="1" t="s">
        <v>37</v>
      </c>
      <c r="C4516" s="1" t="s">
        <v>49</v>
      </c>
      <c r="D4516">
        <v>1195</v>
      </c>
      <c r="E4516" s="1" t="s">
        <v>57</v>
      </c>
      <c r="F4516">
        <v>38</v>
      </c>
      <c r="G4516">
        <v>5</v>
      </c>
      <c r="H4516" s="1" t="s">
        <v>51</v>
      </c>
      <c r="I4516">
        <v>1</v>
      </c>
      <c r="J4516">
        <v>2559</v>
      </c>
      <c r="K4516">
        <v>1</v>
      </c>
      <c r="L4516" s="1" t="s">
        <v>41</v>
      </c>
      <c r="M4516">
        <v>124</v>
      </c>
      <c r="N4516">
        <v>1</v>
      </c>
      <c r="O4516">
        <v>2</v>
      </c>
      <c r="P4516" s="1" t="s">
        <v>67</v>
      </c>
      <c r="Q4516">
        <v>4</v>
      </c>
      <c r="R4516" s="1" t="s">
        <v>53</v>
      </c>
      <c r="S4516">
        <v>0</v>
      </c>
      <c r="T4516">
        <v>2559</v>
      </c>
      <c r="U4516">
        <v>21834</v>
      </c>
      <c r="V4516">
        <v>327510</v>
      </c>
      <c r="W4516">
        <v>5</v>
      </c>
      <c r="X4516" s="1" t="s">
        <v>44</v>
      </c>
      <c r="Y4516" s="1" t="s">
        <v>45</v>
      </c>
      <c r="Z4516">
        <v>46</v>
      </c>
      <c r="AA4516">
        <v>3</v>
      </c>
      <c r="AB4516">
        <v>1</v>
      </c>
      <c r="AC4516">
        <v>80</v>
      </c>
      <c r="AD4516">
        <v>3</v>
      </c>
      <c r="AE4516">
        <v>2</v>
      </c>
      <c r="AF4516">
        <v>2</v>
      </c>
      <c r="AG4516">
        <v>3</v>
      </c>
      <c r="AH4516">
        <v>2</v>
      </c>
      <c r="AI4516">
        <v>1</v>
      </c>
      <c r="AJ4516">
        <v>1</v>
      </c>
      <c r="AK4516">
        <v>2</v>
      </c>
    </row>
    <row r="4517" spans="1:37" x14ac:dyDescent="0.3">
      <c r="A4517">
        <v>50</v>
      </c>
      <c r="B4517" s="1" t="s">
        <v>45</v>
      </c>
      <c r="C4517" s="1" t="s">
        <v>64</v>
      </c>
      <c r="D4517">
        <v>470</v>
      </c>
      <c r="E4517" s="1" t="s">
        <v>54</v>
      </c>
      <c r="F4517">
        <v>37</v>
      </c>
      <c r="G4517">
        <v>3</v>
      </c>
      <c r="H4517" s="1" t="s">
        <v>60</v>
      </c>
      <c r="I4517">
        <v>1</v>
      </c>
      <c r="J4517">
        <v>10592</v>
      </c>
      <c r="K4517">
        <v>3</v>
      </c>
      <c r="L4517" s="1" t="s">
        <v>41</v>
      </c>
      <c r="M4517">
        <v>119</v>
      </c>
      <c r="N4517">
        <v>3</v>
      </c>
      <c r="O4517">
        <v>2</v>
      </c>
      <c r="P4517" s="1" t="s">
        <v>48</v>
      </c>
      <c r="Q4517">
        <v>2</v>
      </c>
      <c r="R4517" s="1" t="s">
        <v>53</v>
      </c>
      <c r="S4517">
        <v>1</v>
      </c>
      <c r="T4517">
        <v>10592</v>
      </c>
      <c r="U4517">
        <v>47599</v>
      </c>
      <c r="V4517">
        <v>1427970</v>
      </c>
      <c r="W4517">
        <v>3</v>
      </c>
      <c r="X4517" s="1" t="s">
        <v>44</v>
      </c>
      <c r="Y4517" s="1" t="s">
        <v>45</v>
      </c>
      <c r="Z4517">
        <v>33</v>
      </c>
      <c r="AA4517">
        <v>4</v>
      </c>
      <c r="AB4517">
        <v>3</v>
      </c>
      <c r="AC4517">
        <v>80</v>
      </c>
      <c r="AD4517">
        <v>1</v>
      </c>
      <c r="AE4517">
        <v>3</v>
      </c>
      <c r="AF4517">
        <v>5</v>
      </c>
      <c r="AG4517">
        <v>1</v>
      </c>
      <c r="AH4517">
        <v>3</v>
      </c>
      <c r="AI4517">
        <v>2</v>
      </c>
      <c r="AJ4517">
        <v>2</v>
      </c>
      <c r="AK4517">
        <v>1</v>
      </c>
    </row>
    <row r="4518" spans="1:37" x14ac:dyDescent="0.3">
      <c r="A4518">
        <v>21</v>
      </c>
      <c r="B4518" s="1" t="s">
        <v>45</v>
      </c>
      <c r="C4518" s="1" t="s">
        <v>64</v>
      </c>
      <c r="D4518">
        <v>1344</v>
      </c>
      <c r="E4518" s="1" t="s">
        <v>54</v>
      </c>
      <c r="F4518">
        <v>1</v>
      </c>
      <c r="G4518">
        <v>4</v>
      </c>
      <c r="H4518" s="1" t="s">
        <v>61</v>
      </c>
      <c r="I4518">
        <v>1</v>
      </c>
      <c r="J4518">
        <v>2560</v>
      </c>
      <c r="K4518">
        <v>4</v>
      </c>
      <c r="L4518" s="1" t="s">
        <v>41</v>
      </c>
      <c r="M4518">
        <v>49</v>
      </c>
      <c r="N4518">
        <v>2</v>
      </c>
      <c r="O4518">
        <v>4</v>
      </c>
      <c r="P4518" s="1" t="s">
        <v>65</v>
      </c>
      <c r="Q4518">
        <v>1</v>
      </c>
      <c r="R4518" s="1" t="s">
        <v>56</v>
      </c>
      <c r="S4518">
        <v>1</v>
      </c>
      <c r="T4518">
        <v>2560</v>
      </c>
      <c r="U4518">
        <v>1982</v>
      </c>
      <c r="V4518">
        <v>41622</v>
      </c>
      <c r="W4518">
        <v>1</v>
      </c>
      <c r="X4518" s="1" t="s">
        <v>44</v>
      </c>
      <c r="Y4518" s="1" t="s">
        <v>37</v>
      </c>
      <c r="Z4518">
        <v>41</v>
      </c>
      <c r="AA4518">
        <v>3</v>
      </c>
      <c r="AB4518">
        <v>3</v>
      </c>
      <c r="AC4518">
        <v>80</v>
      </c>
      <c r="AD4518">
        <v>3</v>
      </c>
      <c r="AE4518">
        <v>5</v>
      </c>
      <c r="AF4518">
        <v>4</v>
      </c>
      <c r="AG4518">
        <v>1</v>
      </c>
      <c r="AH4518">
        <v>5</v>
      </c>
      <c r="AI4518">
        <v>1</v>
      </c>
      <c r="AJ4518">
        <v>5</v>
      </c>
      <c r="AK4518">
        <v>3</v>
      </c>
    </row>
    <row r="4519" spans="1:37" x14ac:dyDescent="0.3">
      <c r="A4519">
        <v>18</v>
      </c>
      <c r="B4519" s="1" t="s">
        <v>45</v>
      </c>
      <c r="C4519" s="1" t="s">
        <v>38</v>
      </c>
      <c r="D4519">
        <v>1050</v>
      </c>
      <c r="E4519" s="1" t="s">
        <v>39</v>
      </c>
      <c r="F4519">
        <v>2</v>
      </c>
      <c r="G4519">
        <v>1</v>
      </c>
      <c r="H4519" s="1" t="s">
        <v>50</v>
      </c>
      <c r="I4519">
        <v>1</v>
      </c>
      <c r="J4519">
        <v>10593</v>
      </c>
      <c r="K4519">
        <v>2</v>
      </c>
      <c r="L4519" s="1" t="s">
        <v>41</v>
      </c>
      <c r="M4519">
        <v>75</v>
      </c>
      <c r="N4519">
        <v>3</v>
      </c>
      <c r="O4519">
        <v>1</v>
      </c>
      <c r="P4519" s="1" t="s">
        <v>59</v>
      </c>
      <c r="Q4519">
        <v>1</v>
      </c>
      <c r="R4519" s="1" t="s">
        <v>43</v>
      </c>
      <c r="S4519">
        <v>1</v>
      </c>
      <c r="T4519">
        <v>10593</v>
      </c>
      <c r="U4519">
        <v>21998</v>
      </c>
      <c r="V4519">
        <v>505954</v>
      </c>
      <c r="W4519">
        <v>7</v>
      </c>
      <c r="X4519" s="1" t="s">
        <v>44</v>
      </c>
      <c r="Y4519" s="1" t="s">
        <v>37</v>
      </c>
      <c r="Z4519">
        <v>30</v>
      </c>
      <c r="AA4519">
        <v>2</v>
      </c>
      <c r="AB4519">
        <v>4</v>
      </c>
      <c r="AC4519">
        <v>80</v>
      </c>
      <c r="AD4519">
        <v>1</v>
      </c>
      <c r="AE4519">
        <v>37</v>
      </c>
      <c r="AF4519">
        <v>1</v>
      </c>
      <c r="AG4519">
        <v>3</v>
      </c>
      <c r="AH4519">
        <v>9</v>
      </c>
      <c r="AI4519">
        <v>4</v>
      </c>
      <c r="AJ4519">
        <v>9</v>
      </c>
      <c r="AK4519">
        <v>9</v>
      </c>
    </row>
    <row r="4520" spans="1:37" x14ac:dyDescent="0.3">
      <c r="A4520">
        <v>34</v>
      </c>
      <c r="B4520" s="1" t="s">
        <v>37</v>
      </c>
      <c r="C4520" s="1" t="s">
        <v>49</v>
      </c>
      <c r="D4520">
        <v>1474</v>
      </c>
      <c r="E4520" s="1" t="s">
        <v>50</v>
      </c>
      <c r="F4520">
        <v>20</v>
      </c>
      <c r="G4520">
        <v>4</v>
      </c>
      <c r="H4520" s="1" t="s">
        <v>50</v>
      </c>
      <c r="I4520">
        <v>1</v>
      </c>
      <c r="J4520">
        <v>10606</v>
      </c>
      <c r="K4520">
        <v>1</v>
      </c>
      <c r="L4520" s="1" t="s">
        <v>41</v>
      </c>
      <c r="M4520">
        <v>37</v>
      </c>
      <c r="N4520">
        <v>4</v>
      </c>
      <c r="O4520">
        <v>5</v>
      </c>
      <c r="P4520" s="1" t="s">
        <v>67</v>
      </c>
      <c r="Q4520">
        <v>3</v>
      </c>
      <c r="R4520" s="1" t="s">
        <v>56</v>
      </c>
      <c r="S4520">
        <v>0</v>
      </c>
      <c r="T4520">
        <v>10606</v>
      </c>
      <c r="U4520">
        <v>39130</v>
      </c>
      <c r="V4520">
        <v>1017380</v>
      </c>
      <c r="W4520">
        <v>2</v>
      </c>
      <c r="X4520" s="1" t="s">
        <v>44</v>
      </c>
      <c r="Y4520" s="1" t="s">
        <v>45</v>
      </c>
      <c r="Z4520">
        <v>35</v>
      </c>
      <c r="AA4520">
        <v>2</v>
      </c>
      <c r="AB4520">
        <v>1</v>
      </c>
      <c r="AC4520">
        <v>80</v>
      </c>
      <c r="AD4520">
        <v>1</v>
      </c>
      <c r="AE4520">
        <v>33</v>
      </c>
      <c r="AF4520">
        <v>5</v>
      </c>
      <c r="AG4520">
        <v>4</v>
      </c>
      <c r="AH4520">
        <v>14</v>
      </c>
      <c r="AI4520">
        <v>14</v>
      </c>
      <c r="AJ4520">
        <v>11</v>
      </c>
      <c r="AK4520">
        <v>1</v>
      </c>
    </row>
    <row r="4521" spans="1:37" x14ac:dyDescent="0.3">
      <c r="A4521">
        <v>37</v>
      </c>
      <c r="B4521" s="1" t="s">
        <v>37</v>
      </c>
      <c r="C4521" s="1" t="s">
        <v>49</v>
      </c>
      <c r="D4521">
        <v>273</v>
      </c>
      <c r="E4521" s="1" t="s">
        <v>50</v>
      </c>
      <c r="F4521">
        <v>14</v>
      </c>
      <c r="G4521">
        <v>2</v>
      </c>
      <c r="H4521" s="1" t="s">
        <v>61</v>
      </c>
      <c r="I4521">
        <v>1</v>
      </c>
      <c r="J4521">
        <v>2562</v>
      </c>
      <c r="K4521">
        <v>3</v>
      </c>
      <c r="L4521" s="1" t="s">
        <v>47</v>
      </c>
      <c r="M4521">
        <v>35</v>
      </c>
      <c r="N4521">
        <v>4</v>
      </c>
      <c r="O4521">
        <v>1</v>
      </c>
      <c r="P4521" s="1" t="s">
        <v>66</v>
      </c>
      <c r="Q4521">
        <v>1</v>
      </c>
      <c r="R4521" s="1" t="s">
        <v>56</v>
      </c>
      <c r="S4521">
        <v>0</v>
      </c>
      <c r="T4521">
        <v>2562</v>
      </c>
      <c r="U4521">
        <v>12908</v>
      </c>
      <c r="V4521">
        <v>25816</v>
      </c>
      <c r="W4521">
        <v>4</v>
      </c>
      <c r="X4521" s="1" t="s">
        <v>44</v>
      </c>
      <c r="Y4521" s="1" t="s">
        <v>37</v>
      </c>
      <c r="Z4521">
        <v>26</v>
      </c>
      <c r="AA4521">
        <v>1</v>
      </c>
      <c r="AB4521">
        <v>2</v>
      </c>
      <c r="AC4521">
        <v>80</v>
      </c>
      <c r="AD4521">
        <v>4</v>
      </c>
      <c r="AE4521">
        <v>28</v>
      </c>
      <c r="AF4521">
        <v>1</v>
      </c>
      <c r="AG4521">
        <v>1</v>
      </c>
      <c r="AH4521">
        <v>19</v>
      </c>
      <c r="AI4521">
        <v>9</v>
      </c>
      <c r="AJ4521">
        <v>9</v>
      </c>
      <c r="AK4521">
        <v>10</v>
      </c>
    </row>
    <row r="4522" spans="1:37" x14ac:dyDescent="0.3">
      <c r="A4522">
        <v>42</v>
      </c>
      <c r="B4522" s="1" t="s">
        <v>37</v>
      </c>
      <c r="C4522" s="1" t="s">
        <v>64</v>
      </c>
      <c r="D4522">
        <v>877</v>
      </c>
      <c r="E4522" s="1" t="s">
        <v>57</v>
      </c>
      <c r="F4522">
        <v>40</v>
      </c>
      <c r="G4522">
        <v>1</v>
      </c>
      <c r="H4522" s="1" t="s">
        <v>40</v>
      </c>
      <c r="I4522">
        <v>1</v>
      </c>
      <c r="J4522">
        <v>10609</v>
      </c>
      <c r="K4522">
        <v>2</v>
      </c>
      <c r="L4522" s="1" t="s">
        <v>47</v>
      </c>
      <c r="M4522">
        <v>128</v>
      </c>
      <c r="N4522">
        <v>2</v>
      </c>
      <c r="O4522">
        <v>3</v>
      </c>
      <c r="P4522" s="1" t="s">
        <v>48</v>
      </c>
      <c r="Q4522">
        <v>1</v>
      </c>
      <c r="R4522" s="1" t="s">
        <v>53</v>
      </c>
      <c r="S4522">
        <v>0</v>
      </c>
      <c r="T4522">
        <v>10609</v>
      </c>
      <c r="U4522">
        <v>38680</v>
      </c>
      <c r="V4522">
        <v>889640</v>
      </c>
      <c r="W4522">
        <v>6</v>
      </c>
      <c r="X4522" s="1" t="s">
        <v>44</v>
      </c>
      <c r="Y4522" s="1" t="s">
        <v>45</v>
      </c>
      <c r="Z4522">
        <v>24</v>
      </c>
      <c r="AA4522">
        <v>4</v>
      </c>
      <c r="AB4522">
        <v>2</v>
      </c>
      <c r="AC4522">
        <v>80</v>
      </c>
      <c r="AD4522">
        <v>1</v>
      </c>
      <c r="AE4522">
        <v>1</v>
      </c>
      <c r="AF4522">
        <v>2</v>
      </c>
      <c r="AG4522">
        <v>3</v>
      </c>
      <c r="AH4522">
        <v>1</v>
      </c>
      <c r="AI4522">
        <v>1</v>
      </c>
      <c r="AJ4522">
        <v>1</v>
      </c>
      <c r="AK4522">
        <v>1</v>
      </c>
    </row>
    <row r="4523" spans="1:37" x14ac:dyDescent="0.3">
      <c r="A4523">
        <v>56</v>
      </c>
      <c r="B4523" s="1" t="s">
        <v>45</v>
      </c>
      <c r="C4523" s="1" t="s">
        <v>64</v>
      </c>
      <c r="D4523">
        <v>556</v>
      </c>
      <c r="E4523" s="1" t="s">
        <v>46</v>
      </c>
      <c r="F4523">
        <v>22</v>
      </c>
      <c r="G4523">
        <v>5</v>
      </c>
      <c r="H4523" s="1" t="s">
        <v>51</v>
      </c>
      <c r="I4523">
        <v>1</v>
      </c>
      <c r="J4523">
        <v>2563</v>
      </c>
      <c r="K4523">
        <v>4</v>
      </c>
      <c r="L4523" s="1" t="s">
        <v>47</v>
      </c>
      <c r="M4523">
        <v>105</v>
      </c>
      <c r="N4523">
        <v>3</v>
      </c>
      <c r="O4523">
        <v>3</v>
      </c>
      <c r="P4523" s="1" t="s">
        <v>52</v>
      </c>
      <c r="Q4523">
        <v>4</v>
      </c>
      <c r="R4523" s="1" t="s">
        <v>53</v>
      </c>
      <c r="S4523">
        <v>1</v>
      </c>
      <c r="T4523">
        <v>2563</v>
      </c>
      <c r="U4523">
        <v>8037</v>
      </c>
      <c r="V4523">
        <v>152703</v>
      </c>
      <c r="W4523">
        <v>1</v>
      </c>
      <c r="X4523" s="1" t="s">
        <v>44</v>
      </c>
      <c r="Y4523" s="1" t="s">
        <v>37</v>
      </c>
      <c r="Z4523">
        <v>21</v>
      </c>
      <c r="AA4523">
        <v>1</v>
      </c>
      <c r="AB4523">
        <v>2</v>
      </c>
      <c r="AC4523">
        <v>80</v>
      </c>
      <c r="AD4523">
        <v>4</v>
      </c>
      <c r="AE4523">
        <v>37</v>
      </c>
      <c r="AF4523">
        <v>4</v>
      </c>
      <c r="AG4523">
        <v>4</v>
      </c>
      <c r="AH4523">
        <v>22</v>
      </c>
      <c r="AI4523">
        <v>22</v>
      </c>
      <c r="AJ4523">
        <v>14</v>
      </c>
      <c r="AK4523">
        <v>14</v>
      </c>
    </row>
    <row r="4524" spans="1:37" x14ac:dyDescent="0.3">
      <c r="A4524">
        <v>56</v>
      </c>
      <c r="B4524" s="1" t="s">
        <v>37</v>
      </c>
      <c r="C4524" s="1" t="s">
        <v>49</v>
      </c>
      <c r="D4524">
        <v>853</v>
      </c>
      <c r="E4524" s="1" t="s">
        <v>57</v>
      </c>
      <c r="F4524">
        <v>18</v>
      </c>
      <c r="G4524">
        <v>4</v>
      </c>
      <c r="H4524" s="1" t="s">
        <v>40</v>
      </c>
      <c r="I4524">
        <v>1</v>
      </c>
      <c r="J4524">
        <v>10611</v>
      </c>
      <c r="K4524">
        <v>2</v>
      </c>
      <c r="L4524" s="1" t="s">
        <v>41</v>
      </c>
      <c r="M4524">
        <v>85</v>
      </c>
      <c r="N4524">
        <v>1</v>
      </c>
      <c r="O4524">
        <v>2</v>
      </c>
      <c r="P4524" s="1" t="s">
        <v>55</v>
      </c>
      <c r="Q4524">
        <v>2</v>
      </c>
      <c r="R4524" s="1" t="s">
        <v>56</v>
      </c>
      <c r="S4524">
        <v>0</v>
      </c>
      <c r="T4524">
        <v>10611</v>
      </c>
      <c r="U4524">
        <v>14521</v>
      </c>
      <c r="V4524">
        <v>290420</v>
      </c>
      <c r="W4524">
        <v>6</v>
      </c>
      <c r="X4524" s="1" t="s">
        <v>44</v>
      </c>
      <c r="Y4524" s="1" t="s">
        <v>37</v>
      </c>
      <c r="Z4524">
        <v>41</v>
      </c>
      <c r="AA4524">
        <v>3</v>
      </c>
      <c r="AB4524">
        <v>3</v>
      </c>
      <c r="AC4524">
        <v>80</v>
      </c>
      <c r="AD4524">
        <v>1</v>
      </c>
      <c r="AE4524">
        <v>6</v>
      </c>
      <c r="AF4524">
        <v>5</v>
      </c>
      <c r="AG4524">
        <v>1</v>
      </c>
      <c r="AH4524">
        <v>1</v>
      </c>
      <c r="AI4524">
        <v>1</v>
      </c>
      <c r="AJ4524">
        <v>1</v>
      </c>
      <c r="AK4524">
        <v>1</v>
      </c>
    </row>
    <row r="4525" spans="1:37" x14ac:dyDescent="0.3">
      <c r="A4525">
        <v>52</v>
      </c>
      <c r="B4525" s="1" t="s">
        <v>37</v>
      </c>
      <c r="C4525" s="1" t="s">
        <v>38</v>
      </c>
      <c r="D4525">
        <v>181</v>
      </c>
      <c r="E4525" s="1" t="s">
        <v>63</v>
      </c>
      <c r="F4525">
        <v>40</v>
      </c>
      <c r="G4525">
        <v>1</v>
      </c>
      <c r="H4525" s="1" t="s">
        <v>60</v>
      </c>
      <c r="I4525">
        <v>1</v>
      </c>
      <c r="J4525">
        <v>2564</v>
      </c>
      <c r="K4525">
        <v>4</v>
      </c>
      <c r="L4525" s="1" t="s">
        <v>41</v>
      </c>
      <c r="M4525">
        <v>78</v>
      </c>
      <c r="N4525">
        <v>2</v>
      </c>
      <c r="O4525">
        <v>3</v>
      </c>
      <c r="P4525" s="1" t="s">
        <v>67</v>
      </c>
      <c r="Q4525">
        <v>2</v>
      </c>
      <c r="R4525" s="1" t="s">
        <v>53</v>
      </c>
      <c r="S4525">
        <v>0</v>
      </c>
      <c r="T4525">
        <v>2564</v>
      </c>
      <c r="U4525">
        <v>8930</v>
      </c>
      <c r="V4525">
        <v>125020</v>
      </c>
      <c r="W4525">
        <v>1</v>
      </c>
      <c r="X4525" s="1" t="s">
        <v>44</v>
      </c>
      <c r="Y4525" s="1" t="s">
        <v>37</v>
      </c>
      <c r="Z4525">
        <v>33</v>
      </c>
      <c r="AA4525">
        <v>2</v>
      </c>
      <c r="AB4525">
        <v>3</v>
      </c>
      <c r="AC4525">
        <v>80</v>
      </c>
      <c r="AD4525">
        <v>2</v>
      </c>
      <c r="AE4525">
        <v>16</v>
      </c>
      <c r="AF4525">
        <v>2</v>
      </c>
      <c r="AG4525">
        <v>2</v>
      </c>
      <c r="AH4525">
        <v>3</v>
      </c>
      <c r="AI4525">
        <v>3</v>
      </c>
      <c r="AJ4525">
        <v>2</v>
      </c>
      <c r="AK4525">
        <v>2</v>
      </c>
    </row>
    <row r="4526" spans="1:37" x14ac:dyDescent="0.3">
      <c r="A4526">
        <v>28</v>
      </c>
      <c r="B4526" s="1" t="s">
        <v>37</v>
      </c>
      <c r="C4526" s="1" t="s">
        <v>38</v>
      </c>
      <c r="D4526">
        <v>333</v>
      </c>
      <c r="E4526" s="1" t="s">
        <v>57</v>
      </c>
      <c r="F4526">
        <v>26</v>
      </c>
      <c r="G4526">
        <v>4</v>
      </c>
      <c r="H4526" s="1" t="s">
        <v>51</v>
      </c>
      <c r="I4526">
        <v>1</v>
      </c>
      <c r="J4526">
        <v>10617</v>
      </c>
      <c r="K4526">
        <v>3</v>
      </c>
      <c r="L4526" s="1" t="s">
        <v>41</v>
      </c>
      <c r="M4526">
        <v>185</v>
      </c>
      <c r="N4526">
        <v>4</v>
      </c>
      <c r="O4526">
        <v>4</v>
      </c>
      <c r="P4526" s="1" t="s">
        <v>55</v>
      </c>
      <c r="Q4526">
        <v>1</v>
      </c>
      <c r="R4526" s="1" t="s">
        <v>56</v>
      </c>
      <c r="S4526">
        <v>0</v>
      </c>
      <c r="T4526">
        <v>10617</v>
      </c>
      <c r="U4526">
        <v>40144</v>
      </c>
      <c r="V4526">
        <v>281008</v>
      </c>
      <c r="W4526">
        <v>3</v>
      </c>
      <c r="X4526" s="1" t="s">
        <v>44</v>
      </c>
      <c r="Y4526" s="1" t="s">
        <v>45</v>
      </c>
      <c r="Z4526">
        <v>37</v>
      </c>
      <c r="AA4526">
        <v>4</v>
      </c>
      <c r="AB4526">
        <v>2</v>
      </c>
      <c r="AC4526">
        <v>80</v>
      </c>
      <c r="AD4526">
        <v>1</v>
      </c>
      <c r="AE4526">
        <v>2</v>
      </c>
      <c r="AF4526">
        <v>5</v>
      </c>
      <c r="AG4526">
        <v>1</v>
      </c>
      <c r="AH4526">
        <v>2</v>
      </c>
      <c r="AI4526">
        <v>2</v>
      </c>
      <c r="AJ4526">
        <v>1</v>
      </c>
      <c r="AK4526">
        <v>2</v>
      </c>
    </row>
    <row r="4527" spans="1:37" x14ac:dyDescent="0.3">
      <c r="A4527">
        <v>26</v>
      </c>
      <c r="B4527" s="1" t="s">
        <v>45</v>
      </c>
      <c r="C4527" s="1" t="s">
        <v>49</v>
      </c>
      <c r="D4527">
        <v>433</v>
      </c>
      <c r="E4527" s="1" t="s">
        <v>39</v>
      </c>
      <c r="F4527">
        <v>44</v>
      </c>
      <c r="G4527">
        <v>3</v>
      </c>
      <c r="H4527" s="1" t="s">
        <v>40</v>
      </c>
      <c r="I4527">
        <v>1</v>
      </c>
      <c r="J4527">
        <v>2565</v>
      </c>
      <c r="K4527">
        <v>2</v>
      </c>
      <c r="L4527" s="1" t="s">
        <v>41</v>
      </c>
      <c r="M4527">
        <v>145</v>
      </c>
      <c r="N4527">
        <v>2</v>
      </c>
      <c r="O4527">
        <v>5</v>
      </c>
      <c r="P4527" s="1" t="s">
        <v>66</v>
      </c>
      <c r="Q4527">
        <v>3</v>
      </c>
      <c r="R4527" s="1" t="s">
        <v>56</v>
      </c>
      <c r="S4527">
        <v>1</v>
      </c>
      <c r="T4527">
        <v>2565</v>
      </c>
      <c r="U4527">
        <v>1720</v>
      </c>
      <c r="V4527">
        <v>8600</v>
      </c>
      <c r="W4527">
        <v>8</v>
      </c>
      <c r="X4527" s="1" t="s">
        <v>44</v>
      </c>
      <c r="Y4527" s="1" t="s">
        <v>37</v>
      </c>
      <c r="Z4527">
        <v>12</v>
      </c>
      <c r="AA4527">
        <v>1</v>
      </c>
      <c r="AB4527">
        <v>2</v>
      </c>
      <c r="AC4527">
        <v>80</v>
      </c>
      <c r="AD4527">
        <v>3</v>
      </c>
      <c r="AE4527">
        <v>24</v>
      </c>
      <c r="AF4527">
        <v>1</v>
      </c>
      <c r="AG4527">
        <v>2</v>
      </c>
      <c r="AH4527">
        <v>2</v>
      </c>
      <c r="AI4527">
        <v>2</v>
      </c>
      <c r="AJ4527">
        <v>2</v>
      </c>
      <c r="AK4527">
        <v>2</v>
      </c>
    </row>
    <row r="4528" spans="1:37" x14ac:dyDescent="0.3">
      <c r="A4528">
        <v>19</v>
      </c>
      <c r="B4528" s="1" t="s">
        <v>45</v>
      </c>
      <c r="C4528" s="1" t="s">
        <v>49</v>
      </c>
      <c r="D4528">
        <v>1102</v>
      </c>
      <c r="E4528" s="1" t="s">
        <v>57</v>
      </c>
      <c r="F4528">
        <v>48</v>
      </c>
      <c r="G4528">
        <v>3</v>
      </c>
      <c r="H4528" s="1" t="s">
        <v>60</v>
      </c>
      <c r="I4528">
        <v>1</v>
      </c>
      <c r="J4528">
        <v>10618</v>
      </c>
      <c r="K4528">
        <v>3</v>
      </c>
      <c r="L4528" s="1" t="s">
        <v>47</v>
      </c>
      <c r="M4528">
        <v>157</v>
      </c>
      <c r="N4528">
        <v>2</v>
      </c>
      <c r="O4528">
        <v>3</v>
      </c>
      <c r="P4528" s="1" t="s">
        <v>48</v>
      </c>
      <c r="Q4528">
        <v>2</v>
      </c>
      <c r="R4528" s="1" t="s">
        <v>43</v>
      </c>
      <c r="S4528">
        <v>1</v>
      </c>
      <c r="T4528">
        <v>10618</v>
      </c>
      <c r="U4528">
        <v>18420</v>
      </c>
      <c r="V4528">
        <v>460500</v>
      </c>
      <c r="W4528">
        <v>3</v>
      </c>
      <c r="X4528" s="1" t="s">
        <v>44</v>
      </c>
      <c r="Y4528" s="1" t="s">
        <v>37</v>
      </c>
      <c r="Z4528">
        <v>0</v>
      </c>
      <c r="AA4528">
        <v>2</v>
      </c>
      <c r="AB4528">
        <v>3</v>
      </c>
      <c r="AC4528">
        <v>80</v>
      </c>
      <c r="AD4528">
        <v>1</v>
      </c>
      <c r="AE4528">
        <v>4</v>
      </c>
      <c r="AF4528">
        <v>6</v>
      </c>
      <c r="AG4528">
        <v>2</v>
      </c>
      <c r="AH4528">
        <v>3</v>
      </c>
      <c r="AI4528">
        <v>2</v>
      </c>
      <c r="AJ4528">
        <v>3</v>
      </c>
      <c r="AK4528">
        <v>2</v>
      </c>
    </row>
    <row r="4529" spans="1:37" x14ac:dyDescent="0.3">
      <c r="A4529">
        <v>35</v>
      </c>
      <c r="B4529" s="1" t="s">
        <v>37</v>
      </c>
      <c r="C4529" s="1" t="s">
        <v>38</v>
      </c>
      <c r="D4529">
        <v>496</v>
      </c>
      <c r="E4529" s="1" t="s">
        <v>63</v>
      </c>
      <c r="F4529">
        <v>11</v>
      </c>
      <c r="G4529">
        <v>4</v>
      </c>
      <c r="H4529" s="1" t="s">
        <v>40</v>
      </c>
      <c r="I4529">
        <v>1</v>
      </c>
      <c r="J4529">
        <v>2566</v>
      </c>
      <c r="K4529">
        <v>3</v>
      </c>
      <c r="L4529" s="1" t="s">
        <v>41</v>
      </c>
      <c r="M4529">
        <v>131</v>
      </c>
      <c r="N4529">
        <v>1</v>
      </c>
      <c r="O4529">
        <v>1</v>
      </c>
      <c r="P4529" s="1" t="s">
        <v>55</v>
      </c>
      <c r="Q4529">
        <v>2</v>
      </c>
      <c r="R4529" s="1" t="s">
        <v>56</v>
      </c>
      <c r="S4529">
        <v>0</v>
      </c>
      <c r="T4529">
        <v>2566</v>
      </c>
      <c r="U4529">
        <v>50248</v>
      </c>
      <c r="V4529">
        <v>100496</v>
      </c>
      <c r="W4529">
        <v>3</v>
      </c>
      <c r="X4529" s="1" t="s">
        <v>44</v>
      </c>
      <c r="Y4529" s="1" t="s">
        <v>37</v>
      </c>
      <c r="Z4529">
        <v>13</v>
      </c>
      <c r="AA4529">
        <v>1</v>
      </c>
      <c r="AB4529">
        <v>3</v>
      </c>
      <c r="AC4529">
        <v>80</v>
      </c>
      <c r="AD4529">
        <v>3</v>
      </c>
      <c r="AE4529">
        <v>26</v>
      </c>
      <c r="AF4529">
        <v>5</v>
      </c>
      <c r="AG4529">
        <v>2</v>
      </c>
      <c r="AH4529">
        <v>1</v>
      </c>
      <c r="AI4529">
        <v>1</v>
      </c>
      <c r="AJ4529">
        <v>1</v>
      </c>
      <c r="AK4529">
        <v>1</v>
      </c>
    </row>
    <row r="4530" spans="1:37" x14ac:dyDescent="0.3">
      <c r="A4530">
        <v>48</v>
      </c>
      <c r="B4530" s="1" t="s">
        <v>37</v>
      </c>
      <c r="C4530" s="1" t="s">
        <v>38</v>
      </c>
      <c r="D4530">
        <v>1173</v>
      </c>
      <c r="E4530" s="1" t="s">
        <v>50</v>
      </c>
      <c r="F4530">
        <v>24</v>
      </c>
      <c r="G4530">
        <v>3</v>
      </c>
      <c r="H4530" s="1" t="s">
        <v>58</v>
      </c>
      <c r="I4530">
        <v>1</v>
      </c>
      <c r="J4530">
        <v>10622</v>
      </c>
      <c r="K4530">
        <v>1</v>
      </c>
      <c r="L4530" s="1" t="s">
        <v>41</v>
      </c>
      <c r="M4530">
        <v>121</v>
      </c>
      <c r="N4530">
        <v>2</v>
      </c>
      <c r="O4530">
        <v>3</v>
      </c>
      <c r="P4530" s="1" t="s">
        <v>52</v>
      </c>
      <c r="Q4530">
        <v>3</v>
      </c>
      <c r="R4530" s="1" t="s">
        <v>56</v>
      </c>
      <c r="S4530">
        <v>0</v>
      </c>
      <c r="T4530">
        <v>10622</v>
      </c>
      <c r="U4530">
        <v>39696</v>
      </c>
      <c r="V4530">
        <v>873312</v>
      </c>
      <c r="W4530">
        <v>0</v>
      </c>
      <c r="X4530" s="1" t="s">
        <v>44</v>
      </c>
      <c r="Y4530" s="1" t="s">
        <v>45</v>
      </c>
      <c r="Z4530">
        <v>35</v>
      </c>
      <c r="AA4530">
        <v>1</v>
      </c>
      <c r="AB4530">
        <v>4</v>
      </c>
      <c r="AC4530">
        <v>80</v>
      </c>
      <c r="AD4530">
        <v>1</v>
      </c>
      <c r="AE4530">
        <v>7</v>
      </c>
      <c r="AF4530">
        <v>6</v>
      </c>
      <c r="AG4530">
        <v>3</v>
      </c>
      <c r="AH4530">
        <v>3</v>
      </c>
      <c r="AI4530">
        <v>2</v>
      </c>
      <c r="AJ4530">
        <v>2</v>
      </c>
      <c r="AK4530">
        <v>3</v>
      </c>
    </row>
    <row r="4531" spans="1:37" x14ac:dyDescent="0.3">
      <c r="A4531">
        <v>58</v>
      </c>
      <c r="B4531" s="1" t="s">
        <v>37</v>
      </c>
      <c r="C4531" s="1" t="s">
        <v>49</v>
      </c>
      <c r="D4531">
        <v>279</v>
      </c>
      <c r="E4531" s="1" t="s">
        <v>46</v>
      </c>
      <c r="F4531">
        <v>13</v>
      </c>
      <c r="G4531">
        <v>4</v>
      </c>
      <c r="H4531" s="1" t="s">
        <v>50</v>
      </c>
      <c r="I4531">
        <v>1</v>
      </c>
      <c r="J4531">
        <v>2567</v>
      </c>
      <c r="K4531">
        <v>1</v>
      </c>
      <c r="L4531" s="1" t="s">
        <v>47</v>
      </c>
      <c r="M4531">
        <v>167</v>
      </c>
      <c r="N4531">
        <v>2</v>
      </c>
      <c r="O4531">
        <v>1</v>
      </c>
      <c r="P4531" s="1" t="s">
        <v>66</v>
      </c>
      <c r="Q4531">
        <v>3</v>
      </c>
      <c r="R4531" s="1" t="s">
        <v>53</v>
      </c>
      <c r="S4531">
        <v>0</v>
      </c>
      <c r="T4531">
        <v>2567</v>
      </c>
      <c r="U4531">
        <v>14970</v>
      </c>
      <c r="V4531">
        <v>374250</v>
      </c>
      <c r="W4531">
        <v>3</v>
      </c>
      <c r="X4531" s="1" t="s">
        <v>44</v>
      </c>
      <c r="Y4531" s="1" t="s">
        <v>45</v>
      </c>
      <c r="Z4531">
        <v>47</v>
      </c>
      <c r="AA4531">
        <v>4</v>
      </c>
      <c r="AB4531">
        <v>3</v>
      </c>
      <c r="AC4531">
        <v>80</v>
      </c>
      <c r="AD4531">
        <v>2</v>
      </c>
      <c r="AE4531">
        <v>12</v>
      </c>
      <c r="AF4531">
        <v>3</v>
      </c>
      <c r="AG4531">
        <v>3</v>
      </c>
      <c r="AH4531">
        <v>7</v>
      </c>
      <c r="AI4531">
        <v>4</v>
      </c>
      <c r="AJ4531">
        <v>4</v>
      </c>
      <c r="AK4531">
        <v>5</v>
      </c>
    </row>
    <row r="4532" spans="1:37" x14ac:dyDescent="0.3">
      <c r="A4532">
        <v>28</v>
      </c>
      <c r="B4532" s="1" t="s">
        <v>45</v>
      </c>
      <c r="C4532" s="1" t="s">
        <v>64</v>
      </c>
      <c r="D4532">
        <v>1051</v>
      </c>
      <c r="E4532" s="1" t="s">
        <v>46</v>
      </c>
      <c r="F4532">
        <v>20</v>
      </c>
      <c r="G4532">
        <v>4</v>
      </c>
      <c r="H4532" s="1" t="s">
        <v>61</v>
      </c>
      <c r="I4532">
        <v>1</v>
      </c>
      <c r="J4532">
        <v>10628</v>
      </c>
      <c r="K4532">
        <v>2</v>
      </c>
      <c r="L4532" s="1" t="s">
        <v>47</v>
      </c>
      <c r="M4532">
        <v>43</v>
      </c>
      <c r="N4532">
        <v>1</v>
      </c>
      <c r="O4532">
        <v>3</v>
      </c>
      <c r="P4532" s="1" t="s">
        <v>55</v>
      </c>
      <c r="Q4532">
        <v>3</v>
      </c>
      <c r="R4532" s="1" t="s">
        <v>53</v>
      </c>
      <c r="S4532">
        <v>1</v>
      </c>
      <c r="T4532">
        <v>10628</v>
      </c>
      <c r="U4532">
        <v>15851</v>
      </c>
      <c r="V4532">
        <v>206063</v>
      </c>
      <c r="W4532">
        <v>1</v>
      </c>
      <c r="X4532" s="1" t="s">
        <v>44</v>
      </c>
      <c r="Y4532" s="1" t="s">
        <v>45</v>
      </c>
      <c r="Z4532">
        <v>27</v>
      </c>
      <c r="AA4532">
        <v>4</v>
      </c>
      <c r="AB4532">
        <v>2</v>
      </c>
      <c r="AC4532">
        <v>80</v>
      </c>
      <c r="AD4532">
        <v>1</v>
      </c>
      <c r="AE4532">
        <v>40</v>
      </c>
      <c r="AF4532">
        <v>2</v>
      </c>
      <c r="AG4532">
        <v>4</v>
      </c>
      <c r="AH4532">
        <v>38</v>
      </c>
      <c r="AI4532">
        <v>25</v>
      </c>
      <c r="AJ4532">
        <v>36</v>
      </c>
      <c r="AK4532">
        <v>17</v>
      </c>
    </row>
    <row r="4533" spans="1:37" x14ac:dyDescent="0.3">
      <c r="A4533">
        <v>29</v>
      </c>
      <c r="B4533" s="1" t="s">
        <v>45</v>
      </c>
      <c r="C4533" s="1" t="s">
        <v>49</v>
      </c>
      <c r="D4533">
        <v>615</v>
      </c>
      <c r="E4533" s="1" t="s">
        <v>46</v>
      </c>
      <c r="F4533">
        <v>29</v>
      </c>
      <c r="G4533">
        <v>5</v>
      </c>
      <c r="H4533" s="1" t="s">
        <v>60</v>
      </c>
      <c r="I4533">
        <v>1</v>
      </c>
      <c r="J4533">
        <v>2568</v>
      </c>
      <c r="K4533">
        <v>4</v>
      </c>
      <c r="L4533" s="1" t="s">
        <v>41</v>
      </c>
      <c r="M4533">
        <v>85</v>
      </c>
      <c r="N4533">
        <v>1</v>
      </c>
      <c r="O4533">
        <v>1</v>
      </c>
      <c r="P4533" s="1" t="s">
        <v>52</v>
      </c>
      <c r="Q4533">
        <v>1</v>
      </c>
      <c r="R4533" s="1" t="s">
        <v>56</v>
      </c>
      <c r="S4533">
        <v>1</v>
      </c>
      <c r="T4533">
        <v>2568</v>
      </c>
      <c r="U4533">
        <v>18367</v>
      </c>
      <c r="V4533">
        <v>55101</v>
      </c>
      <c r="W4533">
        <v>3</v>
      </c>
      <c r="X4533" s="1" t="s">
        <v>44</v>
      </c>
      <c r="Y4533" s="1" t="s">
        <v>37</v>
      </c>
      <c r="Z4533">
        <v>3</v>
      </c>
      <c r="AA4533">
        <v>4</v>
      </c>
      <c r="AB4533">
        <v>3</v>
      </c>
      <c r="AC4533">
        <v>80</v>
      </c>
      <c r="AD4533">
        <v>2</v>
      </c>
      <c r="AE4533">
        <v>36</v>
      </c>
      <c r="AF4533">
        <v>4</v>
      </c>
      <c r="AG4533">
        <v>4</v>
      </c>
      <c r="AH4533">
        <v>29</v>
      </c>
      <c r="AI4533">
        <v>13</v>
      </c>
      <c r="AJ4533">
        <v>25</v>
      </c>
      <c r="AK4533">
        <v>8</v>
      </c>
    </row>
    <row r="4534" spans="1:37" x14ac:dyDescent="0.3">
      <c r="A4534">
        <v>46</v>
      </c>
      <c r="B4534" s="1" t="s">
        <v>37</v>
      </c>
      <c r="C4534" s="1" t="s">
        <v>64</v>
      </c>
      <c r="D4534">
        <v>1382</v>
      </c>
      <c r="E4534" s="1" t="s">
        <v>63</v>
      </c>
      <c r="F4534">
        <v>2</v>
      </c>
      <c r="G4534">
        <v>2</v>
      </c>
      <c r="H4534" s="1" t="s">
        <v>61</v>
      </c>
      <c r="I4534">
        <v>1</v>
      </c>
      <c r="J4534">
        <v>10631</v>
      </c>
      <c r="K4534">
        <v>2</v>
      </c>
      <c r="L4534" s="1" t="s">
        <v>41</v>
      </c>
      <c r="M4534">
        <v>173</v>
      </c>
      <c r="N4534">
        <v>3</v>
      </c>
      <c r="O4534">
        <v>4</v>
      </c>
      <c r="P4534" s="1" t="s">
        <v>55</v>
      </c>
      <c r="Q4534">
        <v>1</v>
      </c>
      <c r="R4534" s="1" t="s">
        <v>53</v>
      </c>
      <c r="S4534">
        <v>0</v>
      </c>
      <c r="T4534">
        <v>10631</v>
      </c>
      <c r="U4534">
        <v>8407</v>
      </c>
      <c r="V4534">
        <v>243803</v>
      </c>
      <c r="W4534">
        <v>7</v>
      </c>
      <c r="X4534" s="1" t="s">
        <v>44</v>
      </c>
      <c r="Y4534" s="1" t="s">
        <v>45</v>
      </c>
      <c r="Z4534">
        <v>42</v>
      </c>
      <c r="AA4534">
        <v>4</v>
      </c>
      <c r="AB4534">
        <v>3</v>
      </c>
      <c r="AC4534">
        <v>80</v>
      </c>
      <c r="AD4534">
        <v>1</v>
      </c>
      <c r="AE4534">
        <v>9</v>
      </c>
      <c r="AF4534">
        <v>4</v>
      </c>
      <c r="AG4534">
        <v>1</v>
      </c>
      <c r="AH4534">
        <v>6</v>
      </c>
      <c r="AI4534">
        <v>5</v>
      </c>
      <c r="AJ4534">
        <v>5</v>
      </c>
      <c r="AK4534">
        <v>2</v>
      </c>
    </row>
    <row r="4535" spans="1:37" x14ac:dyDescent="0.3">
      <c r="A4535">
        <v>37</v>
      </c>
      <c r="B4535" s="1" t="s">
        <v>37</v>
      </c>
      <c r="C4535" s="1" t="s">
        <v>49</v>
      </c>
      <c r="D4535">
        <v>1147</v>
      </c>
      <c r="E4535" s="1" t="s">
        <v>57</v>
      </c>
      <c r="F4535">
        <v>36</v>
      </c>
      <c r="G4535">
        <v>1</v>
      </c>
      <c r="H4535" s="1" t="s">
        <v>60</v>
      </c>
      <c r="I4535">
        <v>1</v>
      </c>
      <c r="J4535">
        <v>2569</v>
      </c>
      <c r="K4535">
        <v>1</v>
      </c>
      <c r="L4535" s="1" t="s">
        <v>47</v>
      </c>
      <c r="M4535">
        <v>168</v>
      </c>
      <c r="N4535">
        <v>4</v>
      </c>
      <c r="O4535">
        <v>2</v>
      </c>
      <c r="P4535" s="1" t="s">
        <v>50</v>
      </c>
      <c r="Q4535">
        <v>2</v>
      </c>
      <c r="R4535" s="1" t="s">
        <v>43</v>
      </c>
      <c r="S4535">
        <v>0</v>
      </c>
      <c r="T4535">
        <v>2569</v>
      </c>
      <c r="U4535">
        <v>6182</v>
      </c>
      <c r="V4535">
        <v>86548</v>
      </c>
      <c r="W4535">
        <v>0</v>
      </c>
      <c r="X4535" s="1" t="s">
        <v>44</v>
      </c>
      <c r="Y4535" s="1" t="s">
        <v>37</v>
      </c>
      <c r="Z4535">
        <v>7</v>
      </c>
      <c r="AA4535">
        <v>4</v>
      </c>
      <c r="AB4535">
        <v>2</v>
      </c>
      <c r="AC4535">
        <v>80</v>
      </c>
      <c r="AD4535">
        <v>2</v>
      </c>
      <c r="AE4535">
        <v>31</v>
      </c>
      <c r="AF4535">
        <v>6</v>
      </c>
      <c r="AG4535">
        <v>2</v>
      </c>
      <c r="AH4535">
        <v>20</v>
      </c>
      <c r="AI4535">
        <v>11</v>
      </c>
      <c r="AJ4535">
        <v>20</v>
      </c>
      <c r="AK4535">
        <v>1</v>
      </c>
    </row>
    <row r="4536" spans="1:37" x14ac:dyDescent="0.3">
      <c r="A4536">
        <v>44</v>
      </c>
      <c r="B4536" s="1" t="s">
        <v>37</v>
      </c>
      <c r="C4536" s="1" t="s">
        <v>49</v>
      </c>
      <c r="D4536">
        <v>336</v>
      </c>
      <c r="E4536" s="1" t="s">
        <v>50</v>
      </c>
      <c r="F4536">
        <v>21</v>
      </c>
      <c r="G4536">
        <v>5</v>
      </c>
      <c r="H4536" s="1" t="s">
        <v>60</v>
      </c>
      <c r="I4536">
        <v>1</v>
      </c>
      <c r="J4536">
        <v>10647</v>
      </c>
      <c r="K4536">
        <v>1</v>
      </c>
      <c r="L4536" s="1" t="s">
        <v>47</v>
      </c>
      <c r="M4536">
        <v>69</v>
      </c>
      <c r="N4536">
        <v>3</v>
      </c>
      <c r="O4536">
        <v>2</v>
      </c>
      <c r="P4536" s="1" t="s">
        <v>48</v>
      </c>
      <c r="Q4536">
        <v>3</v>
      </c>
      <c r="R4536" s="1" t="s">
        <v>43</v>
      </c>
      <c r="S4536">
        <v>0</v>
      </c>
      <c r="T4536">
        <v>10647</v>
      </c>
      <c r="U4536">
        <v>14048</v>
      </c>
      <c r="V4536">
        <v>365248</v>
      </c>
      <c r="W4536">
        <v>2</v>
      </c>
      <c r="X4536" s="1" t="s">
        <v>44</v>
      </c>
      <c r="Y4536" s="1" t="s">
        <v>45</v>
      </c>
      <c r="Z4536">
        <v>33</v>
      </c>
      <c r="AA4536">
        <v>4</v>
      </c>
      <c r="AB4536">
        <v>1</v>
      </c>
      <c r="AC4536">
        <v>80</v>
      </c>
      <c r="AD4536">
        <v>1</v>
      </c>
      <c r="AE4536">
        <v>5</v>
      </c>
      <c r="AF4536">
        <v>2</v>
      </c>
      <c r="AG4536">
        <v>2</v>
      </c>
      <c r="AH4536">
        <v>1</v>
      </c>
      <c r="AI4536">
        <v>1</v>
      </c>
      <c r="AJ4536">
        <v>1</v>
      </c>
      <c r="AK4536">
        <v>1</v>
      </c>
    </row>
    <row r="4537" spans="1:37" x14ac:dyDescent="0.3">
      <c r="A4537">
        <v>37</v>
      </c>
      <c r="B4537" s="1" t="s">
        <v>45</v>
      </c>
      <c r="C4537" s="1" t="s">
        <v>49</v>
      </c>
      <c r="D4537">
        <v>1494</v>
      </c>
      <c r="E4537" s="1" t="s">
        <v>50</v>
      </c>
      <c r="F4537">
        <v>10</v>
      </c>
      <c r="G4537">
        <v>1</v>
      </c>
      <c r="H4537" s="1" t="s">
        <v>50</v>
      </c>
      <c r="I4537">
        <v>1</v>
      </c>
      <c r="J4537">
        <v>10652</v>
      </c>
      <c r="K4537">
        <v>2</v>
      </c>
      <c r="L4537" s="1" t="s">
        <v>47</v>
      </c>
      <c r="M4537">
        <v>110</v>
      </c>
      <c r="N4537">
        <v>1</v>
      </c>
      <c r="O4537">
        <v>5</v>
      </c>
      <c r="P4537" s="1" t="s">
        <v>62</v>
      </c>
      <c r="Q4537">
        <v>1</v>
      </c>
      <c r="R4537" s="1" t="s">
        <v>43</v>
      </c>
      <c r="S4537">
        <v>1</v>
      </c>
      <c r="T4537">
        <v>10652</v>
      </c>
      <c r="U4537">
        <v>11139</v>
      </c>
      <c r="V4537">
        <v>278475</v>
      </c>
      <c r="W4537">
        <v>0</v>
      </c>
      <c r="X4537" s="1" t="s">
        <v>44</v>
      </c>
      <c r="Y4537" s="1" t="s">
        <v>37</v>
      </c>
      <c r="Z4537">
        <v>28</v>
      </c>
      <c r="AA4537">
        <v>4</v>
      </c>
      <c r="AB4537">
        <v>1</v>
      </c>
      <c r="AC4537">
        <v>80</v>
      </c>
      <c r="AD4537">
        <v>1</v>
      </c>
      <c r="AE4537">
        <v>10</v>
      </c>
      <c r="AF4537">
        <v>6</v>
      </c>
      <c r="AG4537">
        <v>4</v>
      </c>
      <c r="AH4537">
        <v>10</v>
      </c>
      <c r="AI4537">
        <v>2</v>
      </c>
      <c r="AJ4537">
        <v>9</v>
      </c>
      <c r="AK4537">
        <v>3</v>
      </c>
    </row>
    <row r="4538" spans="1:37" x14ac:dyDescent="0.3">
      <c r="A4538">
        <v>24</v>
      </c>
      <c r="B4538" s="1" t="s">
        <v>37</v>
      </c>
      <c r="C4538" s="1" t="s">
        <v>38</v>
      </c>
      <c r="D4538">
        <v>250</v>
      </c>
      <c r="E4538" s="1" t="s">
        <v>46</v>
      </c>
      <c r="F4538">
        <v>43</v>
      </c>
      <c r="G4538">
        <v>4</v>
      </c>
      <c r="H4538" s="1" t="s">
        <v>40</v>
      </c>
      <c r="I4538">
        <v>1</v>
      </c>
      <c r="J4538">
        <v>2571</v>
      </c>
      <c r="K4538">
        <v>1</v>
      </c>
      <c r="L4538" s="1" t="s">
        <v>47</v>
      </c>
      <c r="M4538">
        <v>174</v>
      </c>
      <c r="N4538">
        <v>1</v>
      </c>
      <c r="O4538">
        <v>3</v>
      </c>
      <c r="P4538" s="1" t="s">
        <v>50</v>
      </c>
      <c r="Q4538">
        <v>1</v>
      </c>
      <c r="R4538" s="1" t="s">
        <v>43</v>
      </c>
      <c r="S4538">
        <v>0</v>
      </c>
      <c r="T4538">
        <v>2571</v>
      </c>
      <c r="U4538">
        <v>39516</v>
      </c>
      <c r="V4538">
        <v>632256</v>
      </c>
      <c r="W4538">
        <v>4</v>
      </c>
      <c r="X4538" s="1" t="s">
        <v>44</v>
      </c>
      <c r="Y4538" s="1" t="s">
        <v>37</v>
      </c>
      <c r="Z4538">
        <v>9</v>
      </c>
      <c r="AA4538">
        <v>3</v>
      </c>
      <c r="AB4538">
        <v>3</v>
      </c>
      <c r="AC4538">
        <v>80</v>
      </c>
      <c r="AD4538">
        <v>2</v>
      </c>
      <c r="AE4538">
        <v>32</v>
      </c>
      <c r="AF4538">
        <v>6</v>
      </c>
      <c r="AG4538">
        <v>3</v>
      </c>
      <c r="AH4538">
        <v>30</v>
      </c>
      <c r="AI4538">
        <v>1</v>
      </c>
      <c r="AJ4538">
        <v>1</v>
      </c>
      <c r="AK4538">
        <v>15</v>
      </c>
    </row>
    <row r="4539" spans="1:37" x14ac:dyDescent="0.3">
      <c r="A4539">
        <v>52</v>
      </c>
      <c r="B4539" s="1" t="s">
        <v>37</v>
      </c>
      <c r="C4539" s="1" t="s">
        <v>49</v>
      </c>
      <c r="D4539">
        <v>465</v>
      </c>
      <c r="E4539" s="1" t="s">
        <v>50</v>
      </c>
      <c r="F4539">
        <v>18</v>
      </c>
      <c r="G4539">
        <v>2</v>
      </c>
      <c r="H4539" s="1" t="s">
        <v>58</v>
      </c>
      <c r="I4539">
        <v>1</v>
      </c>
      <c r="J4539">
        <v>10658</v>
      </c>
      <c r="K4539">
        <v>4</v>
      </c>
      <c r="L4539" s="1" t="s">
        <v>47</v>
      </c>
      <c r="M4539">
        <v>85</v>
      </c>
      <c r="N4539">
        <v>1</v>
      </c>
      <c r="O4539">
        <v>5</v>
      </c>
      <c r="P4539" s="1" t="s">
        <v>42</v>
      </c>
      <c r="Q4539">
        <v>1</v>
      </c>
      <c r="R4539" s="1" t="s">
        <v>43</v>
      </c>
      <c r="S4539">
        <v>0</v>
      </c>
      <c r="T4539">
        <v>10658</v>
      </c>
      <c r="U4539">
        <v>35484</v>
      </c>
      <c r="V4539">
        <v>851616</v>
      </c>
      <c r="W4539">
        <v>0</v>
      </c>
      <c r="X4539" s="1" t="s">
        <v>44</v>
      </c>
      <c r="Y4539" s="1" t="s">
        <v>37</v>
      </c>
      <c r="Z4539">
        <v>1</v>
      </c>
      <c r="AA4539">
        <v>2</v>
      </c>
      <c r="AB4539">
        <v>4</v>
      </c>
      <c r="AC4539">
        <v>80</v>
      </c>
      <c r="AD4539">
        <v>1</v>
      </c>
      <c r="AE4539">
        <v>31</v>
      </c>
      <c r="AF4539">
        <v>5</v>
      </c>
      <c r="AG4539">
        <v>4</v>
      </c>
      <c r="AH4539">
        <v>15</v>
      </c>
      <c r="AI4539">
        <v>10</v>
      </c>
      <c r="AJ4539">
        <v>3</v>
      </c>
      <c r="AK4539">
        <v>9</v>
      </c>
    </row>
    <row r="4540" spans="1:37" x14ac:dyDescent="0.3">
      <c r="A4540">
        <v>24</v>
      </c>
      <c r="B4540" s="1" t="s">
        <v>37</v>
      </c>
      <c r="C4540" s="1" t="s">
        <v>64</v>
      </c>
      <c r="D4540">
        <v>1419</v>
      </c>
      <c r="E4540" s="1" t="s">
        <v>63</v>
      </c>
      <c r="F4540">
        <v>17</v>
      </c>
      <c r="G4540">
        <v>2</v>
      </c>
      <c r="H4540" s="1" t="s">
        <v>60</v>
      </c>
      <c r="I4540">
        <v>1</v>
      </c>
      <c r="J4540">
        <v>2572</v>
      </c>
      <c r="K4540">
        <v>4</v>
      </c>
      <c r="L4540" s="1" t="s">
        <v>47</v>
      </c>
      <c r="M4540">
        <v>49</v>
      </c>
      <c r="N4540">
        <v>3</v>
      </c>
      <c r="O4540">
        <v>4</v>
      </c>
      <c r="P4540" s="1" t="s">
        <v>67</v>
      </c>
      <c r="Q4540">
        <v>2</v>
      </c>
      <c r="R4540" s="1" t="s">
        <v>56</v>
      </c>
      <c r="S4540">
        <v>0</v>
      </c>
      <c r="T4540">
        <v>2572</v>
      </c>
      <c r="U4540">
        <v>31462</v>
      </c>
      <c r="V4540">
        <v>503392</v>
      </c>
      <c r="W4540">
        <v>2</v>
      </c>
      <c r="X4540" s="1" t="s">
        <v>44</v>
      </c>
      <c r="Y4540" s="1" t="s">
        <v>45</v>
      </c>
      <c r="Z4540">
        <v>33</v>
      </c>
      <c r="AA4540">
        <v>3</v>
      </c>
      <c r="AB4540">
        <v>1</v>
      </c>
      <c r="AC4540">
        <v>80</v>
      </c>
      <c r="AD4540">
        <v>3</v>
      </c>
      <c r="AE4540">
        <v>20</v>
      </c>
      <c r="AF4540">
        <v>5</v>
      </c>
      <c r="AG4540">
        <v>3</v>
      </c>
      <c r="AH4540">
        <v>20</v>
      </c>
      <c r="AI4540">
        <v>8</v>
      </c>
      <c r="AJ4540">
        <v>19</v>
      </c>
      <c r="AK4540">
        <v>16</v>
      </c>
    </row>
    <row r="4541" spans="1:37" x14ac:dyDescent="0.3">
      <c r="A4541">
        <v>51</v>
      </c>
      <c r="B4541" s="1" t="s">
        <v>37</v>
      </c>
      <c r="C4541" s="1" t="s">
        <v>49</v>
      </c>
      <c r="D4541">
        <v>477</v>
      </c>
      <c r="E4541" s="1" t="s">
        <v>46</v>
      </c>
      <c r="F4541">
        <v>26</v>
      </c>
      <c r="G4541">
        <v>2</v>
      </c>
      <c r="H4541" s="1" t="s">
        <v>50</v>
      </c>
      <c r="I4541">
        <v>1</v>
      </c>
      <c r="J4541">
        <v>10662</v>
      </c>
      <c r="K4541">
        <v>3</v>
      </c>
      <c r="L4541" s="1" t="s">
        <v>47</v>
      </c>
      <c r="M4541">
        <v>141</v>
      </c>
      <c r="N4541">
        <v>2</v>
      </c>
      <c r="O4541">
        <v>3</v>
      </c>
      <c r="P4541" s="1" t="s">
        <v>55</v>
      </c>
      <c r="Q4541">
        <v>1</v>
      </c>
      <c r="R4541" s="1" t="s">
        <v>53</v>
      </c>
      <c r="S4541">
        <v>0</v>
      </c>
      <c r="T4541">
        <v>10662</v>
      </c>
      <c r="U4541">
        <v>20641</v>
      </c>
      <c r="V4541">
        <v>454102</v>
      </c>
      <c r="W4541">
        <v>8</v>
      </c>
      <c r="X4541" s="1" t="s">
        <v>44</v>
      </c>
      <c r="Y4541" s="1" t="s">
        <v>45</v>
      </c>
      <c r="Z4541">
        <v>43</v>
      </c>
      <c r="AA4541">
        <v>2</v>
      </c>
      <c r="AB4541">
        <v>3</v>
      </c>
      <c r="AC4541">
        <v>80</v>
      </c>
      <c r="AD4541">
        <v>1</v>
      </c>
      <c r="AE4541">
        <v>19</v>
      </c>
      <c r="AF4541">
        <v>1</v>
      </c>
      <c r="AG4541">
        <v>4</v>
      </c>
      <c r="AH4541">
        <v>7</v>
      </c>
      <c r="AI4541">
        <v>2</v>
      </c>
      <c r="AJ4541">
        <v>6</v>
      </c>
      <c r="AK4541">
        <v>7</v>
      </c>
    </row>
    <row r="4542" spans="1:37" x14ac:dyDescent="0.3">
      <c r="A4542">
        <v>23</v>
      </c>
      <c r="B4542" s="1" t="s">
        <v>45</v>
      </c>
      <c r="C4542" s="1" t="s">
        <v>49</v>
      </c>
      <c r="D4542">
        <v>857</v>
      </c>
      <c r="E4542" s="1" t="s">
        <v>46</v>
      </c>
      <c r="F4542">
        <v>14</v>
      </c>
      <c r="G4542">
        <v>1</v>
      </c>
      <c r="H4542" s="1" t="s">
        <v>61</v>
      </c>
      <c r="I4542">
        <v>1</v>
      </c>
      <c r="J4542">
        <v>2573</v>
      </c>
      <c r="K4542">
        <v>3</v>
      </c>
      <c r="L4542" s="1" t="s">
        <v>47</v>
      </c>
      <c r="M4542">
        <v>179</v>
      </c>
      <c r="N4542">
        <v>3</v>
      </c>
      <c r="O4542">
        <v>4</v>
      </c>
      <c r="P4542" s="1" t="s">
        <v>55</v>
      </c>
      <c r="Q4542">
        <v>3</v>
      </c>
      <c r="R4542" s="1" t="s">
        <v>43</v>
      </c>
      <c r="S4542">
        <v>1</v>
      </c>
      <c r="T4542">
        <v>2573</v>
      </c>
      <c r="U4542">
        <v>28817</v>
      </c>
      <c r="V4542">
        <v>144085</v>
      </c>
      <c r="W4542">
        <v>4</v>
      </c>
      <c r="X4542" s="1" t="s">
        <v>44</v>
      </c>
      <c r="Y4542" s="1" t="s">
        <v>45</v>
      </c>
      <c r="Z4542">
        <v>3</v>
      </c>
      <c r="AA4542">
        <v>3</v>
      </c>
      <c r="AB4542">
        <v>4</v>
      </c>
      <c r="AC4542">
        <v>80</v>
      </c>
      <c r="AD4542">
        <v>4</v>
      </c>
      <c r="AE4542">
        <v>13</v>
      </c>
      <c r="AF4542">
        <v>6</v>
      </c>
      <c r="AG4542">
        <v>1</v>
      </c>
      <c r="AH4542">
        <v>10</v>
      </c>
      <c r="AI4542">
        <v>5</v>
      </c>
      <c r="AJ4542">
        <v>1</v>
      </c>
      <c r="AK4542">
        <v>8</v>
      </c>
    </row>
    <row r="4543" spans="1:37" x14ac:dyDescent="0.3">
      <c r="A4543">
        <v>35</v>
      </c>
      <c r="B4543" s="1" t="s">
        <v>45</v>
      </c>
      <c r="C4543" s="1" t="s">
        <v>38</v>
      </c>
      <c r="D4543">
        <v>513</v>
      </c>
      <c r="E4543" s="1" t="s">
        <v>54</v>
      </c>
      <c r="F4543">
        <v>20</v>
      </c>
      <c r="G4543">
        <v>2</v>
      </c>
      <c r="H4543" s="1" t="s">
        <v>61</v>
      </c>
      <c r="I4543">
        <v>1</v>
      </c>
      <c r="J4543">
        <v>10668</v>
      </c>
      <c r="K4543">
        <v>3</v>
      </c>
      <c r="L4543" s="1" t="s">
        <v>47</v>
      </c>
      <c r="M4543">
        <v>142</v>
      </c>
      <c r="N4543">
        <v>3</v>
      </c>
      <c r="O4543">
        <v>2</v>
      </c>
      <c r="P4543" s="1" t="s">
        <v>65</v>
      </c>
      <c r="Q4543">
        <v>4</v>
      </c>
      <c r="R4543" s="1" t="s">
        <v>43</v>
      </c>
      <c r="S4543">
        <v>1</v>
      </c>
      <c r="T4543">
        <v>10668</v>
      </c>
      <c r="U4543">
        <v>8556</v>
      </c>
      <c r="V4543">
        <v>196788</v>
      </c>
      <c r="W4543">
        <v>0</v>
      </c>
      <c r="X4543" s="1" t="s">
        <v>44</v>
      </c>
      <c r="Y4543" s="1" t="s">
        <v>37</v>
      </c>
      <c r="Z4543">
        <v>40</v>
      </c>
      <c r="AA4543">
        <v>1</v>
      </c>
      <c r="AB4543">
        <v>3</v>
      </c>
      <c r="AC4543">
        <v>80</v>
      </c>
      <c r="AD4543">
        <v>1</v>
      </c>
      <c r="AE4543">
        <v>39</v>
      </c>
      <c r="AF4543">
        <v>4</v>
      </c>
      <c r="AG4543">
        <v>1</v>
      </c>
      <c r="AH4543">
        <v>10</v>
      </c>
      <c r="AI4543">
        <v>4</v>
      </c>
      <c r="AJ4543">
        <v>8</v>
      </c>
      <c r="AK4543">
        <v>2</v>
      </c>
    </row>
    <row r="4544" spans="1:37" x14ac:dyDescent="0.3">
      <c r="A4544">
        <v>38</v>
      </c>
      <c r="B4544" s="1" t="s">
        <v>37</v>
      </c>
      <c r="C4544" s="1" t="s">
        <v>49</v>
      </c>
      <c r="D4544">
        <v>606</v>
      </c>
      <c r="E4544" s="1" t="s">
        <v>50</v>
      </c>
      <c r="F4544">
        <v>4</v>
      </c>
      <c r="G4544">
        <v>4</v>
      </c>
      <c r="H4544" s="1" t="s">
        <v>40</v>
      </c>
      <c r="I4544">
        <v>1</v>
      </c>
      <c r="J4544">
        <v>2574</v>
      </c>
      <c r="K4544">
        <v>2</v>
      </c>
      <c r="L4544" s="1" t="s">
        <v>47</v>
      </c>
      <c r="M4544">
        <v>124</v>
      </c>
      <c r="N4544">
        <v>2</v>
      </c>
      <c r="O4544">
        <v>1</v>
      </c>
      <c r="P4544" s="1" t="s">
        <v>48</v>
      </c>
      <c r="Q4544">
        <v>4</v>
      </c>
      <c r="R4544" s="1" t="s">
        <v>43</v>
      </c>
      <c r="S4544">
        <v>0</v>
      </c>
      <c r="T4544">
        <v>2574</v>
      </c>
      <c r="U4544">
        <v>1511</v>
      </c>
      <c r="V4544">
        <v>30220</v>
      </c>
      <c r="W4544">
        <v>2</v>
      </c>
      <c r="X4544" s="1" t="s">
        <v>44</v>
      </c>
      <c r="Y4544" s="1" t="s">
        <v>37</v>
      </c>
      <c r="Z4544">
        <v>38</v>
      </c>
      <c r="AA4544">
        <v>4</v>
      </c>
      <c r="AB4544">
        <v>3</v>
      </c>
      <c r="AC4544">
        <v>80</v>
      </c>
      <c r="AD4544">
        <v>3</v>
      </c>
      <c r="AE4544">
        <v>10</v>
      </c>
      <c r="AF4544">
        <v>3</v>
      </c>
      <c r="AG4544">
        <v>4</v>
      </c>
      <c r="AH4544">
        <v>10</v>
      </c>
      <c r="AI4544">
        <v>5</v>
      </c>
      <c r="AJ4544">
        <v>3</v>
      </c>
      <c r="AK4544">
        <v>3</v>
      </c>
    </row>
    <row r="4545" spans="1:37" x14ac:dyDescent="0.3">
      <c r="A4545">
        <v>45</v>
      </c>
      <c r="B4545" s="1" t="s">
        <v>37</v>
      </c>
      <c r="C4545" s="1" t="s">
        <v>49</v>
      </c>
      <c r="D4545">
        <v>134</v>
      </c>
      <c r="E4545" s="1" t="s">
        <v>46</v>
      </c>
      <c r="F4545">
        <v>25</v>
      </c>
      <c r="G4545">
        <v>1</v>
      </c>
      <c r="H4545" s="1" t="s">
        <v>51</v>
      </c>
      <c r="I4545">
        <v>1</v>
      </c>
      <c r="J4545">
        <v>10669</v>
      </c>
      <c r="K4545">
        <v>1</v>
      </c>
      <c r="L4545" s="1" t="s">
        <v>41</v>
      </c>
      <c r="M4545">
        <v>47</v>
      </c>
      <c r="N4545">
        <v>3</v>
      </c>
      <c r="O4545">
        <v>4</v>
      </c>
      <c r="P4545" s="1" t="s">
        <v>48</v>
      </c>
      <c r="Q4545">
        <v>3</v>
      </c>
      <c r="R4545" s="1" t="s">
        <v>53</v>
      </c>
      <c r="S4545">
        <v>0</v>
      </c>
      <c r="T4545">
        <v>10669</v>
      </c>
      <c r="U4545">
        <v>40884</v>
      </c>
      <c r="V4545">
        <v>1103868</v>
      </c>
      <c r="W4545">
        <v>7</v>
      </c>
      <c r="X4545" s="1" t="s">
        <v>44</v>
      </c>
      <c r="Y4545" s="1" t="s">
        <v>37</v>
      </c>
      <c r="Z4545">
        <v>10</v>
      </c>
      <c r="AA4545">
        <v>1</v>
      </c>
      <c r="AB4545">
        <v>1</v>
      </c>
      <c r="AC4545">
        <v>80</v>
      </c>
      <c r="AD4545">
        <v>1</v>
      </c>
      <c r="AE4545">
        <v>25</v>
      </c>
      <c r="AF4545">
        <v>4</v>
      </c>
      <c r="AG4545">
        <v>4</v>
      </c>
      <c r="AH4545">
        <v>1</v>
      </c>
      <c r="AI4545">
        <v>1</v>
      </c>
      <c r="AJ4545">
        <v>1</v>
      </c>
      <c r="AK4545">
        <v>1</v>
      </c>
    </row>
    <row r="4546" spans="1:37" x14ac:dyDescent="0.3">
      <c r="A4546">
        <v>26</v>
      </c>
      <c r="B4546" s="1" t="s">
        <v>37</v>
      </c>
      <c r="C4546" s="1" t="s">
        <v>49</v>
      </c>
      <c r="D4546">
        <v>761</v>
      </c>
      <c r="E4546" s="1" t="s">
        <v>46</v>
      </c>
      <c r="F4546">
        <v>26</v>
      </c>
      <c r="G4546">
        <v>5</v>
      </c>
      <c r="H4546" s="1" t="s">
        <v>60</v>
      </c>
      <c r="I4546">
        <v>1</v>
      </c>
      <c r="J4546">
        <v>2575</v>
      </c>
      <c r="K4546">
        <v>1</v>
      </c>
      <c r="L4546" s="1" t="s">
        <v>41</v>
      </c>
      <c r="M4546">
        <v>196</v>
      </c>
      <c r="N4546">
        <v>3</v>
      </c>
      <c r="O4546">
        <v>3</v>
      </c>
      <c r="P4546" s="1" t="s">
        <v>50</v>
      </c>
      <c r="Q4546">
        <v>1</v>
      </c>
      <c r="R4546" s="1" t="s">
        <v>53</v>
      </c>
      <c r="S4546">
        <v>0</v>
      </c>
      <c r="T4546">
        <v>2575</v>
      </c>
      <c r="U4546">
        <v>22358</v>
      </c>
      <c r="V4546">
        <v>290654</v>
      </c>
      <c r="W4546">
        <v>7</v>
      </c>
      <c r="X4546" s="1" t="s">
        <v>44</v>
      </c>
      <c r="Y4546" s="1" t="s">
        <v>45</v>
      </c>
      <c r="Z4546">
        <v>42</v>
      </c>
      <c r="AA4546">
        <v>3</v>
      </c>
      <c r="AB4546">
        <v>1</v>
      </c>
      <c r="AC4546">
        <v>80</v>
      </c>
      <c r="AD4546">
        <v>2</v>
      </c>
      <c r="AE4546">
        <v>14</v>
      </c>
      <c r="AF4546">
        <v>4</v>
      </c>
      <c r="AG4546">
        <v>1</v>
      </c>
      <c r="AH4546">
        <v>7</v>
      </c>
      <c r="AI4546">
        <v>3</v>
      </c>
      <c r="AJ4546">
        <v>1</v>
      </c>
      <c r="AK4546">
        <v>2</v>
      </c>
    </row>
    <row r="4547" spans="1:37" x14ac:dyDescent="0.3">
      <c r="A4547">
        <v>42</v>
      </c>
      <c r="B4547" s="1" t="s">
        <v>37</v>
      </c>
      <c r="C4547" s="1" t="s">
        <v>38</v>
      </c>
      <c r="D4547">
        <v>659</v>
      </c>
      <c r="E4547" s="1" t="s">
        <v>50</v>
      </c>
      <c r="F4547">
        <v>24</v>
      </c>
      <c r="G4547">
        <v>3</v>
      </c>
      <c r="H4547" s="1" t="s">
        <v>50</v>
      </c>
      <c r="I4547">
        <v>1</v>
      </c>
      <c r="J4547">
        <v>10672</v>
      </c>
      <c r="K4547">
        <v>3</v>
      </c>
      <c r="L4547" s="1" t="s">
        <v>41</v>
      </c>
      <c r="M4547">
        <v>113</v>
      </c>
      <c r="N4547">
        <v>4</v>
      </c>
      <c r="O4547">
        <v>3</v>
      </c>
      <c r="P4547" s="1" t="s">
        <v>42</v>
      </c>
      <c r="Q4547">
        <v>3</v>
      </c>
      <c r="R4547" s="1" t="s">
        <v>53</v>
      </c>
      <c r="S4547">
        <v>0</v>
      </c>
      <c r="T4547">
        <v>10672</v>
      </c>
      <c r="U4547">
        <v>39517</v>
      </c>
      <c r="V4547">
        <v>671789</v>
      </c>
      <c r="W4547">
        <v>3</v>
      </c>
      <c r="X4547" s="1" t="s">
        <v>44</v>
      </c>
      <c r="Y4547" s="1" t="s">
        <v>45</v>
      </c>
      <c r="Z4547">
        <v>49</v>
      </c>
      <c r="AA4547">
        <v>1</v>
      </c>
      <c r="AB4547">
        <v>1</v>
      </c>
      <c r="AC4547">
        <v>80</v>
      </c>
      <c r="AD4547">
        <v>1</v>
      </c>
      <c r="AE4547">
        <v>29</v>
      </c>
      <c r="AF4547">
        <v>5</v>
      </c>
      <c r="AG4547">
        <v>3</v>
      </c>
      <c r="AH4547">
        <v>23</v>
      </c>
      <c r="AI4547">
        <v>22</v>
      </c>
      <c r="AJ4547">
        <v>15</v>
      </c>
      <c r="AK4547">
        <v>15</v>
      </c>
    </row>
    <row r="4548" spans="1:37" x14ac:dyDescent="0.3">
      <c r="A4548">
        <v>29</v>
      </c>
      <c r="B4548" s="1" t="s">
        <v>45</v>
      </c>
      <c r="C4548" s="1" t="s">
        <v>38</v>
      </c>
      <c r="D4548">
        <v>576</v>
      </c>
      <c r="E4548" s="1" t="s">
        <v>63</v>
      </c>
      <c r="F4548">
        <v>27</v>
      </c>
      <c r="G4548">
        <v>2</v>
      </c>
      <c r="H4548" s="1" t="s">
        <v>58</v>
      </c>
      <c r="I4548">
        <v>1</v>
      </c>
      <c r="J4548">
        <v>10679</v>
      </c>
      <c r="K4548">
        <v>2</v>
      </c>
      <c r="L4548" s="1" t="s">
        <v>47</v>
      </c>
      <c r="M4548">
        <v>111</v>
      </c>
      <c r="N4548">
        <v>3</v>
      </c>
      <c r="O4548">
        <v>4</v>
      </c>
      <c r="P4548" s="1" t="s">
        <v>42</v>
      </c>
      <c r="Q4548">
        <v>3</v>
      </c>
      <c r="R4548" s="1" t="s">
        <v>56</v>
      </c>
      <c r="S4548">
        <v>1</v>
      </c>
      <c r="T4548">
        <v>10679</v>
      </c>
      <c r="U4548">
        <v>43234</v>
      </c>
      <c r="V4548">
        <v>389106</v>
      </c>
      <c r="W4548">
        <v>3</v>
      </c>
      <c r="X4548" s="1" t="s">
        <v>44</v>
      </c>
      <c r="Y4548" s="1" t="s">
        <v>37</v>
      </c>
      <c r="Z4548">
        <v>3</v>
      </c>
      <c r="AA4548">
        <v>2</v>
      </c>
      <c r="AB4548">
        <v>4</v>
      </c>
      <c r="AC4548">
        <v>80</v>
      </c>
      <c r="AD4548">
        <v>1</v>
      </c>
      <c r="AE4548">
        <v>35</v>
      </c>
      <c r="AF4548">
        <v>5</v>
      </c>
      <c r="AG4548">
        <v>2</v>
      </c>
      <c r="AH4548">
        <v>2</v>
      </c>
      <c r="AI4548">
        <v>1</v>
      </c>
      <c r="AJ4548">
        <v>2</v>
      </c>
      <c r="AK4548">
        <v>1</v>
      </c>
    </row>
    <row r="4549" spans="1:37" x14ac:dyDescent="0.3">
      <c r="A4549">
        <v>25</v>
      </c>
      <c r="B4549" s="1" t="s">
        <v>45</v>
      </c>
      <c r="C4549" s="1" t="s">
        <v>64</v>
      </c>
      <c r="D4549">
        <v>847</v>
      </c>
      <c r="E4549" s="1" t="s">
        <v>50</v>
      </c>
      <c r="F4549">
        <v>50</v>
      </c>
      <c r="G4549">
        <v>2</v>
      </c>
      <c r="H4549" s="1" t="s">
        <v>51</v>
      </c>
      <c r="I4549">
        <v>1</v>
      </c>
      <c r="J4549">
        <v>10682</v>
      </c>
      <c r="K4549">
        <v>1</v>
      </c>
      <c r="L4549" s="1" t="s">
        <v>41</v>
      </c>
      <c r="M4549">
        <v>34</v>
      </c>
      <c r="N4549">
        <v>2</v>
      </c>
      <c r="O4549">
        <v>3</v>
      </c>
      <c r="P4549" s="1" t="s">
        <v>67</v>
      </c>
      <c r="Q4549">
        <v>3</v>
      </c>
      <c r="R4549" s="1" t="s">
        <v>53</v>
      </c>
      <c r="S4549">
        <v>1</v>
      </c>
      <c r="T4549">
        <v>10682</v>
      </c>
      <c r="U4549">
        <v>17429</v>
      </c>
      <c r="V4549">
        <v>418296</v>
      </c>
      <c r="W4549">
        <v>7</v>
      </c>
      <c r="X4549" s="1" t="s">
        <v>44</v>
      </c>
      <c r="Y4549" s="1" t="s">
        <v>37</v>
      </c>
      <c r="Z4549">
        <v>47</v>
      </c>
      <c r="AA4549">
        <v>3</v>
      </c>
      <c r="AB4549">
        <v>3</v>
      </c>
      <c r="AC4549">
        <v>80</v>
      </c>
      <c r="AD4549">
        <v>1</v>
      </c>
      <c r="AE4549">
        <v>29</v>
      </c>
      <c r="AF4549">
        <v>3</v>
      </c>
      <c r="AG4549">
        <v>2</v>
      </c>
      <c r="AH4549">
        <v>25</v>
      </c>
      <c r="AI4549">
        <v>23</v>
      </c>
      <c r="AJ4549">
        <v>19</v>
      </c>
      <c r="AK4549">
        <v>8</v>
      </c>
    </row>
    <row r="4550" spans="1:37" x14ac:dyDescent="0.3">
      <c r="A4550">
        <v>59</v>
      </c>
      <c r="B4550" s="1" t="s">
        <v>37</v>
      </c>
      <c r="C4550" s="1" t="s">
        <v>38</v>
      </c>
      <c r="D4550">
        <v>1489</v>
      </c>
      <c r="E4550" s="1" t="s">
        <v>57</v>
      </c>
      <c r="F4550">
        <v>7</v>
      </c>
      <c r="G4550">
        <v>1</v>
      </c>
      <c r="H4550" s="1" t="s">
        <v>40</v>
      </c>
      <c r="I4550">
        <v>1</v>
      </c>
      <c r="J4550">
        <v>2578</v>
      </c>
      <c r="K4550">
        <v>1</v>
      </c>
      <c r="L4550" s="1" t="s">
        <v>41</v>
      </c>
      <c r="M4550">
        <v>169</v>
      </c>
      <c r="N4550">
        <v>2</v>
      </c>
      <c r="O4550">
        <v>5</v>
      </c>
      <c r="P4550" s="1" t="s">
        <v>65</v>
      </c>
      <c r="Q4550">
        <v>4</v>
      </c>
      <c r="R4550" s="1" t="s">
        <v>43</v>
      </c>
      <c r="S4550">
        <v>0</v>
      </c>
      <c r="T4550">
        <v>2578</v>
      </c>
      <c r="U4550">
        <v>18065</v>
      </c>
      <c r="V4550">
        <v>487755</v>
      </c>
      <c r="W4550">
        <v>4</v>
      </c>
      <c r="X4550" s="1" t="s">
        <v>44</v>
      </c>
      <c r="Y4550" s="1" t="s">
        <v>45</v>
      </c>
      <c r="Z4550">
        <v>13</v>
      </c>
      <c r="AA4550">
        <v>1</v>
      </c>
      <c r="AB4550">
        <v>3</v>
      </c>
      <c r="AC4550">
        <v>80</v>
      </c>
      <c r="AD4550">
        <v>3</v>
      </c>
      <c r="AE4550">
        <v>2</v>
      </c>
      <c r="AF4550">
        <v>6</v>
      </c>
      <c r="AG4550">
        <v>2</v>
      </c>
      <c r="AH4550">
        <v>1</v>
      </c>
      <c r="AI4550">
        <v>1</v>
      </c>
      <c r="AJ4550">
        <v>1</v>
      </c>
      <c r="AK4550">
        <v>1</v>
      </c>
    </row>
    <row r="4551" spans="1:37" x14ac:dyDescent="0.3">
      <c r="A4551">
        <v>35</v>
      </c>
      <c r="B4551" s="1" t="s">
        <v>37</v>
      </c>
      <c r="C4551" s="1" t="s">
        <v>49</v>
      </c>
      <c r="D4551">
        <v>535</v>
      </c>
      <c r="E4551" s="1" t="s">
        <v>39</v>
      </c>
      <c r="F4551">
        <v>31</v>
      </c>
      <c r="G4551">
        <v>1</v>
      </c>
      <c r="H4551" s="1" t="s">
        <v>58</v>
      </c>
      <c r="I4551">
        <v>1</v>
      </c>
      <c r="J4551">
        <v>10687</v>
      </c>
      <c r="K4551">
        <v>3</v>
      </c>
      <c r="L4551" s="1" t="s">
        <v>47</v>
      </c>
      <c r="M4551">
        <v>131</v>
      </c>
      <c r="N4551">
        <v>4</v>
      </c>
      <c r="O4551">
        <v>4</v>
      </c>
      <c r="P4551" s="1" t="s">
        <v>48</v>
      </c>
      <c r="Q4551">
        <v>1</v>
      </c>
      <c r="R4551" s="1" t="s">
        <v>53</v>
      </c>
      <c r="S4551">
        <v>0</v>
      </c>
      <c r="T4551">
        <v>10687</v>
      </c>
      <c r="U4551">
        <v>23698</v>
      </c>
      <c r="V4551">
        <v>450262</v>
      </c>
      <c r="W4551">
        <v>4</v>
      </c>
      <c r="X4551" s="1" t="s">
        <v>44</v>
      </c>
      <c r="Y4551" s="1" t="s">
        <v>37</v>
      </c>
      <c r="Z4551">
        <v>11</v>
      </c>
      <c r="AA4551">
        <v>1</v>
      </c>
      <c r="AB4551">
        <v>4</v>
      </c>
      <c r="AC4551">
        <v>80</v>
      </c>
      <c r="AD4551">
        <v>1</v>
      </c>
      <c r="AE4551">
        <v>28</v>
      </c>
      <c r="AF4551">
        <v>5</v>
      </c>
      <c r="AG4551">
        <v>1</v>
      </c>
      <c r="AH4551">
        <v>3</v>
      </c>
      <c r="AI4551">
        <v>1</v>
      </c>
      <c r="AJ4551">
        <v>2</v>
      </c>
      <c r="AK4551">
        <v>3</v>
      </c>
    </row>
    <row r="4552" spans="1:37" x14ac:dyDescent="0.3">
      <c r="A4552">
        <v>36</v>
      </c>
      <c r="B4552" s="1" t="s">
        <v>37</v>
      </c>
      <c r="C4552" s="1" t="s">
        <v>38</v>
      </c>
      <c r="D4552">
        <v>1311</v>
      </c>
      <c r="E4552" s="1" t="s">
        <v>50</v>
      </c>
      <c r="F4552">
        <v>22</v>
      </c>
      <c r="G4552">
        <v>1</v>
      </c>
      <c r="H4552" s="1" t="s">
        <v>60</v>
      </c>
      <c r="I4552">
        <v>1</v>
      </c>
      <c r="J4552">
        <v>10688</v>
      </c>
      <c r="K4552">
        <v>2</v>
      </c>
      <c r="L4552" s="1" t="s">
        <v>47</v>
      </c>
      <c r="M4552">
        <v>34</v>
      </c>
      <c r="N4552">
        <v>4</v>
      </c>
      <c r="O4552">
        <v>5</v>
      </c>
      <c r="P4552" s="1" t="s">
        <v>59</v>
      </c>
      <c r="Q4552">
        <v>2</v>
      </c>
      <c r="R4552" s="1" t="s">
        <v>43</v>
      </c>
      <c r="S4552">
        <v>0</v>
      </c>
      <c r="T4552">
        <v>10688</v>
      </c>
      <c r="U4552">
        <v>28567</v>
      </c>
      <c r="V4552">
        <v>742742</v>
      </c>
      <c r="W4552">
        <v>4</v>
      </c>
      <c r="X4552" s="1" t="s">
        <v>44</v>
      </c>
      <c r="Y4552" s="1" t="s">
        <v>37</v>
      </c>
      <c r="Z4552">
        <v>23</v>
      </c>
      <c r="AA4552">
        <v>3</v>
      </c>
      <c r="AB4552">
        <v>1</v>
      </c>
      <c r="AC4552">
        <v>80</v>
      </c>
      <c r="AD4552">
        <v>1</v>
      </c>
      <c r="AE4552">
        <v>6</v>
      </c>
      <c r="AF4552">
        <v>6</v>
      </c>
      <c r="AG4552">
        <v>4</v>
      </c>
      <c r="AH4552">
        <v>1</v>
      </c>
      <c r="AI4552">
        <v>1</v>
      </c>
      <c r="AJ4552">
        <v>1</v>
      </c>
      <c r="AK4552">
        <v>1</v>
      </c>
    </row>
    <row r="4553" spans="1:37" x14ac:dyDescent="0.3">
      <c r="A4553">
        <v>42</v>
      </c>
      <c r="B4553" s="1" t="s">
        <v>37</v>
      </c>
      <c r="C4553" s="1" t="s">
        <v>38</v>
      </c>
      <c r="D4553">
        <v>658</v>
      </c>
      <c r="E4553" s="1" t="s">
        <v>46</v>
      </c>
      <c r="F4553">
        <v>47</v>
      </c>
      <c r="G4553">
        <v>4</v>
      </c>
      <c r="H4553" s="1" t="s">
        <v>61</v>
      </c>
      <c r="I4553">
        <v>1</v>
      </c>
      <c r="J4553">
        <v>2580</v>
      </c>
      <c r="K4553">
        <v>4</v>
      </c>
      <c r="L4553" s="1" t="s">
        <v>41</v>
      </c>
      <c r="M4553">
        <v>114</v>
      </c>
      <c r="N4553">
        <v>4</v>
      </c>
      <c r="O4553">
        <v>5</v>
      </c>
      <c r="P4553" s="1" t="s">
        <v>62</v>
      </c>
      <c r="Q4553">
        <v>3</v>
      </c>
      <c r="R4553" s="1" t="s">
        <v>56</v>
      </c>
      <c r="S4553">
        <v>0</v>
      </c>
      <c r="T4553">
        <v>2580</v>
      </c>
      <c r="U4553">
        <v>37024</v>
      </c>
      <c r="V4553">
        <v>370240</v>
      </c>
      <c r="W4553">
        <v>8</v>
      </c>
      <c r="X4553" s="1" t="s">
        <v>44</v>
      </c>
      <c r="Y4553" s="1" t="s">
        <v>45</v>
      </c>
      <c r="Z4553">
        <v>11</v>
      </c>
      <c r="AA4553">
        <v>1</v>
      </c>
      <c r="AB4553">
        <v>2</v>
      </c>
      <c r="AC4553">
        <v>80</v>
      </c>
      <c r="AD4553">
        <v>2</v>
      </c>
      <c r="AE4553">
        <v>37</v>
      </c>
      <c r="AF4553">
        <v>3</v>
      </c>
      <c r="AG4553">
        <v>2</v>
      </c>
      <c r="AH4553">
        <v>29</v>
      </c>
      <c r="AI4553">
        <v>12</v>
      </c>
      <c r="AJ4553">
        <v>4</v>
      </c>
      <c r="AK4553">
        <v>16</v>
      </c>
    </row>
    <row r="4554" spans="1:37" x14ac:dyDescent="0.3">
      <c r="A4554">
        <v>27</v>
      </c>
      <c r="B4554" s="1" t="s">
        <v>45</v>
      </c>
      <c r="C4554" s="1" t="s">
        <v>64</v>
      </c>
      <c r="D4554">
        <v>1496</v>
      </c>
      <c r="E4554" s="1" t="s">
        <v>50</v>
      </c>
      <c r="F4554">
        <v>5</v>
      </c>
      <c r="G4554">
        <v>1</v>
      </c>
      <c r="H4554" s="1" t="s">
        <v>61</v>
      </c>
      <c r="I4554">
        <v>1</v>
      </c>
      <c r="J4554">
        <v>10694</v>
      </c>
      <c r="K4554">
        <v>3</v>
      </c>
      <c r="L4554" s="1" t="s">
        <v>41</v>
      </c>
      <c r="M4554">
        <v>113</v>
      </c>
      <c r="N4554">
        <v>2</v>
      </c>
      <c r="O4554">
        <v>1</v>
      </c>
      <c r="P4554" s="1" t="s">
        <v>42</v>
      </c>
      <c r="Q4554">
        <v>3</v>
      </c>
      <c r="R4554" s="1" t="s">
        <v>43</v>
      </c>
      <c r="S4554">
        <v>1</v>
      </c>
      <c r="T4554">
        <v>10694</v>
      </c>
      <c r="U4554">
        <v>22237</v>
      </c>
      <c r="V4554">
        <v>622636</v>
      </c>
      <c r="W4554">
        <v>3</v>
      </c>
      <c r="X4554" s="1" t="s">
        <v>44</v>
      </c>
      <c r="Y4554" s="1" t="s">
        <v>45</v>
      </c>
      <c r="Z4554">
        <v>30</v>
      </c>
      <c r="AA4554">
        <v>1</v>
      </c>
      <c r="AB4554">
        <v>4</v>
      </c>
      <c r="AC4554">
        <v>80</v>
      </c>
      <c r="AD4554">
        <v>1</v>
      </c>
      <c r="AE4554">
        <v>2</v>
      </c>
      <c r="AF4554">
        <v>2</v>
      </c>
      <c r="AG4554">
        <v>1</v>
      </c>
      <c r="AH4554">
        <v>1</v>
      </c>
      <c r="AI4554">
        <v>1</v>
      </c>
      <c r="AJ4554">
        <v>1</v>
      </c>
      <c r="AK4554">
        <v>1</v>
      </c>
    </row>
    <row r="4555" spans="1:37" x14ac:dyDescent="0.3">
      <c r="A4555">
        <v>23</v>
      </c>
      <c r="B4555" s="1" t="s">
        <v>37</v>
      </c>
      <c r="C4555" s="1" t="s">
        <v>49</v>
      </c>
      <c r="D4555">
        <v>833</v>
      </c>
      <c r="E4555" s="1" t="s">
        <v>46</v>
      </c>
      <c r="F4555">
        <v>42</v>
      </c>
      <c r="G4555">
        <v>1</v>
      </c>
      <c r="H4555" s="1" t="s">
        <v>58</v>
      </c>
      <c r="I4555">
        <v>1</v>
      </c>
      <c r="J4555">
        <v>2581</v>
      </c>
      <c r="K4555">
        <v>2</v>
      </c>
      <c r="L4555" s="1" t="s">
        <v>47</v>
      </c>
      <c r="M4555">
        <v>152</v>
      </c>
      <c r="N4555">
        <v>3</v>
      </c>
      <c r="O4555">
        <v>1</v>
      </c>
      <c r="P4555" s="1" t="s">
        <v>55</v>
      </c>
      <c r="Q4555">
        <v>3</v>
      </c>
      <c r="R4555" s="1" t="s">
        <v>43</v>
      </c>
      <c r="S4555">
        <v>0</v>
      </c>
      <c r="T4555">
        <v>2581</v>
      </c>
      <c r="U4555">
        <v>6330</v>
      </c>
      <c r="V4555">
        <v>170910</v>
      </c>
      <c r="W4555">
        <v>5</v>
      </c>
      <c r="X4555" s="1" t="s">
        <v>44</v>
      </c>
      <c r="Y4555" s="1" t="s">
        <v>37</v>
      </c>
      <c r="Z4555">
        <v>44</v>
      </c>
      <c r="AA4555">
        <v>2</v>
      </c>
      <c r="AB4555">
        <v>1</v>
      </c>
      <c r="AC4555">
        <v>80</v>
      </c>
      <c r="AD4555">
        <v>3</v>
      </c>
      <c r="AE4555">
        <v>9</v>
      </c>
      <c r="AF4555">
        <v>2</v>
      </c>
      <c r="AG4555">
        <v>4</v>
      </c>
      <c r="AH4555">
        <v>3</v>
      </c>
      <c r="AI4555">
        <v>3</v>
      </c>
      <c r="AJ4555">
        <v>1</v>
      </c>
      <c r="AK4555">
        <v>3</v>
      </c>
    </row>
    <row r="4556" spans="1:37" x14ac:dyDescent="0.3">
      <c r="A4556">
        <v>28</v>
      </c>
      <c r="B4556" s="1" t="s">
        <v>45</v>
      </c>
      <c r="C4556" s="1" t="s">
        <v>64</v>
      </c>
      <c r="D4556">
        <v>109</v>
      </c>
      <c r="E4556" s="1" t="s">
        <v>57</v>
      </c>
      <c r="F4556">
        <v>36</v>
      </c>
      <c r="G4556">
        <v>5</v>
      </c>
      <c r="H4556" s="1" t="s">
        <v>51</v>
      </c>
      <c r="I4556">
        <v>1</v>
      </c>
      <c r="J4556">
        <v>10696</v>
      </c>
      <c r="K4556">
        <v>4</v>
      </c>
      <c r="L4556" s="1" t="s">
        <v>47</v>
      </c>
      <c r="M4556">
        <v>131</v>
      </c>
      <c r="N4556">
        <v>4</v>
      </c>
      <c r="O4556">
        <v>2</v>
      </c>
      <c r="P4556" s="1" t="s">
        <v>65</v>
      </c>
      <c r="Q4556">
        <v>1</v>
      </c>
      <c r="R4556" s="1" t="s">
        <v>43</v>
      </c>
      <c r="S4556">
        <v>1</v>
      </c>
      <c r="T4556">
        <v>10696</v>
      </c>
      <c r="U4556">
        <v>34422</v>
      </c>
      <c r="V4556">
        <v>275376</v>
      </c>
      <c r="W4556">
        <v>4</v>
      </c>
      <c r="X4556" s="1" t="s">
        <v>44</v>
      </c>
      <c r="Y4556" s="1" t="s">
        <v>37</v>
      </c>
      <c r="Z4556">
        <v>8</v>
      </c>
      <c r="AA4556">
        <v>4</v>
      </c>
      <c r="AB4556">
        <v>4</v>
      </c>
      <c r="AC4556">
        <v>80</v>
      </c>
      <c r="AD4556">
        <v>1</v>
      </c>
      <c r="AE4556">
        <v>14</v>
      </c>
      <c r="AF4556">
        <v>6</v>
      </c>
      <c r="AG4556">
        <v>3</v>
      </c>
      <c r="AH4556">
        <v>12</v>
      </c>
      <c r="AI4556">
        <v>10</v>
      </c>
      <c r="AJ4556">
        <v>8</v>
      </c>
      <c r="AK4556">
        <v>12</v>
      </c>
    </row>
    <row r="4557" spans="1:37" x14ac:dyDescent="0.3">
      <c r="A4557">
        <v>20</v>
      </c>
      <c r="B4557" s="1" t="s">
        <v>37</v>
      </c>
      <c r="C4557" s="1" t="s">
        <v>64</v>
      </c>
      <c r="D4557">
        <v>651</v>
      </c>
      <c r="E4557" s="1" t="s">
        <v>46</v>
      </c>
      <c r="F4557">
        <v>9</v>
      </c>
      <c r="G4557">
        <v>1</v>
      </c>
      <c r="H4557" s="1" t="s">
        <v>60</v>
      </c>
      <c r="I4557">
        <v>1</v>
      </c>
      <c r="J4557">
        <v>2582</v>
      </c>
      <c r="K4557">
        <v>1</v>
      </c>
      <c r="L4557" s="1" t="s">
        <v>47</v>
      </c>
      <c r="M4557">
        <v>94</v>
      </c>
      <c r="N4557">
        <v>1</v>
      </c>
      <c r="O4557">
        <v>5</v>
      </c>
      <c r="P4557" s="1" t="s">
        <v>52</v>
      </c>
      <c r="Q4557">
        <v>1</v>
      </c>
      <c r="R4557" s="1" t="s">
        <v>43</v>
      </c>
      <c r="S4557">
        <v>0</v>
      </c>
      <c r="T4557">
        <v>2582</v>
      </c>
      <c r="U4557">
        <v>44660</v>
      </c>
      <c r="V4557">
        <v>1071840</v>
      </c>
      <c r="W4557">
        <v>2</v>
      </c>
      <c r="X4557" s="1" t="s">
        <v>44</v>
      </c>
      <c r="Y4557" s="1" t="s">
        <v>37</v>
      </c>
      <c r="Z4557">
        <v>33</v>
      </c>
      <c r="AA4557">
        <v>3</v>
      </c>
      <c r="AB4557">
        <v>2</v>
      </c>
      <c r="AC4557">
        <v>80</v>
      </c>
      <c r="AD4557">
        <v>4</v>
      </c>
      <c r="AE4557">
        <v>10</v>
      </c>
      <c r="AF4557">
        <v>4</v>
      </c>
      <c r="AG4557">
        <v>2</v>
      </c>
      <c r="AH4557">
        <v>9</v>
      </c>
      <c r="AI4557">
        <v>4</v>
      </c>
      <c r="AJ4557">
        <v>7</v>
      </c>
      <c r="AK4557">
        <v>5</v>
      </c>
    </row>
    <row r="4558" spans="1:37" x14ac:dyDescent="0.3">
      <c r="A4558">
        <v>25</v>
      </c>
      <c r="B4558" s="1" t="s">
        <v>37</v>
      </c>
      <c r="C4558" s="1" t="s">
        <v>64</v>
      </c>
      <c r="D4558">
        <v>201</v>
      </c>
      <c r="E4558" s="1" t="s">
        <v>50</v>
      </c>
      <c r="F4558">
        <v>10</v>
      </c>
      <c r="G4558">
        <v>3</v>
      </c>
      <c r="H4558" s="1" t="s">
        <v>58</v>
      </c>
      <c r="I4558">
        <v>1</v>
      </c>
      <c r="J4558">
        <v>10697</v>
      </c>
      <c r="K4558">
        <v>2</v>
      </c>
      <c r="L4558" s="1" t="s">
        <v>41</v>
      </c>
      <c r="M4558">
        <v>114</v>
      </c>
      <c r="N4558">
        <v>4</v>
      </c>
      <c r="O4558">
        <v>3</v>
      </c>
      <c r="P4558" s="1" t="s">
        <v>55</v>
      </c>
      <c r="Q4558">
        <v>1</v>
      </c>
      <c r="R4558" s="1" t="s">
        <v>43</v>
      </c>
      <c r="S4558">
        <v>0</v>
      </c>
      <c r="T4558">
        <v>10697</v>
      </c>
      <c r="U4558">
        <v>10425</v>
      </c>
      <c r="V4558">
        <v>208500</v>
      </c>
      <c r="W4558">
        <v>0</v>
      </c>
      <c r="X4558" s="1" t="s">
        <v>44</v>
      </c>
      <c r="Y4558" s="1" t="s">
        <v>37</v>
      </c>
      <c r="Z4558">
        <v>33</v>
      </c>
      <c r="AA4558">
        <v>2</v>
      </c>
      <c r="AB4558">
        <v>4</v>
      </c>
      <c r="AC4558">
        <v>80</v>
      </c>
      <c r="AD4558">
        <v>1</v>
      </c>
      <c r="AE4558">
        <v>12</v>
      </c>
      <c r="AF4558">
        <v>6</v>
      </c>
      <c r="AG4558">
        <v>3</v>
      </c>
      <c r="AH4558">
        <v>5</v>
      </c>
      <c r="AI4558">
        <v>1</v>
      </c>
      <c r="AJ4558">
        <v>1</v>
      </c>
      <c r="AK4558">
        <v>1</v>
      </c>
    </row>
    <row r="4559" spans="1:37" x14ac:dyDescent="0.3">
      <c r="A4559">
        <v>18</v>
      </c>
      <c r="B4559" s="1" t="s">
        <v>37</v>
      </c>
      <c r="C4559" s="1" t="s">
        <v>38</v>
      </c>
      <c r="D4559">
        <v>128</v>
      </c>
      <c r="E4559" s="1" t="s">
        <v>50</v>
      </c>
      <c r="F4559">
        <v>20</v>
      </c>
      <c r="G4559">
        <v>3</v>
      </c>
      <c r="H4559" s="1" t="s">
        <v>50</v>
      </c>
      <c r="I4559">
        <v>1</v>
      </c>
      <c r="J4559">
        <v>2583</v>
      </c>
      <c r="K4559">
        <v>1</v>
      </c>
      <c r="L4559" s="1" t="s">
        <v>47</v>
      </c>
      <c r="M4559">
        <v>176</v>
      </c>
      <c r="N4559">
        <v>4</v>
      </c>
      <c r="O4559">
        <v>4</v>
      </c>
      <c r="P4559" s="1" t="s">
        <v>65</v>
      </c>
      <c r="Q4559">
        <v>2</v>
      </c>
      <c r="R4559" s="1" t="s">
        <v>43</v>
      </c>
      <c r="S4559">
        <v>0</v>
      </c>
      <c r="T4559">
        <v>2583</v>
      </c>
      <c r="U4559">
        <v>8721</v>
      </c>
      <c r="V4559">
        <v>252909</v>
      </c>
      <c r="W4559">
        <v>6</v>
      </c>
      <c r="X4559" s="1" t="s">
        <v>44</v>
      </c>
      <c r="Y4559" s="1" t="s">
        <v>45</v>
      </c>
      <c r="Z4559">
        <v>25</v>
      </c>
      <c r="AA4559">
        <v>1</v>
      </c>
      <c r="AB4559">
        <v>4</v>
      </c>
      <c r="AC4559">
        <v>80</v>
      </c>
      <c r="AD4559">
        <v>4</v>
      </c>
      <c r="AE4559">
        <v>1</v>
      </c>
      <c r="AF4559">
        <v>1</v>
      </c>
      <c r="AG4559">
        <v>2</v>
      </c>
      <c r="AH4559">
        <v>1</v>
      </c>
      <c r="AI4559">
        <v>1</v>
      </c>
      <c r="AJ4559">
        <v>1</v>
      </c>
      <c r="AK4559">
        <v>1</v>
      </c>
    </row>
    <row r="4560" spans="1:37" x14ac:dyDescent="0.3">
      <c r="A4560">
        <v>37</v>
      </c>
      <c r="B4560" s="1" t="s">
        <v>45</v>
      </c>
      <c r="C4560" s="1" t="s">
        <v>64</v>
      </c>
      <c r="D4560">
        <v>1162</v>
      </c>
      <c r="E4560" s="1" t="s">
        <v>54</v>
      </c>
      <c r="F4560">
        <v>13</v>
      </c>
      <c r="G4560">
        <v>4</v>
      </c>
      <c r="H4560" s="1" t="s">
        <v>40</v>
      </c>
      <c r="I4560">
        <v>1</v>
      </c>
      <c r="J4560">
        <v>10698</v>
      </c>
      <c r="K4560">
        <v>1</v>
      </c>
      <c r="L4560" s="1" t="s">
        <v>47</v>
      </c>
      <c r="M4560">
        <v>165</v>
      </c>
      <c r="N4560">
        <v>1</v>
      </c>
      <c r="O4560">
        <v>1</v>
      </c>
      <c r="P4560" s="1" t="s">
        <v>62</v>
      </c>
      <c r="Q4560">
        <v>1</v>
      </c>
      <c r="R4560" s="1" t="s">
        <v>43</v>
      </c>
      <c r="S4560">
        <v>1</v>
      </c>
      <c r="T4560">
        <v>10698</v>
      </c>
      <c r="U4560">
        <v>38118</v>
      </c>
      <c r="V4560">
        <v>343062</v>
      </c>
      <c r="W4560">
        <v>8</v>
      </c>
      <c r="X4560" s="1" t="s">
        <v>44</v>
      </c>
      <c r="Y4560" s="1" t="s">
        <v>45</v>
      </c>
      <c r="Z4560">
        <v>36</v>
      </c>
      <c r="AA4560">
        <v>3</v>
      </c>
      <c r="AB4560">
        <v>4</v>
      </c>
      <c r="AC4560">
        <v>80</v>
      </c>
      <c r="AD4560">
        <v>1</v>
      </c>
      <c r="AE4560">
        <v>37</v>
      </c>
      <c r="AF4560">
        <v>3</v>
      </c>
      <c r="AG4560">
        <v>3</v>
      </c>
      <c r="AH4560">
        <v>6</v>
      </c>
      <c r="AI4560">
        <v>2</v>
      </c>
      <c r="AJ4560">
        <v>1</v>
      </c>
      <c r="AK4560">
        <v>1</v>
      </c>
    </row>
    <row r="4561" spans="1:37" x14ac:dyDescent="0.3">
      <c r="A4561">
        <v>30</v>
      </c>
      <c r="B4561" s="1" t="s">
        <v>37</v>
      </c>
      <c r="C4561" s="1" t="s">
        <v>64</v>
      </c>
      <c r="D4561">
        <v>1403</v>
      </c>
      <c r="E4561" s="1" t="s">
        <v>57</v>
      </c>
      <c r="F4561">
        <v>49</v>
      </c>
      <c r="G4561">
        <v>4</v>
      </c>
      <c r="H4561" s="1" t="s">
        <v>61</v>
      </c>
      <c r="I4561">
        <v>1</v>
      </c>
      <c r="J4561">
        <v>10700</v>
      </c>
      <c r="K4561">
        <v>4</v>
      </c>
      <c r="L4561" s="1" t="s">
        <v>47</v>
      </c>
      <c r="M4561">
        <v>100</v>
      </c>
      <c r="N4561">
        <v>2</v>
      </c>
      <c r="O4561">
        <v>1</v>
      </c>
      <c r="P4561" s="1" t="s">
        <v>65</v>
      </c>
      <c r="Q4561">
        <v>3</v>
      </c>
      <c r="R4561" s="1" t="s">
        <v>53</v>
      </c>
      <c r="S4561">
        <v>0</v>
      </c>
      <c r="T4561">
        <v>10700</v>
      </c>
      <c r="U4561">
        <v>10100</v>
      </c>
      <c r="V4561">
        <v>191900</v>
      </c>
      <c r="W4561">
        <v>4</v>
      </c>
      <c r="X4561" s="1" t="s">
        <v>44</v>
      </c>
      <c r="Y4561" s="1" t="s">
        <v>45</v>
      </c>
      <c r="Z4561">
        <v>44</v>
      </c>
      <c r="AA4561">
        <v>1</v>
      </c>
      <c r="AB4561">
        <v>2</v>
      </c>
      <c r="AC4561">
        <v>80</v>
      </c>
      <c r="AD4561">
        <v>1</v>
      </c>
      <c r="AE4561">
        <v>21</v>
      </c>
      <c r="AF4561">
        <v>1</v>
      </c>
      <c r="AG4561">
        <v>1</v>
      </c>
      <c r="AH4561">
        <v>13</v>
      </c>
      <c r="AI4561">
        <v>6</v>
      </c>
      <c r="AJ4561">
        <v>13</v>
      </c>
      <c r="AK4561">
        <v>1</v>
      </c>
    </row>
    <row r="4562" spans="1:37" x14ac:dyDescent="0.3">
      <c r="A4562">
        <v>36</v>
      </c>
      <c r="B4562" s="1" t="s">
        <v>45</v>
      </c>
      <c r="C4562" s="1" t="s">
        <v>64</v>
      </c>
      <c r="D4562">
        <v>1263</v>
      </c>
      <c r="E4562" s="1" t="s">
        <v>46</v>
      </c>
      <c r="F4562">
        <v>33</v>
      </c>
      <c r="G4562">
        <v>4</v>
      </c>
      <c r="H4562" s="1" t="s">
        <v>60</v>
      </c>
      <c r="I4562">
        <v>1</v>
      </c>
      <c r="J4562">
        <v>2585</v>
      </c>
      <c r="K4562">
        <v>3</v>
      </c>
      <c r="L4562" s="1" t="s">
        <v>41</v>
      </c>
      <c r="M4562">
        <v>131</v>
      </c>
      <c r="N4562">
        <v>4</v>
      </c>
      <c r="O4562">
        <v>4</v>
      </c>
      <c r="P4562" s="1" t="s">
        <v>59</v>
      </c>
      <c r="Q4562">
        <v>1</v>
      </c>
      <c r="R4562" s="1" t="s">
        <v>53</v>
      </c>
      <c r="S4562">
        <v>1</v>
      </c>
      <c r="T4562">
        <v>2585</v>
      </c>
      <c r="U4562">
        <v>24605</v>
      </c>
      <c r="V4562">
        <v>369075</v>
      </c>
      <c r="W4562">
        <v>3</v>
      </c>
      <c r="X4562" s="1" t="s">
        <v>44</v>
      </c>
      <c r="Y4562" s="1" t="s">
        <v>45</v>
      </c>
      <c r="Z4562">
        <v>48</v>
      </c>
      <c r="AA4562">
        <v>1</v>
      </c>
      <c r="AB4562">
        <v>3</v>
      </c>
      <c r="AC4562">
        <v>80</v>
      </c>
      <c r="AD4562">
        <v>4</v>
      </c>
      <c r="AE4562">
        <v>23</v>
      </c>
      <c r="AF4562">
        <v>2</v>
      </c>
      <c r="AG4562">
        <v>4</v>
      </c>
      <c r="AH4562">
        <v>2</v>
      </c>
      <c r="AI4562">
        <v>1</v>
      </c>
      <c r="AJ4562">
        <v>2</v>
      </c>
      <c r="AK4562">
        <v>2</v>
      </c>
    </row>
    <row r="4563" spans="1:37" x14ac:dyDescent="0.3">
      <c r="A4563">
        <v>45</v>
      </c>
      <c r="B4563" s="1" t="s">
        <v>45</v>
      </c>
      <c r="C4563" s="1" t="s">
        <v>38</v>
      </c>
      <c r="D4563">
        <v>495</v>
      </c>
      <c r="E4563" s="1" t="s">
        <v>54</v>
      </c>
      <c r="F4563">
        <v>18</v>
      </c>
      <c r="G4563">
        <v>1</v>
      </c>
      <c r="H4563" s="1" t="s">
        <v>58</v>
      </c>
      <c r="I4563">
        <v>1</v>
      </c>
      <c r="J4563">
        <v>10701</v>
      </c>
      <c r="K4563">
        <v>2</v>
      </c>
      <c r="L4563" s="1" t="s">
        <v>41</v>
      </c>
      <c r="M4563">
        <v>31</v>
      </c>
      <c r="N4563">
        <v>2</v>
      </c>
      <c r="O4563">
        <v>2</v>
      </c>
      <c r="P4563" s="1" t="s">
        <v>59</v>
      </c>
      <c r="Q4563">
        <v>3</v>
      </c>
      <c r="R4563" s="1" t="s">
        <v>56</v>
      </c>
      <c r="S4563">
        <v>1</v>
      </c>
      <c r="T4563">
        <v>10701</v>
      </c>
      <c r="U4563">
        <v>46704</v>
      </c>
      <c r="V4563">
        <v>1354416</v>
      </c>
      <c r="W4563">
        <v>3</v>
      </c>
      <c r="X4563" s="1" t="s">
        <v>44</v>
      </c>
      <c r="Y4563" s="1" t="s">
        <v>37</v>
      </c>
      <c r="Z4563">
        <v>22</v>
      </c>
      <c r="AA4563">
        <v>1</v>
      </c>
      <c r="AB4563">
        <v>2</v>
      </c>
      <c r="AC4563">
        <v>80</v>
      </c>
      <c r="AD4563">
        <v>1</v>
      </c>
      <c r="AE4563">
        <v>31</v>
      </c>
      <c r="AF4563">
        <v>3</v>
      </c>
      <c r="AG4563">
        <v>1</v>
      </c>
      <c r="AH4563">
        <v>14</v>
      </c>
      <c r="AI4563">
        <v>12</v>
      </c>
      <c r="AJ4563">
        <v>6</v>
      </c>
      <c r="AK4563">
        <v>8</v>
      </c>
    </row>
    <row r="4564" spans="1:37" x14ac:dyDescent="0.3">
      <c r="A4564">
        <v>43</v>
      </c>
      <c r="B4564" s="1" t="s">
        <v>37</v>
      </c>
      <c r="C4564" s="1" t="s">
        <v>64</v>
      </c>
      <c r="D4564">
        <v>1142</v>
      </c>
      <c r="E4564" s="1" t="s">
        <v>39</v>
      </c>
      <c r="F4564">
        <v>13</v>
      </c>
      <c r="G4564">
        <v>5</v>
      </c>
      <c r="H4564" s="1" t="s">
        <v>50</v>
      </c>
      <c r="I4564">
        <v>1</v>
      </c>
      <c r="J4564">
        <v>10711</v>
      </c>
      <c r="K4564">
        <v>4</v>
      </c>
      <c r="L4564" s="1" t="s">
        <v>47</v>
      </c>
      <c r="M4564">
        <v>113</v>
      </c>
      <c r="N4564">
        <v>3</v>
      </c>
      <c r="O4564">
        <v>3</v>
      </c>
      <c r="P4564" s="1" t="s">
        <v>50</v>
      </c>
      <c r="Q4564">
        <v>1</v>
      </c>
      <c r="R4564" s="1" t="s">
        <v>53</v>
      </c>
      <c r="S4564">
        <v>0</v>
      </c>
      <c r="T4564">
        <v>10711</v>
      </c>
      <c r="U4564">
        <v>48115</v>
      </c>
      <c r="V4564">
        <v>673610</v>
      </c>
      <c r="W4564">
        <v>5</v>
      </c>
      <c r="X4564" s="1" t="s">
        <v>44</v>
      </c>
      <c r="Y4564" s="1" t="s">
        <v>45</v>
      </c>
      <c r="Z4564">
        <v>4</v>
      </c>
      <c r="AA4564">
        <v>2</v>
      </c>
      <c r="AB4564">
        <v>3</v>
      </c>
      <c r="AC4564">
        <v>80</v>
      </c>
      <c r="AD4564">
        <v>1</v>
      </c>
      <c r="AE4564">
        <v>16</v>
      </c>
      <c r="AF4564">
        <v>6</v>
      </c>
      <c r="AG4564">
        <v>4</v>
      </c>
      <c r="AH4564">
        <v>16</v>
      </c>
      <c r="AI4564">
        <v>4</v>
      </c>
      <c r="AJ4564">
        <v>9</v>
      </c>
      <c r="AK4564">
        <v>13</v>
      </c>
    </row>
    <row r="4565" spans="1:37" x14ac:dyDescent="0.3">
      <c r="A4565">
        <v>48</v>
      </c>
      <c r="B4565" s="1" t="s">
        <v>45</v>
      </c>
      <c r="C4565" s="1" t="s">
        <v>38</v>
      </c>
      <c r="D4565">
        <v>147</v>
      </c>
      <c r="E4565" s="1" t="s">
        <v>39</v>
      </c>
      <c r="F4565">
        <v>42</v>
      </c>
      <c r="G4565">
        <v>2</v>
      </c>
      <c r="H4565" s="1" t="s">
        <v>50</v>
      </c>
      <c r="I4565">
        <v>1</v>
      </c>
      <c r="J4565">
        <v>2587</v>
      </c>
      <c r="K4565">
        <v>4</v>
      </c>
      <c r="L4565" s="1" t="s">
        <v>41</v>
      </c>
      <c r="M4565">
        <v>158</v>
      </c>
      <c r="N4565">
        <v>4</v>
      </c>
      <c r="O4565">
        <v>5</v>
      </c>
      <c r="P4565" s="1" t="s">
        <v>62</v>
      </c>
      <c r="Q4565">
        <v>4</v>
      </c>
      <c r="R4565" s="1" t="s">
        <v>53</v>
      </c>
      <c r="S4565">
        <v>1</v>
      </c>
      <c r="T4565">
        <v>2587</v>
      </c>
      <c r="U4565">
        <v>27445</v>
      </c>
      <c r="V4565">
        <v>27445</v>
      </c>
      <c r="W4565">
        <v>6</v>
      </c>
      <c r="X4565" s="1" t="s">
        <v>44</v>
      </c>
      <c r="Y4565" s="1" t="s">
        <v>45</v>
      </c>
      <c r="Z4565">
        <v>31</v>
      </c>
      <c r="AA4565">
        <v>2</v>
      </c>
      <c r="AB4565">
        <v>1</v>
      </c>
      <c r="AC4565">
        <v>80</v>
      </c>
      <c r="AD4565">
        <v>2</v>
      </c>
      <c r="AE4565">
        <v>8</v>
      </c>
      <c r="AF4565">
        <v>2</v>
      </c>
      <c r="AG4565">
        <v>2</v>
      </c>
      <c r="AH4565">
        <v>5</v>
      </c>
      <c r="AI4565">
        <v>2</v>
      </c>
      <c r="AJ4565">
        <v>4</v>
      </c>
      <c r="AK4565">
        <v>4</v>
      </c>
    </row>
    <row r="4566" spans="1:37" x14ac:dyDescent="0.3">
      <c r="A4566">
        <v>22</v>
      </c>
      <c r="B4566" s="1" t="s">
        <v>45</v>
      </c>
      <c r="C4566" s="1" t="s">
        <v>38</v>
      </c>
      <c r="D4566">
        <v>276</v>
      </c>
      <c r="E4566" s="1" t="s">
        <v>63</v>
      </c>
      <c r="F4566">
        <v>25</v>
      </c>
      <c r="G4566">
        <v>1</v>
      </c>
      <c r="H4566" s="1" t="s">
        <v>58</v>
      </c>
      <c r="I4566">
        <v>1</v>
      </c>
      <c r="J4566">
        <v>10721</v>
      </c>
      <c r="K4566">
        <v>1</v>
      </c>
      <c r="L4566" s="1" t="s">
        <v>41</v>
      </c>
      <c r="M4566">
        <v>48</v>
      </c>
      <c r="N4566">
        <v>4</v>
      </c>
      <c r="O4566">
        <v>5</v>
      </c>
      <c r="P4566" s="1" t="s">
        <v>62</v>
      </c>
      <c r="Q4566">
        <v>3</v>
      </c>
      <c r="R4566" s="1" t="s">
        <v>43</v>
      </c>
      <c r="S4566">
        <v>1</v>
      </c>
      <c r="T4566">
        <v>10721</v>
      </c>
      <c r="U4566">
        <v>32689</v>
      </c>
      <c r="V4566">
        <v>947981</v>
      </c>
      <c r="W4566">
        <v>6</v>
      </c>
      <c r="X4566" s="1" t="s">
        <v>44</v>
      </c>
      <c r="Y4566" s="1" t="s">
        <v>37</v>
      </c>
      <c r="Z4566">
        <v>32</v>
      </c>
      <c r="AA4566">
        <v>1</v>
      </c>
      <c r="AB4566">
        <v>4</v>
      </c>
      <c r="AC4566">
        <v>80</v>
      </c>
      <c r="AD4566">
        <v>1</v>
      </c>
      <c r="AE4566">
        <v>12</v>
      </c>
      <c r="AF4566">
        <v>4</v>
      </c>
      <c r="AG4566">
        <v>3</v>
      </c>
      <c r="AH4566">
        <v>5</v>
      </c>
      <c r="AI4566">
        <v>4</v>
      </c>
      <c r="AJ4566">
        <v>3</v>
      </c>
      <c r="AK4566">
        <v>4</v>
      </c>
    </row>
    <row r="4567" spans="1:37" x14ac:dyDescent="0.3">
      <c r="A4567">
        <v>32</v>
      </c>
      <c r="B4567" s="1" t="s">
        <v>45</v>
      </c>
      <c r="C4567" s="1" t="s">
        <v>38</v>
      </c>
      <c r="D4567">
        <v>1118</v>
      </c>
      <c r="E4567" s="1" t="s">
        <v>54</v>
      </c>
      <c r="F4567">
        <v>14</v>
      </c>
      <c r="G4567">
        <v>5</v>
      </c>
      <c r="H4567" s="1" t="s">
        <v>50</v>
      </c>
      <c r="I4567">
        <v>1</v>
      </c>
      <c r="J4567">
        <v>10723</v>
      </c>
      <c r="K4567">
        <v>2</v>
      </c>
      <c r="L4567" s="1" t="s">
        <v>47</v>
      </c>
      <c r="M4567">
        <v>50</v>
      </c>
      <c r="N4567">
        <v>2</v>
      </c>
      <c r="O4567">
        <v>4</v>
      </c>
      <c r="P4567" s="1" t="s">
        <v>55</v>
      </c>
      <c r="Q4567">
        <v>1</v>
      </c>
      <c r="R4567" s="1" t="s">
        <v>53</v>
      </c>
      <c r="S4567">
        <v>1</v>
      </c>
      <c r="T4567">
        <v>10723</v>
      </c>
      <c r="U4567">
        <v>2919</v>
      </c>
      <c r="V4567">
        <v>11676</v>
      </c>
      <c r="W4567">
        <v>8</v>
      </c>
      <c r="X4567" s="1" t="s">
        <v>44</v>
      </c>
      <c r="Y4567" s="1" t="s">
        <v>45</v>
      </c>
      <c r="Z4567">
        <v>6</v>
      </c>
      <c r="AA4567">
        <v>2</v>
      </c>
      <c r="AB4567">
        <v>1</v>
      </c>
      <c r="AC4567">
        <v>80</v>
      </c>
      <c r="AD4567">
        <v>1</v>
      </c>
      <c r="AE4567">
        <v>24</v>
      </c>
      <c r="AF4567">
        <v>3</v>
      </c>
      <c r="AG4567">
        <v>1</v>
      </c>
      <c r="AH4567">
        <v>19</v>
      </c>
      <c r="AI4567">
        <v>8</v>
      </c>
      <c r="AJ4567">
        <v>11</v>
      </c>
      <c r="AK4567">
        <v>5</v>
      </c>
    </row>
    <row r="4568" spans="1:37" x14ac:dyDescent="0.3">
      <c r="A4568">
        <v>58</v>
      </c>
      <c r="B4568" s="1" t="s">
        <v>37</v>
      </c>
      <c r="C4568" s="1" t="s">
        <v>49</v>
      </c>
      <c r="D4568">
        <v>1351</v>
      </c>
      <c r="E4568" s="1" t="s">
        <v>50</v>
      </c>
      <c r="F4568">
        <v>3</v>
      </c>
      <c r="G4568">
        <v>4</v>
      </c>
      <c r="H4568" s="1" t="s">
        <v>50</v>
      </c>
      <c r="I4568">
        <v>1</v>
      </c>
      <c r="J4568">
        <v>10729</v>
      </c>
      <c r="K4568">
        <v>4</v>
      </c>
      <c r="L4568" s="1" t="s">
        <v>47</v>
      </c>
      <c r="M4568">
        <v>126</v>
      </c>
      <c r="N4568">
        <v>2</v>
      </c>
      <c r="O4568">
        <v>3</v>
      </c>
      <c r="P4568" s="1" t="s">
        <v>66</v>
      </c>
      <c r="Q4568">
        <v>4</v>
      </c>
      <c r="R4568" s="1" t="s">
        <v>53</v>
      </c>
      <c r="S4568">
        <v>0</v>
      </c>
      <c r="T4568">
        <v>10729</v>
      </c>
      <c r="U4568">
        <v>46224</v>
      </c>
      <c r="V4568">
        <v>554688</v>
      </c>
      <c r="W4568">
        <v>1</v>
      </c>
      <c r="X4568" s="1" t="s">
        <v>44</v>
      </c>
      <c r="Y4568" s="1" t="s">
        <v>37</v>
      </c>
      <c r="Z4568">
        <v>42</v>
      </c>
      <c r="AA4568">
        <v>3</v>
      </c>
      <c r="AB4568">
        <v>4</v>
      </c>
      <c r="AC4568">
        <v>80</v>
      </c>
      <c r="AD4568">
        <v>1</v>
      </c>
      <c r="AE4568">
        <v>2</v>
      </c>
      <c r="AF4568">
        <v>4</v>
      </c>
      <c r="AG4568">
        <v>2</v>
      </c>
      <c r="AH4568">
        <v>2</v>
      </c>
      <c r="AI4568">
        <v>2</v>
      </c>
      <c r="AJ4568">
        <v>1</v>
      </c>
      <c r="AK4568">
        <v>2</v>
      </c>
    </row>
    <row r="4569" spans="1:37" x14ac:dyDescent="0.3">
      <c r="A4569">
        <v>37</v>
      </c>
      <c r="B4569" s="1" t="s">
        <v>45</v>
      </c>
      <c r="C4569" s="1" t="s">
        <v>38</v>
      </c>
      <c r="D4569">
        <v>225</v>
      </c>
      <c r="E4569" s="1" t="s">
        <v>57</v>
      </c>
      <c r="F4569">
        <v>45</v>
      </c>
      <c r="G4569">
        <v>5</v>
      </c>
      <c r="H4569" s="1" t="s">
        <v>61</v>
      </c>
      <c r="I4569">
        <v>1</v>
      </c>
      <c r="J4569">
        <v>2590</v>
      </c>
      <c r="K4569">
        <v>3</v>
      </c>
      <c r="L4569" s="1" t="s">
        <v>47</v>
      </c>
      <c r="M4569">
        <v>46</v>
      </c>
      <c r="N4569">
        <v>4</v>
      </c>
      <c r="O4569">
        <v>2</v>
      </c>
      <c r="P4569" s="1" t="s">
        <v>55</v>
      </c>
      <c r="Q4569">
        <v>2</v>
      </c>
      <c r="R4569" s="1" t="s">
        <v>53</v>
      </c>
      <c r="S4569">
        <v>1</v>
      </c>
      <c r="T4569">
        <v>2590</v>
      </c>
      <c r="U4569">
        <v>23812</v>
      </c>
      <c r="V4569">
        <v>238120</v>
      </c>
      <c r="W4569">
        <v>1</v>
      </c>
      <c r="X4569" s="1" t="s">
        <v>44</v>
      </c>
      <c r="Y4569" s="1" t="s">
        <v>45</v>
      </c>
      <c r="Z4569">
        <v>23</v>
      </c>
      <c r="AA4569">
        <v>3</v>
      </c>
      <c r="AB4569">
        <v>1</v>
      </c>
      <c r="AC4569">
        <v>80</v>
      </c>
      <c r="AD4569">
        <v>3</v>
      </c>
      <c r="AE4569">
        <v>24</v>
      </c>
      <c r="AF4569">
        <v>5</v>
      </c>
      <c r="AG4569">
        <v>4</v>
      </c>
      <c r="AH4569">
        <v>1</v>
      </c>
      <c r="AI4569">
        <v>1</v>
      </c>
      <c r="AJ4569">
        <v>1</v>
      </c>
      <c r="AK4569">
        <v>1</v>
      </c>
    </row>
    <row r="4570" spans="1:37" x14ac:dyDescent="0.3">
      <c r="A4570">
        <v>36</v>
      </c>
      <c r="B4570" s="1" t="s">
        <v>45</v>
      </c>
      <c r="C4570" s="1" t="s">
        <v>49</v>
      </c>
      <c r="D4570">
        <v>1135</v>
      </c>
      <c r="E4570" s="1" t="s">
        <v>50</v>
      </c>
      <c r="F4570">
        <v>33</v>
      </c>
      <c r="G4570">
        <v>4</v>
      </c>
      <c r="H4570" s="1" t="s">
        <v>58</v>
      </c>
      <c r="I4570">
        <v>1</v>
      </c>
      <c r="J4570">
        <v>10731</v>
      </c>
      <c r="K4570">
        <v>3</v>
      </c>
      <c r="L4570" s="1" t="s">
        <v>47</v>
      </c>
      <c r="M4570">
        <v>184</v>
      </c>
      <c r="N4570">
        <v>4</v>
      </c>
      <c r="O4570">
        <v>2</v>
      </c>
      <c r="P4570" s="1" t="s">
        <v>65</v>
      </c>
      <c r="Q4570">
        <v>2</v>
      </c>
      <c r="R4570" s="1" t="s">
        <v>43</v>
      </c>
      <c r="S4570">
        <v>1</v>
      </c>
      <c r="T4570">
        <v>10731</v>
      </c>
      <c r="U4570">
        <v>28364</v>
      </c>
      <c r="V4570">
        <v>709100</v>
      </c>
      <c r="W4570">
        <v>5</v>
      </c>
      <c r="X4570" s="1" t="s">
        <v>44</v>
      </c>
      <c r="Y4570" s="1" t="s">
        <v>45</v>
      </c>
      <c r="Z4570">
        <v>44</v>
      </c>
      <c r="AA4570">
        <v>1</v>
      </c>
      <c r="AB4570">
        <v>4</v>
      </c>
      <c r="AC4570">
        <v>80</v>
      </c>
      <c r="AD4570">
        <v>1</v>
      </c>
      <c r="AE4570">
        <v>11</v>
      </c>
      <c r="AF4570">
        <v>5</v>
      </c>
      <c r="AG4570">
        <v>3</v>
      </c>
      <c r="AH4570">
        <v>1</v>
      </c>
      <c r="AI4570">
        <v>1</v>
      </c>
      <c r="AJ4570">
        <v>1</v>
      </c>
      <c r="AK4570">
        <v>1</v>
      </c>
    </row>
    <row r="4571" spans="1:37" x14ac:dyDescent="0.3">
      <c r="A4571">
        <v>48</v>
      </c>
      <c r="B4571" s="1" t="s">
        <v>45</v>
      </c>
      <c r="C4571" s="1" t="s">
        <v>49</v>
      </c>
      <c r="D4571">
        <v>182</v>
      </c>
      <c r="E4571" s="1" t="s">
        <v>57</v>
      </c>
      <c r="F4571">
        <v>23</v>
      </c>
      <c r="G4571">
        <v>3</v>
      </c>
      <c r="H4571" s="1" t="s">
        <v>51</v>
      </c>
      <c r="I4571">
        <v>1</v>
      </c>
      <c r="J4571">
        <v>2591</v>
      </c>
      <c r="K4571">
        <v>2</v>
      </c>
      <c r="L4571" s="1" t="s">
        <v>47</v>
      </c>
      <c r="M4571">
        <v>93</v>
      </c>
      <c r="N4571">
        <v>1</v>
      </c>
      <c r="O4571">
        <v>1</v>
      </c>
      <c r="P4571" s="1" t="s">
        <v>50</v>
      </c>
      <c r="Q4571">
        <v>3</v>
      </c>
      <c r="R4571" s="1" t="s">
        <v>43</v>
      </c>
      <c r="S4571">
        <v>1</v>
      </c>
      <c r="T4571">
        <v>2591</v>
      </c>
      <c r="U4571">
        <v>14560</v>
      </c>
      <c r="V4571">
        <v>189280</v>
      </c>
      <c r="W4571">
        <v>1</v>
      </c>
      <c r="X4571" s="1" t="s">
        <v>44</v>
      </c>
      <c r="Y4571" s="1" t="s">
        <v>37</v>
      </c>
      <c r="Z4571">
        <v>26</v>
      </c>
      <c r="AA4571">
        <v>4</v>
      </c>
      <c r="AB4571">
        <v>3</v>
      </c>
      <c r="AC4571">
        <v>80</v>
      </c>
      <c r="AD4571">
        <v>2</v>
      </c>
      <c r="AE4571">
        <v>4</v>
      </c>
      <c r="AF4571">
        <v>1</v>
      </c>
      <c r="AG4571">
        <v>2</v>
      </c>
      <c r="AH4571">
        <v>3</v>
      </c>
      <c r="AI4571">
        <v>2</v>
      </c>
      <c r="AJ4571">
        <v>1</v>
      </c>
      <c r="AK4571">
        <v>1</v>
      </c>
    </row>
    <row r="4572" spans="1:37" x14ac:dyDescent="0.3">
      <c r="A4572">
        <v>36</v>
      </c>
      <c r="B4572" s="1" t="s">
        <v>37</v>
      </c>
      <c r="C4572" s="1" t="s">
        <v>49</v>
      </c>
      <c r="D4572">
        <v>880</v>
      </c>
      <c r="E4572" s="1" t="s">
        <v>50</v>
      </c>
      <c r="F4572">
        <v>44</v>
      </c>
      <c r="G4572">
        <v>3</v>
      </c>
      <c r="H4572" s="1" t="s">
        <v>58</v>
      </c>
      <c r="I4572">
        <v>1</v>
      </c>
      <c r="J4572">
        <v>10733</v>
      </c>
      <c r="K4572">
        <v>4</v>
      </c>
      <c r="L4572" s="1" t="s">
        <v>47</v>
      </c>
      <c r="M4572">
        <v>170</v>
      </c>
      <c r="N4572">
        <v>2</v>
      </c>
      <c r="O4572">
        <v>4</v>
      </c>
      <c r="P4572" s="1" t="s">
        <v>67</v>
      </c>
      <c r="Q4572">
        <v>1</v>
      </c>
      <c r="R4572" s="1" t="s">
        <v>56</v>
      </c>
      <c r="S4572">
        <v>0</v>
      </c>
      <c r="T4572">
        <v>10733</v>
      </c>
      <c r="U4572">
        <v>40428</v>
      </c>
      <c r="V4572">
        <v>40428</v>
      </c>
      <c r="W4572">
        <v>1</v>
      </c>
      <c r="X4572" s="1" t="s">
        <v>44</v>
      </c>
      <c r="Y4572" s="1" t="s">
        <v>37</v>
      </c>
      <c r="Z4572">
        <v>4</v>
      </c>
      <c r="AA4572">
        <v>1</v>
      </c>
      <c r="AB4572">
        <v>4</v>
      </c>
      <c r="AC4572">
        <v>80</v>
      </c>
      <c r="AD4572">
        <v>1</v>
      </c>
      <c r="AE4572">
        <v>22</v>
      </c>
      <c r="AF4572">
        <v>5</v>
      </c>
      <c r="AG4572">
        <v>2</v>
      </c>
      <c r="AH4572">
        <v>13</v>
      </c>
      <c r="AI4572">
        <v>1</v>
      </c>
      <c r="AJ4572">
        <v>11</v>
      </c>
      <c r="AK4572">
        <v>10</v>
      </c>
    </row>
    <row r="4573" spans="1:37" x14ac:dyDescent="0.3">
      <c r="A4573">
        <v>51</v>
      </c>
      <c r="B4573" s="1" t="s">
        <v>37</v>
      </c>
      <c r="C4573" s="1" t="s">
        <v>64</v>
      </c>
      <c r="D4573">
        <v>692</v>
      </c>
      <c r="E4573" s="1" t="s">
        <v>39</v>
      </c>
      <c r="F4573">
        <v>13</v>
      </c>
      <c r="G4573">
        <v>5</v>
      </c>
      <c r="H4573" s="1" t="s">
        <v>61</v>
      </c>
      <c r="I4573">
        <v>1</v>
      </c>
      <c r="J4573">
        <v>2592</v>
      </c>
      <c r="K4573">
        <v>2</v>
      </c>
      <c r="L4573" s="1" t="s">
        <v>41</v>
      </c>
      <c r="M4573">
        <v>54</v>
      </c>
      <c r="N4573">
        <v>4</v>
      </c>
      <c r="O4573">
        <v>4</v>
      </c>
      <c r="P4573" s="1" t="s">
        <v>52</v>
      </c>
      <c r="Q4573">
        <v>4</v>
      </c>
      <c r="R4573" s="1" t="s">
        <v>56</v>
      </c>
      <c r="S4573">
        <v>0</v>
      </c>
      <c r="T4573">
        <v>2592</v>
      </c>
      <c r="U4573">
        <v>14502</v>
      </c>
      <c r="V4573">
        <v>87012</v>
      </c>
      <c r="W4573">
        <v>8</v>
      </c>
      <c r="X4573" s="1" t="s">
        <v>44</v>
      </c>
      <c r="Y4573" s="1" t="s">
        <v>37</v>
      </c>
      <c r="Z4573">
        <v>16</v>
      </c>
      <c r="AA4573">
        <v>1</v>
      </c>
      <c r="AB4573">
        <v>3</v>
      </c>
      <c r="AC4573">
        <v>80</v>
      </c>
      <c r="AD4573">
        <v>4</v>
      </c>
      <c r="AE4573">
        <v>5</v>
      </c>
      <c r="AF4573">
        <v>6</v>
      </c>
      <c r="AG4573">
        <v>3</v>
      </c>
      <c r="AH4573">
        <v>3</v>
      </c>
      <c r="AI4573">
        <v>1</v>
      </c>
      <c r="AJ4573">
        <v>2</v>
      </c>
      <c r="AK4573">
        <v>2</v>
      </c>
    </row>
    <row r="4574" spans="1:37" x14ac:dyDescent="0.3">
      <c r="A4574">
        <v>25</v>
      </c>
      <c r="B4574" s="1" t="s">
        <v>37</v>
      </c>
      <c r="C4574" s="1" t="s">
        <v>38</v>
      </c>
      <c r="D4574">
        <v>1445</v>
      </c>
      <c r="E4574" s="1" t="s">
        <v>54</v>
      </c>
      <c r="F4574">
        <v>41</v>
      </c>
      <c r="G4574">
        <v>1</v>
      </c>
      <c r="H4574" s="1" t="s">
        <v>61</v>
      </c>
      <c r="I4574">
        <v>1</v>
      </c>
      <c r="J4574">
        <v>10734</v>
      </c>
      <c r="K4574">
        <v>2</v>
      </c>
      <c r="L4574" s="1" t="s">
        <v>47</v>
      </c>
      <c r="M4574">
        <v>53</v>
      </c>
      <c r="N4574">
        <v>2</v>
      </c>
      <c r="O4574">
        <v>1</v>
      </c>
      <c r="P4574" s="1" t="s">
        <v>59</v>
      </c>
      <c r="Q4574">
        <v>3</v>
      </c>
      <c r="R4574" s="1" t="s">
        <v>56</v>
      </c>
      <c r="S4574">
        <v>0</v>
      </c>
      <c r="T4574">
        <v>10734</v>
      </c>
      <c r="U4574">
        <v>7565</v>
      </c>
      <c r="V4574">
        <v>151300</v>
      </c>
      <c r="W4574">
        <v>0</v>
      </c>
      <c r="X4574" s="1" t="s">
        <v>44</v>
      </c>
      <c r="Y4574" s="1" t="s">
        <v>45</v>
      </c>
      <c r="Z4574">
        <v>8</v>
      </c>
      <c r="AA4574">
        <v>2</v>
      </c>
      <c r="AB4574">
        <v>3</v>
      </c>
      <c r="AC4574">
        <v>80</v>
      </c>
      <c r="AD4574">
        <v>1</v>
      </c>
      <c r="AE4574">
        <v>4</v>
      </c>
      <c r="AF4574">
        <v>4</v>
      </c>
      <c r="AG4574">
        <v>2</v>
      </c>
      <c r="AH4574">
        <v>1</v>
      </c>
      <c r="AI4574">
        <v>1</v>
      </c>
      <c r="AJ4574">
        <v>1</v>
      </c>
      <c r="AK4574">
        <v>1</v>
      </c>
    </row>
    <row r="4575" spans="1:37" x14ac:dyDescent="0.3">
      <c r="A4575">
        <v>25</v>
      </c>
      <c r="B4575" s="1" t="s">
        <v>45</v>
      </c>
      <c r="C4575" s="1" t="s">
        <v>64</v>
      </c>
      <c r="D4575">
        <v>957</v>
      </c>
      <c r="E4575" s="1" t="s">
        <v>63</v>
      </c>
      <c r="F4575">
        <v>4</v>
      </c>
      <c r="G4575">
        <v>3</v>
      </c>
      <c r="H4575" s="1" t="s">
        <v>58</v>
      </c>
      <c r="I4575">
        <v>1</v>
      </c>
      <c r="J4575">
        <v>2593</v>
      </c>
      <c r="K4575">
        <v>2</v>
      </c>
      <c r="L4575" s="1" t="s">
        <v>47</v>
      </c>
      <c r="M4575">
        <v>55</v>
      </c>
      <c r="N4575">
        <v>1</v>
      </c>
      <c r="O4575">
        <v>1</v>
      </c>
      <c r="P4575" s="1" t="s">
        <v>50</v>
      </c>
      <c r="Q4575">
        <v>2</v>
      </c>
      <c r="R4575" s="1" t="s">
        <v>56</v>
      </c>
      <c r="S4575">
        <v>1</v>
      </c>
      <c r="T4575">
        <v>2593</v>
      </c>
      <c r="U4575">
        <v>1902</v>
      </c>
      <c r="V4575">
        <v>41844</v>
      </c>
      <c r="W4575">
        <v>6</v>
      </c>
      <c r="X4575" s="1" t="s">
        <v>44</v>
      </c>
      <c r="Y4575" s="1" t="s">
        <v>45</v>
      </c>
      <c r="Z4575">
        <v>32</v>
      </c>
      <c r="AA4575">
        <v>2</v>
      </c>
      <c r="AB4575">
        <v>3</v>
      </c>
      <c r="AC4575">
        <v>80</v>
      </c>
      <c r="AD4575">
        <v>2</v>
      </c>
      <c r="AE4575">
        <v>26</v>
      </c>
      <c r="AF4575">
        <v>3</v>
      </c>
      <c r="AG4575">
        <v>4</v>
      </c>
      <c r="AH4575">
        <v>3</v>
      </c>
      <c r="AI4575">
        <v>1</v>
      </c>
      <c r="AJ4575">
        <v>1</v>
      </c>
      <c r="AK4575">
        <v>3</v>
      </c>
    </row>
    <row r="4576" spans="1:37" x14ac:dyDescent="0.3">
      <c r="A4576">
        <v>43</v>
      </c>
      <c r="B4576" s="1" t="s">
        <v>45</v>
      </c>
      <c r="C4576" s="1" t="s">
        <v>64</v>
      </c>
      <c r="D4576">
        <v>306</v>
      </c>
      <c r="E4576" s="1" t="s">
        <v>57</v>
      </c>
      <c r="F4576">
        <v>3</v>
      </c>
      <c r="G4576">
        <v>3</v>
      </c>
      <c r="H4576" s="1" t="s">
        <v>51</v>
      </c>
      <c r="I4576">
        <v>1</v>
      </c>
      <c r="J4576">
        <v>10736</v>
      </c>
      <c r="K4576">
        <v>2</v>
      </c>
      <c r="L4576" s="1" t="s">
        <v>47</v>
      </c>
      <c r="M4576">
        <v>65</v>
      </c>
      <c r="N4576">
        <v>3</v>
      </c>
      <c r="O4576">
        <v>2</v>
      </c>
      <c r="P4576" s="1" t="s">
        <v>50</v>
      </c>
      <c r="Q4576">
        <v>2</v>
      </c>
      <c r="R4576" s="1" t="s">
        <v>53</v>
      </c>
      <c r="S4576">
        <v>1</v>
      </c>
      <c r="T4576">
        <v>10736</v>
      </c>
      <c r="U4576">
        <v>41656</v>
      </c>
      <c r="V4576">
        <v>1166368</v>
      </c>
      <c r="W4576">
        <v>6</v>
      </c>
      <c r="X4576" s="1" t="s">
        <v>44</v>
      </c>
      <c r="Y4576" s="1" t="s">
        <v>45</v>
      </c>
      <c r="Z4576">
        <v>43</v>
      </c>
      <c r="AA4576">
        <v>3</v>
      </c>
      <c r="AB4576">
        <v>1</v>
      </c>
      <c r="AC4576">
        <v>80</v>
      </c>
      <c r="AD4576">
        <v>1</v>
      </c>
      <c r="AE4576">
        <v>31</v>
      </c>
      <c r="AF4576">
        <v>4</v>
      </c>
      <c r="AG4576">
        <v>4</v>
      </c>
      <c r="AH4576">
        <v>7</v>
      </c>
      <c r="AI4576">
        <v>1</v>
      </c>
      <c r="AJ4576">
        <v>3</v>
      </c>
      <c r="AK4576">
        <v>7</v>
      </c>
    </row>
    <row r="4577" spans="1:37" x14ac:dyDescent="0.3">
      <c r="A4577">
        <v>28</v>
      </c>
      <c r="B4577" s="1" t="s">
        <v>37</v>
      </c>
      <c r="C4577" s="1" t="s">
        <v>64</v>
      </c>
      <c r="D4577">
        <v>795</v>
      </c>
      <c r="E4577" s="1" t="s">
        <v>63</v>
      </c>
      <c r="F4577">
        <v>11</v>
      </c>
      <c r="G4577">
        <v>4</v>
      </c>
      <c r="H4577" s="1" t="s">
        <v>50</v>
      </c>
      <c r="I4577">
        <v>1</v>
      </c>
      <c r="J4577">
        <v>10738</v>
      </c>
      <c r="K4577">
        <v>4</v>
      </c>
      <c r="L4577" s="1" t="s">
        <v>47</v>
      </c>
      <c r="M4577">
        <v>120</v>
      </c>
      <c r="N4577">
        <v>3</v>
      </c>
      <c r="O4577">
        <v>5</v>
      </c>
      <c r="P4577" s="1" t="s">
        <v>62</v>
      </c>
      <c r="Q4577">
        <v>4</v>
      </c>
      <c r="R4577" s="1" t="s">
        <v>56</v>
      </c>
      <c r="S4577">
        <v>0</v>
      </c>
      <c r="T4577">
        <v>10738</v>
      </c>
      <c r="U4577">
        <v>25613</v>
      </c>
      <c r="V4577">
        <v>717164</v>
      </c>
      <c r="W4577">
        <v>8</v>
      </c>
      <c r="X4577" s="1" t="s">
        <v>44</v>
      </c>
      <c r="Y4577" s="1" t="s">
        <v>45</v>
      </c>
      <c r="Z4577">
        <v>48</v>
      </c>
      <c r="AA4577">
        <v>2</v>
      </c>
      <c r="AB4577">
        <v>3</v>
      </c>
      <c r="AC4577">
        <v>80</v>
      </c>
      <c r="AD4577">
        <v>1</v>
      </c>
      <c r="AE4577">
        <v>27</v>
      </c>
      <c r="AF4577">
        <v>6</v>
      </c>
      <c r="AG4577">
        <v>1</v>
      </c>
      <c r="AH4577">
        <v>17</v>
      </c>
      <c r="AI4577">
        <v>8</v>
      </c>
      <c r="AJ4577">
        <v>5</v>
      </c>
      <c r="AK4577">
        <v>14</v>
      </c>
    </row>
    <row r="4578" spans="1:37" x14ac:dyDescent="0.3">
      <c r="A4578">
        <v>21</v>
      </c>
      <c r="B4578" s="1" t="s">
        <v>37</v>
      </c>
      <c r="C4578" s="1" t="s">
        <v>49</v>
      </c>
      <c r="D4578">
        <v>973</v>
      </c>
      <c r="E4578" s="1" t="s">
        <v>39</v>
      </c>
      <c r="F4578">
        <v>19</v>
      </c>
      <c r="G4578">
        <v>1</v>
      </c>
      <c r="H4578" s="1" t="s">
        <v>50</v>
      </c>
      <c r="I4578">
        <v>1</v>
      </c>
      <c r="J4578">
        <v>2595</v>
      </c>
      <c r="K4578">
        <v>2</v>
      </c>
      <c r="L4578" s="1" t="s">
        <v>47</v>
      </c>
      <c r="M4578">
        <v>113</v>
      </c>
      <c r="N4578">
        <v>2</v>
      </c>
      <c r="O4578">
        <v>4</v>
      </c>
      <c r="P4578" s="1" t="s">
        <v>59</v>
      </c>
      <c r="Q4578">
        <v>4</v>
      </c>
      <c r="R4578" s="1" t="s">
        <v>53</v>
      </c>
      <c r="S4578">
        <v>0</v>
      </c>
      <c r="T4578">
        <v>2595</v>
      </c>
      <c r="U4578">
        <v>33651</v>
      </c>
      <c r="V4578">
        <v>639369</v>
      </c>
      <c r="W4578">
        <v>4</v>
      </c>
      <c r="X4578" s="1" t="s">
        <v>44</v>
      </c>
      <c r="Y4578" s="1" t="s">
        <v>45</v>
      </c>
      <c r="Z4578">
        <v>45</v>
      </c>
      <c r="AA4578">
        <v>1</v>
      </c>
      <c r="AB4578">
        <v>3</v>
      </c>
      <c r="AC4578">
        <v>80</v>
      </c>
      <c r="AD4578">
        <v>2</v>
      </c>
      <c r="AE4578">
        <v>27</v>
      </c>
      <c r="AF4578">
        <v>2</v>
      </c>
      <c r="AG4578">
        <v>4</v>
      </c>
      <c r="AH4578">
        <v>24</v>
      </c>
      <c r="AI4578">
        <v>12</v>
      </c>
      <c r="AJ4578">
        <v>6</v>
      </c>
      <c r="AK4578">
        <v>14</v>
      </c>
    </row>
    <row r="4579" spans="1:37" x14ac:dyDescent="0.3">
      <c r="A4579">
        <v>22</v>
      </c>
      <c r="B4579" s="1" t="s">
        <v>37</v>
      </c>
      <c r="C4579" s="1" t="s">
        <v>38</v>
      </c>
      <c r="D4579">
        <v>998</v>
      </c>
      <c r="E4579" s="1" t="s">
        <v>39</v>
      </c>
      <c r="F4579">
        <v>31</v>
      </c>
      <c r="G4579">
        <v>4</v>
      </c>
      <c r="H4579" s="1" t="s">
        <v>51</v>
      </c>
      <c r="I4579">
        <v>1</v>
      </c>
      <c r="J4579">
        <v>10740</v>
      </c>
      <c r="K4579">
        <v>4</v>
      </c>
      <c r="L4579" s="1" t="s">
        <v>47</v>
      </c>
      <c r="M4579">
        <v>183</v>
      </c>
      <c r="N4579">
        <v>2</v>
      </c>
      <c r="O4579">
        <v>3</v>
      </c>
      <c r="P4579" s="1" t="s">
        <v>48</v>
      </c>
      <c r="Q4579">
        <v>4</v>
      </c>
      <c r="R4579" s="1" t="s">
        <v>43</v>
      </c>
      <c r="S4579">
        <v>0</v>
      </c>
      <c r="T4579">
        <v>10740</v>
      </c>
      <c r="U4579">
        <v>35685</v>
      </c>
      <c r="V4579">
        <v>678015</v>
      </c>
      <c r="W4579">
        <v>3</v>
      </c>
      <c r="X4579" s="1" t="s">
        <v>44</v>
      </c>
      <c r="Y4579" s="1" t="s">
        <v>37</v>
      </c>
      <c r="Z4579">
        <v>11</v>
      </c>
      <c r="AA4579">
        <v>4</v>
      </c>
      <c r="AB4579">
        <v>4</v>
      </c>
      <c r="AC4579">
        <v>80</v>
      </c>
      <c r="AD4579">
        <v>1</v>
      </c>
      <c r="AE4579">
        <v>28</v>
      </c>
      <c r="AF4579">
        <v>1</v>
      </c>
      <c r="AG4579">
        <v>1</v>
      </c>
      <c r="AH4579">
        <v>8</v>
      </c>
      <c r="AI4579">
        <v>7</v>
      </c>
      <c r="AJ4579">
        <v>2</v>
      </c>
      <c r="AK4579">
        <v>3</v>
      </c>
    </row>
    <row r="4580" spans="1:37" x14ac:dyDescent="0.3">
      <c r="A4580">
        <v>26</v>
      </c>
      <c r="B4580" s="1" t="s">
        <v>37</v>
      </c>
      <c r="C4580" s="1" t="s">
        <v>49</v>
      </c>
      <c r="D4580">
        <v>699</v>
      </c>
      <c r="E4580" s="1" t="s">
        <v>54</v>
      </c>
      <c r="F4580">
        <v>44</v>
      </c>
      <c r="G4580">
        <v>2</v>
      </c>
      <c r="H4580" s="1" t="s">
        <v>51</v>
      </c>
      <c r="I4580">
        <v>1</v>
      </c>
      <c r="J4580">
        <v>2596</v>
      </c>
      <c r="K4580">
        <v>4</v>
      </c>
      <c r="L4580" s="1" t="s">
        <v>41</v>
      </c>
      <c r="M4580">
        <v>167</v>
      </c>
      <c r="N4580">
        <v>2</v>
      </c>
      <c r="O4580">
        <v>3</v>
      </c>
      <c r="P4580" s="1" t="s">
        <v>59</v>
      </c>
      <c r="Q4580">
        <v>4</v>
      </c>
      <c r="R4580" s="1" t="s">
        <v>53</v>
      </c>
      <c r="S4580">
        <v>0</v>
      </c>
      <c r="T4580">
        <v>2596</v>
      </c>
      <c r="U4580">
        <v>39328</v>
      </c>
      <c r="V4580">
        <v>629248</v>
      </c>
      <c r="W4580">
        <v>2</v>
      </c>
      <c r="X4580" s="1" t="s">
        <v>44</v>
      </c>
      <c r="Y4580" s="1" t="s">
        <v>37</v>
      </c>
      <c r="Z4580">
        <v>13</v>
      </c>
      <c r="AA4580">
        <v>4</v>
      </c>
      <c r="AB4580">
        <v>2</v>
      </c>
      <c r="AC4580">
        <v>80</v>
      </c>
      <c r="AD4580">
        <v>2</v>
      </c>
      <c r="AE4580">
        <v>28</v>
      </c>
      <c r="AF4580">
        <v>3</v>
      </c>
      <c r="AG4580">
        <v>3</v>
      </c>
      <c r="AH4580">
        <v>1</v>
      </c>
      <c r="AI4580">
        <v>1</v>
      </c>
      <c r="AJ4580">
        <v>1</v>
      </c>
      <c r="AK4580">
        <v>1</v>
      </c>
    </row>
    <row r="4581" spans="1:37" x14ac:dyDescent="0.3">
      <c r="A4581">
        <v>59</v>
      </c>
      <c r="B4581" s="1" t="s">
        <v>45</v>
      </c>
      <c r="C4581" s="1" t="s">
        <v>38</v>
      </c>
      <c r="D4581">
        <v>242</v>
      </c>
      <c r="E4581" s="1" t="s">
        <v>46</v>
      </c>
      <c r="F4581">
        <v>2</v>
      </c>
      <c r="G4581">
        <v>4</v>
      </c>
      <c r="H4581" s="1" t="s">
        <v>61</v>
      </c>
      <c r="I4581">
        <v>1</v>
      </c>
      <c r="J4581">
        <v>10743</v>
      </c>
      <c r="K4581">
        <v>2</v>
      </c>
      <c r="L4581" s="1" t="s">
        <v>47</v>
      </c>
      <c r="M4581">
        <v>93</v>
      </c>
      <c r="N4581">
        <v>2</v>
      </c>
      <c r="O4581">
        <v>4</v>
      </c>
      <c r="P4581" s="1" t="s">
        <v>66</v>
      </c>
      <c r="Q4581">
        <v>1</v>
      </c>
      <c r="R4581" s="1" t="s">
        <v>56</v>
      </c>
      <c r="S4581">
        <v>1</v>
      </c>
      <c r="T4581">
        <v>10743</v>
      </c>
      <c r="U4581">
        <v>45880</v>
      </c>
      <c r="V4581">
        <v>412920</v>
      </c>
      <c r="W4581">
        <v>0</v>
      </c>
      <c r="X4581" s="1" t="s">
        <v>44</v>
      </c>
      <c r="Y4581" s="1" t="s">
        <v>37</v>
      </c>
      <c r="Z4581">
        <v>29</v>
      </c>
      <c r="AA4581">
        <v>4</v>
      </c>
      <c r="AB4581">
        <v>1</v>
      </c>
      <c r="AC4581">
        <v>80</v>
      </c>
      <c r="AD4581">
        <v>1</v>
      </c>
      <c r="AE4581">
        <v>4</v>
      </c>
      <c r="AF4581">
        <v>1</v>
      </c>
      <c r="AG4581">
        <v>2</v>
      </c>
      <c r="AH4581">
        <v>1</v>
      </c>
      <c r="AI4581">
        <v>1</v>
      </c>
      <c r="AJ4581">
        <v>1</v>
      </c>
      <c r="AK4581">
        <v>1</v>
      </c>
    </row>
    <row r="4582" spans="1:37" x14ac:dyDescent="0.3">
      <c r="A4582">
        <v>43</v>
      </c>
      <c r="B4582" s="1" t="s">
        <v>45</v>
      </c>
      <c r="C4582" s="1" t="s">
        <v>49</v>
      </c>
      <c r="D4582">
        <v>493</v>
      </c>
      <c r="E4582" s="1" t="s">
        <v>39</v>
      </c>
      <c r="F4582">
        <v>36</v>
      </c>
      <c r="G4582">
        <v>4</v>
      </c>
      <c r="H4582" s="1" t="s">
        <v>40</v>
      </c>
      <c r="I4582">
        <v>1</v>
      </c>
      <c r="J4582">
        <v>10750</v>
      </c>
      <c r="K4582">
        <v>1</v>
      </c>
      <c r="L4582" s="1" t="s">
        <v>41</v>
      </c>
      <c r="M4582">
        <v>145</v>
      </c>
      <c r="N4582">
        <v>1</v>
      </c>
      <c r="O4582">
        <v>1</v>
      </c>
      <c r="P4582" s="1" t="s">
        <v>50</v>
      </c>
      <c r="Q4582">
        <v>1</v>
      </c>
      <c r="R4582" s="1" t="s">
        <v>53</v>
      </c>
      <c r="S4582">
        <v>1</v>
      </c>
      <c r="T4582">
        <v>10750</v>
      </c>
      <c r="U4582">
        <v>13332</v>
      </c>
      <c r="V4582">
        <v>293304</v>
      </c>
      <c r="W4582">
        <v>6</v>
      </c>
      <c r="X4582" s="1" t="s">
        <v>44</v>
      </c>
      <c r="Y4582" s="1" t="s">
        <v>37</v>
      </c>
      <c r="Z4582">
        <v>29</v>
      </c>
      <c r="AA4582">
        <v>2</v>
      </c>
      <c r="AB4582">
        <v>1</v>
      </c>
      <c r="AC4582">
        <v>80</v>
      </c>
      <c r="AD4582">
        <v>1</v>
      </c>
      <c r="AE4582">
        <v>33</v>
      </c>
      <c r="AF4582">
        <v>2</v>
      </c>
      <c r="AG4582">
        <v>2</v>
      </c>
      <c r="AH4582">
        <v>23</v>
      </c>
      <c r="AI4582">
        <v>12</v>
      </c>
      <c r="AJ4582">
        <v>1</v>
      </c>
      <c r="AK4582">
        <v>12</v>
      </c>
    </row>
    <row r="4583" spans="1:37" x14ac:dyDescent="0.3">
      <c r="A4583">
        <v>56</v>
      </c>
      <c r="B4583" s="1" t="s">
        <v>45</v>
      </c>
      <c r="C4583" s="1" t="s">
        <v>49</v>
      </c>
      <c r="D4583">
        <v>692</v>
      </c>
      <c r="E4583" s="1" t="s">
        <v>39</v>
      </c>
      <c r="F4583">
        <v>1</v>
      </c>
      <c r="G4583">
        <v>4</v>
      </c>
      <c r="H4583" s="1" t="s">
        <v>61</v>
      </c>
      <c r="I4583">
        <v>1</v>
      </c>
      <c r="J4583">
        <v>2598</v>
      </c>
      <c r="K4583">
        <v>1</v>
      </c>
      <c r="L4583" s="1" t="s">
        <v>41</v>
      </c>
      <c r="M4583">
        <v>166</v>
      </c>
      <c r="N4583">
        <v>4</v>
      </c>
      <c r="O4583">
        <v>3</v>
      </c>
      <c r="P4583" s="1" t="s">
        <v>52</v>
      </c>
      <c r="Q4583">
        <v>3</v>
      </c>
      <c r="R4583" s="1" t="s">
        <v>53</v>
      </c>
      <c r="S4583">
        <v>1</v>
      </c>
      <c r="T4583">
        <v>2598</v>
      </c>
      <c r="U4583">
        <v>30739</v>
      </c>
      <c r="V4583">
        <v>276651</v>
      </c>
      <c r="W4583">
        <v>5</v>
      </c>
      <c r="X4583" s="1" t="s">
        <v>44</v>
      </c>
      <c r="Y4583" s="1" t="s">
        <v>45</v>
      </c>
      <c r="Z4583">
        <v>41</v>
      </c>
      <c r="AA4583">
        <v>1</v>
      </c>
      <c r="AB4583">
        <v>4</v>
      </c>
      <c r="AC4583">
        <v>80</v>
      </c>
      <c r="AD4583">
        <v>2</v>
      </c>
      <c r="AE4583">
        <v>28</v>
      </c>
      <c r="AF4583">
        <v>2</v>
      </c>
      <c r="AG4583">
        <v>2</v>
      </c>
      <c r="AH4583">
        <v>15</v>
      </c>
      <c r="AI4583">
        <v>13</v>
      </c>
      <c r="AJ4583">
        <v>9</v>
      </c>
      <c r="AK4583">
        <v>5</v>
      </c>
    </row>
    <row r="4584" spans="1:37" x14ac:dyDescent="0.3">
      <c r="A4584">
        <v>33</v>
      </c>
      <c r="B4584" s="1" t="s">
        <v>45</v>
      </c>
      <c r="C4584" s="1" t="s">
        <v>49</v>
      </c>
      <c r="D4584">
        <v>491</v>
      </c>
      <c r="E4584" s="1" t="s">
        <v>46</v>
      </c>
      <c r="F4584">
        <v>6</v>
      </c>
      <c r="G4584">
        <v>2</v>
      </c>
      <c r="H4584" s="1" t="s">
        <v>50</v>
      </c>
      <c r="I4584">
        <v>1</v>
      </c>
      <c r="J4584">
        <v>10762</v>
      </c>
      <c r="K4584">
        <v>4</v>
      </c>
      <c r="L4584" s="1" t="s">
        <v>41</v>
      </c>
      <c r="M4584">
        <v>147</v>
      </c>
      <c r="N4584">
        <v>3</v>
      </c>
      <c r="O4584">
        <v>2</v>
      </c>
      <c r="P4584" s="1" t="s">
        <v>66</v>
      </c>
      <c r="Q4584">
        <v>2</v>
      </c>
      <c r="R4584" s="1" t="s">
        <v>43</v>
      </c>
      <c r="S4584">
        <v>1</v>
      </c>
      <c r="T4584">
        <v>10762</v>
      </c>
      <c r="U4584">
        <v>17511</v>
      </c>
      <c r="V4584">
        <v>367731</v>
      </c>
      <c r="W4584">
        <v>3</v>
      </c>
      <c r="X4584" s="1" t="s">
        <v>44</v>
      </c>
      <c r="Y4584" s="1" t="s">
        <v>45</v>
      </c>
      <c r="Z4584">
        <v>44</v>
      </c>
      <c r="AA4584">
        <v>2</v>
      </c>
      <c r="AB4584">
        <v>1</v>
      </c>
      <c r="AC4584">
        <v>80</v>
      </c>
      <c r="AD4584">
        <v>1</v>
      </c>
      <c r="AE4584">
        <v>18</v>
      </c>
      <c r="AF4584">
        <v>2</v>
      </c>
      <c r="AG4584">
        <v>1</v>
      </c>
      <c r="AH4584">
        <v>17</v>
      </c>
      <c r="AI4584">
        <v>3</v>
      </c>
      <c r="AJ4584">
        <v>11</v>
      </c>
      <c r="AK4584">
        <v>13</v>
      </c>
    </row>
    <row r="4585" spans="1:37" x14ac:dyDescent="0.3">
      <c r="A4585">
        <v>22</v>
      </c>
      <c r="B4585" s="1" t="s">
        <v>37</v>
      </c>
      <c r="C4585" s="1" t="s">
        <v>49</v>
      </c>
      <c r="D4585">
        <v>544</v>
      </c>
      <c r="E4585" s="1" t="s">
        <v>39</v>
      </c>
      <c r="F4585">
        <v>13</v>
      </c>
      <c r="G4585">
        <v>4</v>
      </c>
      <c r="H4585" s="1" t="s">
        <v>51</v>
      </c>
      <c r="I4585">
        <v>1</v>
      </c>
      <c r="J4585">
        <v>10765</v>
      </c>
      <c r="K4585">
        <v>2</v>
      </c>
      <c r="L4585" s="1" t="s">
        <v>41</v>
      </c>
      <c r="M4585">
        <v>96</v>
      </c>
      <c r="N4585">
        <v>3</v>
      </c>
      <c r="O4585">
        <v>2</v>
      </c>
      <c r="P4585" s="1" t="s">
        <v>62</v>
      </c>
      <c r="Q4585">
        <v>3</v>
      </c>
      <c r="R4585" s="1" t="s">
        <v>43</v>
      </c>
      <c r="S4585">
        <v>0</v>
      </c>
      <c r="T4585">
        <v>10765</v>
      </c>
      <c r="U4585">
        <v>26742</v>
      </c>
      <c r="V4585">
        <v>641808</v>
      </c>
      <c r="W4585">
        <v>1</v>
      </c>
      <c r="X4585" s="1" t="s">
        <v>44</v>
      </c>
      <c r="Y4585" s="1" t="s">
        <v>45</v>
      </c>
      <c r="Z4585">
        <v>35</v>
      </c>
      <c r="AA4585">
        <v>2</v>
      </c>
      <c r="AB4585">
        <v>3</v>
      </c>
      <c r="AC4585">
        <v>80</v>
      </c>
      <c r="AD4585">
        <v>1</v>
      </c>
      <c r="AE4585">
        <v>1</v>
      </c>
      <c r="AF4585">
        <v>2</v>
      </c>
      <c r="AG4585">
        <v>2</v>
      </c>
      <c r="AH4585">
        <v>1</v>
      </c>
      <c r="AI4585">
        <v>1</v>
      </c>
      <c r="AJ4585">
        <v>1</v>
      </c>
      <c r="AK4585">
        <v>1</v>
      </c>
    </row>
    <row r="4586" spans="1:37" x14ac:dyDescent="0.3">
      <c r="A4586">
        <v>46</v>
      </c>
      <c r="B4586" s="1" t="s">
        <v>37</v>
      </c>
      <c r="C4586" s="1" t="s">
        <v>64</v>
      </c>
      <c r="D4586">
        <v>347</v>
      </c>
      <c r="E4586" s="1" t="s">
        <v>39</v>
      </c>
      <c r="F4586">
        <v>46</v>
      </c>
      <c r="G4586">
        <v>2</v>
      </c>
      <c r="H4586" s="1" t="s">
        <v>51</v>
      </c>
      <c r="I4586">
        <v>1</v>
      </c>
      <c r="J4586">
        <v>2600</v>
      </c>
      <c r="K4586">
        <v>4</v>
      </c>
      <c r="L4586" s="1" t="s">
        <v>41</v>
      </c>
      <c r="M4586">
        <v>32</v>
      </c>
      <c r="N4586">
        <v>4</v>
      </c>
      <c r="O4586">
        <v>1</v>
      </c>
      <c r="P4586" s="1" t="s">
        <v>42</v>
      </c>
      <c r="Q4586">
        <v>3</v>
      </c>
      <c r="R4586" s="1" t="s">
        <v>53</v>
      </c>
      <c r="S4586">
        <v>0</v>
      </c>
      <c r="T4586">
        <v>2600</v>
      </c>
      <c r="U4586">
        <v>23455</v>
      </c>
      <c r="V4586">
        <v>609830</v>
      </c>
      <c r="W4586">
        <v>8</v>
      </c>
      <c r="X4586" s="1" t="s">
        <v>44</v>
      </c>
      <c r="Y4586" s="1" t="s">
        <v>37</v>
      </c>
      <c r="Z4586">
        <v>39</v>
      </c>
      <c r="AA4586">
        <v>3</v>
      </c>
      <c r="AB4586">
        <v>3</v>
      </c>
      <c r="AC4586">
        <v>80</v>
      </c>
      <c r="AD4586">
        <v>4</v>
      </c>
      <c r="AE4586">
        <v>13</v>
      </c>
      <c r="AF4586">
        <v>4</v>
      </c>
      <c r="AG4586">
        <v>1</v>
      </c>
      <c r="AH4586">
        <v>4</v>
      </c>
      <c r="AI4586">
        <v>4</v>
      </c>
      <c r="AJ4586">
        <v>3</v>
      </c>
      <c r="AK4586">
        <v>1</v>
      </c>
    </row>
    <row r="4587" spans="1:37" x14ac:dyDescent="0.3">
      <c r="A4587">
        <v>49</v>
      </c>
      <c r="B4587" s="1" t="s">
        <v>37</v>
      </c>
      <c r="C4587" s="1" t="s">
        <v>38</v>
      </c>
      <c r="D4587">
        <v>629</v>
      </c>
      <c r="E4587" s="1" t="s">
        <v>63</v>
      </c>
      <c r="F4587">
        <v>33</v>
      </c>
      <c r="G4587">
        <v>5</v>
      </c>
      <c r="H4587" s="1" t="s">
        <v>50</v>
      </c>
      <c r="I4587">
        <v>1</v>
      </c>
      <c r="J4587">
        <v>10767</v>
      </c>
      <c r="K4587">
        <v>3</v>
      </c>
      <c r="L4587" s="1" t="s">
        <v>41</v>
      </c>
      <c r="M4587">
        <v>128</v>
      </c>
      <c r="N4587">
        <v>2</v>
      </c>
      <c r="O4587">
        <v>5</v>
      </c>
      <c r="P4587" s="1" t="s">
        <v>67</v>
      </c>
      <c r="Q4587">
        <v>3</v>
      </c>
      <c r="R4587" s="1" t="s">
        <v>53</v>
      </c>
      <c r="S4587">
        <v>0</v>
      </c>
      <c r="T4587">
        <v>10767</v>
      </c>
      <c r="U4587">
        <v>10322</v>
      </c>
      <c r="V4587">
        <v>206440</v>
      </c>
      <c r="W4587">
        <v>5</v>
      </c>
      <c r="X4587" s="1" t="s">
        <v>44</v>
      </c>
      <c r="Y4587" s="1" t="s">
        <v>45</v>
      </c>
      <c r="Z4587">
        <v>17</v>
      </c>
      <c r="AA4587">
        <v>3</v>
      </c>
      <c r="AB4587">
        <v>3</v>
      </c>
      <c r="AC4587">
        <v>80</v>
      </c>
      <c r="AD4587">
        <v>1</v>
      </c>
      <c r="AE4587">
        <v>39</v>
      </c>
      <c r="AF4587">
        <v>2</v>
      </c>
      <c r="AG4587">
        <v>3</v>
      </c>
      <c r="AH4587">
        <v>28</v>
      </c>
      <c r="AI4587">
        <v>7</v>
      </c>
      <c r="AJ4587">
        <v>27</v>
      </c>
      <c r="AK4587">
        <v>5</v>
      </c>
    </row>
    <row r="4588" spans="1:37" x14ac:dyDescent="0.3">
      <c r="A4588">
        <v>22</v>
      </c>
      <c r="B4588" s="1" t="s">
        <v>45</v>
      </c>
      <c r="C4588" s="1" t="s">
        <v>38</v>
      </c>
      <c r="D4588">
        <v>998</v>
      </c>
      <c r="E4588" s="1" t="s">
        <v>63</v>
      </c>
      <c r="F4588">
        <v>13</v>
      </c>
      <c r="G4588">
        <v>5</v>
      </c>
      <c r="H4588" s="1" t="s">
        <v>58</v>
      </c>
      <c r="I4588">
        <v>1</v>
      </c>
      <c r="J4588">
        <v>2601</v>
      </c>
      <c r="K4588">
        <v>3</v>
      </c>
      <c r="L4588" s="1" t="s">
        <v>47</v>
      </c>
      <c r="M4588">
        <v>75</v>
      </c>
      <c r="N4588">
        <v>3</v>
      </c>
      <c r="O4588">
        <v>4</v>
      </c>
      <c r="P4588" s="1" t="s">
        <v>42</v>
      </c>
      <c r="Q4588">
        <v>3</v>
      </c>
      <c r="R4588" s="1" t="s">
        <v>43</v>
      </c>
      <c r="S4588">
        <v>1</v>
      </c>
      <c r="T4588">
        <v>2601</v>
      </c>
      <c r="U4588">
        <v>5678</v>
      </c>
      <c r="V4588">
        <v>147628</v>
      </c>
      <c r="W4588">
        <v>5</v>
      </c>
      <c r="X4588" s="1" t="s">
        <v>44</v>
      </c>
      <c r="Y4588" s="1" t="s">
        <v>37</v>
      </c>
      <c r="Z4588">
        <v>26</v>
      </c>
      <c r="AA4588">
        <v>1</v>
      </c>
      <c r="AB4588">
        <v>1</v>
      </c>
      <c r="AC4588">
        <v>80</v>
      </c>
      <c r="AD4588">
        <v>4</v>
      </c>
      <c r="AE4588">
        <v>30</v>
      </c>
      <c r="AF4588">
        <v>3</v>
      </c>
      <c r="AG4588">
        <v>1</v>
      </c>
      <c r="AH4588">
        <v>26</v>
      </c>
      <c r="AI4588">
        <v>23</v>
      </c>
      <c r="AJ4588">
        <v>26</v>
      </c>
      <c r="AK4588">
        <v>5</v>
      </c>
    </row>
    <row r="4589" spans="1:37" x14ac:dyDescent="0.3">
      <c r="A4589">
        <v>34</v>
      </c>
      <c r="B4589" s="1" t="s">
        <v>37</v>
      </c>
      <c r="C4589" s="1" t="s">
        <v>49</v>
      </c>
      <c r="D4589">
        <v>1027</v>
      </c>
      <c r="E4589" s="1" t="s">
        <v>46</v>
      </c>
      <c r="F4589">
        <v>7</v>
      </c>
      <c r="G4589">
        <v>4</v>
      </c>
      <c r="H4589" s="1" t="s">
        <v>50</v>
      </c>
      <c r="I4589">
        <v>1</v>
      </c>
      <c r="J4589">
        <v>10777</v>
      </c>
      <c r="K4589">
        <v>1</v>
      </c>
      <c r="L4589" s="1" t="s">
        <v>41</v>
      </c>
      <c r="M4589">
        <v>116</v>
      </c>
      <c r="N4589">
        <v>3</v>
      </c>
      <c r="O4589">
        <v>5</v>
      </c>
      <c r="P4589" s="1" t="s">
        <v>66</v>
      </c>
      <c r="Q4589">
        <v>2</v>
      </c>
      <c r="R4589" s="1" t="s">
        <v>53</v>
      </c>
      <c r="S4589">
        <v>0</v>
      </c>
      <c r="T4589">
        <v>10777</v>
      </c>
      <c r="U4589">
        <v>45577</v>
      </c>
      <c r="V4589">
        <v>1048271</v>
      </c>
      <c r="W4589">
        <v>1</v>
      </c>
      <c r="X4589" s="1" t="s">
        <v>44</v>
      </c>
      <c r="Y4589" s="1" t="s">
        <v>45</v>
      </c>
      <c r="Z4589">
        <v>47</v>
      </c>
      <c r="AA4589">
        <v>3</v>
      </c>
      <c r="AB4589">
        <v>2</v>
      </c>
      <c r="AC4589">
        <v>80</v>
      </c>
      <c r="AD4589">
        <v>1</v>
      </c>
      <c r="AE4589">
        <v>19</v>
      </c>
      <c r="AF4589">
        <v>1</v>
      </c>
      <c r="AG4589">
        <v>4</v>
      </c>
      <c r="AH4589">
        <v>19</v>
      </c>
      <c r="AI4589">
        <v>4</v>
      </c>
      <c r="AJ4589">
        <v>1</v>
      </c>
      <c r="AK4589">
        <v>16</v>
      </c>
    </row>
    <row r="4590" spans="1:37" x14ac:dyDescent="0.3">
      <c r="A4590">
        <v>43</v>
      </c>
      <c r="B4590" s="1" t="s">
        <v>37</v>
      </c>
      <c r="C4590" s="1" t="s">
        <v>38</v>
      </c>
      <c r="D4590">
        <v>259</v>
      </c>
      <c r="E4590" s="1" t="s">
        <v>54</v>
      </c>
      <c r="F4590">
        <v>49</v>
      </c>
      <c r="G4590">
        <v>2</v>
      </c>
      <c r="H4590" s="1" t="s">
        <v>60</v>
      </c>
      <c r="I4590">
        <v>1</v>
      </c>
      <c r="J4590">
        <v>2602</v>
      </c>
      <c r="K4590">
        <v>2</v>
      </c>
      <c r="L4590" s="1" t="s">
        <v>47</v>
      </c>
      <c r="M4590">
        <v>152</v>
      </c>
      <c r="N4590">
        <v>2</v>
      </c>
      <c r="O4590">
        <v>2</v>
      </c>
      <c r="P4590" s="1" t="s">
        <v>42</v>
      </c>
      <c r="Q4590">
        <v>1</v>
      </c>
      <c r="R4590" s="1" t="s">
        <v>56</v>
      </c>
      <c r="S4590">
        <v>0</v>
      </c>
      <c r="T4590">
        <v>2602</v>
      </c>
      <c r="U4590">
        <v>48925</v>
      </c>
      <c r="V4590">
        <v>391400</v>
      </c>
      <c r="W4590">
        <v>2</v>
      </c>
      <c r="X4590" s="1" t="s">
        <v>44</v>
      </c>
      <c r="Y4590" s="1" t="s">
        <v>37</v>
      </c>
      <c r="Z4590">
        <v>2</v>
      </c>
      <c r="AA4590">
        <v>2</v>
      </c>
      <c r="AB4590">
        <v>2</v>
      </c>
      <c r="AC4590">
        <v>80</v>
      </c>
      <c r="AD4590">
        <v>2</v>
      </c>
      <c r="AE4590">
        <v>36</v>
      </c>
      <c r="AF4590">
        <v>1</v>
      </c>
      <c r="AG4590">
        <v>1</v>
      </c>
      <c r="AH4590">
        <v>32</v>
      </c>
      <c r="AI4590">
        <v>1</v>
      </c>
      <c r="AJ4590">
        <v>27</v>
      </c>
      <c r="AK4590">
        <v>25</v>
      </c>
    </row>
    <row r="4591" spans="1:37" x14ac:dyDescent="0.3">
      <c r="A4591">
        <v>37</v>
      </c>
      <c r="B4591" s="1" t="s">
        <v>37</v>
      </c>
      <c r="C4591" s="1" t="s">
        <v>64</v>
      </c>
      <c r="D4591">
        <v>783</v>
      </c>
      <c r="E4591" s="1" t="s">
        <v>39</v>
      </c>
      <c r="F4591">
        <v>13</v>
      </c>
      <c r="G4591">
        <v>4</v>
      </c>
      <c r="H4591" s="1" t="s">
        <v>60</v>
      </c>
      <c r="I4591">
        <v>1</v>
      </c>
      <c r="J4591">
        <v>10786</v>
      </c>
      <c r="K4591">
        <v>2</v>
      </c>
      <c r="L4591" s="1" t="s">
        <v>47</v>
      </c>
      <c r="M4591">
        <v>49</v>
      </c>
      <c r="N4591">
        <v>3</v>
      </c>
      <c r="O4591">
        <v>3</v>
      </c>
      <c r="P4591" s="1" t="s">
        <v>62</v>
      </c>
      <c r="Q4591">
        <v>1</v>
      </c>
      <c r="R4591" s="1" t="s">
        <v>43</v>
      </c>
      <c r="S4591">
        <v>0</v>
      </c>
      <c r="T4591">
        <v>10786</v>
      </c>
      <c r="U4591">
        <v>11201</v>
      </c>
      <c r="V4591">
        <v>100809</v>
      </c>
      <c r="W4591">
        <v>3</v>
      </c>
      <c r="X4591" s="1" t="s">
        <v>44</v>
      </c>
      <c r="Y4591" s="1" t="s">
        <v>45</v>
      </c>
      <c r="Z4591">
        <v>39</v>
      </c>
      <c r="AA4591">
        <v>3</v>
      </c>
      <c r="AB4591">
        <v>1</v>
      </c>
      <c r="AC4591">
        <v>80</v>
      </c>
      <c r="AD4591">
        <v>1</v>
      </c>
      <c r="AE4591">
        <v>21</v>
      </c>
      <c r="AF4591">
        <v>3</v>
      </c>
      <c r="AG4591">
        <v>3</v>
      </c>
      <c r="AH4591">
        <v>18</v>
      </c>
      <c r="AI4591">
        <v>6</v>
      </c>
      <c r="AJ4591">
        <v>18</v>
      </c>
      <c r="AK4591">
        <v>13</v>
      </c>
    </row>
    <row r="4592" spans="1:37" x14ac:dyDescent="0.3">
      <c r="A4592">
        <v>51</v>
      </c>
      <c r="B4592" s="1" t="s">
        <v>37</v>
      </c>
      <c r="C4592" s="1" t="s">
        <v>64</v>
      </c>
      <c r="D4592">
        <v>239</v>
      </c>
      <c r="E4592" s="1" t="s">
        <v>54</v>
      </c>
      <c r="F4592">
        <v>33</v>
      </c>
      <c r="G4592">
        <v>5</v>
      </c>
      <c r="H4592" s="1" t="s">
        <v>40</v>
      </c>
      <c r="I4592">
        <v>1</v>
      </c>
      <c r="J4592">
        <v>10787</v>
      </c>
      <c r="K4592">
        <v>2</v>
      </c>
      <c r="L4592" s="1" t="s">
        <v>47</v>
      </c>
      <c r="M4592">
        <v>168</v>
      </c>
      <c r="N4592">
        <v>4</v>
      </c>
      <c r="O4592">
        <v>3</v>
      </c>
      <c r="P4592" s="1" t="s">
        <v>55</v>
      </c>
      <c r="Q4592">
        <v>1</v>
      </c>
      <c r="R4592" s="1" t="s">
        <v>43</v>
      </c>
      <c r="S4592">
        <v>0</v>
      </c>
      <c r="T4592">
        <v>10787</v>
      </c>
      <c r="U4592">
        <v>4818</v>
      </c>
      <c r="V4592">
        <v>120450</v>
      </c>
      <c r="W4592">
        <v>2</v>
      </c>
      <c r="X4592" s="1" t="s">
        <v>44</v>
      </c>
      <c r="Y4592" s="1" t="s">
        <v>45</v>
      </c>
      <c r="Z4592">
        <v>9</v>
      </c>
      <c r="AA4592">
        <v>4</v>
      </c>
      <c r="AB4592">
        <v>1</v>
      </c>
      <c r="AC4592">
        <v>80</v>
      </c>
      <c r="AD4592">
        <v>1</v>
      </c>
      <c r="AE4592">
        <v>9</v>
      </c>
      <c r="AF4592">
        <v>2</v>
      </c>
      <c r="AG4592">
        <v>3</v>
      </c>
      <c r="AH4592">
        <v>7</v>
      </c>
      <c r="AI4592">
        <v>3</v>
      </c>
      <c r="AJ4592">
        <v>2</v>
      </c>
      <c r="AK4592">
        <v>2</v>
      </c>
    </row>
    <row r="4593" spans="1:37" x14ac:dyDescent="0.3">
      <c r="A4593">
        <v>42</v>
      </c>
      <c r="B4593" s="1" t="s">
        <v>45</v>
      </c>
      <c r="C4593" s="1" t="s">
        <v>49</v>
      </c>
      <c r="D4593">
        <v>441</v>
      </c>
      <c r="E4593" s="1" t="s">
        <v>39</v>
      </c>
      <c r="F4593">
        <v>42</v>
      </c>
      <c r="G4593">
        <v>4</v>
      </c>
      <c r="H4593" s="1" t="s">
        <v>40</v>
      </c>
      <c r="I4593">
        <v>1</v>
      </c>
      <c r="J4593">
        <v>10789</v>
      </c>
      <c r="K4593">
        <v>3</v>
      </c>
      <c r="L4593" s="1" t="s">
        <v>47</v>
      </c>
      <c r="M4593">
        <v>166</v>
      </c>
      <c r="N4593">
        <v>4</v>
      </c>
      <c r="O4593">
        <v>2</v>
      </c>
      <c r="P4593" s="1" t="s">
        <v>52</v>
      </c>
      <c r="Q4593">
        <v>4</v>
      </c>
      <c r="R4593" s="1" t="s">
        <v>53</v>
      </c>
      <c r="S4593">
        <v>1</v>
      </c>
      <c r="T4593">
        <v>10789</v>
      </c>
      <c r="U4593">
        <v>15509</v>
      </c>
      <c r="V4593">
        <v>434252</v>
      </c>
      <c r="W4593">
        <v>6</v>
      </c>
      <c r="X4593" s="1" t="s">
        <v>44</v>
      </c>
      <c r="Y4593" s="1" t="s">
        <v>37</v>
      </c>
      <c r="Z4593">
        <v>7</v>
      </c>
      <c r="AA4593">
        <v>1</v>
      </c>
      <c r="AB4593">
        <v>2</v>
      </c>
      <c r="AC4593">
        <v>80</v>
      </c>
      <c r="AD4593">
        <v>1</v>
      </c>
      <c r="AE4593">
        <v>33</v>
      </c>
      <c r="AF4593">
        <v>6</v>
      </c>
      <c r="AG4593">
        <v>1</v>
      </c>
      <c r="AH4593">
        <v>19</v>
      </c>
      <c r="AI4593">
        <v>19</v>
      </c>
      <c r="AJ4593">
        <v>14</v>
      </c>
      <c r="AK4593">
        <v>10</v>
      </c>
    </row>
    <row r="4594" spans="1:37" x14ac:dyDescent="0.3">
      <c r="A4594">
        <v>42</v>
      </c>
      <c r="B4594" s="1" t="s">
        <v>37</v>
      </c>
      <c r="C4594" s="1" t="s">
        <v>49</v>
      </c>
      <c r="D4594">
        <v>280</v>
      </c>
      <c r="E4594" s="1" t="s">
        <v>63</v>
      </c>
      <c r="F4594">
        <v>32</v>
      </c>
      <c r="G4594">
        <v>2</v>
      </c>
      <c r="H4594" s="1" t="s">
        <v>61</v>
      </c>
      <c r="I4594">
        <v>1</v>
      </c>
      <c r="J4594">
        <v>10793</v>
      </c>
      <c r="K4594">
        <v>3</v>
      </c>
      <c r="L4594" s="1" t="s">
        <v>47</v>
      </c>
      <c r="M4594">
        <v>195</v>
      </c>
      <c r="N4594">
        <v>1</v>
      </c>
      <c r="O4594">
        <v>5</v>
      </c>
      <c r="P4594" s="1" t="s">
        <v>65</v>
      </c>
      <c r="Q4594">
        <v>1</v>
      </c>
      <c r="R4594" s="1" t="s">
        <v>56</v>
      </c>
      <c r="S4594">
        <v>0</v>
      </c>
      <c r="T4594">
        <v>10793</v>
      </c>
      <c r="U4594">
        <v>3212</v>
      </c>
      <c r="V4594">
        <v>51392</v>
      </c>
      <c r="W4594">
        <v>1</v>
      </c>
      <c r="X4594" s="1" t="s">
        <v>44</v>
      </c>
      <c r="Y4594" s="1" t="s">
        <v>45</v>
      </c>
      <c r="Z4594">
        <v>26</v>
      </c>
      <c r="AA4594">
        <v>3</v>
      </c>
      <c r="AB4594">
        <v>1</v>
      </c>
      <c r="AC4594">
        <v>80</v>
      </c>
      <c r="AD4594">
        <v>1</v>
      </c>
      <c r="AE4594">
        <v>7</v>
      </c>
      <c r="AF4594">
        <v>4</v>
      </c>
      <c r="AG4594">
        <v>1</v>
      </c>
      <c r="AH4594">
        <v>1</v>
      </c>
      <c r="AI4594">
        <v>1</v>
      </c>
      <c r="AJ4594">
        <v>1</v>
      </c>
      <c r="AK4594">
        <v>1</v>
      </c>
    </row>
    <row r="4595" spans="1:37" x14ac:dyDescent="0.3">
      <c r="A4595">
        <v>20</v>
      </c>
      <c r="B4595" s="1" t="s">
        <v>37</v>
      </c>
      <c r="C4595" s="1" t="s">
        <v>64</v>
      </c>
      <c r="D4595">
        <v>430</v>
      </c>
      <c r="E4595" s="1" t="s">
        <v>46</v>
      </c>
      <c r="F4595">
        <v>21</v>
      </c>
      <c r="G4595">
        <v>1</v>
      </c>
      <c r="H4595" s="1" t="s">
        <v>50</v>
      </c>
      <c r="I4595">
        <v>1</v>
      </c>
      <c r="J4595">
        <v>10795</v>
      </c>
      <c r="K4595">
        <v>2</v>
      </c>
      <c r="L4595" s="1" t="s">
        <v>41</v>
      </c>
      <c r="M4595">
        <v>97</v>
      </c>
      <c r="N4595">
        <v>4</v>
      </c>
      <c r="O4595">
        <v>4</v>
      </c>
      <c r="P4595" s="1" t="s">
        <v>52</v>
      </c>
      <c r="Q4595">
        <v>1</v>
      </c>
      <c r="R4595" s="1" t="s">
        <v>56</v>
      </c>
      <c r="S4595">
        <v>0</v>
      </c>
      <c r="T4595">
        <v>10795</v>
      </c>
      <c r="U4595">
        <v>10689</v>
      </c>
      <c r="V4595">
        <v>277914</v>
      </c>
      <c r="W4595">
        <v>6</v>
      </c>
      <c r="X4595" s="1" t="s">
        <v>44</v>
      </c>
      <c r="Y4595" s="1" t="s">
        <v>37</v>
      </c>
      <c r="Z4595">
        <v>36</v>
      </c>
      <c r="AA4595">
        <v>2</v>
      </c>
      <c r="AB4595">
        <v>1</v>
      </c>
      <c r="AC4595">
        <v>80</v>
      </c>
      <c r="AD4595">
        <v>1</v>
      </c>
      <c r="AE4595">
        <v>16</v>
      </c>
      <c r="AF4595">
        <v>1</v>
      </c>
      <c r="AG4595">
        <v>4</v>
      </c>
      <c r="AH4595">
        <v>5</v>
      </c>
      <c r="AI4595">
        <v>5</v>
      </c>
      <c r="AJ4595">
        <v>1</v>
      </c>
      <c r="AK4595">
        <v>1</v>
      </c>
    </row>
    <row r="4596" spans="1:37" x14ac:dyDescent="0.3">
      <c r="A4596">
        <v>56</v>
      </c>
      <c r="B4596" s="1" t="s">
        <v>37</v>
      </c>
      <c r="C4596" s="1" t="s">
        <v>64</v>
      </c>
      <c r="D4596">
        <v>1290</v>
      </c>
      <c r="E4596" s="1" t="s">
        <v>50</v>
      </c>
      <c r="F4596">
        <v>18</v>
      </c>
      <c r="G4596">
        <v>1</v>
      </c>
      <c r="H4596" s="1" t="s">
        <v>61</v>
      </c>
      <c r="I4596">
        <v>1</v>
      </c>
      <c r="J4596">
        <v>10799</v>
      </c>
      <c r="K4596">
        <v>3</v>
      </c>
      <c r="L4596" s="1" t="s">
        <v>47</v>
      </c>
      <c r="M4596">
        <v>102</v>
      </c>
      <c r="N4596">
        <v>3</v>
      </c>
      <c r="O4596">
        <v>1</v>
      </c>
      <c r="P4596" s="1" t="s">
        <v>59</v>
      </c>
      <c r="Q4596">
        <v>1</v>
      </c>
      <c r="R4596" s="1" t="s">
        <v>43</v>
      </c>
      <c r="S4596">
        <v>0</v>
      </c>
      <c r="T4596">
        <v>10799</v>
      </c>
      <c r="U4596">
        <v>41677</v>
      </c>
      <c r="V4596">
        <v>541801</v>
      </c>
      <c r="W4596">
        <v>4</v>
      </c>
      <c r="X4596" s="1" t="s">
        <v>44</v>
      </c>
      <c r="Y4596" s="1" t="s">
        <v>45</v>
      </c>
      <c r="Z4596">
        <v>0</v>
      </c>
      <c r="AA4596">
        <v>3</v>
      </c>
      <c r="AB4596">
        <v>4</v>
      </c>
      <c r="AC4596">
        <v>80</v>
      </c>
      <c r="AD4596">
        <v>1</v>
      </c>
      <c r="AE4596">
        <v>37</v>
      </c>
      <c r="AF4596">
        <v>3</v>
      </c>
      <c r="AG4596">
        <v>4</v>
      </c>
      <c r="AH4596">
        <v>32</v>
      </c>
      <c r="AI4596">
        <v>22</v>
      </c>
      <c r="AJ4596">
        <v>5</v>
      </c>
      <c r="AK4596">
        <v>5</v>
      </c>
    </row>
    <row r="4597" spans="1:37" x14ac:dyDescent="0.3">
      <c r="A4597">
        <v>54</v>
      </c>
      <c r="B4597" s="1" t="s">
        <v>37</v>
      </c>
      <c r="C4597" s="1" t="s">
        <v>64</v>
      </c>
      <c r="D4597">
        <v>799</v>
      </c>
      <c r="E4597" s="1" t="s">
        <v>63</v>
      </c>
      <c r="F4597">
        <v>5</v>
      </c>
      <c r="G4597">
        <v>3</v>
      </c>
      <c r="H4597" s="1" t="s">
        <v>61</v>
      </c>
      <c r="I4597">
        <v>1</v>
      </c>
      <c r="J4597">
        <v>2608</v>
      </c>
      <c r="K4597">
        <v>4</v>
      </c>
      <c r="L4597" s="1" t="s">
        <v>47</v>
      </c>
      <c r="M4597">
        <v>87</v>
      </c>
      <c r="N4597">
        <v>4</v>
      </c>
      <c r="O4597">
        <v>1</v>
      </c>
      <c r="P4597" s="1" t="s">
        <v>59</v>
      </c>
      <c r="Q4597">
        <v>1</v>
      </c>
      <c r="R4597" s="1" t="s">
        <v>43</v>
      </c>
      <c r="S4597">
        <v>0</v>
      </c>
      <c r="T4597">
        <v>2608</v>
      </c>
      <c r="U4597">
        <v>5001</v>
      </c>
      <c r="V4597">
        <v>20004</v>
      </c>
      <c r="W4597">
        <v>1</v>
      </c>
      <c r="X4597" s="1" t="s">
        <v>44</v>
      </c>
      <c r="Y4597" s="1" t="s">
        <v>45</v>
      </c>
      <c r="Z4597">
        <v>45</v>
      </c>
      <c r="AA4597">
        <v>1</v>
      </c>
      <c r="AB4597">
        <v>2</v>
      </c>
      <c r="AC4597">
        <v>80</v>
      </c>
      <c r="AD4597">
        <v>3</v>
      </c>
      <c r="AE4597">
        <v>10</v>
      </c>
      <c r="AF4597">
        <v>3</v>
      </c>
      <c r="AG4597">
        <v>1</v>
      </c>
      <c r="AH4597">
        <v>6</v>
      </c>
      <c r="AI4597">
        <v>2</v>
      </c>
      <c r="AJ4597">
        <v>1</v>
      </c>
      <c r="AK4597">
        <v>6</v>
      </c>
    </row>
    <row r="4598" spans="1:37" x14ac:dyDescent="0.3">
      <c r="A4598">
        <v>25</v>
      </c>
      <c r="B4598" s="1" t="s">
        <v>45</v>
      </c>
      <c r="C4598" s="1" t="s">
        <v>49</v>
      </c>
      <c r="D4598">
        <v>610</v>
      </c>
      <c r="E4598" s="1" t="s">
        <v>63</v>
      </c>
      <c r="F4598">
        <v>44</v>
      </c>
      <c r="G4598">
        <v>4</v>
      </c>
      <c r="H4598" s="1" t="s">
        <v>61</v>
      </c>
      <c r="I4598">
        <v>1</v>
      </c>
      <c r="J4598">
        <v>10800</v>
      </c>
      <c r="K4598">
        <v>1</v>
      </c>
      <c r="L4598" s="1" t="s">
        <v>41</v>
      </c>
      <c r="M4598">
        <v>138</v>
      </c>
      <c r="N4598">
        <v>3</v>
      </c>
      <c r="O4598">
        <v>4</v>
      </c>
      <c r="P4598" s="1" t="s">
        <v>48</v>
      </c>
      <c r="Q4598">
        <v>3</v>
      </c>
      <c r="R4598" s="1" t="s">
        <v>53</v>
      </c>
      <c r="S4598">
        <v>1</v>
      </c>
      <c r="T4598">
        <v>10800</v>
      </c>
      <c r="U4598">
        <v>50680</v>
      </c>
      <c r="V4598">
        <v>1368360</v>
      </c>
      <c r="W4598">
        <v>3</v>
      </c>
      <c r="X4598" s="1" t="s">
        <v>44</v>
      </c>
      <c r="Y4598" s="1" t="s">
        <v>37</v>
      </c>
      <c r="Z4598">
        <v>45</v>
      </c>
      <c r="AA4598">
        <v>3</v>
      </c>
      <c r="AB4598">
        <v>2</v>
      </c>
      <c r="AC4598">
        <v>80</v>
      </c>
      <c r="AD4598">
        <v>1</v>
      </c>
      <c r="AE4598">
        <v>9</v>
      </c>
      <c r="AF4598">
        <v>1</v>
      </c>
      <c r="AG4598">
        <v>3</v>
      </c>
      <c r="AH4598">
        <v>9</v>
      </c>
      <c r="AI4598">
        <v>4</v>
      </c>
      <c r="AJ4598">
        <v>1</v>
      </c>
      <c r="AK4598">
        <v>8</v>
      </c>
    </row>
    <row r="4599" spans="1:37" x14ac:dyDescent="0.3">
      <c r="A4599">
        <v>20</v>
      </c>
      <c r="B4599" s="1" t="s">
        <v>37</v>
      </c>
      <c r="C4599" s="1" t="s">
        <v>64</v>
      </c>
      <c r="D4599">
        <v>346</v>
      </c>
      <c r="E4599" s="1" t="s">
        <v>50</v>
      </c>
      <c r="F4599">
        <v>26</v>
      </c>
      <c r="G4599">
        <v>2</v>
      </c>
      <c r="H4599" s="1" t="s">
        <v>51</v>
      </c>
      <c r="I4599">
        <v>1</v>
      </c>
      <c r="J4599">
        <v>2609</v>
      </c>
      <c r="K4599">
        <v>1</v>
      </c>
      <c r="L4599" s="1" t="s">
        <v>47</v>
      </c>
      <c r="M4599">
        <v>146</v>
      </c>
      <c r="N4599">
        <v>1</v>
      </c>
      <c r="O4599">
        <v>1</v>
      </c>
      <c r="P4599" s="1" t="s">
        <v>62</v>
      </c>
      <c r="Q4599">
        <v>2</v>
      </c>
      <c r="R4599" s="1" t="s">
        <v>43</v>
      </c>
      <c r="S4599">
        <v>0</v>
      </c>
      <c r="T4599">
        <v>2609</v>
      </c>
      <c r="U4599">
        <v>14910</v>
      </c>
      <c r="V4599">
        <v>313110</v>
      </c>
      <c r="W4599">
        <v>4</v>
      </c>
      <c r="X4599" s="1" t="s">
        <v>44</v>
      </c>
      <c r="Y4599" s="1" t="s">
        <v>37</v>
      </c>
      <c r="Z4599">
        <v>27</v>
      </c>
      <c r="AA4599">
        <v>2</v>
      </c>
      <c r="AB4599">
        <v>1</v>
      </c>
      <c r="AC4599">
        <v>80</v>
      </c>
      <c r="AD4599">
        <v>2</v>
      </c>
      <c r="AE4599">
        <v>23</v>
      </c>
      <c r="AF4599">
        <v>5</v>
      </c>
      <c r="AG4599">
        <v>4</v>
      </c>
      <c r="AH4599">
        <v>12</v>
      </c>
      <c r="AI4599">
        <v>12</v>
      </c>
      <c r="AJ4599">
        <v>11</v>
      </c>
      <c r="AK4599">
        <v>1</v>
      </c>
    </row>
    <row r="4600" spans="1:37" x14ac:dyDescent="0.3">
      <c r="A4600">
        <v>20</v>
      </c>
      <c r="B4600" s="1" t="s">
        <v>45</v>
      </c>
      <c r="C4600" s="1" t="s">
        <v>64</v>
      </c>
      <c r="D4600">
        <v>1139</v>
      </c>
      <c r="E4600" s="1" t="s">
        <v>57</v>
      </c>
      <c r="F4600">
        <v>30</v>
      </c>
      <c r="G4600">
        <v>3</v>
      </c>
      <c r="H4600" s="1" t="s">
        <v>50</v>
      </c>
      <c r="I4600">
        <v>1</v>
      </c>
      <c r="J4600">
        <v>10801</v>
      </c>
      <c r="K4600">
        <v>1</v>
      </c>
      <c r="L4600" s="1" t="s">
        <v>41</v>
      </c>
      <c r="M4600">
        <v>118</v>
      </c>
      <c r="N4600">
        <v>1</v>
      </c>
      <c r="O4600">
        <v>3</v>
      </c>
      <c r="P4600" s="1" t="s">
        <v>52</v>
      </c>
      <c r="Q4600">
        <v>1</v>
      </c>
      <c r="R4600" s="1" t="s">
        <v>43</v>
      </c>
      <c r="S4600">
        <v>1</v>
      </c>
      <c r="T4600">
        <v>10801</v>
      </c>
      <c r="U4600">
        <v>38226</v>
      </c>
      <c r="V4600">
        <v>917424</v>
      </c>
      <c r="W4600">
        <v>5</v>
      </c>
      <c r="X4600" s="1" t="s">
        <v>44</v>
      </c>
      <c r="Y4600" s="1" t="s">
        <v>37</v>
      </c>
      <c r="Z4600">
        <v>16</v>
      </c>
      <c r="AA4600">
        <v>3</v>
      </c>
      <c r="AB4600">
        <v>1</v>
      </c>
      <c r="AC4600">
        <v>80</v>
      </c>
      <c r="AD4600">
        <v>1</v>
      </c>
      <c r="AE4600">
        <v>1</v>
      </c>
      <c r="AF4600">
        <v>6</v>
      </c>
      <c r="AG4600">
        <v>1</v>
      </c>
      <c r="AH4600">
        <v>1</v>
      </c>
      <c r="AI4600">
        <v>1</v>
      </c>
      <c r="AJ4600">
        <v>1</v>
      </c>
      <c r="AK4600">
        <v>1</v>
      </c>
    </row>
    <row r="4601" spans="1:37" x14ac:dyDescent="0.3">
      <c r="A4601">
        <v>24</v>
      </c>
      <c r="B4601" s="1" t="s">
        <v>45</v>
      </c>
      <c r="C4601" s="1" t="s">
        <v>49</v>
      </c>
      <c r="D4601">
        <v>867</v>
      </c>
      <c r="E4601" s="1" t="s">
        <v>39</v>
      </c>
      <c r="F4601">
        <v>35</v>
      </c>
      <c r="G4601">
        <v>4</v>
      </c>
      <c r="H4601" s="1" t="s">
        <v>50</v>
      </c>
      <c r="I4601">
        <v>1</v>
      </c>
      <c r="J4601">
        <v>10807</v>
      </c>
      <c r="K4601">
        <v>1</v>
      </c>
      <c r="L4601" s="1" t="s">
        <v>41</v>
      </c>
      <c r="M4601">
        <v>50</v>
      </c>
      <c r="N4601">
        <v>3</v>
      </c>
      <c r="O4601">
        <v>2</v>
      </c>
      <c r="P4601" s="1" t="s">
        <v>65</v>
      </c>
      <c r="Q4601">
        <v>1</v>
      </c>
      <c r="R4601" s="1" t="s">
        <v>56</v>
      </c>
      <c r="S4601">
        <v>1</v>
      </c>
      <c r="T4601">
        <v>10807</v>
      </c>
      <c r="U4601">
        <v>38810</v>
      </c>
      <c r="V4601">
        <v>970250</v>
      </c>
      <c r="W4601">
        <v>8</v>
      </c>
      <c r="X4601" s="1" t="s">
        <v>44</v>
      </c>
      <c r="Y4601" s="1" t="s">
        <v>45</v>
      </c>
      <c r="Z4601">
        <v>18</v>
      </c>
      <c r="AA4601">
        <v>3</v>
      </c>
      <c r="AB4601">
        <v>3</v>
      </c>
      <c r="AC4601">
        <v>80</v>
      </c>
      <c r="AD4601">
        <v>1</v>
      </c>
      <c r="AE4601">
        <v>12</v>
      </c>
      <c r="AF4601">
        <v>3</v>
      </c>
      <c r="AG4601">
        <v>1</v>
      </c>
      <c r="AH4601">
        <v>2</v>
      </c>
      <c r="AI4601">
        <v>2</v>
      </c>
      <c r="AJ4601">
        <v>2</v>
      </c>
      <c r="AK4601">
        <v>2</v>
      </c>
    </row>
    <row r="4602" spans="1:37" x14ac:dyDescent="0.3">
      <c r="A4602">
        <v>21</v>
      </c>
      <c r="B4602" s="1" t="s">
        <v>37</v>
      </c>
      <c r="C4602" s="1" t="s">
        <v>49</v>
      </c>
      <c r="D4602">
        <v>1328</v>
      </c>
      <c r="E4602" s="1" t="s">
        <v>63</v>
      </c>
      <c r="F4602">
        <v>49</v>
      </c>
      <c r="G4602">
        <v>5</v>
      </c>
      <c r="H4602" s="1" t="s">
        <v>51</v>
      </c>
      <c r="I4602">
        <v>1</v>
      </c>
      <c r="J4602">
        <v>2611</v>
      </c>
      <c r="K4602">
        <v>2</v>
      </c>
      <c r="L4602" s="1" t="s">
        <v>47</v>
      </c>
      <c r="M4602">
        <v>166</v>
      </c>
      <c r="N4602">
        <v>3</v>
      </c>
      <c r="O4602">
        <v>1</v>
      </c>
      <c r="P4602" s="1" t="s">
        <v>55</v>
      </c>
      <c r="Q4602">
        <v>3</v>
      </c>
      <c r="R4602" s="1" t="s">
        <v>53</v>
      </c>
      <c r="S4602">
        <v>0</v>
      </c>
      <c r="T4602">
        <v>2611</v>
      </c>
      <c r="U4602">
        <v>19546</v>
      </c>
      <c r="V4602">
        <v>39092</v>
      </c>
      <c r="W4602">
        <v>2</v>
      </c>
      <c r="X4602" s="1" t="s">
        <v>44</v>
      </c>
      <c r="Y4602" s="1" t="s">
        <v>37</v>
      </c>
      <c r="Z4602">
        <v>46</v>
      </c>
      <c r="AA4602">
        <v>4</v>
      </c>
      <c r="AB4602">
        <v>1</v>
      </c>
      <c r="AC4602">
        <v>80</v>
      </c>
      <c r="AD4602">
        <v>4</v>
      </c>
      <c r="AE4602">
        <v>37</v>
      </c>
      <c r="AF4602">
        <v>6</v>
      </c>
      <c r="AG4602">
        <v>1</v>
      </c>
      <c r="AH4602">
        <v>24</v>
      </c>
      <c r="AI4602">
        <v>3</v>
      </c>
      <c r="AJ4602">
        <v>13</v>
      </c>
      <c r="AK4602">
        <v>5</v>
      </c>
    </row>
    <row r="4603" spans="1:37" x14ac:dyDescent="0.3">
      <c r="A4603">
        <v>47</v>
      </c>
      <c r="B4603" s="1" t="s">
        <v>37</v>
      </c>
      <c r="C4603" s="1" t="s">
        <v>49</v>
      </c>
      <c r="D4603">
        <v>1258</v>
      </c>
      <c r="E4603" s="1" t="s">
        <v>54</v>
      </c>
      <c r="F4603">
        <v>40</v>
      </c>
      <c r="G4603">
        <v>2</v>
      </c>
      <c r="H4603" s="1" t="s">
        <v>61</v>
      </c>
      <c r="I4603">
        <v>1</v>
      </c>
      <c r="J4603">
        <v>10812</v>
      </c>
      <c r="K4603">
        <v>2</v>
      </c>
      <c r="L4603" s="1" t="s">
        <v>41</v>
      </c>
      <c r="M4603">
        <v>102</v>
      </c>
      <c r="N4603">
        <v>3</v>
      </c>
      <c r="O4603">
        <v>5</v>
      </c>
      <c r="P4603" s="1" t="s">
        <v>50</v>
      </c>
      <c r="Q4603">
        <v>2</v>
      </c>
      <c r="R4603" s="1" t="s">
        <v>56</v>
      </c>
      <c r="S4603">
        <v>0</v>
      </c>
      <c r="T4603">
        <v>10812</v>
      </c>
      <c r="U4603">
        <v>45147</v>
      </c>
      <c r="V4603">
        <v>1354410</v>
      </c>
      <c r="W4603">
        <v>8</v>
      </c>
      <c r="X4603" s="1" t="s">
        <v>44</v>
      </c>
      <c r="Y4603" s="1" t="s">
        <v>37</v>
      </c>
      <c r="Z4603">
        <v>4</v>
      </c>
      <c r="AA4603">
        <v>1</v>
      </c>
      <c r="AB4603">
        <v>1</v>
      </c>
      <c r="AC4603">
        <v>80</v>
      </c>
      <c r="AD4603">
        <v>1</v>
      </c>
      <c r="AE4603">
        <v>18</v>
      </c>
      <c r="AF4603">
        <v>3</v>
      </c>
      <c r="AG4603">
        <v>3</v>
      </c>
      <c r="AH4603">
        <v>15</v>
      </c>
      <c r="AI4603">
        <v>6</v>
      </c>
      <c r="AJ4603">
        <v>4</v>
      </c>
      <c r="AK4603">
        <v>8</v>
      </c>
    </row>
    <row r="4604" spans="1:37" x14ac:dyDescent="0.3">
      <c r="A4604">
        <v>31</v>
      </c>
      <c r="B4604" s="1" t="s">
        <v>37</v>
      </c>
      <c r="C4604" s="1" t="s">
        <v>49</v>
      </c>
      <c r="D4604">
        <v>316</v>
      </c>
      <c r="E4604" s="1" t="s">
        <v>46</v>
      </c>
      <c r="F4604">
        <v>1</v>
      </c>
      <c r="G4604">
        <v>2</v>
      </c>
      <c r="H4604" s="1" t="s">
        <v>40</v>
      </c>
      <c r="I4604">
        <v>1</v>
      </c>
      <c r="J4604">
        <v>10815</v>
      </c>
      <c r="K4604">
        <v>2</v>
      </c>
      <c r="L4604" s="1" t="s">
        <v>47</v>
      </c>
      <c r="M4604">
        <v>45</v>
      </c>
      <c r="N4604">
        <v>2</v>
      </c>
      <c r="O4604">
        <v>2</v>
      </c>
      <c r="P4604" s="1" t="s">
        <v>59</v>
      </c>
      <c r="Q4604">
        <v>1</v>
      </c>
      <c r="R4604" s="1" t="s">
        <v>43</v>
      </c>
      <c r="S4604">
        <v>0</v>
      </c>
      <c r="T4604">
        <v>10815</v>
      </c>
      <c r="U4604">
        <v>50243</v>
      </c>
      <c r="V4604">
        <v>854131</v>
      </c>
      <c r="W4604">
        <v>0</v>
      </c>
      <c r="X4604" s="1" t="s">
        <v>44</v>
      </c>
      <c r="Y4604" s="1" t="s">
        <v>37</v>
      </c>
      <c r="Z4604">
        <v>34</v>
      </c>
      <c r="AA4604">
        <v>1</v>
      </c>
      <c r="AB4604">
        <v>4</v>
      </c>
      <c r="AC4604">
        <v>80</v>
      </c>
      <c r="AD4604">
        <v>1</v>
      </c>
      <c r="AE4604">
        <v>36</v>
      </c>
      <c r="AF4604">
        <v>3</v>
      </c>
      <c r="AG4604">
        <v>2</v>
      </c>
      <c r="AH4604">
        <v>21</v>
      </c>
      <c r="AI4604">
        <v>5</v>
      </c>
      <c r="AJ4604">
        <v>9</v>
      </c>
      <c r="AK4604">
        <v>16</v>
      </c>
    </row>
    <row r="4605" spans="1:37" x14ac:dyDescent="0.3">
      <c r="A4605">
        <v>57</v>
      </c>
      <c r="B4605" s="1" t="s">
        <v>37</v>
      </c>
      <c r="C4605" s="1" t="s">
        <v>49</v>
      </c>
      <c r="D4605">
        <v>169</v>
      </c>
      <c r="E4605" s="1" t="s">
        <v>57</v>
      </c>
      <c r="F4605">
        <v>37</v>
      </c>
      <c r="G4605">
        <v>4</v>
      </c>
      <c r="H4605" s="1" t="s">
        <v>40</v>
      </c>
      <c r="I4605">
        <v>1</v>
      </c>
      <c r="J4605">
        <v>2613</v>
      </c>
      <c r="K4605">
        <v>3</v>
      </c>
      <c r="L4605" s="1" t="s">
        <v>41</v>
      </c>
      <c r="M4605">
        <v>46</v>
      </c>
      <c r="N4605">
        <v>1</v>
      </c>
      <c r="O4605">
        <v>1</v>
      </c>
      <c r="P4605" s="1" t="s">
        <v>59</v>
      </c>
      <c r="Q4605">
        <v>2</v>
      </c>
      <c r="R4605" s="1" t="s">
        <v>53</v>
      </c>
      <c r="S4605">
        <v>0</v>
      </c>
      <c r="T4605">
        <v>2613</v>
      </c>
      <c r="U4605">
        <v>41536</v>
      </c>
      <c r="V4605">
        <v>41536</v>
      </c>
      <c r="W4605">
        <v>4</v>
      </c>
      <c r="X4605" s="1" t="s">
        <v>44</v>
      </c>
      <c r="Y4605" s="1" t="s">
        <v>45</v>
      </c>
      <c r="Z4605">
        <v>48</v>
      </c>
      <c r="AA4605">
        <v>3</v>
      </c>
      <c r="AB4605">
        <v>1</v>
      </c>
      <c r="AC4605">
        <v>80</v>
      </c>
      <c r="AD4605">
        <v>3</v>
      </c>
      <c r="AE4605">
        <v>33</v>
      </c>
      <c r="AF4605">
        <v>4</v>
      </c>
      <c r="AG4605">
        <v>2</v>
      </c>
      <c r="AH4605">
        <v>28</v>
      </c>
      <c r="AI4605">
        <v>26</v>
      </c>
      <c r="AJ4605">
        <v>19</v>
      </c>
      <c r="AK4605">
        <v>8</v>
      </c>
    </row>
    <row r="4606" spans="1:37" x14ac:dyDescent="0.3">
      <c r="A4606">
        <v>57</v>
      </c>
      <c r="B4606" s="1" t="s">
        <v>45</v>
      </c>
      <c r="C4606" s="1" t="s">
        <v>49</v>
      </c>
      <c r="D4606">
        <v>255</v>
      </c>
      <c r="E4606" s="1" t="s">
        <v>54</v>
      </c>
      <c r="F4606">
        <v>19</v>
      </c>
      <c r="G4606">
        <v>1</v>
      </c>
      <c r="H4606" s="1" t="s">
        <v>58</v>
      </c>
      <c r="I4606">
        <v>1</v>
      </c>
      <c r="J4606">
        <v>10816</v>
      </c>
      <c r="K4606">
        <v>1</v>
      </c>
      <c r="L4606" s="1" t="s">
        <v>47</v>
      </c>
      <c r="M4606">
        <v>117</v>
      </c>
      <c r="N4606">
        <v>4</v>
      </c>
      <c r="O4606">
        <v>2</v>
      </c>
      <c r="P4606" s="1" t="s">
        <v>62</v>
      </c>
      <c r="Q4606">
        <v>3</v>
      </c>
      <c r="R4606" s="1" t="s">
        <v>56</v>
      </c>
      <c r="S4606">
        <v>1</v>
      </c>
      <c r="T4606">
        <v>10816</v>
      </c>
      <c r="U4606">
        <v>23641</v>
      </c>
      <c r="V4606">
        <v>472820</v>
      </c>
      <c r="W4606">
        <v>5</v>
      </c>
      <c r="X4606" s="1" t="s">
        <v>44</v>
      </c>
      <c r="Y4606" s="1" t="s">
        <v>37</v>
      </c>
      <c r="Z4606">
        <v>16</v>
      </c>
      <c r="AA4606">
        <v>1</v>
      </c>
      <c r="AB4606">
        <v>3</v>
      </c>
      <c r="AC4606">
        <v>80</v>
      </c>
      <c r="AD4606">
        <v>1</v>
      </c>
      <c r="AE4606">
        <v>18</v>
      </c>
      <c r="AF4606">
        <v>1</v>
      </c>
      <c r="AG4606">
        <v>1</v>
      </c>
      <c r="AH4606">
        <v>16</v>
      </c>
      <c r="AI4606">
        <v>14</v>
      </c>
      <c r="AJ4606">
        <v>1</v>
      </c>
      <c r="AK4606">
        <v>13</v>
      </c>
    </row>
    <row r="4607" spans="1:37" x14ac:dyDescent="0.3">
      <c r="A4607">
        <v>47</v>
      </c>
      <c r="B4607" s="1" t="s">
        <v>45</v>
      </c>
      <c r="C4607" s="1" t="s">
        <v>64</v>
      </c>
      <c r="D4607">
        <v>416</v>
      </c>
      <c r="E4607" s="1" t="s">
        <v>57</v>
      </c>
      <c r="F4607">
        <v>22</v>
      </c>
      <c r="G4607">
        <v>3</v>
      </c>
      <c r="H4607" s="1" t="s">
        <v>50</v>
      </c>
      <c r="I4607">
        <v>1</v>
      </c>
      <c r="J4607">
        <v>2614</v>
      </c>
      <c r="K4607">
        <v>4</v>
      </c>
      <c r="L4607" s="1" t="s">
        <v>41</v>
      </c>
      <c r="M4607">
        <v>192</v>
      </c>
      <c r="N4607">
        <v>1</v>
      </c>
      <c r="O4607">
        <v>5</v>
      </c>
      <c r="P4607" s="1" t="s">
        <v>48</v>
      </c>
      <c r="Q4607">
        <v>2</v>
      </c>
      <c r="R4607" s="1" t="s">
        <v>56</v>
      </c>
      <c r="S4607">
        <v>1</v>
      </c>
      <c r="T4607">
        <v>2614</v>
      </c>
      <c r="U4607">
        <v>33287</v>
      </c>
      <c r="V4607">
        <v>133148</v>
      </c>
      <c r="W4607">
        <v>1</v>
      </c>
      <c r="X4607" s="1" t="s">
        <v>44</v>
      </c>
      <c r="Y4607" s="1" t="s">
        <v>37</v>
      </c>
      <c r="Z4607">
        <v>44</v>
      </c>
      <c r="AA4607">
        <v>1</v>
      </c>
      <c r="AB4607">
        <v>3</v>
      </c>
      <c r="AC4607">
        <v>80</v>
      </c>
      <c r="AD4607">
        <v>4</v>
      </c>
      <c r="AE4607">
        <v>36</v>
      </c>
      <c r="AF4607">
        <v>1</v>
      </c>
      <c r="AG4607">
        <v>1</v>
      </c>
      <c r="AH4607">
        <v>27</v>
      </c>
      <c r="AI4607">
        <v>8</v>
      </c>
      <c r="AJ4607">
        <v>5</v>
      </c>
      <c r="AK4607">
        <v>27</v>
      </c>
    </row>
    <row r="4608" spans="1:37" x14ac:dyDescent="0.3">
      <c r="A4608">
        <v>56</v>
      </c>
      <c r="B4608" s="1" t="s">
        <v>37</v>
      </c>
      <c r="C4608" s="1" t="s">
        <v>49</v>
      </c>
      <c r="D4608">
        <v>775</v>
      </c>
      <c r="E4608" s="1" t="s">
        <v>54</v>
      </c>
      <c r="F4608">
        <v>20</v>
      </c>
      <c r="G4608">
        <v>5</v>
      </c>
      <c r="H4608" s="1" t="s">
        <v>61</v>
      </c>
      <c r="I4608">
        <v>1</v>
      </c>
      <c r="J4608">
        <v>10821</v>
      </c>
      <c r="K4608">
        <v>1</v>
      </c>
      <c r="L4608" s="1" t="s">
        <v>47</v>
      </c>
      <c r="M4608">
        <v>98</v>
      </c>
      <c r="N4608">
        <v>1</v>
      </c>
      <c r="O4608">
        <v>4</v>
      </c>
      <c r="P4608" s="1" t="s">
        <v>66</v>
      </c>
      <c r="Q4608">
        <v>4</v>
      </c>
      <c r="R4608" s="1" t="s">
        <v>56</v>
      </c>
      <c r="S4608">
        <v>0</v>
      </c>
      <c r="T4608">
        <v>10821</v>
      </c>
      <c r="U4608">
        <v>1697</v>
      </c>
      <c r="V4608">
        <v>6788</v>
      </c>
      <c r="W4608">
        <v>0</v>
      </c>
      <c r="X4608" s="1" t="s">
        <v>44</v>
      </c>
      <c r="Y4608" s="1" t="s">
        <v>45</v>
      </c>
      <c r="Z4608">
        <v>16</v>
      </c>
      <c r="AA4608">
        <v>2</v>
      </c>
      <c r="AB4608">
        <v>3</v>
      </c>
      <c r="AC4608">
        <v>80</v>
      </c>
      <c r="AD4608">
        <v>1</v>
      </c>
      <c r="AE4608">
        <v>16</v>
      </c>
      <c r="AF4608">
        <v>4</v>
      </c>
      <c r="AG4608">
        <v>2</v>
      </c>
      <c r="AH4608">
        <v>6</v>
      </c>
      <c r="AI4608">
        <v>6</v>
      </c>
      <c r="AJ4608">
        <v>3</v>
      </c>
      <c r="AK4608">
        <v>6</v>
      </c>
    </row>
    <row r="4609" spans="1:37" x14ac:dyDescent="0.3">
      <c r="A4609">
        <v>56</v>
      </c>
      <c r="B4609" s="1" t="s">
        <v>45</v>
      </c>
      <c r="C4609" s="1" t="s">
        <v>49</v>
      </c>
      <c r="D4609">
        <v>977</v>
      </c>
      <c r="E4609" s="1" t="s">
        <v>57</v>
      </c>
      <c r="F4609">
        <v>21</v>
      </c>
      <c r="G4609">
        <v>1</v>
      </c>
      <c r="H4609" s="1" t="s">
        <v>40</v>
      </c>
      <c r="I4609">
        <v>1</v>
      </c>
      <c r="J4609">
        <v>2615</v>
      </c>
      <c r="K4609">
        <v>3</v>
      </c>
      <c r="L4609" s="1" t="s">
        <v>47</v>
      </c>
      <c r="M4609">
        <v>148</v>
      </c>
      <c r="N4609">
        <v>2</v>
      </c>
      <c r="O4609">
        <v>3</v>
      </c>
      <c r="P4609" s="1" t="s">
        <v>48</v>
      </c>
      <c r="Q4609">
        <v>2</v>
      </c>
      <c r="R4609" s="1" t="s">
        <v>53</v>
      </c>
      <c r="S4609">
        <v>1</v>
      </c>
      <c r="T4609">
        <v>2615</v>
      </c>
      <c r="U4609">
        <v>15690</v>
      </c>
      <c r="V4609">
        <v>345180</v>
      </c>
      <c r="W4609">
        <v>7</v>
      </c>
      <c r="X4609" s="1" t="s">
        <v>44</v>
      </c>
      <c r="Y4609" s="1" t="s">
        <v>45</v>
      </c>
      <c r="Z4609">
        <v>45</v>
      </c>
      <c r="AA4609">
        <v>3</v>
      </c>
      <c r="AB4609">
        <v>3</v>
      </c>
      <c r="AC4609">
        <v>80</v>
      </c>
      <c r="AD4609">
        <v>4</v>
      </c>
      <c r="AE4609">
        <v>19</v>
      </c>
      <c r="AF4609">
        <v>3</v>
      </c>
      <c r="AG4609">
        <v>3</v>
      </c>
      <c r="AH4609">
        <v>8</v>
      </c>
      <c r="AI4609">
        <v>2</v>
      </c>
      <c r="AJ4609">
        <v>4</v>
      </c>
      <c r="AK4609">
        <v>1</v>
      </c>
    </row>
    <row r="4610" spans="1:37" x14ac:dyDescent="0.3">
      <c r="A4610">
        <v>42</v>
      </c>
      <c r="B4610" s="1" t="s">
        <v>45</v>
      </c>
      <c r="C4610" s="1" t="s">
        <v>49</v>
      </c>
      <c r="D4610">
        <v>337</v>
      </c>
      <c r="E4610" s="1" t="s">
        <v>57</v>
      </c>
      <c r="F4610">
        <v>26</v>
      </c>
      <c r="G4610">
        <v>5</v>
      </c>
      <c r="H4610" s="1" t="s">
        <v>58</v>
      </c>
      <c r="I4610">
        <v>1</v>
      </c>
      <c r="J4610">
        <v>10829</v>
      </c>
      <c r="K4610">
        <v>3</v>
      </c>
      <c r="L4610" s="1" t="s">
        <v>47</v>
      </c>
      <c r="M4610">
        <v>56</v>
      </c>
      <c r="N4610">
        <v>4</v>
      </c>
      <c r="O4610">
        <v>5</v>
      </c>
      <c r="P4610" s="1" t="s">
        <v>59</v>
      </c>
      <c r="Q4610">
        <v>3</v>
      </c>
      <c r="R4610" s="1" t="s">
        <v>56</v>
      </c>
      <c r="S4610">
        <v>1</v>
      </c>
      <c r="T4610">
        <v>10829</v>
      </c>
      <c r="U4610">
        <v>45891</v>
      </c>
      <c r="V4610">
        <v>321237</v>
      </c>
      <c r="W4610">
        <v>8</v>
      </c>
      <c r="X4610" s="1" t="s">
        <v>44</v>
      </c>
      <c r="Y4610" s="1" t="s">
        <v>45</v>
      </c>
      <c r="Z4610">
        <v>17</v>
      </c>
      <c r="AA4610">
        <v>2</v>
      </c>
      <c r="AB4610">
        <v>1</v>
      </c>
      <c r="AC4610">
        <v>80</v>
      </c>
      <c r="AD4610">
        <v>1</v>
      </c>
      <c r="AE4610">
        <v>18</v>
      </c>
      <c r="AF4610">
        <v>3</v>
      </c>
      <c r="AG4610">
        <v>2</v>
      </c>
      <c r="AH4610">
        <v>10</v>
      </c>
      <c r="AI4610">
        <v>6</v>
      </c>
      <c r="AJ4610">
        <v>3</v>
      </c>
      <c r="AK4610">
        <v>4</v>
      </c>
    </row>
    <row r="4611" spans="1:37" x14ac:dyDescent="0.3">
      <c r="A4611">
        <v>56</v>
      </c>
      <c r="B4611" s="1" t="s">
        <v>37</v>
      </c>
      <c r="C4611" s="1" t="s">
        <v>64</v>
      </c>
      <c r="D4611">
        <v>1251</v>
      </c>
      <c r="E4611" s="1" t="s">
        <v>46</v>
      </c>
      <c r="F4611">
        <v>35</v>
      </c>
      <c r="G4611">
        <v>3</v>
      </c>
      <c r="H4611" s="1" t="s">
        <v>58</v>
      </c>
      <c r="I4611">
        <v>1</v>
      </c>
      <c r="J4611">
        <v>2616</v>
      </c>
      <c r="K4611">
        <v>4</v>
      </c>
      <c r="L4611" s="1" t="s">
        <v>41</v>
      </c>
      <c r="M4611">
        <v>145</v>
      </c>
      <c r="N4611">
        <v>2</v>
      </c>
      <c r="O4611">
        <v>4</v>
      </c>
      <c r="P4611" s="1" t="s">
        <v>50</v>
      </c>
      <c r="Q4611">
        <v>1</v>
      </c>
      <c r="R4611" s="1" t="s">
        <v>56</v>
      </c>
      <c r="S4611">
        <v>0</v>
      </c>
      <c r="T4611">
        <v>2616</v>
      </c>
      <c r="U4611">
        <v>29233</v>
      </c>
      <c r="V4611">
        <v>233864</v>
      </c>
      <c r="W4611">
        <v>4</v>
      </c>
      <c r="X4611" s="1" t="s">
        <v>44</v>
      </c>
      <c r="Y4611" s="1" t="s">
        <v>37</v>
      </c>
      <c r="Z4611">
        <v>12</v>
      </c>
      <c r="AA4611">
        <v>4</v>
      </c>
      <c r="AB4611">
        <v>4</v>
      </c>
      <c r="AC4611">
        <v>80</v>
      </c>
      <c r="AD4611">
        <v>2</v>
      </c>
      <c r="AE4611">
        <v>22</v>
      </c>
      <c r="AF4611">
        <v>2</v>
      </c>
      <c r="AG4611">
        <v>1</v>
      </c>
      <c r="AH4611">
        <v>8</v>
      </c>
      <c r="AI4611">
        <v>7</v>
      </c>
      <c r="AJ4611">
        <v>7</v>
      </c>
      <c r="AK4611">
        <v>7</v>
      </c>
    </row>
    <row r="4612" spans="1:37" x14ac:dyDescent="0.3">
      <c r="A4612">
        <v>45</v>
      </c>
      <c r="B4612" s="1" t="s">
        <v>37</v>
      </c>
      <c r="C4612" s="1" t="s">
        <v>49</v>
      </c>
      <c r="D4612">
        <v>1326</v>
      </c>
      <c r="E4612" s="1" t="s">
        <v>63</v>
      </c>
      <c r="F4612">
        <v>27</v>
      </c>
      <c r="G4612">
        <v>1</v>
      </c>
      <c r="H4612" s="1" t="s">
        <v>40</v>
      </c>
      <c r="I4612">
        <v>1</v>
      </c>
      <c r="J4612">
        <v>10831</v>
      </c>
      <c r="K4612">
        <v>1</v>
      </c>
      <c r="L4612" s="1" t="s">
        <v>41</v>
      </c>
      <c r="M4612">
        <v>118</v>
      </c>
      <c r="N4612">
        <v>1</v>
      </c>
      <c r="O4612">
        <v>1</v>
      </c>
      <c r="P4612" s="1" t="s">
        <v>52</v>
      </c>
      <c r="Q4612">
        <v>1</v>
      </c>
      <c r="R4612" s="1" t="s">
        <v>56</v>
      </c>
      <c r="S4612">
        <v>0</v>
      </c>
      <c r="T4612">
        <v>10831</v>
      </c>
      <c r="U4612">
        <v>19432</v>
      </c>
      <c r="V4612">
        <v>369208</v>
      </c>
      <c r="W4612">
        <v>2</v>
      </c>
      <c r="X4612" s="1" t="s">
        <v>44</v>
      </c>
      <c r="Y4612" s="1" t="s">
        <v>45</v>
      </c>
      <c r="Z4612">
        <v>41</v>
      </c>
      <c r="AA4612">
        <v>3</v>
      </c>
      <c r="AB4612">
        <v>2</v>
      </c>
      <c r="AC4612">
        <v>80</v>
      </c>
      <c r="AD4612">
        <v>1</v>
      </c>
      <c r="AE4612">
        <v>14</v>
      </c>
      <c r="AF4612">
        <v>3</v>
      </c>
      <c r="AG4612">
        <v>4</v>
      </c>
      <c r="AH4612">
        <v>12</v>
      </c>
      <c r="AI4612">
        <v>4</v>
      </c>
      <c r="AJ4612">
        <v>8</v>
      </c>
      <c r="AK4612">
        <v>3</v>
      </c>
    </row>
    <row r="4613" spans="1:37" x14ac:dyDescent="0.3">
      <c r="A4613">
        <v>41</v>
      </c>
      <c r="B4613" s="1" t="s">
        <v>45</v>
      </c>
      <c r="C4613" s="1" t="s">
        <v>49</v>
      </c>
      <c r="D4613">
        <v>882</v>
      </c>
      <c r="E4613" s="1" t="s">
        <v>57</v>
      </c>
      <c r="F4613">
        <v>33</v>
      </c>
      <c r="G4613">
        <v>2</v>
      </c>
      <c r="H4613" s="1" t="s">
        <v>51</v>
      </c>
      <c r="I4613">
        <v>1</v>
      </c>
      <c r="J4613">
        <v>10834</v>
      </c>
      <c r="K4613">
        <v>4</v>
      </c>
      <c r="L4613" s="1" t="s">
        <v>41</v>
      </c>
      <c r="M4613">
        <v>93</v>
      </c>
      <c r="N4613">
        <v>3</v>
      </c>
      <c r="O4613">
        <v>1</v>
      </c>
      <c r="P4613" s="1" t="s">
        <v>50</v>
      </c>
      <c r="Q4613">
        <v>1</v>
      </c>
      <c r="R4613" s="1" t="s">
        <v>53</v>
      </c>
      <c r="S4613">
        <v>1</v>
      </c>
      <c r="T4613">
        <v>10834</v>
      </c>
      <c r="U4613">
        <v>2103</v>
      </c>
      <c r="V4613">
        <v>10515</v>
      </c>
      <c r="W4613">
        <v>8</v>
      </c>
      <c r="X4613" s="1" t="s">
        <v>44</v>
      </c>
      <c r="Y4613" s="1" t="s">
        <v>45</v>
      </c>
      <c r="Z4613">
        <v>22</v>
      </c>
      <c r="AA4613">
        <v>1</v>
      </c>
      <c r="AB4613">
        <v>3</v>
      </c>
      <c r="AC4613">
        <v>80</v>
      </c>
      <c r="AD4613">
        <v>1</v>
      </c>
      <c r="AE4613">
        <v>2</v>
      </c>
      <c r="AF4613">
        <v>4</v>
      </c>
      <c r="AG4613">
        <v>2</v>
      </c>
      <c r="AH4613">
        <v>2</v>
      </c>
      <c r="AI4613">
        <v>1</v>
      </c>
      <c r="AJ4613">
        <v>1</v>
      </c>
      <c r="AK4613">
        <v>2</v>
      </c>
    </row>
    <row r="4614" spans="1:37" x14ac:dyDescent="0.3">
      <c r="A4614">
        <v>41</v>
      </c>
      <c r="B4614" s="1" t="s">
        <v>37</v>
      </c>
      <c r="C4614" s="1" t="s">
        <v>49</v>
      </c>
      <c r="D4614">
        <v>1167</v>
      </c>
      <c r="E4614" s="1" t="s">
        <v>54</v>
      </c>
      <c r="F4614">
        <v>35</v>
      </c>
      <c r="G4614">
        <v>1</v>
      </c>
      <c r="H4614" s="1" t="s">
        <v>60</v>
      </c>
      <c r="I4614">
        <v>1</v>
      </c>
      <c r="J4614">
        <v>10836</v>
      </c>
      <c r="K4614">
        <v>4</v>
      </c>
      <c r="L4614" s="1" t="s">
        <v>47</v>
      </c>
      <c r="M4614">
        <v>189</v>
      </c>
      <c r="N4614">
        <v>2</v>
      </c>
      <c r="O4614">
        <v>3</v>
      </c>
      <c r="P4614" s="1" t="s">
        <v>55</v>
      </c>
      <c r="Q4614">
        <v>4</v>
      </c>
      <c r="R4614" s="1" t="s">
        <v>53</v>
      </c>
      <c r="S4614">
        <v>0</v>
      </c>
      <c r="T4614">
        <v>10836</v>
      </c>
      <c r="U4614">
        <v>49677</v>
      </c>
      <c r="V4614">
        <v>546447</v>
      </c>
      <c r="W4614">
        <v>3</v>
      </c>
      <c r="X4614" s="1" t="s">
        <v>44</v>
      </c>
      <c r="Y4614" s="1" t="s">
        <v>45</v>
      </c>
      <c r="Z4614">
        <v>20</v>
      </c>
      <c r="AA4614">
        <v>1</v>
      </c>
      <c r="AB4614">
        <v>4</v>
      </c>
      <c r="AC4614">
        <v>80</v>
      </c>
      <c r="AD4614">
        <v>1</v>
      </c>
      <c r="AE4614">
        <v>40</v>
      </c>
      <c r="AF4614">
        <v>2</v>
      </c>
      <c r="AG4614">
        <v>4</v>
      </c>
      <c r="AH4614">
        <v>11</v>
      </c>
      <c r="AI4614">
        <v>10</v>
      </c>
      <c r="AJ4614">
        <v>11</v>
      </c>
      <c r="AK4614">
        <v>8</v>
      </c>
    </row>
    <row r="4615" spans="1:37" x14ac:dyDescent="0.3">
      <c r="A4615">
        <v>33</v>
      </c>
      <c r="B4615" s="1" t="s">
        <v>37</v>
      </c>
      <c r="C4615" s="1" t="s">
        <v>38</v>
      </c>
      <c r="D4615">
        <v>593</v>
      </c>
      <c r="E4615" s="1" t="s">
        <v>50</v>
      </c>
      <c r="F4615">
        <v>50</v>
      </c>
      <c r="G4615">
        <v>4</v>
      </c>
      <c r="H4615" s="1" t="s">
        <v>50</v>
      </c>
      <c r="I4615">
        <v>1</v>
      </c>
      <c r="J4615">
        <v>10847</v>
      </c>
      <c r="K4615">
        <v>2</v>
      </c>
      <c r="L4615" s="1" t="s">
        <v>47</v>
      </c>
      <c r="M4615">
        <v>110</v>
      </c>
      <c r="N4615">
        <v>2</v>
      </c>
      <c r="O4615">
        <v>1</v>
      </c>
      <c r="P4615" s="1" t="s">
        <v>66</v>
      </c>
      <c r="Q4615">
        <v>3</v>
      </c>
      <c r="R4615" s="1" t="s">
        <v>43</v>
      </c>
      <c r="S4615">
        <v>0</v>
      </c>
      <c r="T4615">
        <v>10847</v>
      </c>
      <c r="U4615">
        <v>13892</v>
      </c>
      <c r="V4615">
        <v>319516</v>
      </c>
      <c r="W4615">
        <v>4</v>
      </c>
      <c r="X4615" s="1" t="s">
        <v>44</v>
      </c>
      <c r="Y4615" s="1" t="s">
        <v>45</v>
      </c>
      <c r="Z4615">
        <v>8</v>
      </c>
      <c r="AA4615">
        <v>1</v>
      </c>
      <c r="AB4615">
        <v>1</v>
      </c>
      <c r="AC4615">
        <v>80</v>
      </c>
      <c r="AD4615">
        <v>1</v>
      </c>
      <c r="AE4615">
        <v>18</v>
      </c>
      <c r="AF4615">
        <v>2</v>
      </c>
      <c r="AG4615">
        <v>3</v>
      </c>
      <c r="AH4615">
        <v>4</v>
      </c>
      <c r="AI4615">
        <v>1</v>
      </c>
      <c r="AJ4615">
        <v>3</v>
      </c>
      <c r="AK4615">
        <v>1</v>
      </c>
    </row>
    <row r="4616" spans="1:37" x14ac:dyDescent="0.3">
      <c r="A4616">
        <v>22</v>
      </c>
      <c r="B4616" s="1" t="s">
        <v>37</v>
      </c>
      <c r="C4616" s="1" t="s">
        <v>38</v>
      </c>
      <c r="D4616">
        <v>545</v>
      </c>
      <c r="E4616" s="1" t="s">
        <v>57</v>
      </c>
      <c r="F4616">
        <v>34</v>
      </c>
      <c r="G4616">
        <v>3</v>
      </c>
      <c r="H4616" s="1" t="s">
        <v>40</v>
      </c>
      <c r="I4616">
        <v>1</v>
      </c>
      <c r="J4616">
        <v>10848</v>
      </c>
      <c r="K4616">
        <v>3</v>
      </c>
      <c r="L4616" s="1" t="s">
        <v>47</v>
      </c>
      <c r="M4616">
        <v>130</v>
      </c>
      <c r="N4616">
        <v>4</v>
      </c>
      <c r="O4616">
        <v>4</v>
      </c>
      <c r="P4616" s="1" t="s">
        <v>48</v>
      </c>
      <c r="Q4616">
        <v>4</v>
      </c>
      <c r="R4616" s="1" t="s">
        <v>43</v>
      </c>
      <c r="S4616">
        <v>0</v>
      </c>
      <c r="T4616">
        <v>10848</v>
      </c>
      <c r="U4616">
        <v>48978</v>
      </c>
      <c r="V4616">
        <v>1322406</v>
      </c>
      <c r="W4616">
        <v>6</v>
      </c>
      <c r="X4616" s="1" t="s">
        <v>44</v>
      </c>
      <c r="Y4616" s="1" t="s">
        <v>45</v>
      </c>
      <c r="Z4616">
        <v>29</v>
      </c>
      <c r="AA4616">
        <v>4</v>
      </c>
      <c r="AB4616">
        <v>2</v>
      </c>
      <c r="AC4616">
        <v>80</v>
      </c>
      <c r="AD4616">
        <v>1</v>
      </c>
      <c r="AE4616">
        <v>14</v>
      </c>
      <c r="AF4616">
        <v>3</v>
      </c>
      <c r="AG4616">
        <v>4</v>
      </c>
      <c r="AH4616">
        <v>3</v>
      </c>
      <c r="AI4616">
        <v>1</v>
      </c>
      <c r="AJ4616">
        <v>1</v>
      </c>
      <c r="AK4616">
        <v>3</v>
      </c>
    </row>
    <row r="4617" spans="1:37" x14ac:dyDescent="0.3">
      <c r="A4617">
        <v>39</v>
      </c>
      <c r="B4617" s="1" t="s">
        <v>45</v>
      </c>
      <c r="C4617" s="1" t="s">
        <v>64</v>
      </c>
      <c r="D4617">
        <v>1318</v>
      </c>
      <c r="E4617" s="1" t="s">
        <v>39</v>
      </c>
      <c r="F4617">
        <v>40</v>
      </c>
      <c r="G4617">
        <v>5</v>
      </c>
      <c r="H4617" s="1" t="s">
        <v>61</v>
      </c>
      <c r="I4617">
        <v>1</v>
      </c>
      <c r="J4617">
        <v>10853</v>
      </c>
      <c r="K4617">
        <v>2</v>
      </c>
      <c r="L4617" s="1" t="s">
        <v>41</v>
      </c>
      <c r="M4617">
        <v>107</v>
      </c>
      <c r="N4617">
        <v>4</v>
      </c>
      <c r="O4617">
        <v>3</v>
      </c>
      <c r="P4617" s="1" t="s">
        <v>62</v>
      </c>
      <c r="Q4617">
        <v>4</v>
      </c>
      <c r="R4617" s="1" t="s">
        <v>43</v>
      </c>
      <c r="S4617">
        <v>1</v>
      </c>
      <c r="T4617">
        <v>10853</v>
      </c>
      <c r="U4617">
        <v>24617</v>
      </c>
      <c r="V4617">
        <v>270787</v>
      </c>
      <c r="W4617">
        <v>4</v>
      </c>
      <c r="X4617" s="1" t="s">
        <v>44</v>
      </c>
      <c r="Y4617" s="1" t="s">
        <v>45</v>
      </c>
      <c r="Z4617">
        <v>0</v>
      </c>
      <c r="AA4617">
        <v>1</v>
      </c>
      <c r="AB4617">
        <v>3</v>
      </c>
      <c r="AC4617">
        <v>80</v>
      </c>
      <c r="AD4617">
        <v>1</v>
      </c>
      <c r="AE4617">
        <v>31</v>
      </c>
      <c r="AF4617">
        <v>1</v>
      </c>
      <c r="AG4617">
        <v>2</v>
      </c>
      <c r="AH4617">
        <v>28</v>
      </c>
      <c r="AI4617">
        <v>2</v>
      </c>
      <c r="AJ4617">
        <v>3</v>
      </c>
      <c r="AK4617">
        <v>6</v>
      </c>
    </row>
    <row r="4618" spans="1:37" x14ac:dyDescent="0.3">
      <c r="A4618">
        <v>51</v>
      </c>
      <c r="B4618" s="1" t="s">
        <v>37</v>
      </c>
      <c r="C4618" s="1" t="s">
        <v>49</v>
      </c>
      <c r="D4618">
        <v>761</v>
      </c>
      <c r="E4618" s="1" t="s">
        <v>46</v>
      </c>
      <c r="F4618">
        <v>37</v>
      </c>
      <c r="G4618">
        <v>4</v>
      </c>
      <c r="H4618" s="1" t="s">
        <v>40</v>
      </c>
      <c r="I4618">
        <v>1</v>
      </c>
      <c r="J4618">
        <v>2622</v>
      </c>
      <c r="K4618">
        <v>3</v>
      </c>
      <c r="L4618" s="1" t="s">
        <v>47</v>
      </c>
      <c r="M4618">
        <v>111</v>
      </c>
      <c r="N4618">
        <v>2</v>
      </c>
      <c r="O4618">
        <v>5</v>
      </c>
      <c r="P4618" s="1" t="s">
        <v>59</v>
      </c>
      <c r="Q4618">
        <v>3</v>
      </c>
      <c r="R4618" s="1" t="s">
        <v>56</v>
      </c>
      <c r="S4618">
        <v>0</v>
      </c>
      <c r="T4618">
        <v>2622</v>
      </c>
      <c r="U4618">
        <v>25735</v>
      </c>
      <c r="V4618">
        <v>154410</v>
      </c>
      <c r="W4618">
        <v>5</v>
      </c>
      <c r="X4618" s="1" t="s">
        <v>44</v>
      </c>
      <c r="Y4618" s="1" t="s">
        <v>37</v>
      </c>
      <c r="Z4618">
        <v>24</v>
      </c>
      <c r="AA4618">
        <v>1</v>
      </c>
      <c r="AB4618">
        <v>3</v>
      </c>
      <c r="AC4618">
        <v>80</v>
      </c>
      <c r="AD4618">
        <v>4</v>
      </c>
      <c r="AE4618">
        <v>21</v>
      </c>
      <c r="AF4618">
        <v>4</v>
      </c>
      <c r="AG4618">
        <v>1</v>
      </c>
      <c r="AH4618">
        <v>17</v>
      </c>
      <c r="AI4618">
        <v>3</v>
      </c>
      <c r="AJ4618">
        <v>6</v>
      </c>
      <c r="AK4618">
        <v>16</v>
      </c>
    </row>
    <row r="4619" spans="1:37" x14ac:dyDescent="0.3">
      <c r="A4619">
        <v>29</v>
      </c>
      <c r="B4619" s="1" t="s">
        <v>37</v>
      </c>
      <c r="C4619" s="1" t="s">
        <v>49</v>
      </c>
      <c r="D4619">
        <v>375</v>
      </c>
      <c r="E4619" s="1" t="s">
        <v>57</v>
      </c>
      <c r="F4619">
        <v>17</v>
      </c>
      <c r="G4619">
        <v>4</v>
      </c>
      <c r="H4619" s="1" t="s">
        <v>50</v>
      </c>
      <c r="I4619">
        <v>1</v>
      </c>
      <c r="J4619">
        <v>10855</v>
      </c>
      <c r="K4619">
        <v>3</v>
      </c>
      <c r="L4619" s="1" t="s">
        <v>47</v>
      </c>
      <c r="M4619">
        <v>50</v>
      </c>
      <c r="N4619">
        <v>3</v>
      </c>
      <c r="O4619">
        <v>2</v>
      </c>
      <c r="P4619" s="1" t="s">
        <v>67</v>
      </c>
      <c r="Q4619">
        <v>3</v>
      </c>
      <c r="R4619" s="1" t="s">
        <v>43</v>
      </c>
      <c r="S4619">
        <v>0</v>
      </c>
      <c r="T4619">
        <v>10855</v>
      </c>
      <c r="U4619">
        <v>3595</v>
      </c>
      <c r="V4619">
        <v>104255</v>
      </c>
      <c r="W4619">
        <v>5</v>
      </c>
      <c r="X4619" s="1" t="s">
        <v>44</v>
      </c>
      <c r="Y4619" s="1" t="s">
        <v>37</v>
      </c>
      <c r="Z4619">
        <v>18</v>
      </c>
      <c r="AA4619">
        <v>2</v>
      </c>
      <c r="AB4619">
        <v>2</v>
      </c>
      <c r="AC4619">
        <v>80</v>
      </c>
      <c r="AD4619">
        <v>1</v>
      </c>
      <c r="AE4619">
        <v>27</v>
      </c>
      <c r="AF4619">
        <v>6</v>
      </c>
      <c r="AG4619">
        <v>2</v>
      </c>
      <c r="AH4619">
        <v>5</v>
      </c>
      <c r="AI4619">
        <v>2</v>
      </c>
      <c r="AJ4619">
        <v>3</v>
      </c>
      <c r="AK4619">
        <v>1</v>
      </c>
    </row>
    <row r="4620" spans="1:37" x14ac:dyDescent="0.3">
      <c r="A4620">
        <v>36</v>
      </c>
      <c r="B4620" s="1" t="s">
        <v>45</v>
      </c>
      <c r="C4620" s="1" t="s">
        <v>49</v>
      </c>
      <c r="D4620">
        <v>842</v>
      </c>
      <c r="E4620" s="1" t="s">
        <v>54</v>
      </c>
      <c r="F4620">
        <v>20</v>
      </c>
      <c r="G4620">
        <v>4</v>
      </c>
      <c r="H4620" s="1" t="s">
        <v>58</v>
      </c>
      <c r="I4620">
        <v>1</v>
      </c>
      <c r="J4620">
        <v>2623</v>
      </c>
      <c r="K4620">
        <v>3</v>
      </c>
      <c r="L4620" s="1" t="s">
        <v>41</v>
      </c>
      <c r="M4620">
        <v>97</v>
      </c>
      <c r="N4620">
        <v>1</v>
      </c>
      <c r="O4620">
        <v>1</v>
      </c>
      <c r="P4620" s="1" t="s">
        <v>62</v>
      </c>
      <c r="Q4620">
        <v>1</v>
      </c>
      <c r="R4620" s="1" t="s">
        <v>43</v>
      </c>
      <c r="S4620">
        <v>1</v>
      </c>
      <c r="T4620">
        <v>2623</v>
      </c>
      <c r="U4620">
        <v>45092</v>
      </c>
      <c r="V4620">
        <v>496012</v>
      </c>
      <c r="W4620">
        <v>1</v>
      </c>
      <c r="X4620" s="1" t="s">
        <v>44</v>
      </c>
      <c r="Y4620" s="1" t="s">
        <v>37</v>
      </c>
      <c r="Z4620">
        <v>17</v>
      </c>
      <c r="AA4620">
        <v>3</v>
      </c>
      <c r="AB4620">
        <v>3</v>
      </c>
      <c r="AC4620">
        <v>80</v>
      </c>
      <c r="AD4620">
        <v>4</v>
      </c>
      <c r="AE4620">
        <v>38</v>
      </c>
      <c r="AF4620">
        <v>5</v>
      </c>
      <c r="AG4620">
        <v>4</v>
      </c>
      <c r="AH4620">
        <v>3</v>
      </c>
      <c r="AI4620">
        <v>1</v>
      </c>
      <c r="AJ4620">
        <v>1</v>
      </c>
      <c r="AK4620">
        <v>1</v>
      </c>
    </row>
    <row r="4621" spans="1:37" x14ac:dyDescent="0.3">
      <c r="A4621">
        <v>34</v>
      </c>
      <c r="B4621" s="1" t="s">
        <v>45</v>
      </c>
      <c r="C4621" s="1" t="s">
        <v>49</v>
      </c>
      <c r="D4621">
        <v>1265</v>
      </c>
      <c r="E4621" s="1" t="s">
        <v>54</v>
      </c>
      <c r="F4621">
        <v>22</v>
      </c>
      <c r="G4621">
        <v>5</v>
      </c>
      <c r="H4621" s="1" t="s">
        <v>61</v>
      </c>
      <c r="I4621">
        <v>1</v>
      </c>
      <c r="J4621">
        <v>10856</v>
      </c>
      <c r="K4621">
        <v>4</v>
      </c>
      <c r="L4621" s="1" t="s">
        <v>47</v>
      </c>
      <c r="M4621">
        <v>108</v>
      </c>
      <c r="N4621">
        <v>3</v>
      </c>
      <c r="O4621">
        <v>2</v>
      </c>
      <c r="P4621" s="1" t="s">
        <v>55</v>
      </c>
      <c r="Q4621">
        <v>1</v>
      </c>
      <c r="R4621" s="1" t="s">
        <v>43</v>
      </c>
      <c r="S4621">
        <v>1</v>
      </c>
      <c r="T4621">
        <v>10856</v>
      </c>
      <c r="U4621">
        <v>17678</v>
      </c>
      <c r="V4621">
        <v>318204</v>
      </c>
      <c r="W4621">
        <v>5</v>
      </c>
      <c r="X4621" s="1" t="s">
        <v>44</v>
      </c>
      <c r="Y4621" s="1" t="s">
        <v>37</v>
      </c>
      <c r="Z4621">
        <v>17</v>
      </c>
      <c r="AA4621">
        <v>4</v>
      </c>
      <c r="AB4621">
        <v>2</v>
      </c>
      <c r="AC4621">
        <v>80</v>
      </c>
      <c r="AD4621">
        <v>1</v>
      </c>
      <c r="AE4621">
        <v>23</v>
      </c>
      <c r="AF4621">
        <v>4</v>
      </c>
      <c r="AG4621">
        <v>1</v>
      </c>
      <c r="AH4621">
        <v>5</v>
      </c>
      <c r="AI4621">
        <v>1</v>
      </c>
      <c r="AJ4621">
        <v>3</v>
      </c>
      <c r="AK4621">
        <v>4</v>
      </c>
    </row>
    <row r="4622" spans="1:37" x14ac:dyDescent="0.3">
      <c r="A4622">
        <v>41</v>
      </c>
      <c r="B4622" s="1" t="s">
        <v>45</v>
      </c>
      <c r="C4622" s="1" t="s">
        <v>38</v>
      </c>
      <c r="D4622">
        <v>1100</v>
      </c>
      <c r="E4622" s="1" t="s">
        <v>39</v>
      </c>
      <c r="F4622">
        <v>49</v>
      </c>
      <c r="G4622">
        <v>5</v>
      </c>
      <c r="H4622" s="1" t="s">
        <v>60</v>
      </c>
      <c r="I4622">
        <v>1</v>
      </c>
      <c r="J4622">
        <v>10859</v>
      </c>
      <c r="K4622">
        <v>3</v>
      </c>
      <c r="L4622" s="1" t="s">
        <v>47</v>
      </c>
      <c r="M4622">
        <v>109</v>
      </c>
      <c r="N4622">
        <v>2</v>
      </c>
      <c r="O4622">
        <v>2</v>
      </c>
      <c r="P4622" s="1" t="s">
        <v>65</v>
      </c>
      <c r="Q4622">
        <v>3</v>
      </c>
      <c r="R4622" s="1" t="s">
        <v>43</v>
      </c>
      <c r="S4622">
        <v>1</v>
      </c>
      <c r="T4622">
        <v>10859</v>
      </c>
      <c r="U4622">
        <v>1266</v>
      </c>
      <c r="V4622">
        <v>13926</v>
      </c>
      <c r="W4622">
        <v>2</v>
      </c>
      <c r="X4622" s="1" t="s">
        <v>44</v>
      </c>
      <c r="Y4622" s="1" t="s">
        <v>45</v>
      </c>
      <c r="Z4622">
        <v>47</v>
      </c>
      <c r="AA4622">
        <v>3</v>
      </c>
      <c r="AB4622">
        <v>4</v>
      </c>
      <c r="AC4622">
        <v>80</v>
      </c>
      <c r="AD4622">
        <v>1</v>
      </c>
      <c r="AE4622">
        <v>14</v>
      </c>
      <c r="AF4622">
        <v>1</v>
      </c>
      <c r="AG4622">
        <v>2</v>
      </c>
      <c r="AH4622">
        <v>9</v>
      </c>
      <c r="AI4622">
        <v>2</v>
      </c>
      <c r="AJ4622">
        <v>9</v>
      </c>
      <c r="AK4622">
        <v>9</v>
      </c>
    </row>
    <row r="4623" spans="1:37" x14ac:dyDescent="0.3">
      <c r="A4623">
        <v>37</v>
      </c>
      <c r="B4623" s="1" t="s">
        <v>45</v>
      </c>
      <c r="C4623" s="1" t="s">
        <v>38</v>
      </c>
      <c r="D4623">
        <v>177</v>
      </c>
      <c r="E4623" s="1" t="s">
        <v>39</v>
      </c>
      <c r="F4623">
        <v>46</v>
      </c>
      <c r="G4623">
        <v>4</v>
      </c>
      <c r="H4623" s="1" t="s">
        <v>51</v>
      </c>
      <c r="I4623">
        <v>1</v>
      </c>
      <c r="J4623">
        <v>2625</v>
      </c>
      <c r="K4623">
        <v>4</v>
      </c>
      <c r="L4623" s="1" t="s">
        <v>47</v>
      </c>
      <c r="M4623">
        <v>95</v>
      </c>
      <c r="N4623">
        <v>1</v>
      </c>
      <c r="O4623">
        <v>2</v>
      </c>
      <c r="P4623" s="1" t="s">
        <v>65</v>
      </c>
      <c r="Q4623">
        <v>4</v>
      </c>
      <c r="R4623" s="1" t="s">
        <v>43</v>
      </c>
      <c r="S4623">
        <v>1</v>
      </c>
      <c r="T4623">
        <v>2625</v>
      </c>
      <c r="U4623">
        <v>13322</v>
      </c>
      <c r="V4623">
        <v>253118</v>
      </c>
      <c r="W4623">
        <v>2</v>
      </c>
      <c r="X4623" s="1" t="s">
        <v>44</v>
      </c>
      <c r="Y4623" s="1" t="s">
        <v>37</v>
      </c>
      <c r="Z4623">
        <v>3</v>
      </c>
      <c r="AA4623">
        <v>2</v>
      </c>
      <c r="AB4623">
        <v>3</v>
      </c>
      <c r="AC4623">
        <v>80</v>
      </c>
      <c r="AD4623">
        <v>4</v>
      </c>
      <c r="AE4623">
        <v>27</v>
      </c>
      <c r="AF4623">
        <v>5</v>
      </c>
      <c r="AG4623">
        <v>1</v>
      </c>
      <c r="AH4623">
        <v>1</v>
      </c>
      <c r="AI4623">
        <v>1</v>
      </c>
      <c r="AJ4623">
        <v>1</v>
      </c>
      <c r="AK4623">
        <v>1</v>
      </c>
    </row>
    <row r="4624" spans="1:37" x14ac:dyDescent="0.3">
      <c r="A4624">
        <v>29</v>
      </c>
      <c r="B4624" s="1" t="s">
        <v>37</v>
      </c>
      <c r="C4624" s="1" t="s">
        <v>49</v>
      </c>
      <c r="D4624">
        <v>958</v>
      </c>
      <c r="E4624" s="1" t="s">
        <v>50</v>
      </c>
      <c r="F4624">
        <v>6</v>
      </c>
      <c r="G4624">
        <v>4</v>
      </c>
      <c r="H4624" s="1" t="s">
        <v>58</v>
      </c>
      <c r="I4624">
        <v>1</v>
      </c>
      <c r="J4624">
        <v>10866</v>
      </c>
      <c r="K4624">
        <v>3</v>
      </c>
      <c r="L4624" s="1" t="s">
        <v>47</v>
      </c>
      <c r="M4624">
        <v>69</v>
      </c>
      <c r="N4624">
        <v>4</v>
      </c>
      <c r="O4624">
        <v>4</v>
      </c>
      <c r="P4624" s="1" t="s">
        <v>67</v>
      </c>
      <c r="Q4624">
        <v>2</v>
      </c>
      <c r="R4624" s="1" t="s">
        <v>53</v>
      </c>
      <c r="S4624">
        <v>0</v>
      </c>
      <c r="T4624">
        <v>10866</v>
      </c>
      <c r="U4624">
        <v>1940</v>
      </c>
      <c r="V4624">
        <v>54320</v>
      </c>
      <c r="W4624">
        <v>2</v>
      </c>
      <c r="X4624" s="1" t="s">
        <v>44</v>
      </c>
      <c r="Y4624" s="1" t="s">
        <v>37</v>
      </c>
      <c r="Z4624">
        <v>35</v>
      </c>
      <c r="AA4624">
        <v>1</v>
      </c>
      <c r="AB4624">
        <v>4</v>
      </c>
      <c r="AC4624">
        <v>80</v>
      </c>
      <c r="AD4624">
        <v>1</v>
      </c>
      <c r="AE4624">
        <v>20</v>
      </c>
      <c r="AF4624">
        <v>5</v>
      </c>
      <c r="AG4624">
        <v>4</v>
      </c>
      <c r="AH4624">
        <v>18</v>
      </c>
      <c r="AI4624">
        <v>15</v>
      </c>
      <c r="AJ4624">
        <v>10</v>
      </c>
      <c r="AK4624">
        <v>3</v>
      </c>
    </row>
    <row r="4625" spans="1:37" x14ac:dyDescent="0.3">
      <c r="A4625">
        <v>27</v>
      </c>
      <c r="B4625" s="1" t="s">
        <v>45</v>
      </c>
      <c r="C4625" s="1" t="s">
        <v>64</v>
      </c>
      <c r="D4625">
        <v>1144</v>
      </c>
      <c r="E4625" s="1" t="s">
        <v>39</v>
      </c>
      <c r="F4625">
        <v>29</v>
      </c>
      <c r="G4625">
        <v>5</v>
      </c>
      <c r="H4625" s="1" t="s">
        <v>51</v>
      </c>
      <c r="I4625">
        <v>1</v>
      </c>
      <c r="J4625">
        <v>10873</v>
      </c>
      <c r="K4625">
        <v>3</v>
      </c>
      <c r="L4625" s="1" t="s">
        <v>41</v>
      </c>
      <c r="M4625">
        <v>53</v>
      </c>
      <c r="N4625">
        <v>2</v>
      </c>
      <c r="O4625">
        <v>3</v>
      </c>
      <c r="P4625" s="1" t="s">
        <v>55</v>
      </c>
      <c r="Q4625">
        <v>3</v>
      </c>
      <c r="R4625" s="1" t="s">
        <v>53</v>
      </c>
      <c r="S4625">
        <v>1</v>
      </c>
      <c r="T4625">
        <v>10873</v>
      </c>
      <c r="U4625">
        <v>48514</v>
      </c>
      <c r="V4625">
        <v>1309878</v>
      </c>
      <c r="W4625">
        <v>7</v>
      </c>
      <c r="X4625" s="1" t="s">
        <v>44</v>
      </c>
      <c r="Y4625" s="1" t="s">
        <v>45</v>
      </c>
      <c r="Z4625">
        <v>37</v>
      </c>
      <c r="AA4625">
        <v>3</v>
      </c>
      <c r="AB4625">
        <v>3</v>
      </c>
      <c r="AC4625">
        <v>80</v>
      </c>
      <c r="AD4625">
        <v>1</v>
      </c>
      <c r="AE4625">
        <v>10</v>
      </c>
      <c r="AF4625">
        <v>5</v>
      </c>
      <c r="AG4625">
        <v>1</v>
      </c>
      <c r="AH4625">
        <v>5</v>
      </c>
      <c r="AI4625">
        <v>1</v>
      </c>
      <c r="AJ4625">
        <v>1</v>
      </c>
      <c r="AK4625">
        <v>4</v>
      </c>
    </row>
    <row r="4626" spans="1:37" x14ac:dyDescent="0.3">
      <c r="A4626">
        <v>23</v>
      </c>
      <c r="B4626" s="1" t="s">
        <v>45</v>
      </c>
      <c r="C4626" s="1" t="s">
        <v>49</v>
      </c>
      <c r="D4626">
        <v>1481</v>
      </c>
      <c r="E4626" s="1" t="s">
        <v>57</v>
      </c>
      <c r="F4626">
        <v>20</v>
      </c>
      <c r="G4626">
        <v>3</v>
      </c>
      <c r="H4626" s="1" t="s">
        <v>51</v>
      </c>
      <c r="I4626">
        <v>1</v>
      </c>
      <c r="J4626">
        <v>2627</v>
      </c>
      <c r="K4626">
        <v>2</v>
      </c>
      <c r="L4626" s="1" t="s">
        <v>41</v>
      </c>
      <c r="M4626">
        <v>141</v>
      </c>
      <c r="N4626">
        <v>1</v>
      </c>
      <c r="O4626">
        <v>2</v>
      </c>
      <c r="P4626" s="1" t="s">
        <v>50</v>
      </c>
      <c r="Q4626">
        <v>3</v>
      </c>
      <c r="R4626" s="1" t="s">
        <v>56</v>
      </c>
      <c r="S4626">
        <v>1</v>
      </c>
      <c r="T4626">
        <v>2627</v>
      </c>
      <c r="U4626">
        <v>7031</v>
      </c>
      <c r="V4626">
        <v>210930</v>
      </c>
      <c r="W4626">
        <v>0</v>
      </c>
      <c r="X4626" s="1" t="s">
        <v>44</v>
      </c>
      <c r="Y4626" s="1" t="s">
        <v>45</v>
      </c>
      <c r="Z4626">
        <v>38</v>
      </c>
      <c r="AA4626">
        <v>2</v>
      </c>
      <c r="AB4626">
        <v>4</v>
      </c>
      <c r="AC4626">
        <v>80</v>
      </c>
      <c r="AD4626">
        <v>2</v>
      </c>
      <c r="AE4626">
        <v>13</v>
      </c>
      <c r="AF4626">
        <v>4</v>
      </c>
      <c r="AG4626">
        <v>1</v>
      </c>
      <c r="AH4626">
        <v>12</v>
      </c>
      <c r="AI4626">
        <v>7</v>
      </c>
      <c r="AJ4626">
        <v>11</v>
      </c>
      <c r="AK4626">
        <v>4</v>
      </c>
    </row>
    <row r="4627" spans="1:37" x14ac:dyDescent="0.3">
      <c r="A4627">
        <v>52</v>
      </c>
      <c r="B4627" s="1" t="s">
        <v>37</v>
      </c>
      <c r="C4627" s="1" t="s">
        <v>38</v>
      </c>
      <c r="D4627">
        <v>1151</v>
      </c>
      <c r="E4627" s="1" t="s">
        <v>39</v>
      </c>
      <c r="F4627">
        <v>19</v>
      </c>
      <c r="G4627">
        <v>1</v>
      </c>
      <c r="H4627" s="1" t="s">
        <v>61</v>
      </c>
      <c r="I4627">
        <v>1</v>
      </c>
      <c r="J4627">
        <v>10881</v>
      </c>
      <c r="K4627">
        <v>3</v>
      </c>
      <c r="L4627" s="1" t="s">
        <v>47</v>
      </c>
      <c r="M4627">
        <v>168</v>
      </c>
      <c r="N4627">
        <v>4</v>
      </c>
      <c r="O4627">
        <v>4</v>
      </c>
      <c r="P4627" s="1" t="s">
        <v>66</v>
      </c>
      <c r="Q4627">
        <v>2</v>
      </c>
      <c r="R4627" s="1" t="s">
        <v>43</v>
      </c>
      <c r="S4627">
        <v>0</v>
      </c>
      <c r="T4627">
        <v>10881</v>
      </c>
      <c r="U4627">
        <v>3848</v>
      </c>
      <c r="V4627">
        <v>73112</v>
      </c>
      <c r="W4627">
        <v>0</v>
      </c>
      <c r="X4627" s="1" t="s">
        <v>44</v>
      </c>
      <c r="Y4627" s="1" t="s">
        <v>45</v>
      </c>
      <c r="Z4627">
        <v>29</v>
      </c>
      <c r="AA4627">
        <v>4</v>
      </c>
      <c r="AB4627">
        <v>1</v>
      </c>
      <c r="AC4627">
        <v>80</v>
      </c>
      <c r="AD4627">
        <v>1</v>
      </c>
      <c r="AE4627">
        <v>31</v>
      </c>
      <c r="AF4627">
        <v>5</v>
      </c>
      <c r="AG4627">
        <v>1</v>
      </c>
      <c r="AH4627">
        <v>18</v>
      </c>
      <c r="AI4627">
        <v>11</v>
      </c>
      <c r="AJ4627">
        <v>13</v>
      </c>
      <c r="AK4627">
        <v>13</v>
      </c>
    </row>
    <row r="4628" spans="1:37" x14ac:dyDescent="0.3">
      <c r="A4628">
        <v>49</v>
      </c>
      <c r="B4628" s="1" t="s">
        <v>45</v>
      </c>
      <c r="C4628" s="1" t="s">
        <v>49</v>
      </c>
      <c r="D4628">
        <v>268</v>
      </c>
      <c r="E4628" s="1" t="s">
        <v>57</v>
      </c>
      <c r="F4628">
        <v>5</v>
      </c>
      <c r="G4628">
        <v>3</v>
      </c>
      <c r="H4628" s="1" t="s">
        <v>40</v>
      </c>
      <c r="I4628">
        <v>1</v>
      </c>
      <c r="J4628">
        <v>10882</v>
      </c>
      <c r="K4628">
        <v>2</v>
      </c>
      <c r="L4628" s="1" t="s">
        <v>47</v>
      </c>
      <c r="M4628">
        <v>80</v>
      </c>
      <c r="N4628">
        <v>1</v>
      </c>
      <c r="O4628">
        <v>5</v>
      </c>
      <c r="P4628" s="1" t="s">
        <v>65</v>
      </c>
      <c r="Q4628">
        <v>4</v>
      </c>
      <c r="R4628" s="1" t="s">
        <v>56</v>
      </c>
      <c r="S4628">
        <v>1</v>
      </c>
      <c r="T4628">
        <v>10882</v>
      </c>
      <c r="U4628">
        <v>21169</v>
      </c>
      <c r="V4628">
        <v>84676</v>
      </c>
      <c r="W4628">
        <v>6</v>
      </c>
      <c r="X4628" s="1" t="s">
        <v>44</v>
      </c>
      <c r="Y4628" s="1" t="s">
        <v>45</v>
      </c>
      <c r="Z4628">
        <v>0</v>
      </c>
      <c r="AA4628">
        <v>3</v>
      </c>
      <c r="AB4628">
        <v>4</v>
      </c>
      <c r="AC4628">
        <v>80</v>
      </c>
      <c r="AD4628">
        <v>1</v>
      </c>
      <c r="AE4628">
        <v>34</v>
      </c>
      <c r="AF4628">
        <v>6</v>
      </c>
      <c r="AG4628">
        <v>4</v>
      </c>
      <c r="AH4628">
        <v>27</v>
      </c>
      <c r="AI4628">
        <v>11</v>
      </c>
      <c r="AJ4628">
        <v>26</v>
      </c>
      <c r="AK4628">
        <v>1</v>
      </c>
    </row>
    <row r="4629" spans="1:37" x14ac:dyDescent="0.3">
      <c r="A4629">
        <v>41</v>
      </c>
      <c r="B4629" s="1" t="s">
        <v>45</v>
      </c>
      <c r="C4629" s="1" t="s">
        <v>49</v>
      </c>
      <c r="D4629">
        <v>671</v>
      </c>
      <c r="E4629" s="1" t="s">
        <v>46</v>
      </c>
      <c r="F4629">
        <v>37</v>
      </c>
      <c r="G4629">
        <v>3</v>
      </c>
      <c r="H4629" s="1" t="s">
        <v>61</v>
      </c>
      <c r="I4629">
        <v>1</v>
      </c>
      <c r="J4629">
        <v>2629</v>
      </c>
      <c r="K4629">
        <v>2</v>
      </c>
      <c r="L4629" s="1" t="s">
        <v>41</v>
      </c>
      <c r="M4629">
        <v>55</v>
      </c>
      <c r="N4629">
        <v>2</v>
      </c>
      <c r="O4629">
        <v>2</v>
      </c>
      <c r="P4629" s="1" t="s">
        <v>52</v>
      </c>
      <c r="Q4629">
        <v>2</v>
      </c>
      <c r="R4629" s="1" t="s">
        <v>43</v>
      </c>
      <c r="S4629">
        <v>1</v>
      </c>
      <c r="T4629">
        <v>2629</v>
      </c>
      <c r="U4629">
        <v>35804</v>
      </c>
      <c r="V4629">
        <v>644472</v>
      </c>
      <c r="W4629">
        <v>1</v>
      </c>
      <c r="X4629" s="1" t="s">
        <v>44</v>
      </c>
      <c r="Y4629" s="1" t="s">
        <v>45</v>
      </c>
      <c r="Z4629">
        <v>29</v>
      </c>
      <c r="AA4629">
        <v>1</v>
      </c>
      <c r="AB4629">
        <v>4</v>
      </c>
      <c r="AC4629">
        <v>80</v>
      </c>
      <c r="AD4629">
        <v>3</v>
      </c>
      <c r="AE4629">
        <v>33</v>
      </c>
      <c r="AF4629">
        <v>5</v>
      </c>
      <c r="AG4629">
        <v>2</v>
      </c>
      <c r="AH4629">
        <v>30</v>
      </c>
      <c r="AI4629">
        <v>19</v>
      </c>
      <c r="AJ4629">
        <v>22</v>
      </c>
      <c r="AK4629">
        <v>15</v>
      </c>
    </row>
    <row r="4630" spans="1:37" x14ac:dyDescent="0.3">
      <c r="A4630">
        <v>39</v>
      </c>
      <c r="B4630" s="1" t="s">
        <v>37</v>
      </c>
      <c r="C4630" s="1" t="s">
        <v>49</v>
      </c>
      <c r="D4630">
        <v>1326</v>
      </c>
      <c r="E4630" s="1" t="s">
        <v>54</v>
      </c>
      <c r="F4630">
        <v>14</v>
      </c>
      <c r="G4630">
        <v>5</v>
      </c>
      <c r="H4630" s="1" t="s">
        <v>61</v>
      </c>
      <c r="I4630">
        <v>1</v>
      </c>
      <c r="J4630">
        <v>10885</v>
      </c>
      <c r="K4630">
        <v>3</v>
      </c>
      <c r="L4630" s="1" t="s">
        <v>41</v>
      </c>
      <c r="M4630">
        <v>165</v>
      </c>
      <c r="N4630">
        <v>2</v>
      </c>
      <c r="O4630">
        <v>3</v>
      </c>
      <c r="P4630" s="1" t="s">
        <v>48</v>
      </c>
      <c r="Q4630">
        <v>4</v>
      </c>
      <c r="R4630" s="1" t="s">
        <v>53</v>
      </c>
      <c r="S4630">
        <v>0</v>
      </c>
      <c r="T4630">
        <v>10885</v>
      </c>
      <c r="U4630">
        <v>38955</v>
      </c>
      <c r="V4630">
        <v>428505</v>
      </c>
      <c r="W4630">
        <v>7</v>
      </c>
      <c r="X4630" s="1" t="s">
        <v>44</v>
      </c>
      <c r="Y4630" s="1" t="s">
        <v>37</v>
      </c>
      <c r="Z4630">
        <v>40</v>
      </c>
      <c r="AA4630">
        <v>4</v>
      </c>
      <c r="AB4630">
        <v>1</v>
      </c>
      <c r="AC4630">
        <v>80</v>
      </c>
      <c r="AD4630">
        <v>1</v>
      </c>
      <c r="AE4630">
        <v>4</v>
      </c>
      <c r="AF4630">
        <v>6</v>
      </c>
      <c r="AG4630">
        <v>2</v>
      </c>
      <c r="AH4630">
        <v>4</v>
      </c>
      <c r="AI4630">
        <v>4</v>
      </c>
      <c r="AJ4630">
        <v>2</v>
      </c>
      <c r="AK4630">
        <v>1</v>
      </c>
    </row>
    <row r="4631" spans="1:37" x14ac:dyDescent="0.3">
      <c r="A4631">
        <v>56</v>
      </c>
      <c r="B4631" s="1" t="s">
        <v>37</v>
      </c>
      <c r="C4631" s="1" t="s">
        <v>64</v>
      </c>
      <c r="D4631">
        <v>1054</v>
      </c>
      <c r="E4631" s="1" t="s">
        <v>46</v>
      </c>
      <c r="F4631">
        <v>44</v>
      </c>
      <c r="G4631">
        <v>2</v>
      </c>
      <c r="H4631" s="1" t="s">
        <v>58</v>
      </c>
      <c r="I4631">
        <v>1</v>
      </c>
      <c r="J4631">
        <v>10897</v>
      </c>
      <c r="K4631">
        <v>3</v>
      </c>
      <c r="L4631" s="1" t="s">
        <v>47</v>
      </c>
      <c r="M4631">
        <v>148</v>
      </c>
      <c r="N4631">
        <v>1</v>
      </c>
      <c r="O4631">
        <v>4</v>
      </c>
      <c r="P4631" s="1" t="s">
        <v>59</v>
      </c>
      <c r="Q4631">
        <v>3</v>
      </c>
      <c r="R4631" s="1" t="s">
        <v>53</v>
      </c>
      <c r="S4631">
        <v>0</v>
      </c>
      <c r="T4631">
        <v>10897</v>
      </c>
      <c r="U4631">
        <v>42753</v>
      </c>
      <c r="V4631">
        <v>555789</v>
      </c>
      <c r="W4631">
        <v>1</v>
      </c>
      <c r="X4631" s="1" t="s">
        <v>44</v>
      </c>
      <c r="Y4631" s="1" t="s">
        <v>37</v>
      </c>
      <c r="Z4631">
        <v>47</v>
      </c>
      <c r="AA4631">
        <v>3</v>
      </c>
      <c r="AB4631">
        <v>3</v>
      </c>
      <c r="AC4631">
        <v>80</v>
      </c>
      <c r="AD4631">
        <v>1</v>
      </c>
      <c r="AE4631">
        <v>38</v>
      </c>
      <c r="AF4631">
        <v>6</v>
      </c>
      <c r="AG4631">
        <v>1</v>
      </c>
      <c r="AH4631">
        <v>6</v>
      </c>
      <c r="AI4631">
        <v>2</v>
      </c>
      <c r="AJ4631">
        <v>6</v>
      </c>
      <c r="AK4631">
        <v>5</v>
      </c>
    </row>
    <row r="4632" spans="1:37" x14ac:dyDescent="0.3">
      <c r="A4632">
        <v>52</v>
      </c>
      <c r="B4632" s="1" t="s">
        <v>37</v>
      </c>
      <c r="C4632" s="1" t="s">
        <v>49</v>
      </c>
      <c r="D4632">
        <v>126</v>
      </c>
      <c r="E4632" s="1" t="s">
        <v>39</v>
      </c>
      <c r="F4632">
        <v>21</v>
      </c>
      <c r="G4632">
        <v>3</v>
      </c>
      <c r="H4632" s="1" t="s">
        <v>58</v>
      </c>
      <c r="I4632">
        <v>1</v>
      </c>
      <c r="J4632">
        <v>2631</v>
      </c>
      <c r="K4632">
        <v>2</v>
      </c>
      <c r="L4632" s="1" t="s">
        <v>47</v>
      </c>
      <c r="M4632">
        <v>30</v>
      </c>
      <c r="N4632">
        <v>2</v>
      </c>
      <c r="O4632">
        <v>2</v>
      </c>
      <c r="P4632" s="1" t="s">
        <v>66</v>
      </c>
      <c r="Q4632">
        <v>2</v>
      </c>
      <c r="R4632" s="1" t="s">
        <v>53</v>
      </c>
      <c r="S4632">
        <v>0</v>
      </c>
      <c r="T4632">
        <v>2631</v>
      </c>
      <c r="U4632">
        <v>8205</v>
      </c>
      <c r="V4632">
        <v>155895</v>
      </c>
      <c r="W4632">
        <v>7</v>
      </c>
      <c r="X4632" s="1" t="s">
        <v>44</v>
      </c>
      <c r="Y4632" s="1" t="s">
        <v>45</v>
      </c>
      <c r="Z4632">
        <v>10</v>
      </c>
      <c r="AA4632">
        <v>2</v>
      </c>
      <c r="AB4632">
        <v>1</v>
      </c>
      <c r="AC4632">
        <v>80</v>
      </c>
      <c r="AD4632">
        <v>3</v>
      </c>
      <c r="AE4632">
        <v>21</v>
      </c>
      <c r="AF4632">
        <v>6</v>
      </c>
      <c r="AG4632">
        <v>1</v>
      </c>
      <c r="AH4632">
        <v>1</v>
      </c>
      <c r="AI4632">
        <v>1</v>
      </c>
      <c r="AJ4632">
        <v>1</v>
      </c>
      <c r="AK4632">
        <v>1</v>
      </c>
    </row>
    <row r="4633" spans="1:37" x14ac:dyDescent="0.3">
      <c r="A4633">
        <v>53</v>
      </c>
      <c r="B4633" s="1" t="s">
        <v>37</v>
      </c>
      <c r="C4633" s="1" t="s">
        <v>64</v>
      </c>
      <c r="D4633">
        <v>141</v>
      </c>
      <c r="E4633" s="1" t="s">
        <v>57</v>
      </c>
      <c r="F4633">
        <v>44</v>
      </c>
      <c r="G4633">
        <v>2</v>
      </c>
      <c r="H4633" s="1" t="s">
        <v>61</v>
      </c>
      <c r="I4633">
        <v>1</v>
      </c>
      <c r="J4633">
        <v>10899</v>
      </c>
      <c r="K4633">
        <v>1</v>
      </c>
      <c r="L4633" s="1" t="s">
        <v>41</v>
      </c>
      <c r="M4633">
        <v>192</v>
      </c>
      <c r="N4633">
        <v>1</v>
      </c>
      <c r="O4633">
        <v>1</v>
      </c>
      <c r="P4633" s="1" t="s">
        <v>48</v>
      </c>
      <c r="Q4633">
        <v>4</v>
      </c>
      <c r="R4633" s="1" t="s">
        <v>43</v>
      </c>
      <c r="S4633">
        <v>0</v>
      </c>
      <c r="T4633">
        <v>10899</v>
      </c>
      <c r="U4633">
        <v>34979</v>
      </c>
      <c r="V4633">
        <v>139916</v>
      </c>
      <c r="W4633">
        <v>1</v>
      </c>
      <c r="X4633" s="1" t="s">
        <v>44</v>
      </c>
      <c r="Y4633" s="1" t="s">
        <v>37</v>
      </c>
      <c r="Z4633">
        <v>20</v>
      </c>
      <c r="AA4633">
        <v>1</v>
      </c>
      <c r="AB4633">
        <v>1</v>
      </c>
      <c r="AC4633">
        <v>80</v>
      </c>
      <c r="AD4633">
        <v>1</v>
      </c>
      <c r="AE4633">
        <v>13</v>
      </c>
      <c r="AF4633">
        <v>6</v>
      </c>
      <c r="AG4633">
        <v>4</v>
      </c>
      <c r="AH4633">
        <v>5</v>
      </c>
      <c r="AI4633">
        <v>1</v>
      </c>
      <c r="AJ4633">
        <v>4</v>
      </c>
      <c r="AK4633">
        <v>3</v>
      </c>
    </row>
    <row r="4634" spans="1:37" x14ac:dyDescent="0.3">
      <c r="A4634">
        <v>37</v>
      </c>
      <c r="B4634" s="1" t="s">
        <v>45</v>
      </c>
      <c r="C4634" s="1" t="s">
        <v>49</v>
      </c>
      <c r="D4634">
        <v>1350</v>
      </c>
      <c r="E4634" s="1" t="s">
        <v>63</v>
      </c>
      <c r="F4634">
        <v>46</v>
      </c>
      <c r="G4634">
        <v>5</v>
      </c>
      <c r="H4634" s="1" t="s">
        <v>51</v>
      </c>
      <c r="I4634">
        <v>1</v>
      </c>
      <c r="J4634">
        <v>2632</v>
      </c>
      <c r="K4634">
        <v>4</v>
      </c>
      <c r="L4634" s="1" t="s">
        <v>47</v>
      </c>
      <c r="M4634">
        <v>193</v>
      </c>
      <c r="N4634">
        <v>2</v>
      </c>
      <c r="O4634">
        <v>5</v>
      </c>
      <c r="P4634" s="1" t="s">
        <v>52</v>
      </c>
      <c r="Q4634">
        <v>1</v>
      </c>
      <c r="R4634" s="1" t="s">
        <v>43</v>
      </c>
      <c r="S4634">
        <v>1</v>
      </c>
      <c r="T4634">
        <v>2632</v>
      </c>
      <c r="U4634">
        <v>18156</v>
      </c>
      <c r="V4634">
        <v>272340</v>
      </c>
      <c r="W4634">
        <v>0</v>
      </c>
      <c r="X4634" s="1" t="s">
        <v>44</v>
      </c>
      <c r="Y4634" s="1" t="s">
        <v>37</v>
      </c>
      <c r="Z4634">
        <v>32</v>
      </c>
      <c r="AA4634">
        <v>1</v>
      </c>
      <c r="AB4634">
        <v>3</v>
      </c>
      <c r="AC4634">
        <v>80</v>
      </c>
      <c r="AD4634">
        <v>2</v>
      </c>
      <c r="AE4634">
        <v>24</v>
      </c>
      <c r="AF4634">
        <v>2</v>
      </c>
      <c r="AG4634">
        <v>3</v>
      </c>
      <c r="AH4634">
        <v>6</v>
      </c>
      <c r="AI4634">
        <v>2</v>
      </c>
      <c r="AJ4634">
        <v>5</v>
      </c>
      <c r="AK4634">
        <v>5</v>
      </c>
    </row>
    <row r="4635" spans="1:37" x14ac:dyDescent="0.3">
      <c r="A4635">
        <v>42</v>
      </c>
      <c r="B4635" s="1" t="s">
        <v>37</v>
      </c>
      <c r="C4635" s="1" t="s">
        <v>64</v>
      </c>
      <c r="D4635">
        <v>1291</v>
      </c>
      <c r="E4635" s="1" t="s">
        <v>57</v>
      </c>
      <c r="F4635">
        <v>23</v>
      </c>
      <c r="G4635">
        <v>2</v>
      </c>
      <c r="H4635" s="1" t="s">
        <v>61</v>
      </c>
      <c r="I4635">
        <v>1</v>
      </c>
      <c r="J4635">
        <v>10901</v>
      </c>
      <c r="K4635">
        <v>2</v>
      </c>
      <c r="L4635" s="1" t="s">
        <v>47</v>
      </c>
      <c r="M4635">
        <v>103</v>
      </c>
      <c r="N4635">
        <v>2</v>
      </c>
      <c r="O4635">
        <v>1</v>
      </c>
      <c r="P4635" s="1" t="s">
        <v>55</v>
      </c>
      <c r="Q4635">
        <v>2</v>
      </c>
      <c r="R4635" s="1" t="s">
        <v>53</v>
      </c>
      <c r="S4635">
        <v>0</v>
      </c>
      <c r="T4635">
        <v>10901</v>
      </c>
      <c r="U4635">
        <v>45934</v>
      </c>
      <c r="V4635">
        <v>689010</v>
      </c>
      <c r="W4635">
        <v>8</v>
      </c>
      <c r="X4635" s="1" t="s">
        <v>44</v>
      </c>
      <c r="Y4635" s="1" t="s">
        <v>45</v>
      </c>
      <c r="Z4635">
        <v>12</v>
      </c>
      <c r="AA4635">
        <v>1</v>
      </c>
      <c r="AB4635">
        <v>3</v>
      </c>
      <c r="AC4635">
        <v>80</v>
      </c>
      <c r="AD4635">
        <v>1</v>
      </c>
      <c r="AE4635">
        <v>19</v>
      </c>
      <c r="AF4635">
        <v>2</v>
      </c>
      <c r="AG4635">
        <v>4</v>
      </c>
      <c r="AH4635">
        <v>15</v>
      </c>
      <c r="AI4635">
        <v>8</v>
      </c>
      <c r="AJ4635">
        <v>10</v>
      </c>
      <c r="AK4635">
        <v>1</v>
      </c>
    </row>
    <row r="4636" spans="1:37" x14ac:dyDescent="0.3">
      <c r="A4636">
        <v>21</v>
      </c>
      <c r="B4636" s="1" t="s">
        <v>45</v>
      </c>
      <c r="C4636" s="1" t="s">
        <v>49</v>
      </c>
      <c r="D4636">
        <v>1053</v>
      </c>
      <c r="E4636" s="1" t="s">
        <v>63</v>
      </c>
      <c r="F4636">
        <v>30</v>
      </c>
      <c r="G4636">
        <v>3</v>
      </c>
      <c r="H4636" s="1" t="s">
        <v>60</v>
      </c>
      <c r="I4636">
        <v>1</v>
      </c>
      <c r="J4636">
        <v>2633</v>
      </c>
      <c r="K4636">
        <v>4</v>
      </c>
      <c r="L4636" s="1" t="s">
        <v>41</v>
      </c>
      <c r="M4636">
        <v>153</v>
      </c>
      <c r="N4636">
        <v>3</v>
      </c>
      <c r="O4636">
        <v>3</v>
      </c>
      <c r="P4636" s="1" t="s">
        <v>55</v>
      </c>
      <c r="Q4636">
        <v>4</v>
      </c>
      <c r="R4636" s="1" t="s">
        <v>53</v>
      </c>
      <c r="S4636">
        <v>1</v>
      </c>
      <c r="T4636">
        <v>2633</v>
      </c>
      <c r="U4636">
        <v>33116</v>
      </c>
      <c r="V4636">
        <v>861016</v>
      </c>
      <c r="W4636">
        <v>6</v>
      </c>
      <c r="X4636" s="1" t="s">
        <v>44</v>
      </c>
      <c r="Y4636" s="1" t="s">
        <v>45</v>
      </c>
      <c r="Z4636">
        <v>7</v>
      </c>
      <c r="AA4636">
        <v>2</v>
      </c>
      <c r="AB4636">
        <v>3</v>
      </c>
      <c r="AC4636">
        <v>80</v>
      </c>
      <c r="AD4636">
        <v>3</v>
      </c>
      <c r="AE4636">
        <v>10</v>
      </c>
      <c r="AF4636">
        <v>3</v>
      </c>
      <c r="AG4636">
        <v>1</v>
      </c>
      <c r="AH4636">
        <v>9</v>
      </c>
      <c r="AI4636">
        <v>8</v>
      </c>
      <c r="AJ4636">
        <v>8</v>
      </c>
      <c r="AK4636">
        <v>5</v>
      </c>
    </row>
    <row r="4637" spans="1:37" x14ac:dyDescent="0.3">
      <c r="A4637">
        <v>28</v>
      </c>
      <c r="B4637" s="1" t="s">
        <v>45</v>
      </c>
      <c r="C4637" s="1" t="s">
        <v>49</v>
      </c>
      <c r="D4637">
        <v>560</v>
      </c>
      <c r="E4637" s="1" t="s">
        <v>57</v>
      </c>
      <c r="F4637">
        <v>23</v>
      </c>
      <c r="G4637">
        <v>5</v>
      </c>
      <c r="H4637" s="1" t="s">
        <v>61</v>
      </c>
      <c r="I4637">
        <v>1</v>
      </c>
      <c r="J4637">
        <v>10903</v>
      </c>
      <c r="K4637">
        <v>1</v>
      </c>
      <c r="L4637" s="1" t="s">
        <v>41</v>
      </c>
      <c r="M4637">
        <v>44</v>
      </c>
      <c r="N4637">
        <v>3</v>
      </c>
      <c r="O4637">
        <v>3</v>
      </c>
      <c r="P4637" s="1" t="s">
        <v>55</v>
      </c>
      <c r="Q4637">
        <v>2</v>
      </c>
      <c r="R4637" s="1" t="s">
        <v>56</v>
      </c>
      <c r="S4637">
        <v>1</v>
      </c>
      <c r="T4637">
        <v>10903</v>
      </c>
      <c r="U4637">
        <v>29516</v>
      </c>
      <c r="V4637">
        <v>442740</v>
      </c>
      <c r="W4637">
        <v>7</v>
      </c>
      <c r="X4637" s="1" t="s">
        <v>44</v>
      </c>
      <c r="Y4637" s="1" t="s">
        <v>37</v>
      </c>
      <c r="Z4637">
        <v>32</v>
      </c>
      <c r="AA4637">
        <v>2</v>
      </c>
      <c r="AB4637">
        <v>2</v>
      </c>
      <c r="AC4637">
        <v>80</v>
      </c>
      <c r="AD4637">
        <v>1</v>
      </c>
      <c r="AE4637">
        <v>32</v>
      </c>
      <c r="AF4637">
        <v>3</v>
      </c>
      <c r="AG4637">
        <v>1</v>
      </c>
      <c r="AH4637">
        <v>24</v>
      </c>
      <c r="AI4637">
        <v>8</v>
      </c>
      <c r="AJ4637">
        <v>19</v>
      </c>
      <c r="AK4637">
        <v>24</v>
      </c>
    </row>
    <row r="4638" spans="1:37" x14ac:dyDescent="0.3">
      <c r="A4638">
        <v>33</v>
      </c>
      <c r="B4638" s="1" t="s">
        <v>45</v>
      </c>
      <c r="C4638" s="1" t="s">
        <v>38</v>
      </c>
      <c r="D4638">
        <v>826</v>
      </c>
      <c r="E4638" s="1" t="s">
        <v>50</v>
      </c>
      <c r="F4638">
        <v>23</v>
      </c>
      <c r="G4638">
        <v>1</v>
      </c>
      <c r="H4638" s="1" t="s">
        <v>40</v>
      </c>
      <c r="I4638">
        <v>1</v>
      </c>
      <c r="J4638">
        <v>2634</v>
      </c>
      <c r="K4638">
        <v>4</v>
      </c>
      <c r="L4638" s="1" t="s">
        <v>47</v>
      </c>
      <c r="M4638">
        <v>72</v>
      </c>
      <c r="N4638">
        <v>2</v>
      </c>
      <c r="O4638">
        <v>2</v>
      </c>
      <c r="P4638" s="1" t="s">
        <v>59</v>
      </c>
      <c r="Q4638">
        <v>1</v>
      </c>
      <c r="R4638" s="1" t="s">
        <v>56</v>
      </c>
      <c r="S4638">
        <v>1</v>
      </c>
      <c r="T4638">
        <v>2634</v>
      </c>
      <c r="U4638">
        <v>12993</v>
      </c>
      <c r="V4638">
        <v>246867</v>
      </c>
      <c r="W4638">
        <v>5</v>
      </c>
      <c r="X4638" s="1" t="s">
        <v>44</v>
      </c>
      <c r="Y4638" s="1" t="s">
        <v>45</v>
      </c>
      <c r="Z4638">
        <v>6</v>
      </c>
      <c r="AA4638">
        <v>3</v>
      </c>
      <c r="AB4638">
        <v>1</v>
      </c>
      <c r="AC4638">
        <v>80</v>
      </c>
      <c r="AD4638">
        <v>3</v>
      </c>
      <c r="AE4638">
        <v>6</v>
      </c>
      <c r="AF4638">
        <v>2</v>
      </c>
      <c r="AG4638">
        <v>1</v>
      </c>
      <c r="AH4638">
        <v>1</v>
      </c>
      <c r="AI4638">
        <v>1</v>
      </c>
      <c r="AJ4638">
        <v>1</v>
      </c>
      <c r="AK4638">
        <v>1</v>
      </c>
    </row>
    <row r="4639" spans="1:37" x14ac:dyDescent="0.3">
      <c r="A4639">
        <v>34</v>
      </c>
      <c r="B4639" s="1" t="s">
        <v>37</v>
      </c>
      <c r="C4639" s="1" t="s">
        <v>64</v>
      </c>
      <c r="D4639">
        <v>1431</v>
      </c>
      <c r="E4639" s="1" t="s">
        <v>50</v>
      </c>
      <c r="F4639">
        <v>33</v>
      </c>
      <c r="G4639">
        <v>2</v>
      </c>
      <c r="H4639" s="1" t="s">
        <v>50</v>
      </c>
      <c r="I4639">
        <v>1</v>
      </c>
      <c r="J4639">
        <v>10905</v>
      </c>
      <c r="K4639">
        <v>1</v>
      </c>
      <c r="L4639" s="1" t="s">
        <v>47</v>
      </c>
      <c r="M4639">
        <v>74</v>
      </c>
      <c r="N4639">
        <v>4</v>
      </c>
      <c r="O4639">
        <v>3</v>
      </c>
      <c r="P4639" s="1" t="s">
        <v>55</v>
      </c>
      <c r="Q4639">
        <v>3</v>
      </c>
      <c r="R4639" s="1" t="s">
        <v>43</v>
      </c>
      <c r="S4639">
        <v>0</v>
      </c>
      <c r="T4639">
        <v>10905</v>
      </c>
      <c r="U4639">
        <v>47564</v>
      </c>
      <c r="V4639">
        <v>332948</v>
      </c>
      <c r="W4639">
        <v>0</v>
      </c>
      <c r="X4639" s="1" t="s">
        <v>44</v>
      </c>
      <c r="Y4639" s="1" t="s">
        <v>45</v>
      </c>
      <c r="Z4639">
        <v>44</v>
      </c>
      <c r="AA4639">
        <v>2</v>
      </c>
      <c r="AB4639">
        <v>1</v>
      </c>
      <c r="AC4639">
        <v>80</v>
      </c>
      <c r="AD4639">
        <v>1</v>
      </c>
      <c r="AE4639">
        <v>30</v>
      </c>
      <c r="AF4639">
        <v>3</v>
      </c>
      <c r="AG4639">
        <v>2</v>
      </c>
      <c r="AH4639">
        <v>16</v>
      </c>
      <c r="AI4639">
        <v>11</v>
      </c>
      <c r="AJ4639">
        <v>7</v>
      </c>
      <c r="AK4639">
        <v>4</v>
      </c>
    </row>
    <row r="4640" spans="1:37" x14ac:dyDescent="0.3">
      <c r="A4640">
        <v>37</v>
      </c>
      <c r="B4640" s="1" t="s">
        <v>45</v>
      </c>
      <c r="C4640" s="1" t="s">
        <v>49</v>
      </c>
      <c r="D4640">
        <v>236</v>
      </c>
      <c r="E4640" s="1" t="s">
        <v>50</v>
      </c>
      <c r="F4640">
        <v>46</v>
      </c>
      <c r="G4640">
        <v>2</v>
      </c>
      <c r="H4640" s="1" t="s">
        <v>58</v>
      </c>
      <c r="I4640">
        <v>1</v>
      </c>
      <c r="J4640">
        <v>10909</v>
      </c>
      <c r="K4640">
        <v>4</v>
      </c>
      <c r="L4640" s="1" t="s">
        <v>47</v>
      </c>
      <c r="M4640">
        <v>142</v>
      </c>
      <c r="N4640">
        <v>2</v>
      </c>
      <c r="O4640">
        <v>1</v>
      </c>
      <c r="P4640" s="1" t="s">
        <v>52</v>
      </c>
      <c r="Q4640">
        <v>3</v>
      </c>
      <c r="R4640" s="1" t="s">
        <v>43</v>
      </c>
      <c r="S4640">
        <v>1</v>
      </c>
      <c r="T4640">
        <v>10909</v>
      </c>
      <c r="U4640">
        <v>35081</v>
      </c>
      <c r="V4640">
        <v>70162</v>
      </c>
      <c r="W4640">
        <v>0</v>
      </c>
      <c r="X4640" s="1" t="s">
        <v>44</v>
      </c>
      <c r="Y4640" s="1" t="s">
        <v>45</v>
      </c>
      <c r="Z4640">
        <v>11</v>
      </c>
      <c r="AA4640">
        <v>1</v>
      </c>
      <c r="AB4640">
        <v>3</v>
      </c>
      <c r="AC4640">
        <v>80</v>
      </c>
      <c r="AD4640">
        <v>1</v>
      </c>
      <c r="AE4640">
        <v>25</v>
      </c>
      <c r="AF4640">
        <v>6</v>
      </c>
      <c r="AG4640">
        <v>4</v>
      </c>
      <c r="AH4640">
        <v>13</v>
      </c>
      <c r="AI4640">
        <v>10</v>
      </c>
      <c r="AJ4640">
        <v>4</v>
      </c>
      <c r="AK4640">
        <v>1</v>
      </c>
    </row>
    <row r="4641" spans="1:37" x14ac:dyDescent="0.3">
      <c r="A4641">
        <v>46</v>
      </c>
      <c r="B4641" s="1" t="s">
        <v>45</v>
      </c>
      <c r="C4641" s="1" t="s">
        <v>64</v>
      </c>
      <c r="D4641">
        <v>1477</v>
      </c>
      <c r="E4641" s="1" t="s">
        <v>54</v>
      </c>
      <c r="F4641">
        <v>47</v>
      </c>
      <c r="G4641">
        <v>4</v>
      </c>
      <c r="H4641" s="1" t="s">
        <v>61</v>
      </c>
      <c r="I4641">
        <v>1</v>
      </c>
      <c r="J4641">
        <v>2636</v>
      </c>
      <c r="K4641">
        <v>4</v>
      </c>
      <c r="L4641" s="1" t="s">
        <v>47</v>
      </c>
      <c r="M4641">
        <v>59</v>
      </c>
      <c r="N4641">
        <v>1</v>
      </c>
      <c r="O4641">
        <v>3</v>
      </c>
      <c r="P4641" s="1" t="s">
        <v>65</v>
      </c>
      <c r="Q4641">
        <v>1</v>
      </c>
      <c r="R4641" s="1" t="s">
        <v>53</v>
      </c>
      <c r="S4641">
        <v>1</v>
      </c>
      <c r="T4641">
        <v>2636</v>
      </c>
      <c r="U4641">
        <v>19841</v>
      </c>
      <c r="V4641">
        <v>535707</v>
      </c>
      <c r="W4641">
        <v>0</v>
      </c>
      <c r="X4641" s="1" t="s">
        <v>44</v>
      </c>
      <c r="Y4641" s="1" t="s">
        <v>45</v>
      </c>
      <c r="Z4641">
        <v>0</v>
      </c>
      <c r="AA4641">
        <v>4</v>
      </c>
      <c r="AB4641">
        <v>1</v>
      </c>
      <c r="AC4641">
        <v>80</v>
      </c>
      <c r="AD4641">
        <v>2</v>
      </c>
      <c r="AE4641">
        <v>16</v>
      </c>
      <c r="AF4641">
        <v>1</v>
      </c>
      <c r="AG4641">
        <v>2</v>
      </c>
      <c r="AH4641">
        <v>11</v>
      </c>
      <c r="AI4641">
        <v>10</v>
      </c>
      <c r="AJ4641">
        <v>7</v>
      </c>
      <c r="AK4641">
        <v>11</v>
      </c>
    </row>
    <row r="4642" spans="1:37" x14ac:dyDescent="0.3">
      <c r="A4642">
        <v>57</v>
      </c>
      <c r="B4642" s="1" t="s">
        <v>37</v>
      </c>
      <c r="C4642" s="1" t="s">
        <v>38</v>
      </c>
      <c r="D4642">
        <v>635</v>
      </c>
      <c r="E4642" s="1" t="s">
        <v>54</v>
      </c>
      <c r="F4642">
        <v>13</v>
      </c>
      <c r="G4642">
        <v>5</v>
      </c>
      <c r="H4642" s="1" t="s">
        <v>61</v>
      </c>
      <c r="I4642">
        <v>1</v>
      </c>
      <c r="J4642">
        <v>10915</v>
      </c>
      <c r="K4642">
        <v>2</v>
      </c>
      <c r="L4642" s="1" t="s">
        <v>41</v>
      </c>
      <c r="M4642">
        <v>97</v>
      </c>
      <c r="N4642">
        <v>2</v>
      </c>
      <c r="O4642">
        <v>2</v>
      </c>
      <c r="P4642" s="1" t="s">
        <v>65</v>
      </c>
      <c r="Q4642">
        <v>2</v>
      </c>
      <c r="R4642" s="1" t="s">
        <v>53</v>
      </c>
      <c r="S4642">
        <v>0</v>
      </c>
      <c r="T4642">
        <v>10915</v>
      </c>
      <c r="U4642">
        <v>19309</v>
      </c>
      <c r="V4642">
        <v>366871</v>
      </c>
      <c r="W4642">
        <v>0</v>
      </c>
      <c r="X4642" s="1" t="s">
        <v>44</v>
      </c>
      <c r="Y4642" s="1" t="s">
        <v>45</v>
      </c>
      <c r="Z4642">
        <v>32</v>
      </c>
      <c r="AA4642">
        <v>1</v>
      </c>
      <c r="AB4642">
        <v>1</v>
      </c>
      <c r="AC4642">
        <v>80</v>
      </c>
      <c r="AD4642">
        <v>1</v>
      </c>
      <c r="AE4642">
        <v>26</v>
      </c>
      <c r="AF4642">
        <v>2</v>
      </c>
      <c r="AG4642">
        <v>1</v>
      </c>
      <c r="AH4642">
        <v>18</v>
      </c>
      <c r="AI4642">
        <v>7</v>
      </c>
      <c r="AJ4642">
        <v>15</v>
      </c>
      <c r="AK4642">
        <v>2</v>
      </c>
    </row>
    <row r="4643" spans="1:37" x14ac:dyDescent="0.3">
      <c r="A4643">
        <v>37</v>
      </c>
      <c r="B4643" s="1" t="s">
        <v>45</v>
      </c>
      <c r="C4643" s="1" t="s">
        <v>49</v>
      </c>
      <c r="D4643">
        <v>1175</v>
      </c>
      <c r="E4643" s="1" t="s">
        <v>39</v>
      </c>
      <c r="F4643">
        <v>45</v>
      </c>
      <c r="G4643">
        <v>2</v>
      </c>
      <c r="H4643" s="1" t="s">
        <v>61</v>
      </c>
      <c r="I4643">
        <v>1</v>
      </c>
      <c r="J4643">
        <v>2637</v>
      </c>
      <c r="K4643">
        <v>4</v>
      </c>
      <c r="L4643" s="1" t="s">
        <v>47</v>
      </c>
      <c r="M4643">
        <v>118</v>
      </c>
      <c r="N4643">
        <v>2</v>
      </c>
      <c r="O4643">
        <v>1</v>
      </c>
      <c r="P4643" s="1" t="s">
        <v>66</v>
      </c>
      <c r="Q4643">
        <v>3</v>
      </c>
      <c r="R4643" s="1" t="s">
        <v>43</v>
      </c>
      <c r="S4643">
        <v>1</v>
      </c>
      <c r="T4643">
        <v>2637</v>
      </c>
      <c r="U4643">
        <v>41716</v>
      </c>
      <c r="V4643">
        <v>1251480</v>
      </c>
      <c r="W4643">
        <v>1</v>
      </c>
      <c r="X4643" s="1" t="s">
        <v>44</v>
      </c>
      <c r="Y4643" s="1" t="s">
        <v>37</v>
      </c>
      <c r="Z4643">
        <v>29</v>
      </c>
      <c r="AA4643">
        <v>1</v>
      </c>
      <c r="AB4643">
        <v>1</v>
      </c>
      <c r="AC4643">
        <v>80</v>
      </c>
      <c r="AD4643">
        <v>2</v>
      </c>
      <c r="AE4643">
        <v>25</v>
      </c>
      <c r="AF4643">
        <v>3</v>
      </c>
      <c r="AG4643">
        <v>4</v>
      </c>
      <c r="AH4643">
        <v>24</v>
      </c>
      <c r="AI4643">
        <v>19</v>
      </c>
      <c r="AJ4643">
        <v>2</v>
      </c>
      <c r="AK4643">
        <v>13</v>
      </c>
    </row>
    <row r="4644" spans="1:37" x14ac:dyDescent="0.3">
      <c r="A4644">
        <v>55</v>
      </c>
      <c r="B4644" s="1" t="s">
        <v>45</v>
      </c>
      <c r="C4644" s="1" t="s">
        <v>49</v>
      </c>
      <c r="D4644">
        <v>239</v>
      </c>
      <c r="E4644" s="1" t="s">
        <v>46</v>
      </c>
      <c r="F4644">
        <v>15</v>
      </c>
      <c r="G4644">
        <v>5</v>
      </c>
      <c r="H4644" s="1" t="s">
        <v>40</v>
      </c>
      <c r="I4644">
        <v>1</v>
      </c>
      <c r="J4644">
        <v>10921</v>
      </c>
      <c r="K4644">
        <v>3</v>
      </c>
      <c r="L4644" s="1" t="s">
        <v>41</v>
      </c>
      <c r="M4644">
        <v>98</v>
      </c>
      <c r="N4644">
        <v>4</v>
      </c>
      <c r="O4644">
        <v>4</v>
      </c>
      <c r="P4644" s="1" t="s">
        <v>62</v>
      </c>
      <c r="Q4644">
        <v>3</v>
      </c>
      <c r="R4644" s="1" t="s">
        <v>43</v>
      </c>
      <c r="S4644">
        <v>1</v>
      </c>
      <c r="T4644">
        <v>10921</v>
      </c>
      <c r="U4644">
        <v>39990</v>
      </c>
      <c r="V4644">
        <v>479880</v>
      </c>
      <c r="W4644">
        <v>2</v>
      </c>
      <c r="X4644" s="1" t="s">
        <v>44</v>
      </c>
      <c r="Y4644" s="1" t="s">
        <v>37</v>
      </c>
      <c r="Z4644">
        <v>41</v>
      </c>
      <c r="AA4644">
        <v>3</v>
      </c>
      <c r="AB4644">
        <v>1</v>
      </c>
      <c r="AC4644">
        <v>80</v>
      </c>
      <c r="AD4644">
        <v>1</v>
      </c>
      <c r="AE4644">
        <v>24</v>
      </c>
      <c r="AF4644">
        <v>1</v>
      </c>
      <c r="AG4644">
        <v>4</v>
      </c>
      <c r="AH4644">
        <v>4</v>
      </c>
      <c r="AI4644">
        <v>1</v>
      </c>
      <c r="AJ4644">
        <v>2</v>
      </c>
      <c r="AK4644">
        <v>4</v>
      </c>
    </row>
    <row r="4645" spans="1:37" x14ac:dyDescent="0.3">
      <c r="A4645">
        <v>23</v>
      </c>
      <c r="B4645" s="1" t="s">
        <v>45</v>
      </c>
      <c r="C4645" s="1" t="s">
        <v>38</v>
      </c>
      <c r="D4645">
        <v>572</v>
      </c>
      <c r="E4645" s="1" t="s">
        <v>46</v>
      </c>
      <c r="F4645">
        <v>33</v>
      </c>
      <c r="G4645">
        <v>4</v>
      </c>
      <c r="H4645" s="1" t="s">
        <v>50</v>
      </c>
      <c r="I4645">
        <v>1</v>
      </c>
      <c r="J4645">
        <v>2638</v>
      </c>
      <c r="K4645">
        <v>1</v>
      </c>
      <c r="L4645" s="1" t="s">
        <v>47</v>
      </c>
      <c r="M4645">
        <v>200</v>
      </c>
      <c r="N4645">
        <v>2</v>
      </c>
      <c r="O4645">
        <v>2</v>
      </c>
      <c r="P4645" s="1" t="s">
        <v>55</v>
      </c>
      <c r="Q4645">
        <v>4</v>
      </c>
      <c r="R4645" s="1" t="s">
        <v>43</v>
      </c>
      <c r="S4645">
        <v>1</v>
      </c>
      <c r="T4645">
        <v>2638</v>
      </c>
      <c r="U4645">
        <v>29967</v>
      </c>
      <c r="V4645">
        <v>809109</v>
      </c>
      <c r="W4645">
        <v>5</v>
      </c>
      <c r="X4645" s="1" t="s">
        <v>44</v>
      </c>
      <c r="Y4645" s="1" t="s">
        <v>37</v>
      </c>
      <c r="Z4645">
        <v>33</v>
      </c>
      <c r="AA4645">
        <v>2</v>
      </c>
      <c r="AB4645">
        <v>4</v>
      </c>
      <c r="AC4645">
        <v>80</v>
      </c>
      <c r="AD4645">
        <v>2</v>
      </c>
      <c r="AE4645">
        <v>13</v>
      </c>
      <c r="AF4645">
        <v>4</v>
      </c>
      <c r="AG4645">
        <v>2</v>
      </c>
      <c r="AH4645">
        <v>13</v>
      </c>
      <c r="AI4645">
        <v>9</v>
      </c>
      <c r="AJ4645">
        <v>2</v>
      </c>
      <c r="AK4645">
        <v>4</v>
      </c>
    </row>
    <row r="4646" spans="1:37" x14ac:dyDescent="0.3">
      <c r="A4646">
        <v>43</v>
      </c>
      <c r="B4646" s="1" t="s">
        <v>45</v>
      </c>
      <c r="C4646" s="1" t="s">
        <v>64</v>
      </c>
      <c r="D4646">
        <v>957</v>
      </c>
      <c r="E4646" s="1" t="s">
        <v>46</v>
      </c>
      <c r="F4646">
        <v>46</v>
      </c>
      <c r="G4646">
        <v>5</v>
      </c>
      <c r="H4646" s="1" t="s">
        <v>58</v>
      </c>
      <c r="I4646">
        <v>1</v>
      </c>
      <c r="J4646">
        <v>10943</v>
      </c>
      <c r="K4646">
        <v>4</v>
      </c>
      <c r="L4646" s="1" t="s">
        <v>41</v>
      </c>
      <c r="M4646">
        <v>87</v>
      </c>
      <c r="N4646">
        <v>3</v>
      </c>
      <c r="O4646">
        <v>4</v>
      </c>
      <c r="P4646" s="1" t="s">
        <v>65</v>
      </c>
      <c r="Q4646">
        <v>2</v>
      </c>
      <c r="R4646" s="1" t="s">
        <v>56</v>
      </c>
      <c r="S4646">
        <v>1</v>
      </c>
      <c r="T4646">
        <v>10943</v>
      </c>
      <c r="U4646">
        <v>6671</v>
      </c>
      <c r="V4646">
        <v>140091</v>
      </c>
      <c r="W4646">
        <v>1</v>
      </c>
      <c r="X4646" s="1" t="s">
        <v>44</v>
      </c>
      <c r="Y4646" s="1" t="s">
        <v>45</v>
      </c>
      <c r="Z4646">
        <v>28</v>
      </c>
      <c r="AA4646">
        <v>4</v>
      </c>
      <c r="AB4646">
        <v>2</v>
      </c>
      <c r="AC4646">
        <v>80</v>
      </c>
      <c r="AD4646">
        <v>1</v>
      </c>
      <c r="AE4646">
        <v>14</v>
      </c>
      <c r="AF4646">
        <v>2</v>
      </c>
      <c r="AG4646">
        <v>4</v>
      </c>
      <c r="AH4646">
        <v>1</v>
      </c>
      <c r="AI4646">
        <v>1</v>
      </c>
      <c r="AJ4646">
        <v>1</v>
      </c>
      <c r="AK4646">
        <v>1</v>
      </c>
    </row>
    <row r="4647" spans="1:37" x14ac:dyDescent="0.3">
      <c r="A4647">
        <v>59</v>
      </c>
      <c r="B4647" s="1" t="s">
        <v>45</v>
      </c>
      <c r="C4647" s="1" t="s">
        <v>49</v>
      </c>
      <c r="D4647">
        <v>583</v>
      </c>
      <c r="E4647" s="1" t="s">
        <v>63</v>
      </c>
      <c r="F4647">
        <v>38</v>
      </c>
      <c r="G4647">
        <v>1</v>
      </c>
      <c r="H4647" s="1" t="s">
        <v>40</v>
      </c>
      <c r="I4647">
        <v>1</v>
      </c>
      <c r="J4647">
        <v>2639</v>
      </c>
      <c r="K4647">
        <v>3</v>
      </c>
      <c r="L4647" s="1" t="s">
        <v>41</v>
      </c>
      <c r="M4647">
        <v>165</v>
      </c>
      <c r="N4647">
        <v>4</v>
      </c>
      <c r="O4647">
        <v>3</v>
      </c>
      <c r="P4647" s="1" t="s">
        <v>62</v>
      </c>
      <c r="Q4647">
        <v>2</v>
      </c>
      <c r="R4647" s="1" t="s">
        <v>43</v>
      </c>
      <c r="S4647">
        <v>1</v>
      </c>
      <c r="T4647">
        <v>2639</v>
      </c>
      <c r="U4647">
        <v>25218</v>
      </c>
      <c r="V4647">
        <v>605232</v>
      </c>
      <c r="W4647">
        <v>2</v>
      </c>
      <c r="X4647" s="1" t="s">
        <v>44</v>
      </c>
      <c r="Y4647" s="1" t="s">
        <v>37</v>
      </c>
      <c r="Z4647">
        <v>10</v>
      </c>
      <c r="AA4647">
        <v>4</v>
      </c>
      <c r="AB4647">
        <v>3</v>
      </c>
      <c r="AC4647">
        <v>80</v>
      </c>
      <c r="AD4647">
        <v>2</v>
      </c>
      <c r="AE4647">
        <v>25</v>
      </c>
      <c r="AF4647">
        <v>2</v>
      </c>
      <c r="AG4647">
        <v>1</v>
      </c>
      <c r="AH4647">
        <v>7</v>
      </c>
      <c r="AI4647">
        <v>4</v>
      </c>
      <c r="AJ4647">
        <v>3</v>
      </c>
      <c r="AK4647">
        <v>3</v>
      </c>
    </row>
    <row r="4648" spans="1:37" x14ac:dyDescent="0.3">
      <c r="A4648">
        <v>38</v>
      </c>
      <c r="B4648" s="1" t="s">
        <v>37</v>
      </c>
      <c r="C4648" s="1" t="s">
        <v>49</v>
      </c>
      <c r="D4648">
        <v>110</v>
      </c>
      <c r="E4648" s="1" t="s">
        <v>50</v>
      </c>
      <c r="F4648">
        <v>32</v>
      </c>
      <c r="G4648">
        <v>1</v>
      </c>
      <c r="H4648" s="1" t="s">
        <v>60</v>
      </c>
      <c r="I4648">
        <v>1</v>
      </c>
      <c r="J4648">
        <v>10947</v>
      </c>
      <c r="K4648">
        <v>2</v>
      </c>
      <c r="L4648" s="1" t="s">
        <v>47</v>
      </c>
      <c r="M4648">
        <v>38</v>
      </c>
      <c r="N4648">
        <v>2</v>
      </c>
      <c r="O4648">
        <v>2</v>
      </c>
      <c r="P4648" s="1" t="s">
        <v>42</v>
      </c>
      <c r="Q4648">
        <v>2</v>
      </c>
      <c r="R4648" s="1" t="s">
        <v>56</v>
      </c>
      <c r="S4648">
        <v>0</v>
      </c>
      <c r="T4648">
        <v>10947</v>
      </c>
      <c r="U4648">
        <v>33753</v>
      </c>
      <c r="V4648">
        <v>540048</v>
      </c>
      <c r="W4648">
        <v>8</v>
      </c>
      <c r="X4648" s="1" t="s">
        <v>44</v>
      </c>
      <c r="Y4648" s="1" t="s">
        <v>37</v>
      </c>
      <c r="Z4648">
        <v>1</v>
      </c>
      <c r="AA4648">
        <v>3</v>
      </c>
      <c r="AB4648">
        <v>1</v>
      </c>
      <c r="AC4648">
        <v>80</v>
      </c>
      <c r="AD4648">
        <v>1</v>
      </c>
      <c r="AE4648">
        <v>30</v>
      </c>
      <c r="AF4648">
        <v>2</v>
      </c>
      <c r="AG4648">
        <v>3</v>
      </c>
      <c r="AH4648">
        <v>17</v>
      </c>
      <c r="AI4648">
        <v>13</v>
      </c>
      <c r="AJ4648">
        <v>9</v>
      </c>
      <c r="AK4648">
        <v>12</v>
      </c>
    </row>
    <row r="4649" spans="1:37" x14ac:dyDescent="0.3">
      <c r="A4649">
        <v>30</v>
      </c>
      <c r="B4649" s="1" t="s">
        <v>37</v>
      </c>
      <c r="C4649" s="1" t="s">
        <v>64</v>
      </c>
      <c r="D4649">
        <v>1111</v>
      </c>
      <c r="E4649" s="1" t="s">
        <v>54</v>
      </c>
      <c r="F4649">
        <v>44</v>
      </c>
      <c r="G4649">
        <v>4</v>
      </c>
      <c r="H4649" s="1" t="s">
        <v>60</v>
      </c>
      <c r="I4649">
        <v>1</v>
      </c>
      <c r="J4649">
        <v>10953</v>
      </c>
      <c r="K4649">
        <v>1</v>
      </c>
      <c r="L4649" s="1" t="s">
        <v>41</v>
      </c>
      <c r="M4649">
        <v>169</v>
      </c>
      <c r="N4649">
        <v>4</v>
      </c>
      <c r="O4649">
        <v>1</v>
      </c>
      <c r="P4649" s="1" t="s">
        <v>48</v>
      </c>
      <c r="Q4649">
        <v>1</v>
      </c>
      <c r="R4649" s="1" t="s">
        <v>43</v>
      </c>
      <c r="S4649">
        <v>0</v>
      </c>
      <c r="T4649">
        <v>10953</v>
      </c>
      <c r="U4649">
        <v>29195</v>
      </c>
      <c r="V4649">
        <v>613095</v>
      </c>
      <c r="W4649">
        <v>4</v>
      </c>
      <c r="X4649" s="1" t="s">
        <v>44</v>
      </c>
      <c r="Y4649" s="1" t="s">
        <v>45</v>
      </c>
      <c r="Z4649">
        <v>25</v>
      </c>
      <c r="AA4649">
        <v>4</v>
      </c>
      <c r="AB4649">
        <v>1</v>
      </c>
      <c r="AC4649">
        <v>80</v>
      </c>
      <c r="AD4649">
        <v>1</v>
      </c>
      <c r="AE4649">
        <v>10</v>
      </c>
      <c r="AF4649">
        <v>5</v>
      </c>
      <c r="AG4649">
        <v>2</v>
      </c>
      <c r="AH4649">
        <v>10</v>
      </c>
      <c r="AI4649">
        <v>5</v>
      </c>
      <c r="AJ4649">
        <v>6</v>
      </c>
      <c r="AK4649">
        <v>1</v>
      </c>
    </row>
    <row r="4650" spans="1:37" x14ac:dyDescent="0.3">
      <c r="A4650">
        <v>22</v>
      </c>
      <c r="B4650" s="1" t="s">
        <v>45</v>
      </c>
      <c r="C4650" s="1" t="s">
        <v>38</v>
      </c>
      <c r="D4650">
        <v>621</v>
      </c>
      <c r="E4650" s="1" t="s">
        <v>63</v>
      </c>
      <c r="F4650">
        <v>19</v>
      </c>
      <c r="G4650">
        <v>5</v>
      </c>
      <c r="H4650" s="1" t="s">
        <v>50</v>
      </c>
      <c r="I4650">
        <v>1</v>
      </c>
      <c r="J4650">
        <v>2641</v>
      </c>
      <c r="K4650">
        <v>4</v>
      </c>
      <c r="L4650" s="1" t="s">
        <v>41</v>
      </c>
      <c r="M4650">
        <v>103</v>
      </c>
      <c r="N4650">
        <v>4</v>
      </c>
      <c r="O4650">
        <v>1</v>
      </c>
      <c r="P4650" s="1" t="s">
        <v>65</v>
      </c>
      <c r="Q4650">
        <v>2</v>
      </c>
      <c r="R4650" s="1" t="s">
        <v>56</v>
      </c>
      <c r="S4650">
        <v>1</v>
      </c>
      <c r="T4650">
        <v>2641</v>
      </c>
      <c r="U4650">
        <v>19597</v>
      </c>
      <c r="V4650">
        <v>78388</v>
      </c>
      <c r="W4650">
        <v>0</v>
      </c>
      <c r="X4650" s="1" t="s">
        <v>44</v>
      </c>
      <c r="Y4650" s="1" t="s">
        <v>45</v>
      </c>
      <c r="Z4650">
        <v>28</v>
      </c>
      <c r="AA4650">
        <v>3</v>
      </c>
      <c r="AB4650">
        <v>4</v>
      </c>
      <c r="AC4650">
        <v>80</v>
      </c>
      <c r="AD4650">
        <v>2</v>
      </c>
      <c r="AE4650">
        <v>9</v>
      </c>
      <c r="AF4650">
        <v>3</v>
      </c>
      <c r="AG4650">
        <v>4</v>
      </c>
      <c r="AH4650">
        <v>4</v>
      </c>
      <c r="AI4650">
        <v>4</v>
      </c>
      <c r="AJ4650">
        <v>3</v>
      </c>
      <c r="AK4650">
        <v>3</v>
      </c>
    </row>
    <row r="4651" spans="1:37" x14ac:dyDescent="0.3">
      <c r="A4651">
        <v>48</v>
      </c>
      <c r="B4651" s="1" t="s">
        <v>45</v>
      </c>
      <c r="C4651" s="1" t="s">
        <v>49</v>
      </c>
      <c r="D4651">
        <v>345</v>
      </c>
      <c r="E4651" s="1" t="s">
        <v>63</v>
      </c>
      <c r="F4651">
        <v>36</v>
      </c>
      <c r="G4651">
        <v>2</v>
      </c>
      <c r="H4651" s="1" t="s">
        <v>61</v>
      </c>
      <c r="I4651">
        <v>1</v>
      </c>
      <c r="J4651">
        <v>10954</v>
      </c>
      <c r="K4651">
        <v>2</v>
      </c>
      <c r="L4651" s="1" t="s">
        <v>41</v>
      </c>
      <c r="M4651">
        <v>194</v>
      </c>
      <c r="N4651">
        <v>3</v>
      </c>
      <c r="O4651">
        <v>4</v>
      </c>
      <c r="P4651" s="1" t="s">
        <v>59</v>
      </c>
      <c r="Q4651">
        <v>4</v>
      </c>
      <c r="R4651" s="1" t="s">
        <v>56</v>
      </c>
      <c r="S4651">
        <v>1</v>
      </c>
      <c r="T4651">
        <v>10954</v>
      </c>
      <c r="U4651">
        <v>7154</v>
      </c>
      <c r="V4651">
        <v>164542</v>
      </c>
      <c r="W4651">
        <v>6</v>
      </c>
      <c r="X4651" s="1" t="s">
        <v>44</v>
      </c>
      <c r="Y4651" s="1" t="s">
        <v>45</v>
      </c>
      <c r="Z4651">
        <v>37</v>
      </c>
      <c r="AA4651">
        <v>4</v>
      </c>
      <c r="AB4651">
        <v>4</v>
      </c>
      <c r="AC4651">
        <v>80</v>
      </c>
      <c r="AD4651">
        <v>1</v>
      </c>
      <c r="AE4651">
        <v>9</v>
      </c>
      <c r="AF4651">
        <v>4</v>
      </c>
      <c r="AG4651">
        <v>2</v>
      </c>
      <c r="AH4651">
        <v>1</v>
      </c>
      <c r="AI4651">
        <v>1</v>
      </c>
      <c r="AJ4651">
        <v>1</v>
      </c>
      <c r="AK4651">
        <v>1</v>
      </c>
    </row>
    <row r="4652" spans="1:37" x14ac:dyDescent="0.3">
      <c r="A4652">
        <v>38</v>
      </c>
      <c r="B4652" s="1" t="s">
        <v>37</v>
      </c>
      <c r="C4652" s="1" t="s">
        <v>38</v>
      </c>
      <c r="D4652">
        <v>1351</v>
      </c>
      <c r="E4652" s="1" t="s">
        <v>57</v>
      </c>
      <c r="F4652">
        <v>25</v>
      </c>
      <c r="G4652">
        <v>1</v>
      </c>
      <c r="H4652" s="1" t="s">
        <v>61</v>
      </c>
      <c r="I4652">
        <v>1</v>
      </c>
      <c r="J4652">
        <v>10959</v>
      </c>
      <c r="K4652">
        <v>4</v>
      </c>
      <c r="L4652" s="1" t="s">
        <v>47</v>
      </c>
      <c r="M4652">
        <v>78</v>
      </c>
      <c r="N4652">
        <v>2</v>
      </c>
      <c r="O4652">
        <v>1</v>
      </c>
      <c r="P4652" s="1" t="s">
        <v>59</v>
      </c>
      <c r="Q4652">
        <v>1</v>
      </c>
      <c r="R4652" s="1" t="s">
        <v>53</v>
      </c>
      <c r="S4652">
        <v>0</v>
      </c>
      <c r="T4652">
        <v>10959</v>
      </c>
      <c r="U4652">
        <v>38189</v>
      </c>
      <c r="V4652">
        <v>611024</v>
      </c>
      <c r="W4652">
        <v>4</v>
      </c>
      <c r="X4652" s="1" t="s">
        <v>44</v>
      </c>
      <c r="Y4652" s="1" t="s">
        <v>37</v>
      </c>
      <c r="Z4652">
        <v>34</v>
      </c>
      <c r="AA4652">
        <v>4</v>
      </c>
      <c r="AB4652">
        <v>3</v>
      </c>
      <c r="AC4652">
        <v>80</v>
      </c>
      <c r="AD4652">
        <v>1</v>
      </c>
      <c r="AE4652">
        <v>25</v>
      </c>
      <c r="AF4652">
        <v>3</v>
      </c>
      <c r="AG4652">
        <v>3</v>
      </c>
      <c r="AH4652">
        <v>2</v>
      </c>
      <c r="AI4652">
        <v>1</v>
      </c>
      <c r="AJ4652">
        <v>1</v>
      </c>
      <c r="AK4652">
        <v>2</v>
      </c>
    </row>
    <row r="4653" spans="1:37" x14ac:dyDescent="0.3">
      <c r="A4653">
        <v>18</v>
      </c>
      <c r="B4653" s="1" t="s">
        <v>37</v>
      </c>
      <c r="C4653" s="1" t="s">
        <v>49</v>
      </c>
      <c r="D4653">
        <v>1296</v>
      </c>
      <c r="E4653" s="1" t="s">
        <v>50</v>
      </c>
      <c r="F4653">
        <v>39</v>
      </c>
      <c r="G4653">
        <v>3</v>
      </c>
      <c r="H4653" s="1" t="s">
        <v>60</v>
      </c>
      <c r="I4653">
        <v>1</v>
      </c>
      <c r="J4653">
        <v>2643</v>
      </c>
      <c r="K4653">
        <v>1</v>
      </c>
      <c r="L4653" s="1" t="s">
        <v>41</v>
      </c>
      <c r="M4653">
        <v>136</v>
      </c>
      <c r="N4653">
        <v>2</v>
      </c>
      <c r="O4653">
        <v>5</v>
      </c>
      <c r="P4653" s="1" t="s">
        <v>66</v>
      </c>
      <c r="Q4653">
        <v>1</v>
      </c>
      <c r="R4653" s="1" t="s">
        <v>43</v>
      </c>
      <c r="S4653">
        <v>0</v>
      </c>
      <c r="T4653">
        <v>2643</v>
      </c>
      <c r="U4653">
        <v>26379</v>
      </c>
      <c r="V4653">
        <v>448443</v>
      </c>
      <c r="W4653">
        <v>0</v>
      </c>
      <c r="X4653" s="1" t="s">
        <v>44</v>
      </c>
      <c r="Y4653" s="1" t="s">
        <v>37</v>
      </c>
      <c r="Z4653">
        <v>24</v>
      </c>
      <c r="AA4653">
        <v>4</v>
      </c>
      <c r="AB4653">
        <v>4</v>
      </c>
      <c r="AC4653">
        <v>80</v>
      </c>
      <c r="AD4653">
        <v>3</v>
      </c>
      <c r="AE4653">
        <v>13</v>
      </c>
      <c r="AF4653">
        <v>1</v>
      </c>
      <c r="AG4653">
        <v>2</v>
      </c>
      <c r="AH4653">
        <v>8</v>
      </c>
      <c r="AI4653">
        <v>7</v>
      </c>
      <c r="AJ4653">
        <v>1</v>
      </c>
      <c r="AK4653">
        <v>5</v>
      </c>
    </row>
    <row r="4654" spans="1:37" x14ac:dyDescent="0.3">
      <c r="A4654">
        <v>34</v>
      </c>
      <c r="B4654" s="1" t="s">
        <v>37</v>
      </c>
      <c r="C4654" s="1" t="s">
        <v>38</v>
      </c>
      <c r="D4654">
        <v>1270</v>
      </c>
      <c r="E4654" s="1" t="s">
        <v>50</v>
      </c>
      <c r="F4654">
        <v>33</v>
      </c>
      <c r="G4654">
        <v>4</v>
      </c>
      <c r="H4654" s="1" t="s">
        <v>50</v>
      </c>
      <c r="I4654">
        <v>1</v>
      </c>
      <c r="J4654">
        <v>10963</v>
      </c>
      <c r="K4654">
        <v>3</v>
      </c>
      <c r="L4654" s="1" t="s">
        <v>47</v>
      </c>
      <c r="M4654">
        <v>56</v>
      </c>
      <c r="N4654">
        <v>4</v>
      </c>
      <c r="O4654">
        <v>2</v>
      </c>
      <c r="P4654" s="1" t="s">
        <v>66</v>
      </c>
      <c r="Q4654">
        <v>4</v>
      </c>
      <c r="R4654" s="1" t="s">
        <v>43</v>
      </c>
      <c r="S4654">
        <v>0</v>
      </c>
      <c r="T4654">
        <v>10963</v>
      </c>
      <c r="U4654">
        <v>11915</v>
      </c>
      <c r="V4654">
        <v>35745</v>
      </c>
      <c r="W4654">
        <v>5</v>
      </c>
      <c r="X4654" s="1" t="s">
        <v>44</v>
      </c>
      <c r="Y4654" s="1" t="s">
        <v>37</v>
      </c>
      <c r="Z4654">
        <v>1</v>
      </c>
      <c r="AA4654">
        <v>4</v>
      </c>
      <c r="AB4654">
        <v>3</v>
      </c>
      <c r="AC4654">
        <v>80</v>
      </c>
      <c r="AD4654">
        <v>1</v>
      </c>
      <c r="AE4654">
        <v>11</v>
      </c>
      <c r="AF4654">
        <v>4</v>
      </c>
      <c r="AG4654">
        <v>3</v>
      </c>
      <c r="AH4654">
        <v>4</v>
      </c>
      <c r="AI4654">
        <v>1</v>
      </c>
      <c r="AJ4654">
        <v>3</v>
      </c>
      <c r="AK4654">
        <v>2</v>
      </c>
    </row>
    <row r="4655" spans="1:37" x14ac:dyDescent="0.3">
      <c r="A4655">
        <v>34</v>
      </c>
      <c r="B4655" s="1" t="s">
        <v>37</v>
      </c>
      <c r="C4655" s="1" t="s">
        <v>64</v>
      </c>
      <c r="D4655">
        <v>1345</v>
      </c>
      <c r="E4655" s="1" t="s">
        <v>57</v>
      </c>
      <c r="F4655">
        <v>42</v>
      </c>
      <c r="G4655">
        <v>1</v>
      </c>
      <c r="H4655" s="1" t="s">
        <v>50</v>
      </c>
      <c r="I4655">
        <v>1</v>
      </c>
      <c r="J4655">
        <v>2644</v>
      </c>
      <c r="K4655">
        <v>2</v>
      </c>
      <c r="L4655" s="1" t="s">
        <v>47</v>
      </c>
      <c r="M4655">
        <v>152</v>
      </c>
      <c r="N4655">
        <v>3</v>
      </c>
      <c r="O4655">
        <v>3</v>
      </c>
      <c r="P4655" s="1" t="s">
        <v>59</v>
      </c>
      <c r="Q4655">
        <v>3</v>
      </c>
      <c r="R4655" s="1" t="s">
        <v>56</v>
      </c>
      <c r="S4655">
        <v>0</v>
      </c>
      <c r="T4655">
        <v>2644</v>
      </c>
      <c r="U4655">
        <v>36420</v>
      </c>
      <c r="V4655">
        <v>728400</v>
      </c>
      <c r="W4655">
        <v>0</v>
      </c>
      <c r="X4655" s="1" t="s">
        <v>44</v>
      </c>
      <c r="Y4655" s="1" t="s">
        <v>37</v>
      </c>
      <c r="Z4655">
        <v>46</v>
      </c>
      <c r="AA4655">
        <v>4</v>
      </c>
      <c r="AB4655">
        <v>3</v>
      </c>
      <c r="AC4655">
        <v>80</v>
      </c>
      <c r="AD4655">
        <v>2</v>
      </c>
      <c r="AE4655">
        <v>18</v>
      </c>
      <c r="AF4655">
        <v>4</v>
      </c>
      <c r="AG4655">
        <v>4</v>
      </c>
      <c r="AH4655">
        <v>11</v>
      </c>
      <c r="AI4655">
        <v>4</v>
      </c>
      <c r="AJ4655">
        <v>10</v>
      </c>
      <c r="AK4655">
        <v>4</v>
      </c>
    </row>
    <row r="4656" spans="1:37" x14ac:dyDescent="0.3">
      <c r="A4656">
        <v>59</v>
      </c>
      <c r="B4656" s="1" t="s">
        <v>37</v>
      </c>
      <c r="C4656" s="1" t="s">
        <v>49</v>
      </c>
      <c r="D4656">
        <v>160</v>
      </c>
      <c r="E4656" s="1" t="s">
        <v>54</v>
      </c>
      <c r="F4656">
        <v>10</v>
      </c>
      <c r="G4656">
        <v>1</v>
      </c>
      <c r="H4656" s="1" t="s">
        <v>51</v>
      </c>
      <c r="I4656">
        <v>1</v>
      </c>
      <c r="J4656">
        <v>10964</v>
      </c>
      <c r="K4656">
        <v>1</v>
      </c>
      <c r="L4656" s="1" t="s">
        <v>41</v>
      </c>
      <c r="M4656">
        <v>151</v>
      </c>
      <c r="N4656">
        <v>4</v>
      </c>
      <c r="O4656">
        <v>4</v>
      </c>
      <c r="P4656" s="1" t="s">
        <v>48</v>
      </c>
      <c r="Q4656">
        <v>1</v>
      </c>
      <c r="R4656" s="1" t="s">
        <v>56</v>
      </c>
      <c r="S4656">
        <v>0</v>
      </c>
      <c r="T4656">
        <v>10964</v>
      </c>
      <c r="U4656">
        <v>23028</v>
      </c>
      <c r="V4656">
        <v>414504</v>
      </c>
      <c r="W4656">
        <v>8</v>
      </c>
      <c r="X4656" s="1" t="s">
        <v>44</v>
      </c>
      <c r="Y4656" s="1" t="s">
        <v>45</v>
      </c>
      <c r="Z4656">
        <v>28</v>
      </c>
      <c r="AA4656">
        <v>2</v>
      </c>
      <c r="AB4656">
        <v>2</v>
      </c>
      <c r="AC4656">
        <v>80</v>
      </c>
      <c r="AD4656">
        <v>1</v>
      </c>
      <c r="AE4656">
        <v>36</v>
      </c>
      <c r="AF4656">
        <v>1</v>
      </c>
      <c r="AG4656">
        <v>4</v>
      </c>
      <c r="AH4656">
        <v>18</v>
      </c>
      <c r="AI4656">
        <v>3</v>
      </c>
      <c r="AJ4656">
        <v>7</v>
      </c>
      <c r="AK4656">
        <v>12</v>
      </c>
    </row>
    <row r="4657" spans="1:37" x14ac:dyDescent="0.3">
      <c r="A4657">
        <v>58</v>
      </c>
      <c r="B4657" s="1" t="s">
        <v>45</v>
      </c>
      <c r="C4657" s="1" t="s">
        <v>64</v>
      </c>
      <c r="D4657">
        <v>1489</v>
      </c>
      <c r="E4657" s="1" t="s">
        <v>39</v>
      </c>
      <c r="F4657">
        <v>44</v>
      </c>
      <c r="G4657">
        <v>4</v>
      </c>
      <c r="H4657" s="1" t="s">
        <v>58</v>
      </c>
      <c r="I4657">
        <v>1</v>
      </c>
      <c r="J4657">
        <v>2645</v>
      </c>
      <c r="K4657">
        <v>1</v>
      </c>
      <c r="L4657" s="1" t="s">
        <v>41</v>
      </c>
      <c r="M4657">
        <v>30</v>
      </c>
      <c r="N4657">
        <v>3</v>
      </c>
      <c r="O4657">
        <v>3</v>
      </c>
      <c r="P4657" s="1" t="s">
        <v>66</v>
      </c>
      <c r="Q4657">
        <v>3</v>
      </c>
      <c r="R4657" s="1" t="s">
        <v>43</v>
      </c>
      <c r="S4657">
        <v>1</v>
      </c>
      <c r="T4657">
        <v>2645</v>
      </c>
      <c r="U4657">
        <v>11129</v>
      </c>
      <c r="V4657">
        <v>111290</v>
      </c>
      <c r="W4657">
        <v>0</v>
      </c>
      <c r="X4657" s="1" t="s">
        <v>44</v>
      </c>
      <c r="Y4657" s="1" t="s">
        <v>37</v>
      </c>
      <c r="Z4657">
        <v>38</v>
      </c>
      <c r="AA4657">
        <v>4</v>
      </c>
      <c r="AB4657">
        <v>1</v>
      </c>
      <c r="AC4657">
        <v>80</v>
      </c>
      <c r="AD4657">
        <v>2</v>
      </c>
      <c r="AE4657">
        <v>29</v>
      </c>
      <c r="AF4657">
        <v>3</v>
      </c>
      <c r="AG4657">
        <v>4</v>
      </c>
      <c r="AH4657">
        <v>15</v>
      </c>
      <c r="AI4657">
        <v>7</v>
      </c>
      <c r="AJ4657">
        <v>5</v>
      </c>
      <c r="AK4657">
        <v>4</v>
      </c>
    </row>
    <row r="4658" spans="1:37" x14ac:dyDescent="0.3">
      <c r="A4658">
        <v>56</v>
      </c>
      <c r="B4658" s="1" t="s">
        <v>37</v>
      </c>
      <c r="C4658" s="1" t="s">
        <v>64</v>
      </c>
      <c r="D4658">
        <v>1173</v>
      </c>
      <c r="E4658" s="1" t="s">
        <v>54</v>
      </c>
      <c r="F4658">
        <v>26</v>
      </c>
      <c r="G4658">
        <v>4</v>
      </c>
      <c r="H4658" s="1" t="s">
        <v>60</v>
      </c>
      <c r="I4658">
        <v>1</v>
      </c>
      <c r="J4658">
        <v>10965</v>
      </c>
      <c r="K4658">
        <v>3</v>
      </c>
      <c r="L4658" s="1" t="s">
        <v>41</v>
      </c>
      <c r="M4658">
        <v>123</v>
      </c>
      <c r="N4658">
        <v>4</v>
      </c>
      <c r="O4658">
        <v>5</v>
      </c>
      <c r="P4658" s="1" t="s">
        <v>48</v>
      </c>
      <c r="Q4658">
        <v>2</v>
      </c>
      <c r="R4658" s="1" t="s">
        <v>43</v>
      </c>
      <c r="S4658">
        <v>0</v>
      </c>
      <c r="T4658">
        <v>10965</v>
      </c>
      <c r="U4658">
        <v>7081</v>
      </c>
      <c r="V4658">
        <v>120377</v>
      </c>
      <c r="W4658">
        <v>5</v>
      </c>
      <c r="X4658" s="1" t="s">
        <v>44</v>
      </c>
      <c r="Y4658" s="1" t="s">
        <v>45</v>
      </c>
      <c r="Z4658">
        <v>21</v>
      </c>
      <c r="AA4658">
        <v>3</v>
      </c>
      <c r="AB4658">
        <v>1</v>
      </c>
      <c r="AC4658">
        <v>80</v>
      </c>
      <c r="AD4658">
        <v>1</v>
      </c>
      <c r="AE4658">
        <v>37</v>
      </c>
      <c r="AF4658">
        <v>3</v>
      </c>
      <c r="AG4658">
        <v>2</v>
      </c>
      <c r="AH4658">
        <v>15</v>
      </c>
      <c r="AI4658">
        <v>15</v>
      </c>
      <c r="AJ4658">
        <v>3</v>
      </c>
      <c r="AK4658">
        <v>8</v>
      </c>
    </row>
    <row r="4659" spans="1:37" x14ac:dyDescent="0.3">
      <c r="A4659">
        <v>33</v>
      </c>
      <c r="B4659" s="1" t="s">
        <v>37</v>
      </c>
      <c r="C4659" s="1" t="s">
        <v>49</v>
      </c>
      <c r="D4659">
        <v>1257</v>
      </c>
      <c r="E4659" s="1" t="s">
        <v>46</v>
      </c>
      <c r="F4659">
        <v>6</v>
      </c>
      <c r="G4659">
        <v>1</v>
      </c>
      <c r="H4659" s="1" t="s">
        <v>60</v>
      </c>
      <c r="I4659">
        <v>1</v>
      </c>
      <c r="J4659">
        <v>2646</v>
      </c>
      <c r="K4659">
        <v>2</v>
      </c>
      <c r="L4659" s="1" t="s">
        <v>41</v>
      </c>
      <c r="M4659">
        <v>37</v>
      </c>
      <c r="N4659">
        <v>1</v>
      </c>
      <c r="O4659">
        <v>2</v>
      </c>
      <c r="P4659" s="1" t="s">
        <v>65</v>
      </c>
      <c r="Q4659">
        <v>1</v>
      </c>
      <c r="R4659" s="1" t="s">
        <v>53</v>
      </c>
      <c r="S4659">
        <v>0</v>
      </c>
      <c r="T4659">
        <v>2646</v>
      </c>
      <c r="U4659">
        <v>49514</v>
      </c>
      <c r="V4659">
        <v>99028</v>
      </c>
      <c r="W4659">
        <v>5</v>
      </c>
      <c r="X4659" s="1" t="s">
        <v>44</v>
      </c>
      <c r="Y4659" s="1" t="s">
        <v>37</v>
      </c>
      <c r="Z4659">
        <v>41</v>
      </c>
      <c r="AA4659">
        <v>4</v>
      </c>
      <c r="AB4659">
        <v>1</v>
      </c>
      <c r="AC4659">
        <v>80</v>
      </c>
      <c r="AD4659">
        <v>3</v>
      </c>
      <c r="AE4659">
        <v>9</v>
      </c>
      <c r="AF4659">
        <v>4</v>
      </c>
      <c r="AG4659">
        <v>3</v>
      </c>
      <c r="AH4659">
        <v>4</v>
      </c>
      <c r="AI4659">
        <v>3</v>
      </c>
      <c r="AJ4659">
        <v>4</v>
      </c>
      <c r="AK4659">
        <v>3</v>
      </c>
    </row>
    <row r="4660" spans="1:37" x14ac:dyDescent="0.3">
      <c r="A4660">
        <v>46</v>
      </c>
      <c r="B4660" s="1" t="s">
        <v>37</v>
      </c>
      <c r="C4660" s="1" t="s">
        <v>64</v>
      </c>
      <c r="D4660">
        <v>1004</v>
      </c>
      <c r="E4660" s="1" t="s">
        <v>46</v>
      </c>
      <c r="F4660">
        <v>33</v>
      </c>
      <c r="G4660">
        <v>3</v>
      </c>
      <c r="H4660" s="1" t="s">
        <v>61</v>
      </c>
      <c r="I4660">
        <v>1</v>
      </c>
      <c r="J4660">
        <v>10971</v>
      </c>
      <c r="K4660">
        <v>3</v>
      </c>
      <c r="L4660" s="1" t="s">
        <v>41</v>
      </c>
      <c r="M4660">
        <v>59</v>
      </c>
      <c r="N4660">
        <v>2</v>
      </c>
      <c r="O4660">
        <v>2</v>
      </c>
      <c r="P4660" s="1" t="s">
        <v>62</v>
      </c>
      <c r="Q4660">
        <v>4</v>
      </c>
      <c r="R4660" s="1" t="s">
        <v>43</v>
      </c>
      <c r="S4660">
        <v>0</v>
      </c>
      <c r="T4660">
        <v>10971</v>
      </c>
      <c r="U4660">
        <v>46331</v>
      </c>
      <c r="V4660">
        <v>694965</v>
      </c>
      <c r="W4660">
        <v>4</v>
      </c>
      <c r="X4660" s="1" t="s">
        <v>44</v>
      </c>
      <c r="Y4660" s="1" t="s">
        <v>45</v>
      </c>
      <c r="Z4660">
        <v>34</v>
      </c>
      <c r="AA4660">
        <v>3</v>
      </c>
      <c r="AB4660">
        <v>1</v>
      </c>
      <c r="AC4660">
        <v>80</v>
      </c>
      <c r="AD4660">
        <v>1</v>
      </c>
      <c r="AE4660">
        <v>33</v>
      </c>
      <c r="AF4660">
        <v>4</v>
      </c>
      <c r="AG4660">
        <v>3</v>
      </c>
      <c r="AH4660">
        <v>15</v>
      </c>
      <c r="AI4660">
        <v>10</v>
      </c>
      <c r="AJ4660">
        <v>12</v>
      </c>
      <c r="AK4660">
        <v>12</v>
      </c>
    </row>
    <row r="4661" spans="1:37" x14ac:dyDescent="0.3">
      <c r="A4661">
        <v>54</v>
      </c>
      <c r="B4661" s="1" t="s">
        <v>45</v>
      </c>
      <c r="C4661" s="1" t="s">
        <v>49</v>
      </c>
      <c r="D4661">
        <v>576</v>
      </c>
      <c r="E4661" s="1" t="s">
        <v>46</v>
      </c>
      <c r="F4661">
        <v>46</v>
      </c>
      <c r="G4661">
        <v>3</v>
      </c>
      <c r="H4661" s="1" t="s">
        <v>60</v>
      </c>
      <c r="I4661">
        <v>1</v>
      </c>
      <c r="J4661">
        <v>2647</v>
      </c>
      <c r="K4661">
        <v>1</v>
      </c>
      <c r="L4661" s="1" t="s">
        <v>41</v>
      </c>
      <c r="M4661">
        <v>145</v>
      </c>
      <c r="N4661">
        <v>2</v>
      </c>
      <c r="O4661">
        <v>5</v>
      </c>
      <c r="P4661" s="1" t="s">
        <v>62</v>
      </c>
      <c r="Q4661">
        <v>3</v>
      </c>
      <c r="R4661" s="1" t="s">
        <v>56</v>
      </c>
      <c r="S4661">
        <v>1</v>
      </c>
      <c r="T4661">
        <v>2647</v>
      </c>
      <c r="U4661">
        <v>17104</v>
      </c>
      <c r="V4661">
        <v>51312</v>
      </c>
      <c r="W4661">
        <v>3</v>
      </c>
      <c r="X4661" s="1" t="s">
        <v>44</v>
      </c>
      <c r="Y4661" s="1" t="s">
        <v>37</v>
      </c>
      <c r="Z4661">
        <v>15</v>
      </c>
      <c r="AA4661">
        <v>1</v>
      </c>
      <c r="AB4661">
        <v>3</v>
      </c>
      <c r="AC4661">
        <v>80</v>
      </c>
      <c r="AD4661">
        <v>2</v>
      </c>
      <c r="AE4661">
        <v>4</v>
      </c>
      <c r="AF4661">
        <v>3</v>
      </c>
      <c r="AG4661">
        <v>1</v>
      </c>
      <c r="AH4661">
        <v>3</v>
      </c>
      <c r="AI4661">
        <v>1</v>
      </c>
      <c r="AJ4661">
        <v>1</v>
      </c>
      <c r="AK4661">
        <v>1</v>
      </c>
    </row>
    <row r="4662" spans="1:37" x14ac:dyDescent="0.3">
      <c r="A4662">
        <v>22</v>
      </c>
      <c r="B4662" s="1" t="s">
        <v>45</v>
      </c>
      <c r="C4662" s="1" t="s">
        <v>49</v>
      </c>
      <c r="D4662">
        <v>894</v>
      </c>
      <c r="E4662" s="1" t="s">
        <v>46</v>
      </c>
      <c r="F4662">
        <v>5</v>
      </c>
      <c r="G4662">
        <v>5</v>
      </c>
      <c r="H4662" s="1" t="s">
        <v>40</v>
      </c>
      <c r="I4662">
        <v>1</v>
      </c>
      <c r="J4662">
        <v>10974</v>
      </c>
      <c r="K4662">
        <v>4</v>
      </c>
      <c r="L4662" s="1" t="s">
        <v>41</v>
      </c>
      <c r="M4662">
        <v>69</v>
      </c>
      <c r="N4662">
        <v>3</v>
      </c>
      <c r="O4662">
        <v>3</v>
      </c>
      <c r="P4662" s="1" t="s">
        <v>55</v>
      </c>
      <c r="Q4662">
        <v>2</v>
      </c>
      <c r="R4662" s="1" t="s">
        <v>53</v>
      </c>
      <c r="S4662">
        <v>1</v>
      </c>
      <c r="T4662">
        <v>10974</v>
      </c>
      <c r="U4662">
        <v>46790</v>
      </c>
      <c r="V4662">
        <v>140370</v>
      </c>
      <c r="W4662">
        <v>3</v>
      </c>
      <c r="X4662" s="1" t="s">
        <v>44</v>
      </c>
      <c r="Y4662" s="1" t="s">
        <v>37</v>
      </c>
      <c r="Z4662">
        <v>4</v>
      </c>
      <c r="AA4662">
        <v>2</v>
      </c>
      <c r="AB4662">
        <v>2</v>
      </c>
      <c r="AC4662">
        <v>80</v>
      </c>
      <c r="AD4662">
        <v>1</v>
      </c>
      <c r="AE4662">
        <v>40</v>
      </c>
      <c r="AF4662">
        <v>5</v>
      </c>
      <c r="AG4662">
        <v>4</v>
      </c>
      <c r="AH4662">
        <v>30</v>
      </c>
      <c r="AI4662">
        <v>12</v>
      </c>
      <c r="AJ4662">
        <v>2</v>
      </c>
      <c r="AK4662">
        <v>13</v>
      </c>
    </row>
    <row r="4663" spans="1:37" x14ac:dyDescent="0.3">
      <c r="A4663">
        <v>33</v>
      </c>
      <c r="B4663" s="1" t="s">
        <v>37</v>
      </c>
      <c r="C4663" s="1" t="s">
        <v>49</v>
      </c>
      <c r="D4663">
        <v>1011</v>
      </c>
      <c r="E4663" s="1" t="s">
        <v>57</v>
      </c>
      <c r="F4663">
        <v>48</v>
      </c>
      <c r="G4663">
        <v>3</v>
      </c>
      <c r="H4663" s="1" t="s">
        <v>40</v>
      </c>
      <c r="I4663">
        <v>1</v>
      </c>
      <c r="J4663">
        <v>2648</v>
      </c>
      <c r="K4663">
        <v>4</v>
      </c>
      <c r="L4663" s="1" t="s">
        <v>47</v>
      </c>
      <c r="M4663">
        <v>111</v>
      </c>
      <c r="N4663">
        <v>3</v>
      </c>
      <c r="O4663">
        <v>3</v>
      </c>
      <c r="P4663" s="1" t="s">
        <v>42</v>
      </c>
      <c r="Q4663">
        <v>4</v>
      </c>
      <c r="R4663" s="1" t="s">
        <v>56</v>
      </c>
      <c r="S4663">
        <v>0</v>
      </c>
      <c r="T4663">
        <v>2648</v>
      </c>
      <c r="U4663">
        <v>29091</v>
      </c>
      <c r="V4663">
        <v>174546</v>
      </c>
      <c r="W4663">
        <v>7</v>
      </c>
      <c r="X4663" s="1" t="s">
        <v>44</v>
      </c>
      <c r="Y4663" s="1" t="s">
        <v>45</v>
      </c>
      <c r="Z4663">
        <v>48</v>
      </c>
      <c r="AA4663">
        <v>2</v>
      </c>
      <c r="AB4663">
        <v>3</v>
      </c>
      <c r="AC4663">
        <v>80</v>
      </c>
      <c r="AD4663">
        <v>3</v>
      </c>
      <c r="AE4663">
        <v>23</v>
      </c>
      <c r="AF4663">
        <v>2</v>
      </c>
      <c r="AG4663">
        <v>4</v>
      </c>
      <c r="AH4663">
        <v>1</v>
      </c>
      <c r="AI4663">
        <v>1</v>
      </c>
      <c r="AJ4663">
        <v>1</v>
      </c>
      <c r="AK4663">
        <v>1</v>
      </c>
    </row>
    <row r="4664" spans="1:37" x14ac:dyDescent="0.3">
      <c r="A4664">
        <v>44</v>
      </c>
      <c r="B4664" s="1" t="s">
        <v>45</v>
      </c>
      <c r="C4664" s="1" t="s">
        <v>49</v>
      </c>
      <c r="D4664">
        <v>853</v>
      </c>
      <c r="E4664" s="1" t="s">
        <v>39</v>
      </c>
      <c r="F4664">
        <v>20</v>
      </c>
      <c r="G4664">
        <v>2</v>
      </c>
      <c r="H4664" s="1" t="s">
        <v>40</v>
      </c>
      <c r="I4664">
        <v>1</v>
      </c>
      <c r="J4664">
        <v>10976</v>
      </c>
      <c r="K4664">
        <v>2</v>
      </c>
      <c r="L4664" s="1" t="s">
        <v>47</v>
      </c>
      <c r="M4664">
        <v>156</v>
      </c>
      <c r="N4664">
        <v>1</v>
      </c>
      <c r="O4664">
        <v>5</v>
      </c>
      <c r="P4664" s="1" t="s">
        <v>42</v>
      </c>
      <c r="Q4664">
        <v>4</v>
      </c>
      <c r="R4664" s="1" t="s">
        <v>53</v>
      </c>
      <c r="S4664">
        <v>1</v>
      </c>
      <c r="T4664">
        <v>10976</v>
      </c>
      <c r="U4664">
        <v>34726</v>
      </c>
      <c r="V4664">
        <v>243082</v>
      </c>
      <c r="W4664">
        <v>1</v>
      </c>
      <c r="X4664" s="1" t="s">
        <v>44</v>
      </c>
      <c r="Y4664" s="1" t="s">
        <v>45</v>
      </c>
      <c r="Z4664">
        <v>17</v>
      </c>
      <c r="AA4664">
        <v>2</v>
      </c>
      <c r="AB4664">
        <v>1</v>
      </c>
      <c r="AC4664">
        <v>80</v>
      </c>
      <c r="AD4664">
        <v>1</v>
      </c>
      <c r="AE4664">
        <v>35</v>
      </c>
      <c r="AF4664">
        <v>1</v>
      </c>
      <c r="AG4664">
        <v>1</v>
      </c>
      <c r="AH4664">
        <v>32</v>
      </c>
      <c r="AI4664">
        <v>20</v>
      </c>
      <c r="AJ4664">
        <v>12</v>
      </c>
      <c r="AK4664">
        <v>1</v>
      </c>
    </row>
    <row r="4665" spans="1:37" x14ac:dyDescent="0.3">
      <c r="A4665">
        <v>52</v>
      </c>
      <c r="B4665" s="1" t="s">
        <v>37</v>
      </c>
      <c r="C4665" s="1" t="s">
        <v>38</v>
      </c>
      <c r="D4665">
        <v>312</v>
      </c>
      <c r="E4665" s="1" t="s">
        <v>54</v>
      </c>
      <c r="F4665">
        <v>25</v>
      </c>
      <c r="G4665">
        <v>1</v>
      </c>
      <c r="H4665" s="1" t="s">
        <v>50</v>
      </c>
      <c r="I4665">
        <v>1</v>
      </c>
      <c r="J4665">
        <v>2649</v>
      </c>
      <c r="K4665">
        <v>1</v>
      </c>
      <c r="L4665" s="1" t="s">
        <v>41</v>
      </c>
      <c r="M4665">
        <v>171</v>
      </c>
      <c r="N4665">
        <v>4</v>
      </c>
      <c r="O4665">
        <v>2</v>
      </c>
      <c r="P4665" s="1" t="s">
        <v>62</v>
      </c>
      <c r="Q4665">
        <v>1</v>
      </c>
      <c r="R4665" s="1" t="s">
        <v>43</v>
      </c>
      <c r="S4665">
        <v>0</v>
      </c>
      <c r="T4665">
        <v>2649</v>
      </c>
      <c r="U4665">
        <v>24403</v>
      </c>
      <c r="V4665">
        <v>610075</v>
      </c>
      <c r="W4665">
        <v>5</v>
      </c>
      <c r="X4665" s="1" t="s">
        <v>44</v>
      </c>
      <c r="Y4665" s="1" t="s">
        <v>45</v>
      </c>
      <c r="Z4665">
        <v>0</v>
      </c>
      <c r="AA4665">
        <v>3</v>
      </c>
      <c r="AB4665">
        <v>3</v>
      </c>
      <c r="AC4665">
        <v>80</v>
      </c>
      <c r="AD4665">
        <v>3</v>
      </c>
      <c r="AE4665">
        <v>10</v>
      </c>
      <c r="AF4665">
        <v>3</v>
      </c>
      <c r="AG4665">
        <v>3</v>
      </c>
      <c r="AH4665">
        <v>5</v>
      </c>
      <c r="AI4665">
        <v>4</v>
      </c>
      <c r="AJ4665">
        <v>1</v>
      </c>
      <c r="AK4665">
        <v>4</v>
      </c>
    </row>
    <row r="4666" spans="1:37" x14ac:dyDescent="0.3">
      <c r="A4666">
        <v>44</v>
      </c>
      <c r="B4666" s="1" t="s">
        <v>37</v>
      </c>
      <c r="C4666" s="1" t="s">
        <v>64</v>
      </c>
      <c r="D4666">
        <v>1368</v>
      </c>
      <c r="E4666" s="1" t="s">
        <v>50</v>
      </c>
      <c r="F4666">
        <v>8</v>
      </c>
      <c r="G4666">
        <v>3</v>
      </c>
      <c r="H4666" s="1" t="s">
        <v>61</v>
      </c>
      <c r="I4666">
        <v>1</v>
      </c>
      <c r="J4666">
        <v>10980</v>
      </c>
      <c r="K4666">
        <v>3</v>
      </c>
      <c r="L4666" s="1" t="s">
        <v>47</v>
      </c>
      <c r="M4666">
        <v>33</v>
      </c>
      <c r="N4666">
        <v>1</v>
      </c>
      <c r="O4666">
        <v>4</v>
      </c>
      <c r="P4666" s="1" t="s">
        <v>42</v>
      </c>
      <c r="Q4666">
        <v>4</v>
      </c>
      <c r="R4666" s="1" t="s">
        <v>53</v>
      </c>
      <c r="S4666">
        <v>0</v>
      </c>
      <c r="T4666">
        <v>10980</v>
      </c>
      <c r="U4666">
        <v>49050</v>
      </c>
      <c r="V4666">
        <v>196200</v>
      </c>
      <c r="W4666">
        <v>8</v>
      </c>
      <c r="X4666" s="1" t="s">
        <v>44</v>
      </c>
      <c r="Y4666" s="1" t="s">
        <v>45</v>
      </c>
      <c r="Z4666">
        <v>1</v>
      </c>
      <c r="AA4666">
        <v>4</v>
      </c>
      <c r="AB4666">
        <v>4</v>
      </c>
      <c r="AC4666">
        <v>80</v>
      </c>
      <c r="AD4666">
        <v>1</v>
      </c>
      <c r="AE4666">
        <v>40</v>
      </c>
      <c r="AF4666">
        <v>6</v>
      </c>
      <c r="AG4666">
        <v>3</v>
      </c>
      <c r="AH4666">
        <v>36</v>
      </c>
      <c r="AI4666">
        <v>14</v>
      </c>
      <c r="AJ4666">
        <v>10</v>
      </c>
      <c r="AK4666">
        <v>4</v>
      </c>
    </row>
    <row r="4667" spans="1:37" x14ac:dyDescent="0.3">
      <c r="A4667">
        <v>38</v>
      </c>
      <c r="B4667" s="1" t="s">
        <v>37</v>
      </c>
      <c r="C4667" s="1" t="s">
        <v>38</v>
      </c>
      <c r="D4667">
        <v>1404</v>
      </c>
      <c r="E4667" s="1" t="s">
        <v>50</v>
      </c>
      <c r="F4667">
        <v>1</v>
      </c>
      <c r="G4667">
        <v>1</v>
      </c>
      <c r="H4667" s="1" t="s">
        <v>61</v>
      </c>
      <c r="I4667">
        <v>1</v>
      </c>
      <c r="J4667">
        <v>2650</v>
      </c>
      <c r="K4667">
        <v>3</v>
      </c>
      <c r="L4667" s="1" t="s">
        <v>41</v>
      </c>
      <c r="M4667">
        <v>159</v>
      </c>
      <c r="N4667">
        <v>2</v>
      </c>
      <c r="O4667">
        <v>4</v>
      </c>
      <c r="P4667" s="1" t="s">
        <v>55</v>
      </c>
      <c r="Q4667">
        <v>4</v>
      </c>
      <c r="R4667" s="1" t="s">
        <v>56</v>
      </c>
      <c r="S4667">
        <v>0</v>
      </c>
      <c r="T4667">
        <v>2650</v>
      </c>
      <c r="U4667">
        <v>30694</v>
      </c>
      <c r="V4667">
        <v>122776</v>
      </c>
      <c r="W4667">
        <v>3</v>
      </c>
      <c r="X4667" s="1" t="s">
        <v>44</v>
      </c>
      <c r="Y4667" s="1" t="s">
        <v>45</v>
      </c>
      <c r="Z4667">
        <v>15</v>
      </c>
      <c r="AA4667">
        <v>1</v>
      </c>
      <c r="AB4667">
        <v>1</v>
      </c>
      <c r="AC4667">
        <v>80</v>
      </c>
      <c r="AD4667">
        <v>3</v>
      </c>
      <c r="AE4667">
        <v>33</v>
      </c>
      <c r="AF4667">
        <v>5</v>
      </c>
      <c r="AG4667">
        <v>3</v>
      </c>
      <c r="AH4667">
        <v>27</v>
      </c>
      <c r="AI4667">
        <v>11</v>
      </c>
      <c r="AJ4667">
        <v>6</v>
      </c>
      <c r="AK4667">
        <v>26</v>
      </c>
    </row>
    <row r="4668" spans="1:37" x14ac:dyDescent="0.3">
      <c r="A4668">
        <v>21</v>
      </c>
      <c r="B4668" s="1" t="s">
        <v>45</v>
      </c>
      <c r="C4668" s="1" t="s">
        <v>49</v>
      </c>
      <c r="D4668">
        <v>728</v>
      </c>
      <c r="E4668" s="1" t="s">
        <v>54</v>
      </c>
      <c r="F4668">
        <v>45</v>
      </c>
      <c r="G4668">
        <v>5</v>
      </c>
      <c r="H4668" s="1" t="s">
        <v>61</v>
      </c>
      <c r="I4668">
        <v>1</v>
      </c>
      <c r="J4668">
        <v>10982</v>
      </c>
      <c r="K4668">
        <v>1</v>
      </c>
      <c r="L4668" s="1" t="s">
        <v>41</v>
      </c>
      <c r="M4668">
        <v>133</v>
      </c>
      <c r="N4668">
        <v>2</v>
      </c>
      <c r="O4668">
        <v>3</v>
      </c>
      <c r="P4668" s="1" t="s">
        <v>42</v>
      </c>
      <c r="Q4668">
        <v>3</v>
      </c>
      <c r="R4668" s="1" t="s">
        <v>53</v>
      </c>
      <c r="S4668">
        <v>1</v>
      </c>
      <c r="T4668">
        <v>10982</v>
      </c>
      <c r="U4668">
        <v>37206</v>
      </c>
      <c r="V4668">
        <v>1041768</v>
      </c>
      <c r="W4668">
        <v>6</v>
      </c>
      <c r="X4668" s="1" t="s">
        <v>44</v>
      </c>
      <c r="Y4668" s="1" t="s">
        <v>45</v>
      </c>
      <c r="Z4668">
        <v>9</v>
      </c>
      <c r="AA4668">
        <v>3</v>
      </c>
      <c r="AB4668">
        <v>3</v>
      </c>
      <c r="AC4668">
        <v>80</v>
      </c>
      <c r="AD4668">
        <v>1</v>
      </c>
      <c r="AE4668">
        <v>27</v>
      </c>
      <c r="AF4668">
        <v>4</v>
      </c>
      <c r="AG4668">
        <v>1</v>
      </c>
      <c r="AH4668">
        <v>18</v>
      </c>
      <c r="AI4668">
        <v>8</v>
      </c>
      <c r="AJ4668">
        <v>4</v>
      </c>
      <c r="AK4668">
        <v>12</v>
      </c>
    </row>
    <row r="4669" spans="1:37" x14ac:dyDescent="0.3">
      <c r="A4669">
        <v>59</v>
      </c>
      <c r="B4669" s="1" t="s">
        <v>37</v>
      </c>
      <c r="C4669" s="1" t="s">
        <v>64</v>
      </c>
      <c r="D4669">
        <v>1119</v>
      </c>
      <c r="E4669" s="1" t="s">
        <v>57</v>
      </c>
      <c r="F4669">
        <v>43</v>
      </c>
      <c r="G4669">
        <v>4</v>
      </c>
      <c r="H4669" s="1" t="s">
        <v>51</v>
      </c>
      <c r="I4669">
        <v>1</v>
      </c>
      <c r="J4669">
        <v>2651</v>
      </c>
      <c r="K4669">
        <v>3</v>
      </c>
      <c r="L4669" s="1" t="s">
        <v>41</v>
      </c>
      <c r="M4669">
        <v>133</v>
      </c>
      <c r="N4669">
        <v>4</v>
      </c>
      <c r="O4669">
        <v>1</v>
      </c>
      <c r="P4669" s="1" t="s">
        <v>48</v>
      </c>
      <c r="Q4669">
        <v>1</v>
      </c>
      <c r="R4669" s="1" t="s">
        <v>56</v>
      </c>
      <c r="S4669">
        <v>0</v>
      </c>
      <c r="T4669">
        <v>2651</v>
      </c>
      <c r="U4669">
        <v>3068</v>
      </c>
      <c r="V4669">
        <v>15340</v>
      </c>
      <c r="W4669">
        <v>1</v>
      </c>
      <c r="X4669" s="1" t="s">
        <v>44</v>
      </c>
      <c r="Y4669" s="1" t="s">
        <v>45</v>
      </c>
      <c r="Z4669">
        <v>31</v>
      </c>
      <c r="AA4669">
        <v>1</v>
      </c>
      <c r="AB4669">
        <v>2</v>
      </c>
      <c r="AC4669">
        <v>80</v>
      </c>
      <c r="AD4669">
        <v>3</v>
      </c>
      <c r="AE4669">
        <v>37</v>
      </c>
      <c r="AF4669">
        <v>4</v>
      </c>
      <c r="AG4669">
        <v>2</v>
      </c>
      <c r="AH4669">
        <v>34</v>
      </c>
      <c r="AI4669">
        <v>24</v>
      </c>
      <c r="AJ4669">
        <v>34</v>
      </c>
      <c r="AK4669">
        <v>17</v>
      </c>
    </row>
    <row r="4670" spans="1:37" x14ac:dyDescent="0.3">
      <c r="A4670">
        <v>60</v>
      </c>
      <c r="B4670" s="1" t="s">
        <v>37</v>
      </c>
      <c r="C4670" s="1" t="s">
        <v>38</v>
      </c>
      <c r="D4670">
        <v>955</v>
      </c>
      <c r="E4670" s="1" t="s">
        <v>54</v>
      </c>
      <c r="F4670">
        <v>35</v>
      </c>
      <c r="G4670">
        <v>3</v>
      </c>
      <c r="H4670" s="1" t="s">
        <v>40</v>
      </c>
      <c r="I4670">
        <v>1</v>
      </c>
      <c r="J4670">
        <v>10989</v>
      </c>
      <c r="K4670">
        <v>3</v>
      </c>
      <c r="L4670" s="1" t="s">
        <v>41</v>
      </c>
      <c r="M4670">
        <v>81</v>
      </c>
      <c r="N4670">
        <v>2</v>
      </c>
      <c r="O4670">
        <v>2</v>
      </c>
      <c r="P4670" s="1" t="s">
        <v>52</v>
      </c>
      <c r="Q4670">
        <v>3</v>
      </c>
      <c r="R4670" s="1" t="s">
        <v>56</v>
      </c>
      <c r="S4670">
        <v>0</v>
      </c>
      <c r="T4670">
        <v>10989</v>
      </c>
      <c r="U4670">
        <v>17219</v>
      </c>
      <c r="V4670">
        <v>447694</v>
      </c>
      <c r="W4670">
        <v>4</v>
      </c>
      <c r="X4670" s="1" t="s">
        <v>44</v>
      </c>
      <c r="Y4670" s="1" t="s">
        <v>37</v>
      </c>
      <c r="Z4670">
        <v>46</v>
      </c>
      <c r="AA4670">
        <v>3</v>
      </c>
      <c r="AB4670">
        <v>2</v>
      </c>
      <c r="AC4670">
        <v>80</v>
      </c>
      <c r="AD4670">
        <v>1</v>
      </c>
      <c r="AE4670">
        <v>35</v>
      </c>
      <c r="AF4670">
        <v>5</v>
      </c>
      <c r="AG4670">
        <v>4</v>
      </c>
      <c r="AH4670">
        <v>30</v>
      </c>
      <c r="AI4670">
        <v>2</v>
      </c>
      <c r="AJ4670">
        <v>3</v>
      </c>
      <c r="AK4670">
        <v>29</v>
      </c>
    </row>
    <row r="4671" spans="1:37" x14ac:dyDescent="0.3">
      <c r="A4671">
        <v>60</v>
      </c>
      <c r="B4671" s="1" t="s">
        <v>37</v>
      </c>
      <c r="C4671" s="1" t="s">
        <v>64</v>
      </c>
      <c r="D4671">
        <v>1422</v>
      </c>
      <c r="E4671" s="1" t="s">
        <v>63</v>
      </c>
      <c r="F4671">
        <v>49</v>
      </c>
      <c r="G4671">
        <v>3</v>
      </c>
      <c r="H4671" s="1" t="s">
        <v>50</v>
      </c>
      <c r="I4671">
        <v>1</v>
      </c>
      <c r="J4671">
        <v>2652</v>
      </c>
      <c r="K4671">
        <v>3</v>
      </c>
      <c r="L4671" s="1" t="s">
        <v>41</v>
      </c>
      <c r="M4671">
        <v>81</v>
      </c>
      <c r="N4671">
        <v>1</v>
      </c>
      <c r="O4671">
        <v>5</v>
      </c>
      <c r="P4671" s="1" t="s">
        <v>42</v>
      </c>
      <c r="Q4671">
        <v>2</v>
      </c>
      <c r="R4671" s="1" t="s">
        <v>53</v>
      </c>
      <c r="S4671">
        <v>0</v>
      </c>
      <c r="T4671">
        <v>2652</v>
      </c>
      <c r="U4671">
        <v>31317</v>
      </c>
      <c r="V4671">
        <v>876876</v>
      </c>
      <c r="W4671">
        <v>8</v>
      </c>
      <c r="X4671" s="1" t="s">
        <v>44</v>
      </c>
      <c r="Y4671" s="1" t="s">
        <v>37</v>
      </c>
      <c r="Z4671">
        <v>38</v>
      </c>
      <c r="AA4671">
        <v>3</v>
      </c>
      <c r="AB4671">
        <v>3</v>
      </c>
      <c r="AC4671">
        <v>80</v>
      </c>
      <c r="AD4671">
        <v>2</v>
      </c>
      <c r="AE4671">
        <v>20</v>
      </c>
      <c r="AF4671">
        <v>4</v>
      </c>
      <c r="AG4671">
        <v>2</v>
      </c>
      <c r="AH4671">
        <v>20</v>
      </c>
      <c r="AI4671">
        <v>10</v>
      </c>
      <c r="AJ4671">
        <v>7</v>
      </c>
      <c r="AK4671">
        <v>4</v>
      </c>
    </row>
    <row r="4672" spans="1:37" x14ac:dyDescent="0.3">
      <c r="A4672">
        <v>26</v>
      </c>
      <c r="B4672" s="1" t="s">
        <v>45</v>
      </c>
      <c r="C4672" s="1" t="s">
        <v>49</v>
      </c>
      <c r="D4672">
        <v>652</v>
      </c>
      <c r="E4672" s="1" t="s">
        <v>54</v>
      </c>
      <c r="F4672">
        <v>31</v>
      </c>
      <c r="G4672">
        <v>2</v>
      </c>
      <c r="H4672" s="1" t="s">
        <v>51</v>
      </c>
      <c r="I4672">
        <v>1</v>
      </c>
      <c r="J4672">
        <v>10993</v>
      </c>
      <c r="K4672">
        <v>3</v>
      </c>
      <c r="L4672" s="1" t="s">
        <v>47</v>
      </c>
      <c r="M4672">
        <v>151</v>
      </c>
      <c r="N4672">
        <v>4</v>
      </c>
      <c r="O4672">
        <v>5</v>
      </c>
      <c r="P4672" s="1" t="s">
        <v>59</v>
      </c>
      <c r="Q4672">
        <v>2</v>
      </c>
      <c r="R4672" s="1" t="s">
        <v>53</v>
      </c>
      <c r="S4672">
        <v>1</v>
      </c>
      <c r="T4672">
        <v>10993</v>
      </c>
      <c r="U4672">
        <v>35867</v>
      </c>
      <c r="V4672">
        <v>1040143</v>
      </c>
      <c r="W4672">
        <v>1</v>
      </c>
      <c r="X4672" s="1" t="s">
        <v>44</v>
      </c>
      <c r="Y4672" s="1" t="s">
        <v>37</v>
      </c>
      <c r="Z4672">
        <v>4</v>
      </c>
      <c r="AA4672">
        <v>3</v>
      </c>
      <c r="AB4672">
        <v>1</v>
      </c>
      <c r="AC4672">
        <v>80</v>
      </c>
      <c r="AD4672">
        <v>1</v>
      </c>
      <c r="AE4672">
        <v>7</v>
      </c>
      <c r="AF4672">
        <v>1</v>
      </c>
      <c r="AG4672">
        <v>2</v>
      </c>
      <c r="AH4672">
        <v>6</v>
      </c>
      <c r="AI4672">
        <v>5</v>
      </c>
      <c r="AJ4672">
        <v>2</v>
      </c>
      <c r="AK4672">
        <v>1</v>
      </c>
    </row>
    <row r="4673" spans="1:37" x14ac:dyDescent="0.3">
      <c r="A4673">
        <v>23</v>
      </c>
      <c r="B4673" s="1" t="s">
        <v>45</v>
      </c>
      <c r="C4673" s="1" t="s">
        <v>49</v>
      </c>
      <c r="D4673">
        <v>866</v>
      </c>
      <c r="E4673" s="1" t="s">
        <v>57</v>
      </c>
      <c r="F4673">
        <v>25</v>
      </c>
      <c r="G4673">
        <v>1</v>
      </c>
      <c r="H4673" s="1" t="s">
        <v>50</v>
      </c>
      <c r="I4673">
        <v>1</v>
      </c>
      <c r="J4673">
        <v>10998</v>
      </c>
      <c r="K4673">
        <v>3</v>
      </c>
      <c r="L4673" s="1" t="s">
        <v>47</v>
      </c>
      <c r="M4673">
        <v>100</v>
      </c>
      <c r="N4673">
        <v>3</v>
      </c>
      <c r="O4673">
        <v>2</v>
      </c>
      <c r="P4673" s="1" t="s">
        <v>50</v>
      </c>
      <c r="Q4673">
        <v>2</v>
      </c>
      <c r="R4673" s="1" t="s">
        <v>43</v>
      </c>
      <c r="S4673">
        <v>1</v>
      </c>
      <c r="T4673">
        <v>10998</v>
      </c>
      <c r="U4673">
        <v>4977</v>
      </c>
      <c r="V4673">
        <v>89586</v>
      </c>
      <c r="W4673">
        <v>4</v>
      </c>
      <c r="X4673" s="1" t="s">
        <v>44</v>
      </c>
      <c r="Y4673" s="1" t="s">
        <v>37</v>
      </c>
      <c r="Z4673">
        <v>46</v>
      </c>
      <c r="AA4673">
        <v>2</v>
      </c>
      <c r="AB4673">
        <v>1</v>
      </c>
      <c r="AC4673">
        <v>80</v>
      </c>
      <c r="AD4673">
        <v>1</v>
      </c>
      <c r="AE4673">
        <v>12</v>
      </c>
      <c r="AF4673">
        <v>4</v>
      </c>
      <c r="AG4673">
        <v>3</v>
      </c>
      <c r="AH4673">
        <v>10</v>
      </c>
      <c r="AI4673">
        <v>2</v>
      </c>
      <c r="AJ4673">
        <v>1</v>
      </c>
      <c r="AK4673">
        <v>7</v>
      </c>
    </row>
    <row r="4674" spans="1:37" x14ac:dyDescent="0.3">
      <c r="A4674">
        <v>18</v>
      </c>
      <c r="B4674" s="1" t="s">
        <v>45</v>
      </c>
      <c r="C4674" s="1" t="s">
        <v>49</v>
      </c>
      <c r="D4674">
        <v>391</v>
      </c>
      <c r="E4674" s="1" t="s">
        <v>63</v>
      </c>
      <c r="F4674">
        <v>13</v>
      </c>
      <c r="G4674">
        <v>5</v>
      </c>
      <c r="H4674" s="1" t="s">
        <v>61</v>
      </c>
      <c r="I4674">
        <v>1</v>
      </c>
      <c r="J4674">
        <v>2654</v>
      </c>
      <c r="K4674">
        <v>4</v>
      </c>
      <c r="L4674" s="1" t="s">
        <v>41</v>
      </c>
      <c r="M4674">
        <v>190</v>
      </c>
      <c r="N4674">
        <v>4</v>
      </c>
      <c r="O4674">
        <v>4</v>
      </c>
      <c r="P4674" s="1" t="s">
        <v>67</v>
      </c>
      <c r="Q4674">
        <v>2</v>
      </c>
      <c r="R4674" s="1" t="s">
        <v>56</v>
      </c>
      <c r="S4674">
        <v>1</v>
      </c>
      <c r="T4674">
        <v>2654</v>
      </c>
      <c r="U4674">
        <v>23618</v>
      </c>
      <c r="V4674">
        <v>401506</v>
      </c>
      <c r="W4674">
        <v>7</v>
      </c>
      <c r="X4674" s="1" t="s">
        <v>44</v>
      </c>
      <c r="Y4674" s="1" t="s">
        <v>45</v>
      </c>
      <c r="Z4674">
        <v>47</v>
      </c>
      <c r="AA4674">
        <v>2</v>
      </c>
      <c r="AB4674">
        <v>4</v>
      </c>
      <c r="AC4674">
        <v>80</v>
      </c>
      <c r="AD4674">
        <v>3</v>
      </c>
      <c r="AE4674">
        <v>10</v>
      </c>
      <c r="AF4674">
        <v>3</v>
      </c>
      <c r="AG4674">
        <v>1</v>
      </c>
      <c r="AH4674">
        <v>4</v>
      </c>
      <c r="AI4674">
        <v>1</v>
      </c>
      <c r="AJ4674">
        <v>4</v>
      </c>
      <c r="AK4674">
        <v>3</v>
      </c>
    </row>
    <row r="4675" spans="1:37" x14ac:dyDescent="0.3">
      <c r="A4675">
        <v>54</v>
      </c>
      <c r="B4675" s="1" t="s">
        <v>45</v>
      </c>
      <c r="C4675" s="1" t="s">
        <v>38</v>
      </c>
      <c r="D4675">
        <v>1021</v>
      </c>
      <c r="E4675" s="1" t="s">
        <v>39</v>
      </c>
      <c r="F4675">
        <v>36</v>
      </c>
      <c r="G4675">
        <v>3</v>
      </c>
      <c r="H4675" s="1" t="s">
        <v>60</v>
      </c>
      <c r="I4675">
        <v>1</v>
      </c>
      <c r="J4675">
        <v>11001</v>
      </c>
      <c r="K4675">
        <v>1</v>
      </c>
      <c r="L4675" s="1" t="s">
        <v>47</v>
      </c>
      <c r="M4675">
        <v>55</v>
      </c>
      <c r="N4675">
        <v>3</v>
      </c>
      <c r="O4675">
        <v>3</v>
      </c>
      <c r="P4675" s="1" t="s">
        <v>42</v>
      </c>
      <c r="Q4675">
        <v>1</v>
      </c>
      <c r="R4675" s="1" t="s">
        <v>53</v>
      </c>
      <c r="S4675">
        <v>1</v>
      </c>
      <c r="T4675">
        <v>11001</v>
      </c>
      <c r="U4675">
        <v>4555</v>
      </c>
      <c r="V4675">
        <v>18220</v>
      </c>
      <c r="W4675">
        <v>3</v>
      </c>
      <c r="X4675" s="1" t="s">
        <v>44</v>
      </c>
      <c r="Y4675" s="1" t="s">
        <v>37</v>
      </c>
      <c r="Z4675">
        <v>12</v>
      </c>
      <c r="AA4675">
        <v>3</v>
      </c>
      <c r="AB4675">
        <v>3</v>
      </c>
      <c r="AC4675">
        <v>80</v>
      </c>
      <c r="AD4675">
        <v>1</v>
      </c>
      <c r="AE4675">
        <v>13</v>
      </c>
      <c r="AF4675">
        <v>6</v>
      </c>
      <c r="AG4675">
        <v>4</v>
      </c>
      <c r="AH4675">
        <v>8</v>
      </c>
      <c r="AI4675">
        <v>7</v>
      </c>
      <c r="AJ4675">
        <v>7</v>
      </c>
      <c r="AK4675">
        <v>1</v>
      </c>
    </row>
    <row r="4676" spans="1:37" x14ac:dyDescent="0.3">
      <c r="A4676">
        <v>39</v>
      </c>
      <c r="B4676" s="1" t="s">
        <v>45</v>
      </c>
      <c r="C4676" s="1" t="s">
        <v>64</v>
      </c>
      <c r="D4676">
        <v>1106</v>
      </c>
      <c r="E4676" s="1" t="s">
        <v>39</v>
      </c>
      <c r="F4676">
        <v>44</v>
      </c>
      <c r="G4676">
        <v>2</v>
      </c>
      <c r="H4676" s="1" t="s">
        <v>58</v>
      </c>
      <c r="I4676">
        <v>1</v>
      </c>
      <c r="J4676">
        <v>11005</v>
      </c>
      <c r="K4676">
        <v>4</v>
      </c>
      <c r="L4676" s="1" t="s">
        <v>47</v>
      </c>
      <c r="M4676">
        <v>191</v>
      </c>
      <c r="N4676">
        <v>1</v>
      </c>
      <c r="O4676">
        <v>5</v>
      </c>
      <c r="P4676" s="1" t="s">
        <v>67</v>
      </c>
      <c r="Q4676">
        <v>4</v>
      </c>
      <c r="R4676" s="1" t="s">
        <v>53</v>
      </c>
      <c r="S4676">
        <v>1</v>
      </c>
      <c r="T4676">
        <v>11005</v>
      </c>
      <c r="U4676">
        <v>9495</v>
      </c>
      <c r="V4676">
        <v>66465</v>
      </c>
      <c r="W4676">
        <v>4</v>
      </c>
      <c r="X4676" s="1" t="s">
        <v>44</v>
      </c>
      <c r="Y4676" s="1" t="s">
        <v>37</v>
      </c>
      <c r="Z4676">
        <v>34</v>
      </c>
      <c r="AA4676">
        <v>4</v>
      </c>
      <c r="AB4676">
        <v>4</v>
      </c>
      <c r="AC4676">
        <v>80</v>
      </c>
      <c r="AD4676">
        <v>1</v>
      </c>
      <c r="AE4676">
        <v>13</v>
      </c>
      <c r="AF4676">
        <v>2</v>
      </c>
      <c r="AG4676">
        <v>2</v>
      </c>
      <c r="AH4676">
        <v>11</v>
      </c>
      <c r="AI4676">
        <v>6</v>
      </c>
      <c r="AJ4676">
        <v>8</v>
      </c>
      <c r="AK4676">
        <v>2</v>
      </c>
    </row>
    <row r="4677" spans="1:37" x14ac:dyDescent="0.3">
      <c r="A4677">
        <v>48</v>
      </c>
      <c r="B4677" s="1" t="s">
        <v>37</v>
      </c>
      <c r="C4677" s="1" t="s">
        <v>49</v>
      </c>
      <c r="D4677">
        <v>507</v>
      </c>
      <c r="E4677" s="1" t="s">
        <v>50</v>
      </c>
      <c r="F4677">
        <v>1</v>
      </c>
      <c r="G4677">
        <v>1</v>
      </c>
      <c r="H4677" s="1" t="s">
        <v>61</v>
      </c>
      <c r="I4677">
        <v>1</v>
      </c>
      <c r="J4677">
        <v>11006</v>
      </c>
      <c r="K4677">
        <v>2</v>
      </c>
      <c r="L4677" s="1" t="s">
        <v>47</v>
      </c>
      <c r="M4677">
        <v>145</v>
      </c>
      <c r="N4677">
        <v>2</v>
      </c>
      <c r="O4677">
        <v>4</v>
      </c>
      <c r="P4677" s="1" t="s">
        <v>67</v>
      </c>
      <c r="Q4677">
        <v>3</v>
      </c>
      <c r="R4677" s="1" t="s">
        <v>53</v>
      </c>
      <c r="S4677">
        <v>0</v>
      </c>
      <c r="T4677">
        <v>11006</v>
      </c>
      <c r="U4677">
        <v>16657</v>
      </c>
      <c r="V4677">
        <v>199884</v>
      </c>
      <c r="W4677">
        <v>1</v>
      </c>
      <c r="X4677" s="1" t="s">
        <v>44</v>
      </c>
      <c r="Y4677" s="1" t="s">
        <v>45</v>
      </c>
      <c r="Z4677">
        <v>8</v>
      </c>
      <c r="AA4677">
        <v>1</v>
      </c>
      <c r="AB4677">
        <v>3</v>
      </c>
      <c r="AC4677">
        <v>80</v>
      </c>
      <c r="AD4677">
        <v>1</v>
      </c>
      <c r="AE4677">
        <v>23</v>
      </c>
      <c r="AF4677">
        <v>2</v>
      </c>
      <c r="AG4677">
        <v>1</v>
      </c>
      <c r="AH4677">
        <v>16</v>
      </c>
      <c r="AI4677">
        <v>3</v>
      </c>
      <c r="AJ4677">
        <v>15</v>
      </c>
      <c r="AK4677">
        <v>3</v>
      </c>
    </row>
    <row r="4678" spans="1:37" x14ac:dyDescent="0.3">
      <c r="A4678">
        <v>57</v>
      </c>
      <c r="B4678" s="1" t="s">
        <v>37</v>
      </c>
      <c r="C4678" s="1" t="s">
        <v>49</v>
      </c>
      <c r="D4678">
        <v>795</v>
      </c>
      <c r="E4678" s="1" t="s">
        <v>46</v>
      </c>
      <c r="F4678">
        <v>12</v>
      </c>
      <c r="G4678">
        <v>4</v>
      </c>
      <c r="H4678" s="1" t="s">
        <v>61</v>
      </c>
      <c r="I4678">
        <v>1</v>
      </c>
      <c r="J4678">
        <v>2657</v>
      </c>
      <c r="K4678">
        <v>1</v>
      </c>
      <c r="L4678" s="1" t="s">
        <v>47</v>
      </c>
      <c r="M4678">
        <v>71</v>
      </c>
      <c r="N4678">
        <v>3</v>
      </c>
      <c r="O4678">
        <v>3</v>
      </c>
      <c r="P4678" s="1" t="s">
        <v>59</v>
      </c>
      <c r="Q4678">
        <v>4</v>
      </c>
      <c r="R4678" s="1" t="s">
        <v>56</v>
      </c>
      <c r="S4678">
        <v>0</v>
      </c>
      <c r="T4678">
        <v>2657</v>
      </c>
      <c r="U4678">
        <v>18698</v>
      </c>
      <c r="V4678">
        <v>74792</v>
      </c>
      <c r="W4678">
        <v>1</v>
      </c>
      <c r="X4678" s="1" t="s">
        <v>44</v>
      </c>
      <c r="Y4678" s="1" t="s">
        <v>45</v>
      </c>
      <c r="Z4678">
        <v>35</v>
      </c>
      <c r="AA4678">
        <v>1</v>
      </c>
      <c r="AB4678">
        <v>1</v>
      </c>
      <c r="AC4678">
        <v>80</v>
      </c>
      <c r="AD4678">
        <v>2</v>
      </c>
      <c r="AE4678">
        <v>33</v>
      </c>
      <c r="AF4678">
        <v>1</v>
      </c>
      <c r="AG4678">
        <v>3</v>
      </c>
      <c r="AH4678">
        <v>1</v>
      </c>
      <c r="AI4678">
        <v>1</v>
      </c>
      <c r="AJ4678">
        <v>1</v>
      </c>
      <c r="AK4678">
        <v>1</v>
      </c>
    </row>
    <row r="4679" spans="1:37" x14ac:dyDescent="0.3">
      <c r="A4679">
        <v>51</v>
      </c>
      <c r="B4679" s="1" t="s">
        <v>45</v>
      </c>
      <c r="C4679" s="1" t="s">
        <v>49</v>
      </c>
      <c r="D4679">
        <v>679</v>
      </c>
      <c r="E4679" s="1" t="s">
        <v>50</v>
      </c>
      <c r="F4679">
        <v>49</v>
      </c>
      <c r="G4679">
        <v>1</v>
      </c>
      <c r="H4679" s="1" t="s">
        <v>50</v>
      </c>
      <c r="I4679">
        <v>1</v>
      </c>
      <c r="J4679">
        <v>11012</v>
      </c>
      <c r="K4679">
        <v>4</v>
      </c>
      <c r="L4679" s="1" t="s">
        <v>41</v>
      </c>
      <c r="M4679">
        <v>38</v>
      </c>
      <c r="N4679">
        <v>1</v>
      </c>
      <c r="O4679">
        <v>4</v>
      </c>
      <c r="P4679" s="1" t="s">
        <v>62</v>
      </c>
      <c r="Q4679">
        <v>3</v>
      </c>
      <c r="R4679" s="1" t="s">
        <v>53</v>
      </c>
      <c r="S4679">
        <v>1</v>
      </c>
      <c r="T4679">
        <v>11012</v>
      </c>
      <c r="U4679">
        <v>40911</v>
      </c>
      <c r="V4679">
        <v>327288</v>
      </c>
      <c r="W4679">
        <v>5</v>
      </c>
      <c r="X4679" s="1" t="s">
        <v>44</v>
      </c>
      <c r="Y4679" s="1" t="s">
        <v>45</v>
      </c>
      <c r="Z4679">
        <v>8</v>
      </c>
      <c r="AA4679">
        <v>2</v>
      </c>
      <c r="AB4679">
        <v>1</v>
      </c>
      <c r="AC4679">
        <v>80</v>
      </c>
      <c r="AD4679">
        <v>1</v>
      </c>
      <c r="AE4679">
        <v>16</v>
      </c>
      <c r="AF4679">
        <v>4</v>
      </c>
      <c r="AG4679">
        <v>1</v>
      </c>
      <c r="AH4679">
        <v>2</v>
      </c>
      <c r="AI4679">
        <v>1</v>
      </c>
      <c r="AJ4679">
        <v>2</v>
      </c>
      <c r="AK4679">
        <v>1</v>
      </c>
    </row>
    <row r="4680" spans="1:37" x14ac:dyDescent="0.3">
      <c r="A4680">
        <v>22</v>
      </c>
      <c r="B4680" s="1" t="s">
        <v>45</v>
      </c>
      <c r="C4680" s="1" t="s">
        <v>38</v>
      </c>
      <c r="D4680">
        <v>1286</v>
      </c>
      <c r="E4680" s="1" t="s">
        <v>39</v>
      </c>
      <c r="F4680">
        <v>22</v>
      </c>
      <c r="G4680">
        <v>2</v>
      </c>
      <c r="H4680" s="1" t="s">
        <v>40</v>
      </c>
      <c r="I4680">
        <v>1</v>
      </c>
      <c r="J4680">
        <v>2658</v>
      </c>
      <c r="K4680">
        <v>3</v>
      </c>
      <c r="L4680" s="1" t="s">
        <v>47</v>
      </c>
      <c r="M4680">
        <v>167</v>
      </c>
      <c r="N4680">
        <v>4</v>
      </c>
      <c r="O4680">
        <v>3</v>
      </c>
      <c r="P4680" s="1" t="s">
        <v>42</v>
      </c>
      <c r="Q4680">
        <v>4</v>
      </c>
      <c r="R4680" s="1" t="s">
        <v>43</v>
      </c>
      <c r="S4680">
        <v>1</v>
      </c>
      <c r="T4680">
        <v>2658</v>
      </c>
      <c r="U4680">
        <v>27771</v>
      </c>
      <c r="V4680">
        <v>694275</v>
      </c>
      <c r="W4680">
        <v>1</v>
      </c>
      <c r="X4680" s="1" t="s">
        <v>44</v>
      </c>
      <c r="Y4680" s="1" t="s">
        <v>37</v>
      </c>
      <c r="Z4680">
        <v>33</v>
      </c>
      <c r="AA4680">
        <v>3</v>
      </c>
      <c r="AB4680">
        <v>4</v>
      </c>
      <c r="AC4680">
        <v>80</v>
      </c>
      <c r="AD4680">
        <v>3</v>
      </c>
      <c r="AE4680">
        <v>14</v>
      </c>
      <c r="AF4680">
        <v>5</v>
      </c>
      <c r="AG4680">
        <v>3</v>
      </c>
      <c r="AH4680">
        <v>9</v>
      </c>
      <c r="AI4680">
        <v>3</v>
      </c>
      <c r="AJ4680">
        <v>1</v>
      </c>
      <c r="AK4680">
        <v>8</v>
      </c>
    </row>
    <row r="4681" spans="1:37" x14ac:dyDescent="0.3">
      <c r="A4681">
        <v>21</v>
      </c>
      <c r="B4681" s="1" t="s">
        <v>45</v>
      </c>
      <c r="C4681" s="1" t="s">
        <v>38</v>
      </c>
      <c r="D4681">
        <v>742</v>
      </c>
      <c r="E4681" s="1" t="s">
        <v>39</v>
      </c>
      <c r="F4681">
        <v>10</v>
      </c>
      <c r="G4681">
        <v>1</v>
      </c>
      <c r="H4681" s="1" t="s">
        <v>60</v>
      </c>
      <c r="I4681">
        <v>1</v>
      </c>
      <c r="J4681">
        <v>11013</v>
      </c>
      <c r="K4681">
        <v>3</v>
      </c>
      <c r="L4681" s="1" t="s">
        <v>47</v>
      </c>
      <c r="M4681">
        <v>190</v>
      </c>
      <c r="N4681">
        <v>4</v>
      </c>
      <c r="O4681">
        <v>3</v>
      </c>
      <c r="P4681" s="1" t="s">
        <v>55</v>
      </c>
      <c r="Q4681">
        <v>4</v>
      </c>
      <c r="R4681" s="1" t="s">
        <v>53</v>
      </c>
      <c r="S4681">
        <v>1</v>
      </c>
      <c r="T4681">
        <v>11013</v>
      </c>
      <c r="U4681">
        <v>4243</v>
      </c>
      <c r="V4681">
        <v>55159</v>
      </c>
      <c r="W4681">
        <v>7</v>
      </c>
      <c r="X4681" s="1" t="s">
        <v>44</v>
      </c>
      <c r="Y4681" s="1" t="s">
        <v>37</v>
      </c>
      <c r="Z4681">
        <v>39</v>
      </c>
      <c r="AA4681">
        <v>3</v>
      </c>
      <c r="AB4681">
        <v>1</v>
      </c>
      <c r="AC4681">
        <v>80</v>
      </c>
      <c r="AD4681">
        <v>1</v>
      </c>
      <c r="AE4681">
        <v>22</v>
      </c>
      <c r="AF4681">
        <v>2</v>
      </c>
      <c r="AG4681">
        <v>2</v>
      </c>
      <c r="AH4681">
        <v>18</v>
      </c>
      <c r="AI4681">
        <v>5</v>
      </c>
      <c r="AJ4681">
        <v>17</v>
      </c>
      <c r="AK4681">
        <v>10</v>
      </c>
    </row>
    <row r="4682" spans="1:37" x14ac:dyDescent="0.3">
      <c r="A4682">
        <v>56</v>
      </c>
      <c r="B4682" s="1" t="s">
        <v>45</v>
      </c>
      <c r="C4682" s="1" t="s">
        <v>38</v>
      </c>
      <c r="D4682">
        <v>987</v>
      </c>
      <c r="E4682" s="1" t="s">
        <v>39</v>
      </c>
      <c r="F4682">
        <v>25</v>
      </c>
      <c r="G4682">
        <v>4</v>
      </c>
      <c r="H4682" s="1" t="s">
        <v>51</v>
      </c>
      <c r="I4682">
        <v>1</v>
      </c>
      <c r="J4682">
        <v>2659</v>
      </c>
      <c r="K4682">
        <v>2</v>
      </c>
      <c r="L4682" s="1" t="s">
        <v>47</v>
      </c>
      <c r="M4682">
        <v>121</v>
      </c>
      <c r="N4682">
        <v>4</v>
      </c>
      <c r="O4682">
        <v>5</v>
      </c>
      <c r="P4682" s="1" t="s">
        <v>65</v>
      </c>
      <c r="Q4682">
        <v>2</v>
      </c>
      <c r="R4682" s="1" t="s">
        <v>56</v>
      </c>
      <c r="S4682">
        <v>1</v>
      </c>
      <c r="T4682">
        <v>2659</v>
      </c>
      <c r="U4682">
        <v>20364</v>
      </c>
      <c r="V4682">
        <v>142548</v>
      </c>
      <c r="W4682">
        <v>1</v>
      </c>
      <c r="X4682" s="1" t="s">
        <v>44</v>
      </c>
      <c r="Y4682" s="1" t="s">
        <v>37</v>
      </c>
      <c r="Z4682">
        <v>18</v>
      </c>
      <c r="AA4682">
        <v>3</v>
      </c>
      <c r="AB4682">
        <v>1</v>
      </c>
      <c r="AC4682">
        <v>80</v>
      </c>
      <c r="AD4682">
        <v>3</v>
      </c>
      <c r="AE4682">
        <v>27</v>
      </c>
      <c r="AF4682">
        <v>1</v>
      </c>
      <c r="AG4682">
        <v>2</v>
      </c>
      <c r="AH4682">
        <v>11</v>
      </c>
      <c r="AI4682">
        <v>10</v>
      </c>
      <c r="AJ4682">
        <v>6</v>
      </c>
      <c r="AK4682">
        <v>7</v>
      </c>
    </row>
    <row r="4683" spans="1:37" x14ac:dyDescent="0.3">
      <c r="A4683">
        <v>34</v>
      </c>
      <c r="B4683" s="1" t="s">
        <v>45</v>
      </c>
      <c r="C4683" s="1" t="s">
        <v>49</v>
      </c>
      <c r="D4683">
        <v>1415</v>
      </c>
      <c r="E4683" s="1" t="s">
        <v>57</v>
      </c>
      <c r="F4683">
        <v>22</v>
      </c>
      <c r="G4683">
        <v>5</v>
      </c>
      <c r="H4683" s="1" t="s">
        <v>60</v>
      </c>
      <c r="I4683">
        <v>1</v>
      </c>
      <c r="J4683">
        <v>11019</v>
      </c>
      <c r="K4683">
        <v>4</v>
      </c>
      <c r="L4683" s="1" t="s">
        <v>47</v>
      </c>
      <c r="M4683">
        <v>46</v>
      </c>
      <c r="N4683">
        <v>3</v>
      </c>
      <c r="O4683">
        <v>4</v>
      </c>
      <c r="P4683" s="1" t="s">
        <v>50</v>
      </c>
      <c r="Q4683">
        <v>3</v>
      </c>
      <c r="R4683" s="1" t="s">
        <v>43</v>
      </c>
      <c r="S4683">
        <v>1</v>
      </c>
      <c r="T4683">
        <v>11019</v>
      </c>
      <c r="U4683">
        <v>16154</v>
      </c>
      <c r="V4683">
        <v>113078</v>
      </c>
      <c r="W4683">
        <v>4</v>
      </c>
      <c r="X4683" s="1" t="s">
        <v>44</v>
      </c>
      <c r="Y4683" s="1" t="s">
        <v>45</v>
      </c>
      <c r="Z4683">
        <v>14</v>
      </c>
      <c r="AA4683">
        <v>2</v>
      </c>
      <c r="AB4683">
        <v>2</v>
      </c>
      <c r="AC4683">
        <v>80</v>
      </c>
      <c r="AD4683">
        <v>1</v>
      </c>
      <c r="AE4683">
        <v>4</v>
      </c>
      <c r="AF4683">
        <v>5</v>
      </c>
      <c r="AG4683">
        <v>3</v>
      </c>
      <c r="AH4683">
        <v>4</v>
      </c>
      <c r="AI4683">
        <v>2</v>
      </c>
      <c r="AJ4683">
        <v>2</v>
      </c>
      <c r="AK4683">
        <v>4</v>
      </c>
    </row>
    <row r="4684" spans="1:37" x14ac:dyDescent="0.3">
      <c r="A4684">
        <v>58</v>
      </c>
      <c r="B4684" s="1" t="s">
        <v>45</v>
      </c>
      <c r="C4684" s="1" t="s">
        <v>64</v>
      </c>
      <c r="D4684">
        <v>1380</v>
      </c>
      <c r="E4684" s="1" t="s">
        <v>50</v>
      </c>
      <c r="F4684">
        <v>4</v>
      </c>
      <c r="G4684">
        <v>2</v>
      </c>
      <c r="H4684" s="1" t="s">
        <v>51</v>
      </c>
      <c r="I4684">
        <v>1</v>
      </c>
      <c r="J4684">
        <v>11023</v>
      </c>
      <c r="K4684">
        <v>3</v>
      </c>
      <c r="L4684" s="1" t="s">
        <v>47</v>
      </c>
      <c r="M4684">
        <v>132</v>
      </c>
      <c r="N4684">
        <v>1</v>
      </c>
      <c r="O4684">
        <v>4</v>
      </c>
      <c r="P4684" s="1" t="s">
        <v>59</v>
      </c>
      <c r="Q4684">
        <v>1</v>
      </c>
      <c r="R4684" s="1" t="s">
        <v>53</v>
      </c>
      <c r="S4684">
        <v>1</v>
      </c>
      <c r="T4684">
        <v>11023</v>
      </c>
      <c r="U4684">
        <v>22836</v>
      </c>
      <c r="V4684">
        <v>662244</v>
      </c>
      <c r="W4684">
        <v>5</v>
      </c>
      <c r="X4684" s="1" t="s">
        <v>44</v>
      </c>
      <c r="Y4684" s="1" t="s">
        <v>37</v>
      </c>
      <c r="Z4684">
        <v>27</v>
      </c>
      <c r="AA4684">
        <v>4</v>
      </c>
      <c r="AB4684">
        <v>3</v>
      </c>
      <c r="AC4684">
        <v>80</v>
      </c>
      <c r="AD4684">
        <v>1</v>
      </c>
      <c r="AE4684">
        <v>40</v>
      </c>
      <c r="AF4684">
        <v>5</v>
      </c>
      <c r="AG4684">
        <v>3</v>
      </c>
      <c r="AH4684">
        <v>27</v>
      </c>
      <c r="AI4684">
        <v>3</v>
      </c>
      <c r="AJ4684">
        <v>2</v>
      </c>
      <c r="AK4684">
        <v>19</v>
      </c>
    </row>
    <row r="4685" spans="1:37" x14ac:dyDescent="0.3">
      <c r="A4685">
        <v>22</v>
      </c>
      <c r="B4685" s="1" t="s">
        <v>45</v>
      </c>
      <c r="C4685" s="1" t="s">
        <v>64</v>
      </c>
      <c r="D4685">
        <v>777</v>
      </c>
      <c r="E4685" s="1" t="s">
        <v>50</v>
      </c>
      <c r="F4685">
        <v>17</v>
      </c>
      <c r="G4685">
        <v>4</v>
      </c>
      <c r="H4685" s="1" t="s">
        <v>50</v>
      </c>
      <c r="I4685">
        <v>1</v>
      </c>
      <c r="J4685">
        <v>2661</v>
      </c>
      <c r="K4685">
        <v>3</v>
      </c>
      <c r="L4685" s="1" t="s">
        <v>47</v>
      </c>
      <c r="M4685">
        <v>138</v>
      </c>
      <c r="N4685">
        <v>4</v>
      </c>
      <c r="O4685">
        <v>1</v>
      </c>
      <c r="P4685" s="1" t="s">
        <v>55</v>
      </c>
      <c r="Q4685">
        <v>1</v>
      </c>
      <c r="R4685" s="1" t="s">
        <v>56</v>
      </c>
      <c r="S4685">
        <v>1</v>
      </c>
      <c r="T4685">
        <v>2661</v>
      </c>
      <c r="U4685">
        <v>5599</v>
      </c>
      <c r="V4685">
        <v>5599</v>
      </c>
      <c r="W4685">
        <v>0</v>
      </c>
      <c r="X4685" s="1" t="s">
        <v>44</v>
      </c>
      <c r="Y4685" s="1" t="s">
        <v>45</v>
      </c>
      <c r="Z4685">
        <v>10</v>
      </c>
      <c r="AA4685">
        <v>4</v>
      </c>
      <c r="AB4685">
        <v>2</v>
      </c>
      <c r="AC4685">
        <v>80</v>
      </c>
      <c r="AD4685">
        <v>2</v>
      </c>
      <c r="AE4685">
        <v>7</v>
      </c>
      <c r="AF4685">
        <v>3</v>
      </c>
      <c r="AG4685">
        <v>4</v>
      </c>
      <c r="AH4685">
        <v>6</v>
      </c>
      <c r="AI4685">
        <v>6</v>
      </c>
      <c r="AJ4685">
        <v>2</v>
      </c>
      <c r="AK4685">
        <v>3</v>
      </c>
    </row>
    <row r="4686" spans="1:37" x14ac:dyDescent="0.3">
      <c r="A4686">
        <v>19</v>
      </c>
      <c r="B4686" s="1" t="s">
        <v>45</v>
      </c>
      <c r="C4686" s="1" t="s">
        <v>38</v>
      </c>
      <c r="D4686">
        <v>554</v>
      </c>
      <c r="E4686" s="1" t="s">
        <v>57</v>
      </c>
      <c r="F4686">
        <v>4</v>
      </c>
      <c r="G4686">
        <v>4</v>
      </c>
      <c r="H4686" s="1" t="s">
        <v>40</v>
      </c>
      <c r="I4686">
        <v>1</v>
      </c>
      <c r="J4686">
        <v>11025</v>
      </c>
      <c r="K4686">
        <v>3</v>
      </c>
      <c r="L4686" s="1" t="s">
        <v>47</v>
      </c>
      <c r="M4686">
        <v>192</v>
      </c>
      <c r="N4686">
        <v>3</v>
      </c>
      <c r="O4686">
        <v>2</v>
      </c>
      <c r="P4686" s="1" t="s">
        <v>48</v>
      </c>
      <c r="Q4686">
        <v>1</v>
      </c>
      <c r="R4686" s="1" t="s">
        <v>56</v>
      </c>
      <c r="S4686">
        <v>1</v>
      </c>
      <c r="T4686">
        <v>11025</v>
      </c>
      <c r="U4686">
        <v>41799</v>
      </c>
      <c r="V4686">
        <v>1003176</v>
      </c>
      <c r="W4686">
        <v>0</v>
      </c>
      <c r="X4686" s="1" t="s">
        <v>44</v>
      </c>
      <c r="Y4686" s="1" t="s">
        <v>45</v>
      </c>
      <c r="Z4686">
        <v>6</v>
      </c>
      <c r="AA4686">
        <v>2</v>
      </c>
      <c r="AB4686">
        <v>4</v>
      </c>
      <c r="AC4686">
        <v>80</v>
      </c>
      <c r="AD4686">
        <v>1</v>
      </c>
      <c r="AE4686">
        <v>8</v>
      </c>
      <c r="AF4686">
        <v>2</v>
      </c>
      <c r="AG4686">
        <v>4</v>
      </c>
      <c r="AH4686">
        <v>4</v>
      </c>
      <c r="AI4686">
        <v>3</v>
      </c>
      <c r="AJ4686">
        <v>4</v>
      </c>
      <c r="AK4686">
        <v>3</v>
      </c>
    </row>
    <row r="4687" spans="1:37" x14ac:dyDescent="0.3">
      <c r="A4687">
        <v>60</v>
      </c>
      <c r="B4687" s="1" t="s">
        <v>37</v>
      </c>
      <c r="C4687" s="1" t="s">
        <v>64</v>
      </c>
      <c r="D4687">
        <v>917</v>
      </c>
      <c r="E4687" s="1" t="s">
        <v>39</v>
      </c>
      <c r="F4687">
        <v>1</v>
      </c>
      <c r="G4687">
        <v>5</v>
      </c>
      <c r="H4687" s="1" t="s">
        <v>61</v>
      </c>
      <c r="I4687">
        <v>1</v>
      </c>
      <c r="J4687">
        <v>2662</v>
      </c>
      <c r="K4687">
        <v>3</v>
      </c>
      <c r="L4687" s="1" t="s">
        <v>41</v>
      </c>
      <c r="M4687">
        <v>100</v>
      </c>
      <c r="N4687">
        <v>1</v>
      </c>
      <c r="O4687">
        <v>1</v>
      </c>
      <c r="P4687" s="1" t="s">
        <v>48</v>
      </c>
      <c r="Q4687">
        <v>3</v>
      </c>
      <c r="R4687" s="1" t="s">
        <v>56</v>
      </c>
      <c r="S4687">
        <v>0</v>
      </c>
      <c r="T4687">
        <v>2662</v>
      </c>
      <c r="U4687">
        <v>25302</v>
      </c>
      <c r="V4687">
        <v>354228</v>
      </c>
      <c r="W4687">
        <v>5</v>
      </c>
      <c r="X4687" s="1" t="s">
        <v>44</v>
      </c>
      <c r="Y4687" s="1" t="s">
        <v>45</v>
      </c>
      <c r="Z4687">
        <v>15</v>
      </c>
      <c r="AA4687">
        <v>3</v>
      </c>
      <c r="AB4687">
        <v>1</v>
      </c>
      <c r="AC4687">
        <v>80</v>
      </c>
      <c r="AD4687">
        <v>4</v>
      </c>
      <c r="AE4687">
        <v>15</v>
      </c>
      <c r="AF4687">
        <v>3</v>
      </c>
      <c r="AG4687">
        <v>1</v>
      </c>
      <c r="AH4687">
        <v>10</v>
      </c>
      <c r="AI4687">
        <v>3</v>
      </c>
      <c r="AJ4687">
        <v>10</v>
      </c>
      <c r="AK4687">
        <v>5</v>
      </c>
    </row>
    <row r="4688" spans="1:37" x14ac:dyDescent="0.3">
      <c r="A4688">
        <v>18</v>
      </c>
      <c r="B4688" s="1" t="s">
        <v>37</v>
      </c>
      <c r="C4688" s="1" t="s">
        <v>38</v>
      </c>
      <c r="D4688">
        <v>1105</v>
      </c>
      <c r="E4688" s="1" t="s">
        <v>46</v>
      </c>
      <c r="F4688">
        <v>46</v>
      </c>
      <c r="G4688">
        <v>2</v>
      </c>
      <c r="H4688" s="1" t="s">
        <v>60</v>
      </c>
      <c r="I4688">
        <v>1</v>
      </c>
      <c r="J4688">
        <v>11029</v>
      </c>
      <c r="K4688">
        <v>4</v>
      </c>
      <c r="L4688" s="1" t="s">
        <v>47</v>
      </c>
      <c r="M4688">
        <v>139</v>
      </c>
      <c r="N4688">
        <v>1</v>
      </c>
      <c r="O4688">
        <v>4</v>
      </c>
      <c r="P4688" s="1" t="s">
        <v>55</v>
      </c>
      <c r="Q4688">
        <v>4</v>
      </c>
      <c r="R4688" s="1" t="s">
        <v>53</v>
      </c>
      <c r="S4688">
        <v>0</v>
      </c>
      <c r="T4688">
        <v>11029</v>
      </c>
      <c r="U4688">
        <v>49527</v>
      </c>
      <c r="V4688">
        <v>1089594</v>
      </c>
      <c r="W4688">
        <v>7</v>
      </c>
      <c r="X4688" s="1" t="s">
        <v>44</v>
      </c>
      <c r="Y4688" s="1" t="s">
        <v>37</v>
      </c>
      <c r="Z4688">
        <v>14</v>
      </c>
      <c r="AA4688">
        <v>2</v>
      </c>
      <c r="AB4688">
        <v>4</v>
      </c>
      <c r="AC4688">
        <v>80</v>
      </c>
      <c r="AD4688">
        <v>1</v>
      </c>
      <c r="AE4688">
        <v>16</v>
      </c>
      <c r="AF4688">
        <v>4</v>
      </c>
      <c r="AG4688">
        <v>4</v>
      </c>
      <c r="AH4688">
        <v>15</v>
      </c>
      <c r="AI4688">
        <v>13</v>
      </c>
      <c r="AJ4688">
        <v>9</v>
      </c>
      <c r="AK4688">
        <v>7</v>
      </c>
    </row>
    <row r="4689" spans="1:37" x14ac:dyDescent="0.3">
      <c r="A4689">
        <v>46</v>
      </c>
      <c r="B4689" s="1" t="s">
        <v>37</v>
      </c>
      <c r="C4689" s="1" t="s">
        <v>38</v>
      </c>
      <c r="D4689">
        <v>879</v>
      </c>
      <c r="E4689" s="1" t="s">
        <v>50</v>
      </c>
      <c r="F4689">
        <v>29</v>
      </c>
      <c r="G4689">
        <v>3</v>
      </c>
      <c r="H4689" s="1" t="s">
        <v>51</v>
      </c>
      <c r="I4689">
        <v>1</v>
      </c>
      <c r="J4689">
        <v>2663</v>
      </c>
      <c r="K4689">
        <v>3</v>
      </c>
      <c r="L4689" s="1" t="s">
        <v>47</v>
      </c>
      <c r="M4689">
        <v>132</v>
      </c>
      <c r="N4689">
        <v>3</v>
      </c>
      <c r="O4689">
        <v>3</v>
      </c>
      <c r="P4689" s="1" t="s">
        <v>50</v>
      </c>
      <c r="Q4689">
        <v>2</v>
      </c>
      <c r="R4689" s="1" t="s">
        <v>43</v>
      </c>
      <c r="S4689">
        <v>0</v>
      </c>
      <c r="T4689">
        <v>2663</v>
      </c>
      <c r="U4689">
        <v>13287</v>
      </c>
      <c r="V4689">
        <v>358749</v>
      </c>
      <c r="W4689">
        <v>2</v>
      </c>
      <c r="X4689" s="1" t="s">
        <v>44</v>
      </c>
      <c r="Y4689" s="1" t="s">
        <v>45</v>
      </c>
      <c r="Z4689">
        <v>3</v>
      </c>
      <c r="AA4689">
        <v>4</v>
      </c>
      <c r="AB4689">
        <v>3</v>
      </c>
      <c r="AC4689">
        <v>80</v>
      </c>
      <c r="AD4689">
        <v>3</v>
      </c>
      <c r="AE4689">
        <v>20</v>
      </c>
      <c r="AF4689">
        <v>6</v>
      </c>
      <c r="AG4689">
        <v>4</v>
      </c>
      <c r="AH4689">
        <v>4</v>
      </c>
      <c r="AI4689">
        <v>4</v>
      </c>
      <c r="AJ4689">
        <v>3</v>
      </c>
      <c r="AK4689">
        <v>4</v>
      </c>
    </row>
    <row r="4690" spans="1:37" x14ac:dyDescent="0.3">
      <c r="A4690">
        <v>46</v>
      </c>
      <c r="B4690" s="1" t="s">
        <v>37</v>
      </c>
      <c r="C4690" s="1" t="s">
        <v>49</v>
      </c>
      <c r="D4690">
        <v>677</v>
      </c>
      <c r="E4690" s="1" t="s">
        <v>50</v>
      </c>
      <c r="F4690">
        <v>21</v>
      </c>
      <c r="G4690">
        <v>5</v>
      </c>
      <c r="H4690" s="1" t="s">
        <v>50</v>
      </c>
      <c r="I4690">
        <v>1</v>
      </c>
      <c r="J4690">
        <v>11036</v>
      </c>
      <c r="K4690">
        <v>3</v>
      </c>
      <c r="L4690" s="1" t="s">
        <v>47</v>
      </c>
      <c r="M4690">
        <v>186</v>
      </c>
      <c r="N4690">
        <v>4</v>
      </c>
      <c r="O4690">
        <v>5</v>
      </c>
      <c r="P4690" s="1" t="s">
        <v>66</v>
      </c>
      <c r="Q4690">
        <v>1</v>
      </c>
      <c r="R4690" s="1" t="s">
        <v>53</v>
      </c>
      <c r="S4690">
        <v>0</v>
      </c>
      <c r="T4690">
        <v>11036</v>
      </c>
      <c r="U4690">
        <v>20440</v>
      </c>
      <c r="V4690">
        <v>531440</v>
      </c>
      <c r="W4690">
        <v>1</v>
      </c>
      <c r="X4690" s="1" t="s">
        <v>44</v>
      </c>
      <c r="Y4690" s="1" t="s">
        <v>37</v>
      </c>
      <c r="Z4690">
        <v>33</v>
      </c>
      <c r="AA4690">
        <v>1</v>
      </c>
      <c r="AB4690">
        <v>3</v>
      </c>
      <c r="AC4690">
        <v>80</v>
      </c>
      <c r="AD4690">
        <v>1</v>
      </c>
      <c r="AE4690">
        <v>30</v>
      </c>
      <c r="AF4690">
        <v>2</v>
      </c>
      <c r="AG4690">
        <v>1</v>
      </c>
      <c r="AH4690">
        <v>4</v>
      </c>
      <c r="AI4690">
        <v>2</v>
      </c>
      <c r="AJ4690">
        <v>4</v>
      </c>
      <c r="AK4690">
        <v>2</v>
      </c>
    </row>
    <row r="4691" spans="1:37" x14ac:dyDescent="0.3">
      <c r="A4691">
        <v>55</v>
      </c>
      <c r="B4691" s="1" t="s">
        <v>45</v>
      </c>
      <c r="C4691" s="1" t="s">
        <v>38</v>
      </c>
      <c r="D4691">
        <v>951</v>
      </c>
      <c r="E4691" s="1" t="s">
        <v>63</v>
      </c>
      <c r="F4691">
        <v>21</v>
      </c>
      <c r="G4691">
        <v>2</v>
      </c>
      <c r="H4691" s="1" t="s">
        <v>51</v>
      </c>
      <c r="I4691">
        <v>1</v>
      </c>
      <c r="J4691">
        <v>2664</v>
      </c>
      <c r="K4691">
        <v>4</v>
      </c>
      <c r="L4691" s="1" t="s">
        <v>41</v>
      </c>
      <c r="M4691">
        <v>48</v>
      </c>
      <c r="N4691">
        <v>1</v>
      </c>
      <c r="O4691">
        <v>1</v>
      </c>
      <c r="P4691" s="1" t="s">
        <v>42</v>
      </c>
      <c r="Q4691">
        <v>4</v>
      </c>
      <c r="R4691" s="1" t="s">
        <v>43</v>
      </c>
      <c r="S4691">
        <v>1</v>
      </c>
      <c r="T4691">
        <v>2664</v>
      </c>
      <c r="U4691">
        <v>13406</v>
      </c>
      <c r="V4691">
        <v>134060</v>
      </c>
      <c r="W4691">
        <v>7</v>
      </c>
      <c r="X4691" s="1" t="s">
        <v>44</v>
      </c>
      <c r="Y4691" s="1" t="s">
        <v>37</v>
      </c>
      <c r="Z4691">
        <v>21</v>
      </c>
      <c r="AA4691">
        <v>1</v>
      </c>
      <c r="AB4691">
        <v>1</v>
      </c>
      <c r="AC4691">
        <v>80</v>
      </c>
      <c r="AD4691">
        <v>3</v>
      </c>
      <c r="AE4691">
        <v>38</v>
      </c>
      <c r="AF4691">
        <v>6</v>
      </c>
      <c r="AG4691">
        <v>2</v>
      </c>
      <c r="AH4691">
        <v>25</v>
      </c>
      <c r="AI4691">
        <v>7</v>
      </c>
      <c r="AJ4691">
        <v>10</v>
      </c>
      <c r="AK4691">
        <v>18</v>
      </c>
    </row>
    <row r="4692" spans="1:37" x14ac:dyDescent="0.3">
      <c r="A4692">
        <v>54</v>
      </c>
      <c r="B4692" s="1" t="s">
        <v>37</v>
      </c>
      <c r="C4692" s="1" t="s">
        <v>64</v>
      </c>
      <c r="D4692">
        <v>663</v>
      </c>
      <c r="E4692" s="1" t="s">
        <v>54</v>
      </c>
      <c r="F4692">
        <v>47</v>
      </c>
      <c r="G4692">
        <v>3</v>
      </c>
      <c r="H4692" s="1" t="s">
        <v>60</v>
      </c>
      <c r="I4692">
        <v>1</v>
      </c>
      <c r="J4692">
        <v>11049</v>
      </c>
      <c r="K4692">
        <v>4</v>
      </c>
      <c r="L4692" s="1" t="s">
        <v>47</v>
      </c>
      <c r="M4692">
        <v>146</v>
      </c>
      <c r="N4692">
        <v>1</v>
      </c>
      <c r="O4692">
        <v>1</v>
      </c>
      <c r="P4692" s="1" t="s">
        <v>62</v>
      </c>
      <c r="Q4692">
        <v>1</v>
      </c>
      <c r="R4692" s="1" t="s">
        <v>43</v>
      </c>
      <c r="S4692">
        <v>0</v>
      </c>
      <c r="T4692">
        <v>11049</v>
      </c>
      <c r="U4692">
        <v>23838</v>
      </c>
      <c r="V4692">
        <v>333732</v>
      </c>
      <c r="W4692">
        <v>7</v>
      </c>
      <c r="X4692" s="1" t="s">
        <v>44</v>
      </c>
      <c r="Y4692" s="1" t="s">
        <v>37</v>
      </c>
      <c r="Z4692">
        <v>18</v>
      </c>
      <c r="AA4692">
        <v>4</v>
      </c>
      <c r="AB4692">
        <v>1</v>
      </c>
      <c r="AC4692">
        <v>80</v>
      </c>
      <c r="AD4692">
        <v>1</v>
      </c>
      <c r="AE4692">
        <v>24</v>
      </c>
      <c r="AF4692">
        <v>6</v>
      </c>
      <c r="AG4692">
        <v>4</v>
      </c>
      <c r="AH4692">
        <v>13</v>
      </c>
      <c r="AI4692">
        <v>7</v>
      </c>
      <c r="AJ4692">
        <v>1</v>
      </c>
      <c r="AK4692">
        <v>11</v>
      </c>
    </row>
    <row r="4693" spans="1:37" x14ac:dyDescent="0.3">
      <c r="A4693">
        <v>19</v>
      </c>
      <c r="B4693" s="1" t="s">
        <v>45</v>
      </c>
      <c r="C4693" s="1" t="s">
        <v>64</v>
      </c>
      <c r="D4693">
        <v>1269</v>
      </c>
      <c r="E4693" s="1" t="s">
        <v>63</v>
      </c>
      <c r="F4693">
        <v>23</v>
      </c>
      <c r="G4693">
        <v>3</v>
      </c>
      <c r="H4693" s="1" t="s">
        <v>58</v>
      </c>
      <c r="I4693">
        <v>1</v>
      </c>
      <c r="J4693">
        <v>2665</v>
      </c>
      <c r="K4693">
        <v>2</v>
      </c>
      <c r="L4693" s="1" t="s">
        <v>41</v>
      </c>
      <c r="M4693">
        <v>116</v>
      </c>
      <c r="N4693">
        <v>4</v>
      </c>
      <c r="O4693">
        <v>4</v>
      </c>
      <c r="P4693" s="1" t="s">
        <v>42</v>
      </c>
      <c r="Q4693">
        <v>2</v>
      </c>
      <c r="R4693" s="1" t="s">
        <v>56</v>
      </c>
      <c r="S4693">
        <v>1</v>
      </c>
      <c r="T4693">
        <v>2665</v>
      </c>
      <c r="U4693">
        <v>18183</v>
      </c>
      <c r="V4693">
        <v>363660</v>
      </c>
      <c r="W4693">
        <v>5</v>
      </c>
      <c r="X4693" s="1" t="s">
        <v>44</v>
      </c>
      <c r="Y4693" s="1" t="s">
        <v>37</v>
      </c>
      <c r="Z4693">
        <v>6</v>
      </c>
      <c r="AA4693">
        <v>1</v>
      </c>
      <c r="AB4693">
        <v>3</v>
      </c>
      <c r="AC4693">
        <v>80</v>
      </c>
      <c r="AD4693">
        <v>3</v>
      </c>
      <c r="AE4693">
        <v>36</v>
      </c>
      <c r="AF4693">
        <v>3</v>
      </c>
      <c r="AG4693">
        <v>4</v>
      </c>
      <c r="AH4693">
        <v>18</v>
      </c>
      <c r="AI4693">
        <v>6</v>
      </c>
      <c r="AJ4693">
        <v>15</v>
      </c>
      <c r="AK4693">
        <v>4</v>
      </c>
    </row>
    <row r="4694" spans="1:37" x14ac:dyDescent="0.3">
      <c r="A4694">
        <v>43</v>
      </c>
      <c r="B4694" s="1" t="s">
        <v>37</v>
      </c>
      <c r="C4694" s="1" t="s">
        <v>64</v>
      </c>
      <c r="D4694">
        <v>854</v>
      </c>
      <c r="E4694" s="1" t="s">
        <v>63</v>
      </c>
      <c r="F4694">
        <v>11</v>
      </c>
      <c r="G4694">
        <v>5</v>
      </c>
      <c r="H4694" s="1" t="s">
        <v>51</v>
      </c>
      <c r="I4694">
        <v>1</v>
      </c>
      <c r="J4694">
        <v>11051</v>
      </c>
      <c r="K4694">
        <v>1</v>
      </c>
      <c r="L4694" s="1" t="s">
        <v>47</v>
      </c>
      <c r="M4694">
        <v>140</v>
      </c>
      <c r="N4694">
        <v>4</v>
      </c>
      <c r="O4694">
        <v>5</v>
      </c>
      <c r="P4694" s="1" t="s">
        <v>48</v>
      </c>
      <c r="Q4694">
        <v>4</v>
      </c>
      <c r="R4694" s="1" t="s">
        <v>43</v>
      </c>
      <c r="S4694">
        <v>0</v>
      </c>
      <c r="T4694">
        <v>11051</v>
      </c>
      <c r="U4694">
        <v>47508</v>
      </c>
      <c r="V4694">
        <v>617604</v>
      </c>
      <c r="W4694">
        <v>5</v>
      </c>
      <c r="X4694" s="1" t="s">
        <v>44</v>
      </c>
      <c r="Y4694" s="1" t="s">
        <v>45</v>
      </c>
      <c r="Z4694">
        <v>16</v>
      </c>
      <c r="AA4694">
        <v>2</v>
      </c>
      <c r="AB4694">
        <v>1</v>
      </c>
      <c r="AC4694">
        <v>80</v>
      </c>
      <c r="AD4694">
        <v>1</v>
      </c>
      <c r="AE4694">
        <v>25</v>
      </c>
      <c r="AF4694">
        <v>5</v>
      </c>
      <c r="AG4694">
        <v>1</v>
      </c>
      <c r="AH4694">
        <v>8</v>
      </c>
      <c r="AI4694">
        <v>8</v>
      </c>
      <c r="AJ4694">
        <v>3</v>
      </c>
      <c r="AK4694">
        <v>5</v>
      </c>
    </row>
    <row r="4695" spans="1:37" x14ac:dyDescent="0.3">
      <c r="A4695">
        <v>36</v>
      </c>
      <c r="B4695" s="1" t="s">
        <v>37</v>
      </c>
      <c r="C4695" s="1" t="s">
        <v>49</v>
      </c>
      <c r="D4695">
        <v>974</v>
      </c>
      <c r="E4695" s="1" t="s">
        <v>57</v>
      </c>
      <c r="F4695">
        <v>37</v>
      </c>
      <c r="G4695">
        <v>4</v>
      </c>
      <c r="H4695" s="1" t="s">
        <v>61</v>
      </c>
      <c r="I4695">
        <v>1</v>
      </c>
      <c r="J4695">
        <v>2666</v>
      </c>
      <c r="K4695">
        <v>1</v>
      </c>
      <c r="L4695" s="1" t="s">
        <v>47</v>
      </c>
      <c r="M4695">
        <v>122</v>
      </c>
      <c r="N4695">
        <v>2</v>
      </c>
      <c r="O4695">
        <v>4</v>
      </c>
      <c r="P4695" s="1" t="s">
        <v>66</v>
      </c>
      <c r="Q4695">
        <v>2</v>
      </c>
      <c r="R4695" s="1" t="s">
        <v>53</v>
      </c>
      <c r="S4695">
        <v>0</v>
      </c>
      <c r="T4695">
        <v>2666</v>
      </c>
      <c r="U4695">
        <v>5246</v>
      </c>
      <c r="V4695">
        <v>83936</v>
      </c>
      <c r="W4695">
        <v>4</v>
      </c>
      <c r="X4695" s="1" t="s">
        <v>44</v>
      </c>
      <c r="Y4695" s="1" t="s">
        <v>37</v>
      </c>
      <c r="Z4695">
        <v>42</v>
      </c>
      <c r="AA4695">
        <v>4</v>
      </c>
      <c r="AB4695">
        <v>2</v>
      </c>
      <c r="AC4695">
        <v>80</v>
      </c>
      <c r="AD4695">
        <v>3</v>
      </c>
      <c r="AE4695">
        <v>40</v>
      </c>
      <c r="AF4695">
        <v>6</v>
      </c>
      <c r="AG4695">
        <v>4</v>
      </c>
      <c r="AH4695">
        <v>39</v>
      </c>
      <c r="AI4695">
        <v>20</v>
      </c>
      <c r="AJ4695">
        <v>5</v>
      </c>
      <c r="AK4695">
        <v>23</v>
      </c>
    </row>
    <row r="4696" spans="1:37" x14ac:dyDescent="0.3">
      <c r="A4696">
        <v>40</v>
      </c>
      <c r="B4696" s="1" t="s">
        <v>45</v>
      </c>
      <c r="C4696" s="1" t="s">
        <v>49</v>
      </c>
      <c r="D4696">
        <v>1420</v>
      </c>
      <c r="E4696" s="1" t="s">
        <v>54</v>
      </c>
      <c r="F4696">
        <v>39</v>
      </c>
      <c r="G4696">
        <v>3</v>
      </c>
      <c r="H4696" s="1" t="s">
        <v>40</v>
      </c>
      <c r="I4696">
        <v>1</v>
      </c>
      <c r="J4696">
        <v>11055</v>
      </c>
      <c r="K4696">
        <v>2</v>
      </c>
      <c r="L4696" s="1" t="s">
        <v>47</v>
      </c>
      <c r="M4696">
        <v>42</v>
      </c>
      <c r="N4696">
        <v>2</v>
      </c>
      <c r="O4696">
        <v>3</v>
      </c>
      <c r="P4696" s="1" t="s">
        <v>62</v>
      </c>
      <c r="Q4696">
        <v>3</v>
      </c>
      <c r="R4696" s="1" t="s">
        <v>56</v>
      </c>
      <c r="S4696">
        <v>1</v>
      </c>
      <c r="T4696">
        <v>11055</v>
      </c>
      <c r="U4696">
        <v>6633</v>
      </c>
      <c r="V4696">
        <v>112761</v>
      </c>
      <c r="W4696">
        <v>8</v>
      </c>
      <c r="X4696" s="1" t="s">
        <v>44</v>
      </c>
      <c r="Y4696" s="1" t="s">
        <v>37</v>
      </c>
      <c r="Z4696">
        <v>8</v>
      </c>
      <c r="AA4696">
        <v>1</v>
      </c>
      <c r="AB4696">
        <v>3</v>
      </c>
      <c r="AC4696">
        <v>80</v>
      </c>
      <c r="AD4696">
        <v>1</v>
      </c>
      <c r="AE4696">
        <v>13</v>
      </c>
      <c r="AF4696">
        <v>5</v>
      </c>
      <c r="AG4696">
        <v>1</v>
      </c>
      <c r="AH4696">
        <v>8</v>
      </c>
      <c r="AI4696">
        <v>3</v>
      </c>
      <c r="AJ4696">
        <v>1</v>
      </c>
      <c r="AK4696">
        <v>3</v>
      </c>
    </row>
    <row r="4697" spans="1:37" x14ac:dyDescent="0.3">
      <c r="A4697">
        <v>53</v>
      </c>
      <c r="B4697" s="1" t="s">
        <v>45</v>
      </c>
      <c r="C4697" s="1" t="s">
        <v>49</v>
      </c>
      <c r="D4697">
        <v>1024</v>
      </c>
      <c r="E4697" s="1" t="s">
        <v>50</v>
      </c>
      <c r="F4697">
        <v>25</v>
      </c>
      <c r="G4697">
        <v>5</v>
      </c>
      <c r="H4697" s="1" t="s">
        <v>51</v>
      </c>
      <c r="I4697">
        <v>1</v>
      </c>
      <c r="J4697">
        <v>2667</v>
      </c>
      <c r="K4697">
        <v>2</v>
      </c>
      <c r="L4697" s="1" t="s">
        <v>41</v>
      </c>
      <c r="M4697">
        <v>115</v>
      </c>
      <c r="N4697">
        <v>4</v>
      </c>
      <c r="O4697">
        <v>4</v>
      </c>
      <c r="P4697" s="1" t="s">
        <v>66</v>
      </c>
      <c r="Q4697">
        <v>2</v>
      </c>
      <c r="R4697" s="1" t="s">
        <v>56</v>
      </c>
      <c r="S4697">
        <v>1</v>
      </c>
      <c r="T4697">
        <v>2667</v>
      </c>
      <c r="U4697">
        <v>29318</v>
      </c>
      <c r="V4697">
        <v>175908</v>
      </c>
      <c r="W4697">
        <v>3</v>
      </c>
      <c r="X4697" s="1" t="s">
        <v>44</v>
      </c>
      <c r="Y4697" s="1" t="s">
        <v>37</v>
      </c>
      <c r="Z4697">
        <v>20</v>
      </c>
      <c r="AA4697">
        <v>4</v>
      </c>
      <c r="AB4697">
        <v>4</v>
      </c>
      <c r="AC4697">
        <v>80</v>
      </c>
      <c r="AD4697">
        <v>3</v>
      </c>
      <c r="AE4697">
        <v>12</v>
      </c>
      <c r="AF4697">
        <v>5</v>
      </c>
      <c r="AG4697">
        <v>1</v>
      </c>
      <c r="AH4697">
        <v>11</v>
      </c>
      <c r="AI4697">
        <v>1</v>
      </c>
      <c r="AJ4697">
        <v>8</v>
      </c>
      <c r="AK4697">
        <v>3</v>
      </c>
    </row>
    <row r="4698" spans="1:37" x14ac:dyDescent="0.3">
      <c r="A4698">
        <v>30</v>
      </c>
      <c r="B4698" s="1" t="s">
        <v>45</v>
      </c>
      <c r="C4698" s="1" t="s">
        <v>64</v>
      </c>
      <c r="D4698">
        <v>1403</v>
      </c>
      <c r="E4698" s="1" t="s">
        <v>54</v>
      </c>
      <c r="F4698">
        <v>23</v>
      </c>
      <c r="G4698">
        <v>5</v>
      </c>
      <c r="H4698" s="1" t="s">
        <v>60</v>
      </c>
      <c r="I4698">
        <v>1</v>
      </c>
      <c r="J4698">
        <v>11056</v>
      </c>
      <c r="K4698">
        <v>2</v>
      </c>
      <c r="L4698" s="1" t="s">
        <v>47</v>
      </c>
      <c r="M4698">
        <v>104</v>
      </c>
      <c r="N4698">
        <v>3</v>
      </c>
      <c r="O4698">
        <v>4</v>
      </c>
      <c r="P4698" s="1" t="s">
        <v>50</v>
      </c>
      <c r="Q4698">
        <v>2</v>
      </c>
      <c r="R4698" s="1" t="s">
        <v>56</v>
      </c>
      <c r="S4698">
        <v>1</v>
      </c>
      <c r="T4698">
        <v>11056</v>
      </c>
      <c r="U4698">
        <v>5623</v>
      </c>
      <c r="V4698">
        <v>95591</v>
      </c>
      <c r="W4698">
        <v>3</v>
      </c>
      <c r="X4698" s="1" t="s">
        <v>44</v>
      </c>
      <c r="Y4698" s="1" t="s">
        <v>37</v>
      </c>
      <c r="Z4698">
        <v>30</v>
      </c>
      <c r="AA4698">
        <v>2</v>
      </c>
      <c r="AB4698">
        <v>1</v>
      </c>
      <c r="AC4698">
        <v>80</v>
      </c>
      <c r="AD4698">
        <v>1</v>
      </c>
      <c r="AE4698">
        <v>9</v>
      </c>
      <c r="AF4698">
        <v>4</v>
      </c>
      <c r="AG4698">
        <v>4</v>
      </c>
      <c r="AH4698">
        <v>1</v>
      </c>
      <c r="AI4698">
        <v>1</v>
      </c>
      <c r="AJ4698">
        <v>1</v>
      </c>
      <c r="AK4698">
        <v>1</v>
      </c>
    </row>
    <row r="4699" spans="1:37" x14ac:dyDescent="0.3">
      <c r="A4699">
        <v>48</v>
      </c>
      <c r="B4699" s="1" t="s">
        <v>37</v>
      </c>
      <c r="C4699" s="1" t="s">
        <v>38</v>
      </c>
      <c r="D4699">
        <v>743</v>
      </c>
      <c r="E4699" s="1" t="s">
        <v>39</v>
      </c>
      <c r="F4699">
        <v>30</v>
      </c>
      <c r="G4699">
        <v>1</v>
      </c>
      <c r="H4699" s="1" t="s">
        <v>60</v>
      </c>
      <c r="I4699">
        <v>1</v>
      </c>
      <c r="J4699">
        <v>2668</v>
      </c>
      <c r="K4699">
        <v>1</v>
      </c>
      <c r="L4699" s="1" t="s">
        <v>41</v>
      </c>
      <c r="M4699">
        <v>75</v>
      </c>
      <c r="N4699">
        <v>1</v>
      </c>
      <c r="O4699">
        <v>5</v>
      </c>
      <c r="P4699" s="1" t="s">
        <v>55</v>
      </c>
      <c r="Q4699">
        <v>3</v>
      </c>
      <c r="R4699" s="1" t="s">
        <v>53</v>
      </c>
      <c r="S4699">
        <v>0</v>
      </c>
      <c r="T4699">
        <v>2668</v>
      </c>
      <c r="U4699">
        <v>13780</v>
      </c>
      <c r="V4699">
        <v>206700</v>
      </c>
      <c r="W4699">
        <v>5</v>
      </c>
      <c r="X4699" s="1" t="s">
        <v>44</v>
      </c>
      <c r="Y4699" s="1" t="s">
        <v>45</v>
      </c>
      <c r="Z4699">
        <v>39</v>
      </c>
      <c r="AA4699">
        <v>1</v>
      </c>
      <c r="AB4699">
        <v>3</v>
      </c>
      <c r="AC4699">
        <v>80</v>
      </c>
      <c r="AD4699">
        <v>4</v>
      </c>
      <c r="AE4699">
        <v>40</v>
      </c>
      <c r="AF4699">
        <v>4</v>
      </c>
      <c r="AG4699">
        <v>2</v>
      </c>
      <c r="AH4699">
        <v>12</v>
      </c>
      <c r="AI4699">
        <v>12</v>
      </c>
      <c r="AJ4699">
        <v>8</v>
      </c>
      <c r="AK4699">
        <v>1</v>
      </c>
    </row>
    <row r="4700" spans="1:37" x14ac:dyDescent="0.3">
      <c r="A4700">
        <v>36</v>
      </c>
      <c r="B4700" s="1" t="s">
        <v>37</v>
      </c>
      <c r="C4700" s="1" t="s">
        <v>38</v>
      </c>
      <c r="D4700">
        <v>868</v>
      </c>
      <c r="E4700" s="1" t="s">
        <v>46</v>
      </c>
      <c r="F4700">
        <v>36</v>
      </c>
      <c r="G4700">
        <v>5</v>
      </c>
      <c r="H4700" s="1" t="s">
        <v>40</v>
      </c>
      <c r="I4700">
        <v>1</v>
      </c>
      <c r="J4700">
        <v>11057</v>
      </c>
      <c r="K4700">
        <v>1</v>
      </c>
      <c r="L4700" s="1" t="s">
        <v>41</v>
      </c>
      <c r="M4700">
        <v>124</v>
      </c>
      <c r="N4700">
        <v>3</v>
      </c>
      <c r="O4700">
        <v>4</v>
      </c>
      <c r="P4700" s="1" t="s">
        <v>67</v>
      </c>
      <c r="Q4700">
        <v>4</v>
      </c>
      <c r="R4700" s="1" t="s">
        <v>56</v>
      </c>
      <c r="S4700">
        <v>0</v>
      </c>
      <c r="T4700">
        <v>11057</v>
      </c>
      <c r="U4700">
        <v>9657</v>
      </c>
      <c r="V4700">
        <v>57942</v>
      </c>
      <c r="W4700">
        <v>4</v>
      </c>
      <c r="X4700" s="1" t="s">
        <v>44</v>
      </c>
      <c r="Y4700" s="1" t="s">
        <v>45</v>
      </c>
      <c r="Z4700">
        <v>24</v>
      </c>
      <c r="AA4700">
        <v>3</v>
      </c>
      <c r="AB4700">
        <v>1</v>
      </c>
      <c r="AC4700">
        <v>80</v>
      </c>
      <c r="AD4700">
        <v>1</v>
      </c>
      <c r="AE4700">
        <v>7</v>
      </c>
      <c r="AF4700">
        <v>4</v>
      </c>
      <c r="AG4700">
        <v>2</v>
      </c>
      <c r="AH4700">
        <v>4</v>
      </c>
      <c r="AI4700">
        <v>1</v>
      </c>
      <c r="AJ4700">
        <v>4</v>
      </c>
      <c r="AK4700">
        <v>4</v>
      </c>
    </row>
    <row r="4701" spans="1:37" x14ac:dyDescent="0.3">
      <c r="A4701">
        <v>28</v>
      </c>
      <c r="B4701" s="1" t="s">
        <v>45</v>
      </c>
      <c r="C4701" s="1" t="s">
        <v>38</v>
      </c>
      <c r="D4701">
        <v>599</v>
      </c>
      <c r="E4701" s="1" t="s">
        <v>63</v>
      </c>
      <c r="F4701">
        <v>20</v>
      </c>
      <c r="G4701">
        <v>1</v>
      </c>
      <c r="H4701" s="1" t="s">
        <v>58</v>
      </c>
      <c r="I4701">
        <v>1</v>
      </c>
      <c r="J4701">
        <v>11059</v>
      </c>
      <c r="K4701">
        <v>4</v>
      </c>
      <c r="L4701" s="1" t="s">
        <v>47</v>
      </c>
      <c r="M4701">
        <v>89</v>
      </c>
      <c r="N4701">
        <v>3</v>
      </c>
      <c r="O4701">
        <v>1</v>
      </c>
      <c r="P4701" s="1" t="s">
        <v>52</v>
      </c>
      <c r="Q4701">
        <v>2</v>
      </c>
      <c r="R4701" s="1" t="s">
        <v>53</v>
      </c>
      <c r="S4701">
        <v>1</v>
      </c>
      <c r="T4701">
        <v>11059</v>
      </c>
      <c r="U4701">
        <v>6267</v>
      </c>
      <c r="V4701">
        <v>125340</v>
      </c>
      <c r="W4701">
        <v>1</v>
      </c>
      <c r="X4701" s="1" t="s">
        <v>44</v>
      </c>
      <c r="Y4701" s="1" t="s">
        <v>45</v>
      </c>
      <c r="Z4701">
        <v>17</v>
      </c>
      <c r="AA4701">
        <v>1</v>
      </c>
      <c r="AB4701">
        <v>4</v>
      </c>
      <c r="AC4701">
        <v>80</v>
      </c>
      <c r="AD4701">
        <v>1</v>
      </c>
      <c r="AE4701">
        <v>14</v>
      </c>
      <c r="AF4701">
        <v>6</v>
      </c>
      <c r="AG4701">
        <v>4</v>
      </c>
      <c r="AH4701">
        <v>10</v>
      </c>
      <c r="AI4701">
        <v>10</v>
      </c>
      <c r="AJ4701">
        <v>9</v>
      </c>
      <c r="AK4701">
        <v>4</v>
      </c>
    </row>
    <row r="4702" spans="1:37" x14ac:dyDescent="0.3">
      <c r="A4702">
        <v>29</v>
      </c>
      <c r="B4702" s="1" t="s">
        <v>45</v>
      </c>
      <c r="C4702" s="1" t="s">
        <v>64</v>
      </c>
      <c r="D4702">
        <v>276</v>
      </c>
      <c r="E4702" s="1" t="s">
        <v>50</v>
      </c>
      <c r="F4702">
        <v>22</v>
      </c>
      <c r="G4702">
        <v>1</v>
      </c>
      <c r="H4702" s="1" t="s">
        <v>60</v>
      </c>
      <c r="I4702">
        <v>1</v>
      </c>
      <c r="J4702">
        <v>11060</v>
      </c>
      <c r="K4702">
        <v>3</v>
      </c>
      <c r="L4702" s="1" t="s">
        <v>47</v>
      </c>
      <c r="M4702">
        <v>73</v>
      </c>
      <c r="N4702">
        <v>4</v>
      </c>
      <c r="O4702">
        <v>4</v>
      </c>
      <c r="P4702" s="1" t="s">
        <v>55</v>
      </c>
      <c r="Q4702">
        <v>2</v>
      </c>
      <c r="R4702" s="1" t="s">
        <v>53</v>
      </c>
      <c r="S4702">
        <v>1</v>
      </c>
      <c r="T4702">
        <v>11060</v>
      </c>
      <c r="U4702">
        <v>1876</v>
      </c>
      <c r="V4702">
        <v>39396</v>
      </c>
      <c r="W4702">
        <v>0</v>
      </c>
      <c r="X4702" s="1" t="s">
        <v>44</v>
      </c>
      <c r="Y4702" s="1" t="s">
        <v>45</v>
      </c>
      <c r="Z4702">
        <v>40</v>
      </c>
      <c r="AA4702">
        <v>3</v>
      </c>
      <c r="AB4702">
        <v>2</v>
      </c>
      <c r="AC4702">
        <v>80</v>
      </c>
      <c r="AD4702">
        <v>1</v>
      </c>
      <c r="AE4702">
        <v>24</v>
      </c>
      <c r="AF4702">
        <v>2</v>
      </c>
      <c r="AG4702">
        <v>3</v>
      </c>
      <c r="AH4702">
        <v>13</v>
      </c>
      <c r="AI4702">
        <v>12</v>
      </c>
      <c r="AJ4702">
        <v>10</v>
      </c>
      <c r="AK4702">
        <v>11</v>
      </c>
    </row>
    <row r="4703" spans="1:37" x14ac:dyDescent="0.3">
      <c r="A4703">
        <v>19</v>
      </c>
      <c r="B4703" s="1" t="s">
        <v>37</v>
      </c>
      <c r="C4703" s="1" t="s">
        <v>64</v>
      </c>
      <c r="D4703">
        <v>376</v>
      </c>
      <c r="E4703" s="1" t="s">
        <v>54</v>
      </c>
      <c r="F4703">
        <v>20</v>
      </c>
      <c r="G4703">
        <v>5</v>
      </c>
      <c r="H4703" s="1" t="s">
        <v>60</v>
      </c>
      <c r="I4703">
        <v>1</v>
      </c>
      <c r="J4703">
        <v>11062</v>
      </c>
      <c r="K4703">
        <v>2</v>
      </c>
      <c r="L4703" s="1" t="s">
        <v>47</v>
      </c>
      <c r="M4703">
        <v>70</v>
      </c>
      <c r="N4703">
        <v>3</v>
      </c>
      <c r="O4703">
        <v>1</v>
      </c>
      <c r="P4703" s="1" t="s">
        <v>67</v>
      </c>
      <c r="Q4703">
        <v>3</v>
      </c>
      <c r="R4703" s="1" t="s">
        <v>43</v>
      </c>
      <c r="S4703">
        <v>0</v>
      </c>
      <c r="T4703">
        <v>11062</v>
      </c>
      <c r="U4703">
        <v>50919</v>
      </c>
      <c r="V4703">
        <v>1425732</v>
      </c>
      <c r="W4703">
        <v>1</v>
      </c>
      <c r="X4703" s="1" t="s">
        <v>44</v>
      </c>
      <c r="Y4703" s="1" t="s">
        <v>37</v>
      </c>
      <c r="Z4703">
        <v>32</v>
      </c>
      <c r="AA4703">
        <v>3</v>
      </c>
      <c r="AB4703">
        <v>4</v>
      </c>
      <c r="AC4703">
        <v>80</v>
      </c>
      <c r="AD4703">
        <v>1</v>
      </c>
      <c r="AE4703">
        <v>39</v>
      </c>
      <c r="AF4703">
        <v>1</v>
      </c>
      <c r="AG4703">
        <v>4</v>
      </c>
      <c r="AH4703">
        <v>13</v>
      </c>
      <c r="AI4703">
        <v>4</v>
      </c>
      <c r="AJ4703">
        <v>3</v>
      </c>
      <c r="AK4703">
        <v>4</v>
      </c>
    </row>
    <row r="4704" spans="1:37" x14ac:dyDescent="0.3">
      <c r="A4704">
        <v>24</v>
      </c>
      <c r="B4704" s="1" t="s">
        <v>37</v>
      </c>
      <c r="C4704" s="1" t="s">
        <v>64</v>
      </c>
      <c r="D4704">
        <v>1236</v>
      </c>
      <c r="E4704" s="1" t="s">
        <v>63</v>
      </c>
      <c r="F4704">
        <v>39</v>
      </c>
      <c r="G4704">
        <v>2</v>
      </c>
      <c r="H4704" s="1" t="s">
        <v>51</v>
      </c>
      <c r="I4704">
        <v>1</v>
      </c>
      <c r="J4704">
        <v>2672</v>
      </c>
      <c r="K4704">
        <v>2</v>
      </c>
      <c r="L4704" s="1" t="s">
        <v>47</v>
      </c>
      <c r="M4704">
        <v>132</v>
      </c>
      <c r="N4704">
        <v>1</v>
      </c>
      <c r="O4704">
        <v>5</v>
      </c>
      <c r="P4704" s="1" t="s">
        <v>65</v>
      </c>
      <c r="Q4704">
        <v>4</v>
      </c>
      <c r="R4704" s="1" t="s">
        <v>53</v>
      </c>
      <c r="S4704">
        <v>0</v>
      </c>
      <c r="T4704">
        <v>2672</v>
      </c>
      <c r="U4704">
        <v>27160</v>
      </c>
      <c r="V4704">
        <v>244440</v>
      </c>
      <c r="W4704">
        <v>1</v>
      </c>
      <c r="X4704" s="1" t="s">
        <v>44</v>
      </c>
      <c r="Y4704" s="1" t="s">
        <v>37</v>
      </c>
      <c r="Z4704">
        <v>11</v>
      </c>
      <c r="AA4704">
        <v>2</v>
      </c>
      <c r="AB4704">
        <v>1</v>
      </c>
      <c r="AC4704">
        <v>80</v>
      </c>
      <c r="AD4704">
        <v>4</v>
      </c>
      <c r="AE4704">
        <v>10</v>
      </c>
      <c r="AF4704">
        <v>3</v>
      </c>
      <c r="AG4704">
        <v>4</v>
      </c>
      <c r="AH4704">
        <v>10</v>
      </c>
      <c r="AI4704">
        <v>5</v>
      </c>
      <c r="AJ4704">
        <v>9</v>
      </c>
      <c r="AK4704">
        <v>4</v>
      </c>
    </row>
    <row r="4705" spans="1:37" x14ac:dyDescent="0.3">
      <c r="A4705">
        <v>18</v>
      </c>
      <c r="B4705" s="1" t="s">
        <v>45</v>
      </c>
      <c r="C4705" s="1" t="s">
        <v>64</v>
      </c>
      <c r="D4705">
        <v>1012</v>
      </c>
      <c r="E4705" s="1" t="s">
        <v>46</v>
      </c>
      <c r="F4705">
        <v>31</v>
      </c>
      <c r="G4705">
        <v>3</v>
      </c>
      <c r="H4705" s="1" t="s">
        <v>40</v>
      </c>
      <c r="I4705">
        <v>1</v>
      </c>
      <c r="J4705">
        <v>11064</v>
      </c>
      <c r="K4705">
        <v>1</v>
      </c>
      <c r="L4705" s="1" t="s">
        <v>41</v>
      </c>
      <c r="M4705">
        <v>170</v>
      </c>
      <c r="N4705">
        <v>2</v>
      </c>
      <c r="O4705">
        <v>5</v>
      </c>
      <c r="P4705" s="1" t="s">
        <v>62</v>
      </c>
      <c r="Q4705">
        <v>1</v>
      </c>
      <c r="R4705" s="1" t="s">
        <v>43</v>
      </c>
      <c r="S4705">
        <v>1</v>
      </c>
      <c r="T4705">
        <v>11064</v>
      </c>
      <c r="U4705">
        <v>27438</v>
      </c>
      <c r="V4705">
        <v>301818</v>
      </c>
      <c r="W4705">
        <v>2</v>
      </c>
      <c r="X4705" s="1" t="s">
        <v>44</v>
      </c>
      <c r="Y4705" s="1" t="s">
        <v>45</v>
      </c>
      <c r="Z4705">
        <v>1</v>
      </c>
      <c r="AA4705">
        <v>2</v>
      </c>
      <c r="AB4705">
        <v>2</v>
      </c>
      <c r="AC4705">
        <v>80</v>
      </c>
      <c r="AD4705">
        <v>1</v>
      </c>
      <c r="AE4705">
        <v>14</v>
      </c>
      <c r="AF4705">
        <v>2</v>
      </c>
      <c r="AG4705">
        <v>3</v>
      </c>
      <c r="AH4705">
        <v>2</v>
      </c>
      <c r="AI4705">
        <v>2</v>
      </c>
      <c r="AJ4705">
        <v>1</v>
      </c>
      <c r="AK4705">
        <v>1</v>
      </c>
    </row>
    <row r="4706" spans="1:37" x14ac:dyDescent="0.3">
      <c r="A4706">
        <v>23</v>
      </c>
      <c r="B4706" s="1" t="s">
        <v>45</v>
      </c>
      <c r="C4706" s="1" t="s">
        <v>64</v>
      </c>
      <c r="D4706">
        <v>169</v>
      </c>
      <c r="E4706" s="1" t="s">
        <v>54</v>
      </c>
      <c r="F4706">
        <v>5</v>
      </c>
      <c r="G4706">
        <v>3</v>
      </c>
      <c r="H4706" s="1" t="s">
        <v>58</v>
      </c>
      <c r="I4706">
        <v>1</v>
      </c>
      <c r="J4706">
        <v>2673</v>
      </c>
      <c r="K4706">
        <v>4</v>
      </c>
      <c r="L4706" s="1" t="s">
        <v>41</v>
      </c>
      <c r="M4706">
        <v>111</v>
      </c>
      <c r="N4706">
        <v>4</v>
      </c>
      <c r="O4706">
        <v>3</v>
      </c>
      <c r="P4706" s="1" t="s">
        <v>65</v>
      </c>
      <c r="Q4706">
        <v>2</v>
      </c>
      <c r="R4706" s="1" t="s">
        <v>43</v>
      </c>
      <c r="S4706">
        <v>1</v>
      </c>
      <c r="T4706">
        <v>2673</v>
      </c>
      <c r="U4706">
        <v>8086</v>
      </c>
      <c r="V4706">
        <v>194064</v>
      </c>
      <c r="W4706">
        <v>1</v>
      </c>
      <c r="X4706" s="1" t="s">
        <v>44</v>
      </c>
      <c r="Y4706" s="1" t="s">
        <v>45</v>
      </c>
      <c r="Z4706">
        <v>17</v>
      </c>
      <c r="AA4706">
        <v>1</v>
      </c>
      <c r="AB4706">
        <v>4</v>
      </c>
      <c r="AC4706">
        <v>80</v>
      </c>
      <c r="AD4706">
        <v>3</v>
      </c>
      <c r="AE4706">
        <v>11</v>
      </c>
      <c r="AF4706">
        <v>2</v>
      </c>
      <c r="AG4706">
        <v>4</v>
      </c>
      <c r="AH4706">
        <v>4</v>
      </c>
      <c r="AI4706">
        <v>2</v>
      </c>
      <c r="AJ4706">
        <v>1</v>
      </c>
      <c r="AK4706">
        <v>2</v>
      </c>
    </row>
    <row r="4707" spans="1:37" x14ac:dyDescent="0.3">
      <c r="A4707">
        <v>18</v>
      </c>
      <c r="B4707" s="1" t="s">
        <v>37</v>
      </c>
      <c r="C4707" s="1" t="s">
        <v>64</v>
      </c>
      <c r="D4707">
        <v>1045</v>
      </c>
      <c r="E4707" s="1" t="s">
        <v>50</v>
      </c>
      <c r="F4707">
        <v>17</v>
      </c>
      <c r="G4707">
        <v>1</v>
      </c>
      <c r="H4707" s="1" t="s">
        <v>50</v>
      </c>
      <c r="I4707">
        <v>1</v>
      </c>
      <c r="J4707">
        <v>11066</v>
      </c>
      <c r="K4707">
        <v>2</v>
      </c>
      <c r="L4707" s="1" t="s">
        <v>41</v>
      </c>
      <c r="M4707">
        <v>123</v>
      </c>
      <c r="N4707">
        <v>1</v>
      </c>
      <c r="O4707">
        <v>3</v>
      </c>
      <c r="P4707" s="1" t="s">
        <v>55</v>
      </c>
      <c r="Q4707">
        <v>3</v>
      </c>
      <c r="R4707" s="1" t="s">
        <v>53</v>
      </c>
      <c r="S4707">
        <v>0</v>
      </c>
      <c r="T4707">
        <v>11066</v>
      </c>
      <c r="U4707">
        <v>32238</v>
      </c>
      <c r="V4707">
        <v>322380</v>
      </c>
      <c r="W4707">
        <v>8</v>
      </c>
      <c r="X4707" s="1" t="s">
        <v>44</v>
      </c>
      <c r="Y4707" s="1" t="s">
        <v>45</v>
      </c>
      <c r="Z4707">
        <v>11</v>
      </c>
      <c r="AA4707">
        <v>2</v>
      </c>
      <c r="AB4707">
        <v>4</v>
      </c>
      <c r="AC4707">
        <v>80</v>
      </c>
      <c r="AD4707">
        <v>1</v>
      </c>
      <c r="AE4707">
        <v>21</v>
      </c>
      <c r="AF4707">
        <v>4</v>
      </c>
      <c r="AG4707">
        <v>3</v>
      </c>
      <c r="AH4707">
        <v>14</v>
      </c>
      <c r="AI4707">
        <v>7</v>
      </c>
      <c r="AJ4707">
        <v>3</v>
      </c>
      <c r="AK4707">
        <v>3</v>
      </c>
    </row>
    <row r="4708" spans="1:37" x14ac:dyDescent="0.3">
      <c r="A4708">
        <v>51</v>
      </c>
      <c r="B4708" s="1" t="s">
        <v>37</v>
      </c>
      <c r="C4708" s="1" t="s">
        <v>38</v>
      </c>
      <c r="D4708">
        <v>200</v>
      </c>
      <c r="E4708" s="1" t="s">
        <v>46</v>
      </c>
      <c r="F4708">
        <v>13</v>
      </c>
      <c r="G4708">
        <v>4</v>
      </c>
      <c r="H4708" s="1" t="s">
        <v>51</v>
      </c>
      <c r="I4708">
        <v>1</v>
      </c>
      <c r="J4708">
        <v>2674</v>
      </c>
      <c r="K4708">
        <v>2</v>
      </c>
      <c r="L4708" s="1" t="s">
        <v>47</v>
      </c>
      <c r="M4708">
        <v>177</v>
      </c>
      <c r="N4708">
        <v>2</v>
      </c>
      <c r="O4708">
        <v>3</v>
      </c>
      <c r="P4708" s="1" t="s">
        <v>65</v>
      </c>
      <c r="Q4708">
        <v>3</v>
      </c>
      <c r="R4708" s="1" t="s">
        <v>56</v>
      </c>
      <c r="S4708">
        <v>0</v>
      </c>
      <c r="T4708">
        <v>2674</v>
      </c>
      <c r="U4708">
        <v>35753</v>
      </c>
      <c r="V4708">
        <v>429036</v>
      </c>
      <c r="W4708">
        <v>3</v>
      </c>
      <c r="X4708" s="1" t="s">
        <v>44</v>
      </c>
      <c r="Y4708" s="1" t="s">
        <v>45</v>
      </c>
      <c r="Z4708">
        <v>24</v>
      </c>
      <c r="AA4708">
        <v>2</v>
      </c>
      <c r="AB4708">
        <v>4</v>
      </c>
      <c r="AC4708">
        <v>80</v>
      </c>
      <c r="AD4708">
        <v>3</v>
      </c>
      <c r="AE4708">
        <v>21</v>
      </c>
      <c r="AF4708">
        <v>1</v>
      </c>
      <c r="AG4708">
        <v>4</v>
      </c>
      <c r="AH4708">
        <v>11</v>
      </c>
      <c r="AI4708">
        <v>5</v>
      </c>
      <c r="AJ4708">
        <v>1</v>
      </c>
      <c r="AK4708">
        <v>11</v>
      </c>
    </row>
    <row r="4709" spans="1:37" x14ac:dyDescent="0.3">
      <c r="A4709">
        <v>39</v>
      </c>
      <c r="B4709" s="1" t="s">
        <v>37</v>
      </c>
      <c r="C4709" s="1" t="s">
        <v>49</v>
      </c>
      <c r="D4709">
        <v>508</v>
      </c>
      <c r="E4709" s="1" t="s">
        <v>46</v>
      </c>
      <c r="F4709">
        <v>44</v>
      </c>
      <c r="G4709">
        <v>1</v>
      </c>
      <c r="H4709" s="1" t="s">
        <v>50</v>
      </c>
      <c r="I4709">
        <v>1</v>
      </c>
      <c r="J4709">
        <v>11067</v>
      </c>
      <c r="K4709">
        <v>1</v>
      </c>
      <c r="L4709" s="1" t="s">
        <v>47</v>
      </c>
      <c r="M4709">
        <v>158</v>
      </c>
      <c r="N4709">
        <v>1</v>
      </c>
      <c r="O4709">
        <v>3</v>
      </c>
      <c r="P4709" s="1" t="s">
        <v>59</v>
      </c>
      <c r="Q4709">
        <v>3</v>
      </c>
      <c r="R4709" s="1" t="s">
        <v>56</v>
      </c>
      <c r="S4709">
        <v>0</v>
      </c>
      <c r="T4709">
        <v>11067</v>
      </c>
      <c r="U4709">
        <v>45697</v>
      </c>
      <c r="V4709">
        <v>594061</v>
      </c>
      <c r="W4709">
        <v>7</v>
      </c>
      <c r="X4709" s="1" t="s">
        <v>44</v>
      </c>
      <c r="Y4709" s="1" t="s">
        <v>45</v>
      </c>
      <c r="Z4709">
        <v>44</v>
      </c>
      <c r="AA4709">
        <v>4</v>
      </c>
      <c r="AB4709">
        <v>4</v>
      </c>
      <c r="AC4709">
        <v>80</v>
      </c>
      <c r="AD4709">
        <v>1</v>
      </c>
      <c r="AE4709">
        <v>13</v>
      </c>
      <c r="AF4709">
        <v>2</v>
      </c>
      <c r="AG4709">
        <v>4</v>
      </c>
      <c r="AH4709">
        <v>3</v>
      </c>
      <c r="AI4709">
        <v>3</v>
      </c>
      <c r="AJ4709">
        <v>3</v>
      </c>
      <c r="AK4709">
        <v>3</v>
      </c>
    </row>
    <row r="4710" spans="1:37" x14ac:dyDescent="0.3">
      <c r="A4710">
        <v>21</v>
      </c>
      <c r="B4710" s="1" t="s">
        <v>45</v>
      </c>
      <c r="C4710" s="1" t="s">
        <v>49</v>
      </c>
      <c r="D4710">
        <v>1116</v>
      </c>
      <c r="E4710" s="1" t="s">
        <v>54</v>
      </c>
      <c r="F4710">
        <v>7</v>
      </c>
      <c r="G4710">
        <v>4</v>
      </c>
      <c r="H4710" s="1" t="s">
        <v>40</v>
      </c>
      <c r="I4710">
        <v>1</v>
      </c>
      <c r="J4710">
        <v>2675</v>
      </c>
      <c r="K4710">
        <v>4</v>
      </c>
      <c r="L4710" s="1" t="s">
        <v>41</v>
      </c>
      <c r="M4710">
        <v>108</v>
      </c>
      <c r="N4710">
        <v>2</v>
      </c>
      <c r="O4710">
        <v>2</v>
      </c>
      <c r="P4710" s="1" t="s">
        <v>62</v>
      </c>
      <c r="Q4710">
        <v>3</v>
      </c>
      <c r="R4710" s="1" t="s">
        <v>53</v>
      </c>
      <c r="S4710">
        <v>1</v>
      </c>
      <c r="T4710">
        <v>2675</v>
      </c>
      <c r="U4710">
        <v>44259</v>
      </c>
      <c r="V4710">
        <v>885180</v>
      </c>
      <c r="W4710">
        <v>2</v>
      </c>
      <c r="X4710" s="1" t="s">
        <v>44</v>
      </c>
      <c r="Y4710" s="1" t="s">
        <v>45</v>
      </c>
      <c r="Z4710">
        <v>47</v>
      </c>
      <c r="AA4710">
        <v>3</v>
      </c>
      <c r="AB4710">
        <v>2</v>
      </c>
      <c r="AC4710">
        <v>80</v>
      </c>
      <c r="AD4710">
        <v>3</v>
      </c>
      <c r="AE4710">
        <v>13</v>
      </c>
      <c r="AF4710">
        <v>4</v>
      </c>
      <c r="AG4710">
        <v>4</v>
      </c>
      <c r="AH4710">
        <v>12</v>
      </c>
      <c r="AI4710">
        <v>2</v>
      </c>
      <c r="AJ4710">
        <v>8</v>
      </c>
      <c r="AK4710">
        <v>7</v>
      </c>
    </row>
    <row r="4711" spans="1:37" x14ac:dyDescent="0.3">
      <c r="A4711">
        <v>18</v>
      </c>
      <c r="B4711" s="1" t="s">
        <v>45</v>
      </c>
      <c r="C4711" s="1" t="s">
        <v>64</v>
      </c>
      <c r="D4711">
        <v>147</v>
      </c>
      <c r="E4711" s="1" t="s">
        <v>50</v>
      </c>
      <c r="F4711">
        <v>41</v>
      </c>
      <c r="G4711">
        <v>2</v>
      </c>
      <c r="H4711" s="1" t="s">
        <v>50</v>
      </c>
      <c r="I4711">
        <v>1</v>
      </c>
      <c r="J4711">
        <v>11069</v>
      </c>
      <c r="K4711">
        <v>1</v>
      </c>
      <c r="L4711" s="1" t="s">
        <v>47</v>
      </c>
      <c r="M4711">
        <v>32</v>
      </c>
      <c r="N4711">
        <v>1</v>
      </c>
      <c r="O4711">
        <v>4</v>
      </c>
      <c r="P4711" s="1" t="s">
        <v>42</v>
      </c>
      <c r="Q4711">
        <v>4</v>
      </c>
      <c r="R4711" s="1" t="s">
        <v>56</v>
      </c>
      <c r="S4711">
        <v>1</v>
      </c>
      <c r="T4711">
        <v>11069</v>
      </c>
      <c r="U4711">
        <v>21796</v>
      </c>
      <c r="V4711">
        <v>566696</v>
      </c>
      <c r="W4711">
        <v>4</v>
      </c>
      <c r="X4711" s="1" t="s">
        <v>44</v>
      </c>
      <c r="Y4711" s="1" t="s">
        <v>37</v>
      </c>
      <c r="Z4711">
        <v>11</v>
      </c>
      <c r="AA4711">
        <v>1</v>
      </c>
      <c r="AB4711">
        <v>1</v>
      </c>
      <c r="AC4711">
        <v>80</v>
      </c>
      <c r="AD4711">
        <v>1</v>
      </c>
      <c r="AE4711">
        <v>6</v>
      </c>
      <c r="AF4711">
        <v>1</v>
      </c>
      <c r="AG4711">
        <v>2</v>
      </c>
      <c r="AH4711">
        <v>4</v>
      </c>
      <c r="AI4711">
        <v>2</v>
      </c>
      <c r="AJ4711">
        <v>1</v>
      </c>
      <c r="AK4711">
        <v>3</v>
      </c>
    </row>
    <row r="4712" spans="1:37" x14ac:dyDescent="0.3">
      <c r="A4712">
        <v>60</v>
      </c>
      <c r="B4712" s="1" t="s">
        <v>37</v>
      </c>
      <c r="C4712" s="1" t="s">
        <v>64</v>
      </c>
      <c r="D4712">
        <v>947</v>
      </c>
      <c r="E4712" s="1" t="s">
        <v>46</v>
      </c>
      <c r="F4712">
        <v>35</v>
      </c>
      <c r="G4712">
        <v>4</v>
      </c>
      <c r="H4712" s="1" t="s">
        <v>50</v>
      </c>
      <c r="I4712">
        <v>1</v>
      </c>
      <c r="J4712">
        <v>11073</v>
      </c>
      <c r="K4712">
        <v>4</v>
      </c>
      <c r="L4712" s="1" t="s">
        <v>47</v>
      </c>
      <c r="M4712">
        <v>147</v>
      </c>
      <c r="N4712">
        <v>2</v>
      </c>
      <c r="O4712">
        <v>4</v>
      </c>
      <c r="P4712" s="1" t="s">
        <v>48</v>
      </c>
      <c r="Q4712">
        <v>1</v>
      </c>
      <c r="R4712" s="1" t="s">
        <v>53</v>
      </c>
      <c r="S4712">
        <v>0</v>
      </c>
      <c r="T4712">
        <v>11073</v>
      </c>
      <c r="U4712">
        <v>5774</v>
      </c>
      <c r="V4712">
        <v>46192</v>
      </c>
      <c r="W4712">
        <v>7</v>
      </c>
      <c r="X4712" s="1" t="s">
        <v>44</v>
      </c>
      <c r="Y4712" s="1" t="s">
        <v>45</v>
      </c>
      <c r="Z4712">
        <v>14</v>
      </c>
      <c r="AA4712">
        <v>4</v>
      </c>
      <c r="AB4712">
        <v>1</v>
      </c>
      <c r="AC4712">
        <v>80</v>
      </c>
      <c r="AD4712">
        <v>1</v>
      </c>
      <c r="AE4712">
        <v>5</v>
      </c>
      <c r="AF4712">
        <v>1</v>
      </c>
      <c r="AG4712">
        <v>1</v>
      </c>
      <c r="AH4712">
        <v>2</v>
      </c>
      <c r="AI4712">
        <v>2</v>
      </c>
      <c r="AJ4712">
        <v>1</v>
      </c>
      <c r="AK4712">
        <v>1</v>
      </c>
    </row>
    <row r="4713" spans="1:37" x14ac:dyDescent="0.3">
      <c r="A4713">
        <v>30</v>
      </c>
      <c r="B4713" s="1" t="s">
        <v>45</v>
      </c>
      <c r="C4713" s="1" t="s">
        <v>64</v>
      </c>
      <c r="D4713">
        <v>1244</v>
      </c>
      <c r="E4713" s="1" t="s">
        <v>54</v>
      </c>
      <c r="F4713">
        <v>24</v>
      </c>
      <c r="G4713">
        <v>4</v>
      </c>
      <c r="H4713" s="1" t="s">
        <v>60</v>
      </c>
      <c r="I4713">
        <v>1</v>
      </c>
      <c r="J4713">
        <v>2677</v>
      </c>
      <c r="K4713">
        <v>1</v>
      </c>
      <c r="L4713" s="1" t="s">
        <v>47</v>
      </c>
      <c r="M4713">
        <v>77</v>
      </c>
      <c r="N4713">
        <v>4</v>
      </c>
      <c r="O4713">
        <v>4</v>
      </c>
      <c r="P4713" s="1" t="s">
        <v>48</v>
      </c>
      <c r="Q4713">
        <v>3</v>
      </c>
      <c r="R4713" s="1" t="s">
        <v>53</v>
      </c>
      <c r="S4713">
        <v>1</v>
      </c>
      <c r="T4713">
        <v>2677</v>
      </c>
      <c r="U4713">
        <v>19798</v>
      </c>
      <c r="V4713">
        <v>336566</v>
      </c>
      <c r="W4713">
        <v>1</v>
      </c>
      <c r="X4713" s="1" t="s">
        <v>44</v>
      </c>
      <c r="Y4713" s="1" t="s">
        <v>45</v>
      </c>
      <c r="Z4713">
        <v>43</v>
      </c>
      <c r="AA4713">
        <v>3</v>
      </c>
      <c r="AB4713">
        <v>1</v>
      </c>
      <c r="AC4713">
        <v>80</v>
      </c>
      <c r="AD4713">
        <v>3</v>
      </c>
      <c r="AE4713">
        <v>1</v>
      </c>
      <c r="AF4713">
        <v>2</v>
      </c>
      <c r="AG4713">
        <v>2</v>
      </c>
      <c r="AH4713">
        <v>1</v>
      </c>
      <c r="AI4713">
        <v>1</v>
      </c>
      <c r="AJ4713">
        <v>1</v>
      </c>
      <c r="AK4713">
        <v>1</v>
      </c>
    </row>
    <row r="4714" spans="1:37" x14ac:dyDescent="0.3">
      <c r="A4714">
        <v>21</v>
      </c>
      <c r="B4714" s="1" t="s">
        <v>45</v>
      </c>
      <c r="C4714" s="1" t="s">
        <v>38</v>
      </c>
      <c r="D4714">
        <v>508</v>
      </c>
      <c r="E4714" s="1" t="s">
        <v>46</v>
      </c>
      <c r="F4714">
        <v>12</v>
      </c>
      <c r="G4714">
        <v>2</v>
      </c>
      <c r="H4714" s="1" t="s">
        <v>40</v>
      </c>
      <c r="I4714">
        <v>1</v>
      </c>
      <c r="J4714">
        <v>11075</v>
      </c>
      <c r="K4714">
        <v>2</v>
      </c>
      <c r="L4714" s="1" t="s">
        <v>47</v>
      </c>
      <c r="M4714">
        <v>115</v>
      </c>
      <c r="N4714">
        <v>1</v>
      </c>
      <c r="O4714">
        <v>5</v>
      </c>
      <c r="P4714" s="1" t="s">
        <v>66</v>
      </c>
      <c r="Q4714">
        <v>3</v>
      </c>
      <c r="R4714" s="1" t="s">
        <v>43</v>
      </c>
      <c r="S4714">
        <v>1</v>
      </c>
      <c r="T4714">
        <v>11075</v>
      </c>
      <c r="U4714">
        <v>50441</v>
      </c>
      <c r="V4714">
        <v>302646</v>
      </c>
      <c r="W4714">
        <v>0</v>
      </c>
      <c r="X4714" s="1" t="s">
        <v>44</v>
      </c>
      <c r="Y4714" s="1" t="s">
        <v>45</v>
      </c>
      <c r="Z4714">
        <v>1</v>
      </c>
      <c r="AA4714">
        <v>1</v>
      </c>
      <c r="AB4714">
        <v>4</v>
      </c>
      <c r="AC4714">
        <v>80</v>
      </c>
      <c r="AD4714">
        <v>1</v>
      </c>
      <c r="AE4714">
        <v>21</v>
      </c>
      <c r="AF4714">
        <v>2</v>
      </c>
      <c r="AG4714">
        <v>1</v>
      </c>
      <c r="AH4714">
        <v>6</v>
      </c>
      <c r="AI4714">
        <v>3</v>
      </c>
      <c r="AJ4714">
        <v>1</v>
      </c>
      <c r="AK4714">
        <v>3</v>
      </c>
    </row>
    <row r="4715" spans="1:37" x14ac:dyDescent="0.3">
      <c r="A4715">
        <v>19</v>
      </c>
      <c r="B4715" s="1" t="s">
        <v>45</v>
      </c>
      <c r="C4715" s="1" t="s">
        <v>38</v>
      </c>
      <c r="D4715">
        <v>907</v>
      </c>
      <c r="E4715" s="1" t="s">
        <v>63</v>
      </c>
      <c r="F4715">
        <v>32</v>
      </c>
      <c r="G4715">
        <v>2</v>
      </c>
      <c r="H4715" s="1" t="s">
        <v>51</v>
      </c>
      <c r="I4715">
        <v>1</v>
      </c>
      <c r="J4715">
        <v>11078</v>
      </c>
      <c r="K4715">
        <v>1</v>
      </c>
      <c r="L4715" s="1" t="s">
        <v>47</v>
      </c>
      <c r="M4715">
        <v>144</v>
      </c>
      <c r="N4715">
        <v>4</v>
      </c>
      <c r="O4715">
        <v>2</v>
      </c>
      <c r="P4715" s="1" t="s">
        <v>50</v>
      </c>
      <c r="Q4715">
        <v>3</v>
      </c>
      <c r="R4715" s="1" t="s">
        <v>53</v>
      </c>
      <c r="S4715">
        <v>1</v>
      </c>
      <c r="T4715">
        <v>11078</v>
      </c>
      <c r="U4715">
        <v>23893</v>
      </c>
      <c r="V4715">
        <v>621218</v>
      </c>
      <c r="W4715">
        <v>4</v>
      </c>
      <c r="X4715" s="1" t="s">
        <v>44</v>
      </c>
      <c r="Y4715" s="1" t="s">
        <v>45</v>
      </c>
      <c r="Z4715">
        <v>3</v>
      </c>
      <c r="AA4715">
        <v>4</v>
      </c>
      <c r="AB4715">
        <v>1</v>
      </c>
      <c r="AC4715">
        <v>80</v>
      </c>
      <c r="AD4715">
        <v>1</v>
      </c>
      <c r="AE4715">
        <v>36</v>
      </c>
      <c r="AF4715">
        <v>1</v>
      </c>
      <c r="AG4715">
        <v>1</v>
      </c>
      <c r="AH4715">
        <v>22</v>
      </c>
      <c r="AI4715">
        <v>20</v>
      </c>
      <c r="AJ4715">
        <v>19</v>
      </c>
      <c r="AK4715">
        <v>12</v>
      </c>
    </row>
    <row r="4716" spans="1:37" x14ac:dyDescent="0.3">
      <c r="A4716">
        <v>26</v>
      </c>
      <c r="B4716" s="1" t="s">
        <v>37</v>
      </c>
      <c r="C4716" s="1" t="s">
        <v>64</v>
      </c>
      <c r="D4716">
        <v>1335</v>
      </c>
      <c r="E4716" s="1" t="s">
        <v>54</v>
      </c>
      <c r="F4716">
        <v>18</v>
      </c>
      <c r="G4716">
        <v>2</v>
      </c>
      <c r="H4716" s="1" t="s">
        <v>58</v>
      </c>
      <c r="I4716">
        <v>1</v>
      </c>
      <c r="J4716">
        <v>2679</v>
      </c>
      <c r="K4716">
        <v>3</v>
      </c>
      <c r="L4716" s="1" t="s">
        <v>47</v>
      </c>
      <c r="M4716">
        <v>185</v>
      </c>
      <c r="N4716">
        <v>1</v>
      </c>
      <c r="O4716">
        <v>2</v>
      </c>
      <c r="P4716" s="1" t="s">
        <v>62</v>
      </c>
      <c r="Q4716">
        <v>2</v>
      </c>
      <c r="R4716" s="1" t="s">
        <v>56</v>
      </c>
      <c r="S4716">
        <v>0</v>
      </c>
      <c r="T4716">
        <v>2679</v>
      </c>
      <c r="U4716">
        <v>30152</v>
      </c>
      <c r="V4716">
        <v>904560</v>
      </c>
      <c r="W4716">
        <v>5</v>
      </c>
      <c r="X4716" s="1" t="s">
        <v>44</v>
      </c>
      <c r="Y4716" s="1" t="s">
        <v>45</v>
      </c>
      <c r="Z4716">
        <v>28</v>
      </c>
      <c r="AA4716">
        <v>3</v>
      </c>
      <c r="AB4716">
        <v>1</v>
      </c>
      <c r="AC4716">
        <v>80</v>
      </c>
      <c r="AD4716">
        <v>4</v>
      </c>
      <c r="AE4716">
        <v>10</v>
      </c>
      <c r="AF4716">
        <v>1</v>
      </c>
      <c r="AG4716">
        <v>3</v>
      </c>
      <c r="AH4716">
        <v>3</v>
      </c>
      <c r="AI4716">
        <v>3</v>
      </c>
      <c r="AJ4716">
        <v>1</v>
      </c>
      <c r="AK4716">
        <v>2</v>
      </c>
    </row>
    <row r="4717" spans="1:37" x14ac:dyDescent="0.3">
      <c r="A4717">
        <v>39</v>
      </c>
      <c r="B4717" s="1" t="s">
        <v>37</v>
      </c>
      <c r="C4717" s="1" t="s">
        <v>64</v>
      </c>
      <c r="D4717">
        <v>1105</v>
      </c>
      <c r="E4717" s="1" t="s">
        <v>54</v>
      </c>
      <c r="F4717">
        <v>48</v>
      </c>
      <c r="G4717">
        <v>5</v>
      </c>
      <c r="H4717" s="1" t="s">
        <v>60</v>
      </c>
      <c r="I4717">
        <v>1</v>
      </c>
      <c r="J4717">
        <v>11082</v>
      </c>
      <c r="K4717">
        <v>2</v>
      </c>
      <c r="L4717" s="1" t="s">
        <v>41</v>
      </c>
      <c r="M4717">
        <v>51</v>
      </c>
      <c r="N4717">
        <v>1</v>
      </c>
      <c r="O4717">
        <v>2</v>
      </c>
      <c r="P4717" s="1" t="s">
        <v>48</v>
      </c>
      <c r="Q4717">
        <v>4</v>
      </c>
      <c r="R4717" s="1" t="s">
        <v>56</v>
      </c>
      <c r="S4717">
        <v>0</v>
      </c>
      <c r="T4717">
        <v>11082</v>
      </c>
      <c r="U4717">
        <v>43137</v>
      </c>
      <c r="V4717">
        <v>1207836</v>
      </c>
      <c r="W4717">
        <v>3</v>
      </c>
      <c r="X4717" s="1" t="s">
        <v>44</v>
      </c>
      <c r="Y4717" s="1" t="s">
        <v>45</v>
      </c>
      <c r="Z4717">
        <v>7</v>
      </c>
      <c r="AA4717">
        <v>2</v>
      </c>
      <c r="AB4717">
        <v>2</v>
      </c>
      <c r="AC4717">
        <v>80</v>
      </c>
      <c r="AD4717">
        <v>1</v>
      </c>
      <c r="AE4717">
        <v>4</v>
      </c>
      <c r="AF4717">
        <v>1</v>
      </c>
      <c r="AG4717">
        <v>4</v>
      </c>
      <c r="AH4717">
        <v>4</v>
      </c>
      <c r="AI4717">
        <v>2</v>
      </c>
      <c r="AJ4717">
        <v>2</v>
      </c>
      <c r="AK4717">
        <v>1</v>
      </c>
    </row>
    <row r="4718" spans="1:37" x14ac:dyDescent="0.3">
      <c r="A4718">
        <v>41</v>
      </c>
      <c r="B4718" s="1" t="s">
        <v>45</v>
      </c>
      <c r="C4718" s="1" t="s">
        <v>38</v>
      </c>
      <c r="D4718">
        <v>837</v>
      </c>
      <c r="E4718" s="1" t="s">
        <v>46</v>
      </c>
      <c r="F4718">
        <v>7</v>
      </c>
      <c r="G4718">
        <v>5</v>
      </c>
      <c r="H4718" s="1" t="s">
        <v>50</v>
      </c>
      <c r="I4718">
        <v>1</v>
      </c>
      <c r="J4718">
        <v>2680</v>
      </c>
      <c r="K4718">
        <v>4</v>
      </c>
      <c r="L4718" s="1" t="s">
        <v>41</v>
      </c>
      <c r="M4718">
        <v>197</v>
      </c>
      <c r="N4718">
        <v>1</v>
      </c>
      <c r="O4718">
        <v>1</v>
      </c>
      <c r="P4718" s="1" t="s">
        <v>42</v>
      </c>
      <c r="Q4718">
        <v>2</v>
      </c>
      <c r="R4718" s="1" t="s">
        <v>56</v>
      </c>
      <c r="S4718">
        <v>1</v>
      </c>
      <c r="T4718">
        <v>2680</v>
      </c>
      <c r="U4718">
        <v>34967</v>
      </c>
      <c r="V4718">
        <v>34967</v>
      </c>
      <c r="W4718">
        <v>6</v>
      </c>
      <c r="X4718" s="1" t="s">
        <v>44</v>
      </c>
      <c r="Y4718" s="1" t="s">
        <v>37</v>
      </c>
      <c r="Z4718">
        <v>23</v>
      </c>
      <c r="AA4718">
        <v>1</v>
      </c>
      <c r="AB4718">
        <v>4</v>
      </c>
      <c r="AC4718">
        <v>80</v>
      </c>
      <c r="AD4718">
        <v>3</v>
      </c>
      <c r="AE4718">
        <v>13</v>
      </c>
      <c r="AF4718">
        <v>3</v>
      </c>
      <c r="AG4718">
        <v>1</v>
      </c>
      <c r="AH4718">
        <v>9</v>
      </c>
      <c r="AI4718">
        <v>3</v>
      </c>
      <c r="AJ4718">
        <v>4</v>
      </c>
      <c r="AK4718">
        <v>6</v>
      </c>
    </row>
    <row r="4719" spans="1:37" x14ac:dyDescent="0.3">
      <c r="A4719">
        <v>56</v>
      </c>
      <c r="B4719" s="1" t="s">
        <v>37</v>
      </c>
      <c r="C4719" s="1" t="s">
        <v>49</v>
      </c>
      <c r="D4719">
        <v>427</v>
      </c>
      <c r="E4719" s="1" t="s">
        <v>54</v>
      </c>
      <c r="F4719">
        <v>9</v>
      </c>
      <c r="G4719">
        <v>1</v>
      </c>
      <c r="H4719" s="1" t="s">
        <v>51</v>
      </c>
      <c r="I4719">
        <v>1</v>
      </c>
      <c r="J4719">
        <v>11084</v>
      </c>
      <c r="K4719">
        <v>1</v>
      </c>
      <c r="L4719" s="1" t="s">
        <v>41</v>
      </c>
      <c r="M4719">
        <v>35</v>
      </c>
      <c r="N4719">
        <v>1</v>
      </c>
      <c r="O4719">
        <v>4</v>
      </c>
      <c r="P4719" s="1" t="s">
        <v>50</v>
      </c>
      <c r="Q4719">
        <v>4</v>
      </c>
      <c r="R4719" s="1" t="s">
        <v>53</v>
      </c>
      <c r="S4719">
        <v>0</v>
      </c>
      <c r="T4719">
        <v>11084</v>
      </c>
      <c r="U4719">
        <v>15616</v>
      </c>
      <c r="V4719">
        <v>187392</v>
      </c>
      <c r="W4719">
        <v>7</v>
      </c>
      <c r="X4719" s="1" t="s">
        <v>44</v>
      </c>
      <c r="Y4719" s="1" t="s">
        <v>37</v>
      </c>
      <c r="Z4719">
        <v>43</v>
      </c>
      <c r="AA4719">
        <v>2</v>
      </c>
      <c r="AB4719">
        <v>4</v>
      </c>
      <c r="AC4719">
        <v>80</v>
      </c>
      <c r="AD4719">
        <v>1</v>
      </c>
      <c r="AE4719">
        <v>18</v>
      </c>
      <c r="AF4719">
        <v>5</v>
      </c>
      <c r="AG4719">
        <v>2</v>
      </c>
      <c r="AH4719">
        <v>4</v>
      </c>
      <c r="AI4719">
        <v>1</v>
      </c>
      <c r="AJ4719">
        <v>2</v>
      </c>
      <c r="AK4719">
        <v>2</v>
      </c>
    </row>
    <row r="4720" spans="1:37" x14ac:dyDescent="0.3">
      <c r="A4720">
        <v>36</v>
      </c>
      <c r="B4720" s="1" t="s">
        <v>45</v>
      </c>
      <c r="C4720" s="1" t="s">
        <v>49</v>
      </c>
      <c r="D4720">
        <v>485</v>
      </c>
      <c r="E4720" s="1" t="s">
        <v>39</v>
      </c>
      <c r="F4720">
        <v>37</v>
      </c>
      <c r="G4720">
        <v>2</v>
      </c>
      <c r="H4720" s="1" t="s">
        <v>40</v>
      </c>
      <c r="I4720">
        <v>1</v>
      </c>
      <c r="J4720">
        <v>11087</v>
      </c>
      <c r="K4720">
        <v>3</v>
      </c>
      <c r="L4720" s="1" t="s">
        <v>47</v>
      </c>
      <c r="M4720">
        <v>123</v>
      </c>
      <c r="N4720">
        <v>1</v>
      </c>
      <c r="O4720">
        <v>4</v>
      </c>
      <c r="P4720" s="1" t="s">
        <v>62</v>
      </c>
      <c r="Q4720">
        <v>1</v>
      </c>
      <c r="R4720" s="1" t="s">
        <v>56</v>
      </c>
      <c r="S4720">
        <v>1</v>
      </c>
      <c r="T4720">
        <v>11087</v>
      </c>
      <c r="U4720">
        <v>24329</v>
      </c>
      <c r="V4720">
        <v>291948</v>
      </c>
      <c r="W4720">
        <v>7</v>
      </c>
      <c r="X4720" s="1" t="s">
        <v>44</v>
      </c>
      <c r="Y4720" s="1" t="s">
        <v>37</v>
      </c>
      <c r="Z4720">
        <v>35</v>
      </c>
      <c r="AA4720">
        <v>4</v>
      </c>
      <c r="AB4720">
        <v>2</v>
      </c>
      <c r="AC4720">
        <v>80</v>
      </c>
      <c r="AD4720">
        <v>1</v>
      </c>
      <c r="AE4720">
        <v>34</v>
      </c>
      <c r="AF4720">
        <v>4</v>
      </c>
      <c r="AG4720">
        <v>1</v>
      </c>
      <c r="AH4720">
        <v>20</v>
      </c>
      <c r="AI4720">
        <v>17</v>
      </c>
      <c r="AJ4720">
        <v>12</v>
      </c>
      <c r="AK4720">
        <v>4</v>
      </c>
    </row>
    <row r="4721" spans="1:37" x14ac:dyDescent="0.3">
      <c r="A4721">
        <v>28</v>
      </c>
      <c r="B4721" s="1" t="s">
        <v>37</v>
      </c>
      <c r="C4721" s="1" t="s">
        <v>64</v>
      </c>
      <c r="D4721">
        <v>122</v>
      </c>
      <c r="E4721" s="1" t="s">
        <v>63</v>
      </c>
      <c r="F4721">
        <v>19</v>
      </c>
      <c r="G4721">
        <v>4</v>
      </c>
      <c r="H4721" s="1" t="s">
        <v>50</v>
      </c>
      <c r="I4721">
        <v>1</v>
      </c>
      <c r="J4721">
        <v>2682</v>
      </c>
      <c r="K4721">
        <v>3</v>
      </c>
      <c r="L4721" s="1" t="s">
        <v>47</v>
      </c>
      <c r="M4721">
        <v>116</v>
      </c>
      <c r="N4721">
        <v>3</v>
      </c>
      <c r="O4721">
        <v>3</v>
      </c>
      <c r="P4721" s="1" t="s">
        <v>67</v>
      </c>
      <c r="Q4721">
        <v>3</v>
      </c>
      <c r="R4721" s="1" t="s">
        <v>56</v>
      </c>
      <c r="S4721">
        <v>0</v>
      </c>
      <c r="T4721">
        <v>2682</v>
      </c>
      <c r="U4721">
        <v>27080</v>
      </c>
      <c r="V4721">
        <v>352040</v>
      </c>
      <c r="W4721">
        <v>2</v>
      </c>
      <c r="X4721" s="1" t="s">
        <v>44</v>
      </c>
      <c r="Y4721" s="1" t="s">
        <v>45</v>
      </c>
      <c r="Z4721">
        <v>11</v>
      </c>
      <c r="AA4721">
        <v>3</v>
      </c>
      <c r="AB4721">
        <v>2</v>
      </c>
      <c r="AC4721">
        <v>80</v>
      </c>
      <c r="AD4721">
        <v>2</v>
      </c>
      <c r="AE4721">
        <v>35</v>
      </c>
      <c r="AF4721">
        <v>2</v>
      </c>
      <c r="AG4721">
        <v>2</v>
      </c>
      <c r="AH4721">
        <v>18</v>
      </c>
      <c r="AI4721">
        <v>16</v>
      </c>
      <c r="AJ4721">
        <v>18</v>
      </c>
      <c r="AK4721">
        <v>6</v>
      </c>
    </row>
    <row r="4722" spans="1:37" x14ac:dyDescent="0.3">
      <c r="A4722">
        <v>39</v>
      </c>
      <c r="B4722" s="1" t="s">
        <v>45</v>
      </c>
      <c r="C4722" s="1" t="s">
        <v>38</v>
      </c>
      <c r="D4722">
        <v>691</v>
      </c>
      <c r="E4722" s="1" t="s">
        <v>57</v>
      </c>
      <c r="F4722">
        <v>50</v>
      </c>
      <c r="G4722">
        <v>1</v>
      </c>
      <c r="H4722" s="1" t="s">
        <v>61</v>
      </c>
      <c r="I4722">
        <v>1</v>
      </c>
      <c r="J4722">
        <v>11091</v>
      </c>
      <c r="K4722">
        <v>1</v>
      </c>
      <c r="L4722" s="1" t="s">
        <v>41</v>
      </c>
      <c r="M4722">
        <v>193</v>
      </c>
      <c r="N4722">
        <v>1</v>
      </c>
      <c r="O4722">
        <v>5</v>
      </c>
      <c r="P4722" s="1" t="s">
        <v>59</v>
      </c>
      <c r="Q4722">
        <v>2</v>
      </c>
      <c r="R4722" s="1" t="s">
        <v>53</v>
      </c>
      <c r="S4722">
        <v>1</v>
      </c>
      <c r="T4722">
        <v>11091</v>
      </c>
      <c r="U4722">
        <v>10854</v>
      </c>
      <c r="V4722">
        <v>97686</v>
      </c>
      <c r="W4722">
        <v>4</v>
      </c>
      <c r="X4722" s="1" t="s">
        <v>44</v>
      </c>
      <c r="Y4722" s="1" t="s">
        <v>45</v>
      </c>
      <c r="Z4722">
        <v>13</v>
      </c>
      <c r="AA4722">
        <v>1</v>
      </c>
      <c r="AB4722">
        <v>4</v>
      </c>
      <c r="AC4722">
        <v>80</v>
      </c>
      <c r="AD4722">
        <v>1</v>
      </c>
      <c r="AE4722">
        <v>40</v>
      </c>
      <c r="AF4722">
        <v>2</v>
      </c>
      <c r="AG4722">
        <v>3</v>
      </c>
      <c r="AH4722">
        <v>33</v>
      </c>
      <c r="AI4722">
        <v>2</v>
      </c>
      <c r="AJ4722">
        <v>13</v>
      </c>
      <c r="AK4722">
        <v>22</v>
      </c>
    </row>
    <row r="4723" spans="1:37" x14ac:dyDescent="0.3">
      <c r="A4723">
        <v>51</v>
      </c>
      <c r="B4723" s="1" t="s">
        <v>45</v>
      </c>
      <c r="C4723" s="1" t="s">
        <v>64</v>
      </c>
      <c r="D4723">
        <v>206</v>
      </c>
      <c r="E4723" s="1" t="s">
        <v>57</v>
      </c>
      <c r="F4723">
        <v>31</v>
      </c>
      <c r="G4723">
        <v>5</v>
      </c>
      <c r="H4723" s="1" t="s">
        <v>60</v>
      </c>
      <c r="I4723">
        <v>1</v>
      </c>
      <c r="J4723">
        <v>2683</v>
      </c>
      <c r="K4723">
        <v>3</v>
      </c>
      <c r="L4723" s="1" t="s">
        <v>47</v>
      </c>
      <c r="M4723">
        <v>164</v>
      </c>
      <c r="N4723">
        <v>4</v>
      </c>
      <c r="O4723">
        <v>2</v>
      </c>
      <c r="P4723" s="1" t="s">
        <v>65</v>
      </c>
      <c r="Q4723">
        <v>4</v>
      </c>
      <c r="R4723" s="1" t="s">
        <v>56</v>
      </c>
      <c r="S4723">
        <v>1</v>
      </c>
      <c r="T4723">
        <v>2683</v>
      </c>
      <c r="U4723">
        <v>17802</v>
      </c>
      <c r="V4723">
        <v>17802</v>
      </c>
      <c r="W4723">
        <v>3</v>
      </c>
      <c r="X4723" s="1" t="s">
        <v>44</v>
      </c>
      <c r="Y4723" s="1" t="s">
        <v>37</v>
      </c>
      <c r="Z4723">
        <v>12</v>
      </c>
      <c r="AA4723">
        <v>4</v>
      </c>
      <c r="AB4723">
        <v>3</v>
      </c>
      <c r="AC4723">
        <v>80</v>
      </c>
      <c r="AD4723">
        <v>4</v>
      </c>
      <c r="AE4723">
        <v>23</v>
      </c>
      <c r="AF4723">
        <v>5</v>
      </c>
      <c r="AG4723">
        <v>2</v>
      </c>
      <c r="AH4723">
        <v>4</v>
      </c>
      <c r="AI4723">
        <v>2</v>
      </c>
      <c r="AJ4723">
        <v>4</v>
      </c>
      <c r="AK4723">
        <v>1</v>
      </c>
    </row>
    <row r="4724" spans="1:37" x14ac:dyDescent="0.3">
      <c r="A4724">
        <v>20</v>
      </c>
      <c r="B4724" s="1" t="s">
        <v>37</v>
      </c>
      <c r="C4724" s="1" t="s">
        <v>38</v>
      </c>
      <c r="D4724">
        <v>790</v>
      </c>
      <c r="E4724" s="1" t="s">
        <v>63</v>
      </c>
      <c r="F4724">
        <v>44</v>
      </c>
      <c r="G4724">
        <v>5</v>
      </c>
      <c r="H4724" s="1" t="s">
        <v>58</v>
      </c>
      <c r="I4724">
        <v>1</v>
      </c>
      <c r="J4724">
        <v>11100</v>
      </c>
      <c r="K4724">
        <v>2</v>
      </c>
      <c r="L4724" s="1" t="s">
        <v>47</v>
      </c>
      <c r="M4724">
        <v>159</v>
      </c>
      <c r="N4724">
        <v>2</v>
      </c>
      <c r="O4724">
        <v>2</v>
      </c>
      <c r="P4724" s="1" t="s">
        <v>55</v>
      </c>
      <c r="Q4724">
        <v>3</v>
      </c>
      <c r="R4724" s="1" t="s">
        <v>56</v>
      </c>
      <c r="S4724">
        <v>0</v>
      </c>
      <c r="T4724">
        <v>11100</v>
      </c>
      <c r="U4724">
        <v>47258</v>
      </c>
      <c r="V4724">
        <v>283548</v>
      </c>
      <c r="W4724">
        <v>3</v>
      </c>
      <c r="X4724" s="1" t="s">
        <v>44</v>
      </c>
      <c r="Y4724" s="1" t="s">
        <v>37</v>
      </c>
      <c r="Z4724">
        <v>14</v>
      </c>
      <c r="AA4724">
        <v>1</v>
      </c>
      <c r="AB4724">
        <v>2</v>
      </c>
      <c r="AC4724">
        <v>80</v>
      </c>
      <c r="AD4724">
        <v>1</v>
      </c>
      <c r="AE4724">
        <v>29</v>
      </c>
      <c r="AF4724">
        <v>4</v>
      </c>
      <c r="AG4724">
        <v>1</v>
      </c>
      <c r="AH4724">
        <v>14</v>
      </c>
      <c r="AI4724">
        <v>12</v>
      </c>
      <c r="AJ4724">
        <v>12</v>
      </c>
      <c r="AK4724">
        <v>1</v>
      </c>
    </row>
    <row r="4725" spans="1:37" x14ac:dyDescent="0.3">
      <c r="A4725">
        <v>24</v>
      </c>
      <c r="B4725" s="1" t="s">
        <v>37</v>
      </c>
      <c r="C4725" s="1" t="s">
        <v>49</v>
      </c>
      <c r="D4725">
        <v>593</v>
      </c>
      <c r="E4725" s="1" t="s">
        <v>50</v>
      </c>
      <c r="F4725">
        <v>13</v>
      </c>
      <c r="G4725">
        <v>2</v>
      </c>
      <c r="H4725" s="1" t="s">
        <v>51</v>
      </c>
      <c r="I4725">
        <v>1</v>
      </c>
      <c r="J4725">
        <v>2684</v>
      </c>
      <c r="K4725">
        <v>1</v>
      </c>
      <c r="L4725" s="1" t="s">
        <v>41</v>
      </c>
      <c r="M4725">
        <v>116</v>
      </c>
      <c r="N4725">
        <v>2</v>
      </c>
      <c r="O4725">
        <v>2</v>
      </c>
      <c r="P4725" s="1" t="s">
        <v>59</v>
      </c>
      <c r="Q4725">
        <v>1</v>
      </c>
      <c r="R4725" s="1" t="s">
        <v>43</v>
      </c>
      <c r="S4725">
        <v>0</v>
      </c>
      <c r="T4725">
        <v>2684</v>
      </c>
      <c r="U4725">
        <v>21722</v>
      </c>
      <c r="V4725">
        <v>217220</v>
      </c>
      <c r="W4725">
        <v>1</v>
      </c>
      <c r="X4725" s="1" t="s">
        <v>44</v>
      </c>
      <c r="Y4725" s="1" t="s">
        <v>37</v>
      </c>
      <c r="Z4725">
        <v>15</v>
      </c>
      <c r="AA4725">
        <v>1</v>
      </c>
      <c r="AB4725">
        <v>2</v>
      </c>
      <c r="AC4725">
        <v>80</v>
      </c>
      <c r="AD4725">
        <v>4</v>
      </c>
      <c r="AE4725">
        <v>16</v>
      </c>
      <c r="AF4725">
        <v>6</v>
      </c>
      <c r="AG4725">
        <v>2</v>
      </c>
      <c r="AH4725">
        <v>3</v>
      </c>
      <c r="AI4725">
        <v>2</v>
      </c>
      <c r="AJ4725">
        <v>2</v>
      </c>
      <c r="AK4725">
        <v>2</v>
      </c>
    </row>
    <row r="4726" spans="1:37" x14ac:dyDescent="0.3">
      <c r="A4726">
        <v>46</v>
      </c>
      <c r="B4726" s="1" t="s">
        <v>37</v>
      </c>
      <c r="C4726" s="1" t="s">
        <v>38</v>
      </c>
      <c r="D4726">
        <v>569</v>
      </c>
      <c r="E4726" s="1" t="s">
        <v>57</v>
      </c>
      <c r="F4726">
        <v>31</v>
      </c>
      <c r="G4726">
        <v>3</v>
      </c>
      <c r="H4726" s="1" t="s">
        <v>40</v>
      </c>
      <c r="I4726">
        <v>1</v>
      </c>
      <c r="J4726">
        <v>11102</v>
      </c>
      <c r="K4726">
        <v>2</v>
      </c>
      <c r="L4726" s="1" t="s">
        <v>47</v>
      </c>
      <c r="M4726">
        <v>66</v>
      </c>
      <c r="N4726">
        <v>4</v>
      </c>
      <c r="O4726">
        <v>4</v>
      </c>
      <c r="P4726" s="1" t="s">
        <v>65</v>
      </c>
      <c r="Q4726">
        <v>2</v>
      </c>
      <c r="R4726" s="1" t="s">
        <v>56</v>
      </c>
      <c r="S4726">
        <v>0</v>
      </c>
      <c r="T4726">
        <v>11102</v>
      </c>
      <c r="U4726">
        <v>39517</v>
      </c>
      <c r="V4726">
        <v>1145993</v>
      </c>
      <c r="W4726">
        <v>5</v>
      </c>
      <c r="X4726" s="1" t="s">
        <v>44</v>
      </c>
      <c r="Y4726" s="1" t="s">
        <v>45</v>
      </c>
      <c r="Z4726">
        <v>44</v>
      </c>
      <c r="AA4726">
        <v>4</v>
      </c>
      <c r="AB4726">
        <v>4</v>
      </c>
      <c r="AC4726">
        <v>80</v>
      </c>
      <c r="AD4726">
        <v>1</v>
      </c>
      <c r="AE4726">
        <v>35</v>
      </c>
      <c r="AF4726">
        <v>3</v>
      </c>
      <c r="AG4726">
        <v>3</v>
      </c>
      <c r="AH4726">
        <v>6</v>
      </c>
      <c r="AI4726">
        <v>1</v>
      </c>
      <c r="AJ4726">
        <v>4</v>
      </c>
      <c r="AK4726">
        <v>4</v>
      </c>
    </row>
    <row r="4727" spans="1:37" x14ac:dyDescent="0.3">
      <c r="A4727">
        <v>54</v>
      </c>
      <c r="B4727" s="1" t="s">
        <v>45</v>
      </c>
      <c r="C4727" s="1" t="s">
        <v>38</v>
      </c>
      <c r="D4727">
        <v>247</v>
      </c>
      <c r="E4727" s="1" t="s">
        <v>39</v>
      </c>
      <c r="F4727">
        <v>10</v>
      </c>
      <c r="G4727">
        <v>1</v>
      </c>
      <c r="H4727" s="1" t="s">
        <v>51</v>
      </c>
      <c r="I4727">
        <v>1</v>
      </c>
      <c r="J4727">
        <v>2685</v>
      </c>
      <c r="K4727">
        <v>4</v>
      </c>
      <c r="L4727" s="1" t="s">
        <v>41</v>
      </c>
      <c r="M4727">
        <v>141</v>
      </c>
      <c r="N4727">
        <v>4</v>
      </c>
      <c r="O4727">
        <v>2</v>
      </c>
      <c r="P4727" s="1" t="s">
        <v>55</v>
      </c>
      <c r="Q4727">
        <v>2</v>
      </c>
      <c r="R4727" s="1" t="s">
        <v>53</v>
      </c>
      <c r="S4727">
        <v>1</v>
      </c>
      <c r="T4727">
        <v>2685</v>
      </c>
      <c r="U4727">
        <v>27740</v>
      </c>
      <c r="V4727">
        <v>776720</v>
      </c>
      <c r="W4727">
        <v>0</v>
      </c>
      <c r="X4727" s="1" t="s">
        <v>44</v>
      </c>
      <c r="Y4727" s="1" t="s">
        <v>45</v>
      </c>
      <c r="Z4727">
        <v>1</v>
      </c>
      <c r="AA4727">
        <v>4</v>
      </c>
      <c r="AB4727">
        <v>3</v>
      </c>
      <c r="AC4727">
        <v>80</v>
      </c>
      <c r="AD4727">
        <v>3</v>
      </c>
      <c r="AE4727">
        <v>2</v>
      </c>
      <c r="AF4727">
        <v>1</v>
      </c>
      <c r="AG4727">
        <v>3</v>
      </c>
      <c r="AH4727">
        <v>1</v>
      </c>
      <c r="AI4727">
        <v>1</v>
      </c>
      <c r="AJ4727">
        <v>1</v>
      </c>
      <c r="AK4727">
        <v>1</v>
      </c>
    </row>
    <row r="4728" spans="1:37" x14ac:dyDescent="0.3">
      <c r="A4728">
        <v>48</v>
      </c>
      <c r="B4728" s="1" t="s">
        <v>37</v>
      </c>
      <c r="C4728" s="1" t="s">
        <v>38</v>
      </c>
      <c r="D4728">
        <v>181</v>
      </c>
      <c r="E4728" s="1" t="s">
        <v>50</v>
      </c>
      <c r="F4728">
        <v>26</v>
      </c>
      <c r="G4728">
        <v>2</v>
      </c>
      <c r="H4728" s="1" t="s">
        <v>40</v>
      </c>
      <c r="I4728">
        <v>1</v>
      </c>
      <c r="J4728">
        <v>11108</v>
      </c>
      <c r="K4728">
        <v>3</v>
      </c>
      <c r="L4728" s="1" t="s">
        <v>41</v>
      </c>
      <c r="M4728">
        <v>55</v>
      </c>
      <c r="N4728">
        <v>1</v>
      </c>
      <c r="O4728">
        <v>5</v>
      </c>
      <c r="P4728" s="1" t="s">
        <v>65</v>
      </c>
      <c r="Q4728">
        <v>2</v>
      </c>
      <c r="R4728" s="1" t="s">
        <v>53</v>
      </c>
      <c r="S4728">
        <v>0</v>
      </c>
      <c r="T4728">
        <v>11108</v>
      </c>
      <c r="U4728">
        <v>33462</v>
      </c>
      <c r="V4728">
        <v>200772</v>
      </c>
      <c r="W4728">
        <v>3</v>
      </c>
      <c r="X4728" s="1" t="s">
        <v>44</v>
      </c>
      <c r="Y4728" s="1" t="s">
        <v>37</v>
      </c>
      <c r="Z4728">
        <v>5</v>
      </c>
      <c r="AA4728">
        <v>1</v>
      </c>
      <c r="AB4728">
        <v>3</v>
      </c>
      <c r="AC4728">
        <v>80</v>
      </c>
      <c r="AD4728">
        <v>1</v>
      </c>
      <c r="AE4728">
        <v>5</v>
      </c>
      <c r="AF4728">
        <v>3</v>
      </c>
      <c r="AG4728">
        <v>3</v>
      </c>
      <c r="AH4728">
        <v>5</v>
      </c>
      <c r="AI4728">
        <v>3</v>
      </c>
      <c r="AJ4728">
        <v>4</v>
      </c>
      <c r="AK4728">
        <v>3</v>
      </c>
    </row>
    <row r="4729" spans="1:37" x14ac:dyDescent="0.3">
      <c r="A4729">
        <v>58</v>
      </c>
      <c r="B4729" s="1" t="s">
        <v>37</v>
      </c>
      <c r="C4729" s="1" t="s">
        <v>38</v>
      </c>
      <c r="D4729">
        <v>1090</v>
      </c>
      <c r="E4729" s="1" t="s">
        <v>63</v>
      </c>
      <c r="F4729">
        <v>17</v>
      </c>
      <c r="G4729">
        <v>5</v>
      </c>
      <c r="H4729" s="1" t="s">
        <v>61</v>
      </c>
      <c r="I4729">
        <v>1</v>
      </c>
      <c r="J4729">
        <v>11110</v>
      </c>
      <c r="K4729">
        <v>2</v>
      </c>
      <c r="L4729" s="1" t="s">
        <v>47</v>
      </c>
      <c r="M4729">
        <v>143</v>
      </c>
      <c r="N4729">
        <v>3</v>
      </c>
      <c r="O4729">
        <v>5</v>
      </c>
      <c r="P4729" s="1" t="s">
        <v>59</v>
      </c>
      <c r="Q4729">
        <v>3</v>
      </c>
      <c r="R4729" s="1" t="s">
        <v>53</v>
      </c>
      <c r="S4729">
        <v>0</v>
      </c>
      <c r="T4729">
        <v>11110</v>
      </c>
      <c r="U4729">
        <v>33510</v>
      </c>
      <c r="V4729">
        <v>837750</v>
      </c>
      <c r="W4729">
        <v>8</v>
      </c>
      <c r="X4729" s="1" t="s">
        <v>44</v>
      </c>
      <c r="Y4729" s="1" t="s">
        <v>37</v>
      </c>
      <c r="Z4729">
        <v>39</v>
      </c>
      <c r="AA4729">
        <v>4</v>
      </c>
      <c r="AB4729">
        <v>3</v>
      </c>
      <c r="AC4729">
        <v>80</v>
      </c>
      <c r="AD4729">
        <v>1</v>
      </c>
      <c r="AE4729">
        <v>34</v>
      </c>
      <c r="AF4729">
        <v>3</v>
      </c>
      <c r="AG4729">
        <v>2</v>
      </c>
      <c r="AH4729">
        <v>7</v>
      </c>
      <c r="AI4729">
        <v>3</v>
      </c>
      <c r="AJ4729">
        <v>4</v>
      </c>
      <c r="AK4729">
        <v>2</v>
      </c>
    </row>
    <row r="4730" spans="1:37" x14ac:dyDescent="0.3">
      <c r="A4730">
        <v>40</v>
      </c>
      <c r="B4730" s="1" t="s">
        <v>45</v>
      </c>
      <c r="C4730" s="1" t="s">
        <v>38</v>
      </c>
      <c r="D4730">
        <v>1405</v>
      </c>
      <c r="E4730" s="1" t="s">
        <v>54</v>
      </c>
      <c r="F4730">
        <v>46</v>
      </c>
      <c r="G4730">
        <v>4</v>
      </c>
      <c r="H4730" s="1" t="s">
        <v>60</v>
      </c>
      <c r="I4730">
        <v>1</v>
      </c>
      <c r="J4730">
        <v>2687</v>
      </c>
      <c r="K4730">
        <v>2</v>
      </c>
      <c r="L4730" s="1" t="s">
        <v>47</v>
      </c>
      <c r="M4730">
        <v>102</v>
      </c>
      <c r="N4730">
        <v>2</v>
      </c>
      <c r="O4730">
        <v>3</v>
      </c>
      <c r="P4730" s="1" t="s">
        <v>48</v>
      </c>
      <c r="Q4730">
        <v>3</v>
      </c>
      <c r="R4730" s="1" t="s">
        <v>56</v>
      </c>
      <c r="S4730">
        <v>1</v>
      </c>
      <c r="T4730">
        <v>2687</v>
      </c>
      <c r="U4730">
        <v>38321</v>
      </c>
      <c r="V4730">
        <v>38321</v>
      </c>
      <c r="W4730">
        <v>3</v>
      </c>
      <c r="X4730" s="1" t="s">
        <v>44</v>
      </c>
      <c r="Y4730" s="1" t="s">
        <v>37</v>
      </c>
      <c r="Z4730">
        <v>5</v>
      </c>
      <c r="AA4730">
        <v>3</v>
      </c>
      <c r="AB4730">
        <v>2</v>
      </c>
      <c r="AC4730">
        <v>80</v>
      </c>
      <c r="AD4730">
        <v>3</v>
      </c>
      <c r="AE4730">
        <v>16</v>
      </c>
      <c r="AF4730">
        <v>4</v>
      </c>
      <c r="AG4730">
        <v>4</v>
      </c>
      <c r="AH4730">
        <v>5</v>
      </c>
      <c r="AI4730">
        <v>1</v>
      </c>
      <c r="AJ4730">
        <v>5</v>
      </c>
      <c r="AK4730">
        <v>4</v>
      </c>
    </row>
    <row r="4731" spans="1:37" x14ac:dyDescent="0.3">
      <c r="A4731">
        <v>22</v>
      </c>
      <c r="B4731" s="1" t="s">
        <v>37</v>
      </c>
      <c r="C4731" s="1" t="s">
        <v>49</v>
      </c>
      <c r="D4731">
        <v>174</v>
      </c>
      <c r="E4731" s="1" t="s">
        <v>50</v>
      </c>
      <c r="F4731">
        <v>13</v>
      </c>
      <c r="G4731">
        <v>5</v>
      </c>
      <c r="H4731" s="1" t="s">
        <v>60</v>
      </c>
      <c r="I4731">
        <v>1</v>
      </c>
      <c r="J4731">
        <v>11113</v>
      </c>
      <c r="K4731">
        <v>3</v>
      </c>
      <c r="L4731" s="1" t="s">
        <v>41</v>
      </c>
      <c r="M4731">
        <v>96</v>
      </c>
      <c r="N4731">
        <v>4</v>
      </c>
      <c r="O4731">
        <v>3</v>
      </c>
      <c r="P4731" s="1" t="s">
        <v>48</v>
      </c>
      <c r="Q4731">
        <v>1</v>
      </c>
      <c r="R4731" s="1" t="s">
        <v>56</v>
      </c>
      <c r="S4731">
        <v>0</v>
      </c>
      <c r="T4731">
        <v>11113</v>
      </c>
      <c r="U4731">
        <v>14663</v>
      </c>
      <c r="V4731">
        <v>249271</v>
      </c>
      <c r="W4731">
        <v>8</v>
      </c>
      <c r="X4731" s="1" t="s">
        <v>44</v>
      </c>
      <c r="Y4731" s="1" t="s">
        <v>37</v>
      </c>
      <c r="Z4731">
        <v>43</v>
      </c>
      <c r="AA4731">
        <v>2</v>
      </c>
      <c r="AB4731">
        <v>4</v>
      </c>
      <c r="AC4731">
        <v>80</v>
      </c>
      <c r="AD4731">
        <v>1</v>
      </c>
      <c r="AE4731">
        <v>38</v>
      </c>
      <c r="AF4731">
        <v>3</v>
      </c>
      <c r="AG4731">
        <v>2</v>
      </c>
      <c r="AH4731">
        <v>12</v>
      </c>
      <c r="AI4731">
        <v>6</v>
      </c>
      <c r="AJ4731">
        <v>5</v>
      </c>
      <c r="AK4731">
        <v>5</v>
      </c>
    </row>
    <row r="4732" spans="1:37" x14ac:dyDescent="0.3">
      <c r="A4732">
        <v>22</v>
      </c>
      <c r="B4732" s="1" t="s">
        <v>45</v>
      </c>
      <c r="C4732" s="1" t="s">
        <v>38</v>
      </c>
      <c r="D4732">
        <v>1429</v>
      </c>
      <c r="E4732" s="1" t="s">
        <v>54</v>
      </c>
      <c r="F4732">
        <v>15</v>
      </c>
      <c r="G4732">
        <v>4</v>
      </c>
      <c r="H4732" s="1" t="s">
        <v>61</v>
      </c>
      <c r="I4732">
        <v>1</v>
      </c>
      <c r="J4732">
        <v>2688</v>
      </c>
      <c r="K4732">
        <v>3</v>
      </c>
      <c r="L4732" s="1" t="s">
        <v>41</v>
      </c>
      <c r="M4732">
        <v>97</v>
      </c>
      <c r="N4732">
        <v>1</v>
      </c>
      <c r="O4732">
        <v>1</v>
      </c>
      <c r="P4732" s="1" t="s">
        <v>59</v>
      </c>
      <c r="Q4732">
        <v>2</v>
      </c>
      <c r="R4732" s="1" t="s">
        <v>56</v>
      </c>
      <c r="S4732">
        <v>1</v>
      </c>
      <c r="T4732">
        <v>2688</v>
      </c>
      <c r="U4732">
        <v>29576</v>
      </c>
      <c r="V4732">
        <v>502792</v>
      </c>
      <c r="W4732">
        <v>1</v>
      </c>
      <c r="X4732" s="1" t="s">
        <v>44</v>
      </c>
      <c r="Y4732" s="1" t="s">
        <v>45</v>
      </c>
      <c r="Z4732">
        <v>18</v>
      </c>
      <c r="AA4732">
        <v>4</v>
      </c>
      <c r="AB4732">
        <v>2</v>
      </c>
      <c r="AC4732">
        <v>80</v>
      </c>
      <c r="AD4732">
        <v>2</v>
      </c>
      <c r="AE4732">
        <v>26</v>
      </c>
      <c r="AF4732">
        <v>2</v>
      </c>
      <c r="AG4732">
        <v>2</v>
      </c>
      <c r="AH4732">
        <v>12</v>
      </c>
      <c r="AI4732">
        <v>12</v>
      </c>
      <c r="AJ4732">
        <v>5</v>
      </c>
      <c r="AK4732">
        <v>8</v>
      </c>
    </row>
    <row r="4733" spans="1:37" x14ac:dyDescent="0.3">
      <c r="A4733">
        <v>45</v>
      </c>
      <c r="B4733" s="1" t="s">
        <v>45</v>
      </c>
      <c r="C4733" s="1" t="s">
        <v>64</v>
      </c>
      <c r="D4733">
        <v>284</v>
      </c>
      <c r="E4733" s="1" t="s">
        <v>63</v>
      </c>
      <c r="F4733">
        <v>44</v>
      </c>
      <c r="G4733">
        <v>4</v>
      </c>
      <c r="H4733" s="1" t="s">
        <v>50</v>
      </c>
      <c r="I4733">
        <v>1</v>
      </c>
      <c r="J4733">
        <v>11123</v>
      </c>
      <c r="K4733">
        <v>2</v>
      </c>
      <c r="L4733" s="1" t="s">
        <v>47</v>
      </c>
      <c r="M4733">
        <v>85</v>
      </c>
      <c r="N4733">
        <v>2</v>
      </c>
      <c r="O4733">
        <v>1</v>
      </c>
      <c r="P4733" s="1" t="s">
        <v>59</v>
      </c>
      <c r="Q4733">
        <v>1</v>
      </c>
      <c r="R4733" s="1" t="s">
        <v>53</v>
      </c>
      <c r="S4733">
        <v>1</v>
      </c>
      <c r="T4733">
        <v>11123</v>
      </c>
      <c r="U4733">
        <v>13988</v>
      </c>
      <c r="V4733">
        <v>111904</v>
      </c>
      <c r="W4733">
        <v>0</v>
      </c>
      <c r="X4733" s="1" t="s">
        <v>44</v>
      </c>
      <c r="Y4733" s="1" t="s">
        <v>45</v>
      </c>
      <c r="Z4733">
        <v>42</v>
      </c>
      <c r="AA4733">
        <v>3</v>
      </c>
      <c r="AB4733">
        <v>1</v>
      </c>
      <c r="AC4733">
        <v>80</v>
      </c>
      <c r="AD4733">
        <v>1</v>
      </c>
      <c r="AE4733">
        <v>1</v>
      </c>
      <c r="AF4733">
        <v>5</v>
      </c>
      <c r="AG4733">
        <v>2</v>
      </c>
      <c r="AH4733">
        <v>1</v>
      </c>
      <c r="AI4733">
        <v>1</v>
      </c>
      <c r="AJ4733">
        <v>1</v>
      </c>
      <c r="AK4733">
        <v>1</v>
      </c>
    </row>
    <row r="4734" spans="1:37" x14ac:dyDescent="0.3">
      <c r="A4734">
        <v>24</v>
      </c>
      <c r="B4734" s="1" t="s">
        <v>45</v>
      </c>
      <c r="C4734" s="1" t="s">
        <v>49</v>
      </c>
      <c r="D4734">
        <v>1365</v>
      </c>
      <c r="E4734" s="1" t="s">
        <v>39</v>
      </c>
      <c r="F4734">
        <v>38</v>
      </c>
      <c r="G4734">
        <v>2</v>
      </c>
      <c r="H4734" s="1" t="s">
        <v>60</v>
      </c>
      <c r="I4734">
        <v>1</v>
      </c>
      <c r="J4734">
        <v>2689</v>
      </c>
      <c r="K4734">
        <v>1</v>
      </c>
      <c r="L4734" s="1" t="s">
        <v>41</v>
      </c>
      <c r="M4734">
        <v>41</v>
      </c>
      <c r="N4734">
        <v>3</v>
      </c>
      <c r="O4734">
        <v>1</v>
      </c>
      <c r="P4734" s="1" t="s">
        <v>65</v>
      </c>
      <c r="Q4734">
        <v>1</v>
      </c>
      <c r="R4734" s="1" t="s">
        <v>43</v>
      </c>
      <c r="S4734">
        <v>1</v>
      </c>
      <c r="T4734">
        <v>2689</v>
      </c>
      <c r="U4734">
        <v>47720</v>
      </c>
      <c r="V4734">
        <v>715800</v>
      </c>
      <c r="W4734">
        <v>8</v>
      </c>
      <c r="X4734" s="1" t="s">
        <v>44</v>
      </c>
      <c r="Y4734" s="1" t="s">
        <v>37</v>
      </c>
      <c r="Z4734">
        <v>32</v>
      </c>
      <c r="AA4734">
        <v>1</v>
      </c>
      <c r="AB4734">
        <v>4</v>
      </c>
      <c r="AC4734">
        <v>80</v>
      </c>
      <c r="AD4734">
        <v>3</v>
      </c>
      <c r="AE4734">
        <v>26</v>
      </c>
      <c r="AF4734">
        <v>4</v>
      </c>
      <c r="AG4734">
        <v>1</v>
      </c>
      <c r="AH4734">
        <v>5</v>
      </c>
      <c r="AI4734">
        <v>2</v>
      </c>
      <c r="AJ4734">
        <v>1</v>
      </c>
      <c r="AK4734">
        <v>4</v>
      </c>
    </row>
    <row r="4735" spans="1:37" x14ac:dyDescent="0.3">
      <c r="A4735">
        <v>23</v>
      </c>
      <c r="B4735" s="1" t="s">
        <v>45</v>
      </c>
      <c r="C4735" s="1" t="s">
        <v>64</v>
      </c>
      <c r="D4735">
        <v>857</v>
      </c>
      <c r="E4735" s="1" t="s">
        <v>63</v>
      </c>
      <c r="F4735">
        <v>17</v>
      </c>
      <c r="G4735">
        <v>3</v>
      </c>
      <c r="H4735" s="1" t="s">
        <v>40</v>
      </c>
      <c r="I4735">
        <v>1</v>
      </c>
      <c r="J4735">
        <v>11125</v>
      </c>
      <c r="K4735">
        <v>1</v>
      </c>
      <c r="L4735" s="1" t="s">
        <v>47</v>
      </c>
      <c r="M4735">
        <v>138</v>
      </c>
      <c r="N4735">
        <v>1</v>
      </c>
      <c r="O4735">
        <v>1</v>
      </c>
      <c r="P4735" s="1" t="s">
        <v>66</v>
      </c>
      <c r="Q4735">
        <v>2</v>
      </c>
      <c r="R4735" s="1" t="s">
        <v>56</v>
      </c>
      <c r="S4735">
        <v>1</v>
      </c>
      <c r="T4735">
        <v>11125</v>
      </c>
      <c r="U4735">
        <v>3912</v>
      </c>
      <c r="V4735">
        <v>109536</v>
      </c>
      <c r="W4735">
        <v>7</v>
      </c>
      <c r="X4735" s="1" t="s">
        <v>44</v>
      </c>
      <c r="Y4735" s="1" t="s">
        <v>45</v>
      </c>
      <c r="Z4735">
        <v>28</v>
      </c>
      <c r="AA4735">
        <v>3</v>
      </c>
      <c r="AB4735">
        <v>3</v>
      </c>
      <c r="AC4735">
        <v>80</v>
      </c>
      <c r="AD4735">
        <v>1</v>
      </c>
      <c r="AE4735">
        <v>17</v>
      </c>
      <c r="AF4735">
        <v>5</v>
      </c>
      <c r="AG4735">
        <v>3</v>
      </c>
      <c r="AH4735">
        <v>6</v>
      </c>
      <c r="AI4735">
        <v>2</v>
      </c>
      <c r="AJ4735">
        <v>3</v>
      </c>
      <c r="AK4735">
        <v>3</v>
      </c>
    </row>
    <row r="4736" spans="1:37" x14ac:dyDescent="0.3">
      <c r="A4736">
        <v>21</v>
      </c>
      <c r="B4736" s="1" t="s">
        <v>45</v>
      </c>
      <c r="C4736" s="1" t="s">
        <v>64</v>
      </c>
      <c r="D4736">
        <v>1218</v>
      </c>
      <c r="E4736" s="1" t="s">
        <v>50</v>
      </c>
      <c r="F4736">
        <v>10</v>
      </c>
      <c r="G4736">
        <v>4</v>
      </c>
      <c r="H4736" s="1" t="s">
        <v>40</v>
      </c>
      <c r="I4736">
        <v>1</v>
      </c>
      <c r="J4736">
        <v>2690</v>
      </c>
      <c r="K4736">
        <v>1</v>
      </c>
      <c r="L4736" s="1" t="s">
        <v>41</v>
      </c>
      <c r="M4736">
        <v>119</v>
      </c>
      <c r="N4736">
        <v>1</v>
      </c>
      <c r="O4736">
        <v>1</v>
      </c>
      <c r="P4736" s="1" t="s">
        <v>55</v>
      </c>
      <c r="Q4736">
        <v>2</v>
      </c>
      <c r="R4736" s="1" t="s">
        <v>53</v>
      </c>
      <c r="S4736">
        <v>1</v>
      </c>
      <c r="T4736">
        <v>2690</v>
      </c>
      <c r="U4736">
        <v>47170</v>
      </c>
      <c r="V4736">
        <v>94340</v>
      </c>
      <c r="W4736">
        <v>3</v>
      </c>
      <c r="X4736" s="1" t="s">
        <v>44</v>
      </c>
      <c r="Y4736" s="1" t="s">
        <v>37</v>
      </c>
      <c r="Z4736">
        <v>6</v>
      </c>
      <c r="AA4736">
        <v>4</v>
      </c>
      <c r="AB4736">
        <v>1</v>
      </c>
      <c r="AC4736">
        <v>80</v>
      </c>
      <c r="AD4736">
        <v>2</v>
      </c>
      <c r="AE4736">
        <v>28</v>
      </c>
      <c r="AF4736">
        <v>5</v>
      </c>
      <c r="AG4736">
        <v>2</v>
      </c>
      <c r="AH4736">
        <v>5</v>
      </c>
      <c r="AI4736">
        <v>4</v>
      </c>
      <c r="AJ4736">
        <v>3</v>
      </c>
      <c r="AK4736">
        <v>4</v>
      </c>
    </row>
    <row r="4737" spans="1:37" x14ac:dyDescent="0.3">
      <c r="A4737">
        <v>21</v>
      </c>
      <c r="B4737" s="1" t="s">
        <v>45</v>
      </c>
      <c r="C4737" s="1" t="s">
        <v>38</v>
      </c>
      <c r="D4737">
        <v>1387</v>
      </c>
      <c r="E4737" s="1" t="s">
        <v>46</v>
      </c>
      <c r="F4737">
        <v>48</v>
      </c>
      <c r="G4737">
        <v>4</v>
      </c>
      <c r="H4737" s="1" t="s">
        <v>51</v>
      </c>
      <c r="I4737">
        <v>1</v>
      </c>
      <c r="J4737">
        <v>11126</v>
      </c>
      <c r="K4737">
        <v>4</v>
      </c>
      <c r="L4737" s="1" t="s">
        <v>41</v>
      </c>
      <c r="M4737">
        <v>56</v>
      </c>
      <c r="N4737">
        <v>2</v>
      </c>
      <c r="O4737">
        <v>5</v>
      </c>
      <c r="P4737" s="1" t="s">
        <v>66</v>
      </c>
      <c r="Q4737">
        <v>4</v>
      </c>
      <c r="R4737" s="1" t="s">
        <v>53</v>
      </c>
      <c r="S4737">
        <v>1</v>
      </c>
      <c r="T4737">
        <v>11126</v>
      </c>
      <c r="U4737">
        <v>7262</v>
      </c>
      <c r="V4737">
        <v>137978</v>
      </c>
      <c r="W4737">
        <v>7</v>
      </c>
      <c r="X4737" s="1" t="s">
        <v>44</v>
      </c>
      <c r="Y4737" s="1" t="s">
        <v>37</v>
      </c>
      <c r="Z4737">
        <v>11</v>
      </c>
      <c r="AA4737">
        <v>1</v>
      </c>
      <c r="AB4737">
        <v>2</v>
      </c>
      <c r="AC4737">
        <v>80</v>
      </c>
      <c r="AD4737">
        <v>1</v>
      </c>
      <c r="AE4737">
        <v>16</v>
      </c>
      <c r="AF4737">
        <v>3</v>
      </c>
      <c r="AG4737">
        <v>3</v>
      </c>
      <c r="AH4737">
        <v>13</v>
      </c>
      <c r="AI4737">
        <v>6</v>
      </c>
      <c r="AJ4737">
        <v>13</v>
      </c>
      <c r="AK4737">
        <v>13</v>
      </c>
    </row>
    <row r="4738" spans="1:37" x14ac:dyDescent="0.3">
      <c r="A4738">
        <v>27</v>
      </c>
      <c r="B4738" s="1" t="s">
        <v>37</v>
      </c>
      <c r="C4738" s="1" t="s">
        <v>64</v>
      </c>
      <c r="D4738">
        <v>1198</v>
      </c>
      <c r="E4738" s="1" t="s">
        <v>57</v>
      </c>
      <c r="F4738">
        <v>30</v>
      </c>
      <c r="G4738">
        <v>2</v>
      </c>
      <c r="H4738" s="1" t="s">
        <v>51</v>
      </c>
      <c r="I4738">
        <v>1</v>
      </c>
      <c r="J4738">
        <v>2691</v>
      </c>
      <c r="K4738">
        <v>2</v>
      </c>
      <c r="L4738" s="1" t="s">
        <v>47</v>
      </c>
      <c r="M4738">
        <v>154</v>
      </c>
      <c r="N4738">
        <v>4</v>
      </c>
      <c r="O4738">
        <v>4</v>
      </c>
      <c r="P4738" s="1" t="s">
        <v>42</v>
      </c>
      <c r="Q4738">
        <v>4</v>
      </c>
      <c r="R4738" s="1" t="s">
        <v>53</v>
      </c>
      <c r="S4738">
        <v>0</v>
      </c>
      <c r="T4738">
        <v>2691</v>
      </c>
      <c r="U4738">
        <v>15839</v>
      </c>
      <c r="V4738">
        <v>380136</v>
      </c>
      <c r="W4738">
        <v>5</v>
      </c>
      <c r="X4738" s="1" t="s">
        <v>44</v>
      </c>
      <c r="Y4738" s="1" t="s">
        <v>45</v>
      </c>
      <c r="Z4738">
        <v>1</v>
      </c>
      <c r="AA4738">
        <v>4</v>
      </c>
      <c r="AB4738">
        <v>3</v>
      </c>
      <c r="AC4738">
        <v>80</v>
      </c>
      <c r="AD4738">
        <v>3</v>
      </c>
      <c r="AE4738">
        <v>23</v>
      </c>
      <c r="AF4738">
        <v>1</v>
      </c>
      <c r="AG4738">
        <v>1</v>
      </c>
      <c r="AH4738">
        <v>4</v>
      </c>
      <c r="AI4738">
        <v>1</v>
      </c>
      <c r="AJ4738">
        <v>2</v>
      </c>
      <c r="AK4738">
        <v>2</v>
      </c>
    </row>
    <row r="4739" spans="1:37" x14ac:dyDescent="0.3">
      <c r="A4739">
        <v>48</v>
      </c>
      <c r="B4739" s="1" t="s">
        <v>45</v>
      </c>
      <c r="C4739" s="1" t="s">
        <v>38</v>
      </c>
      <c r="D4739">
        <v>516</v>
      </c>
      <c r="E4739" s="1" t="s">
        <v>63</v>
      </c>
      <c r="F4739">
        <v>35</v>
      </c>
      <c r="G4739">
        <v>5</v>
      </c>
      <c r="H4739" s="1" t="s">
        <v>51</v>
      </c>
      <c r="I4739">
        <v>1</v>
      </c>
      <c r="J4739">
        <v>11127</v>
      </c>
      <c r="K4739">
        <v>2</v>
      </c>
      <c r="L4739" s="1" t="s">
        <v>41</v>
      </c>
      <c r="M4739">
        <v>160</v>
      </c>
      <c r="N4739">
        <v>2</v>
      </c>
      <c r="O4739">
        <v>3</v>
      </c>
      <c r="P4739" s="1" t="s">
        <v>67</v>
      </c>
      <c r="Q4739">
        <v>2</v>
      </c>
      <c r="R4739" s="1" t="s">
        <v>56</v>
      </c>
      <c r="S4739">
        <v>1</v>
      </c>
      <c r="T4739">
        <v>11127</v>
      </c>
      <c r="U4739">
        <v>20206</v>
      </c>
      <c r="V4739">
        <v>383914</v>
      </c>
      <c r="W4739">
        <v>4</v>
      </c>
      <c r="X4739" s="1" t="s">
        <v>44</v>
      </c>
      <c r="Y4739" s="1" t="s">
        <v>37</v>
      </c>
      <c r="Z4739">
        <v>19</v>
      </c>
      <c r="AA4739">
        <v>4</v>
      </c>
      <c r="AB4739">
        <v>3</v>
      </c>
      <c r="AC4739">
        <v>80</v>
      </c>
      <c r="AD4739">
        <v>1</v>
      </c>
      <c r="AE4739">
        <v>39</v>
      </c>
      <c r="AF4739">
        <v>3</v>
      </c>
      <c r="AG4739">
        <v>3</v>
      </c>
      <c r="AH4739">
        <v>19</v>
      </c>
      <c r="AI4739">
        <v>2</v>
      </c>
      <c r="AJ4739">
        <v>12</v>
      </c>
      <c r="AK4739">
        <v>7</v>
      </c>
    </row>
    <row r="4740" spans="1:37" x14ac:dyDescent="0.3">
      <c r="A4740">
        <v>48</v>
      </c>
      <c r="B4740" s="1" t="s">
        <v>45</v>
      </c>
      <c r="C4740" s="1" t="s">
        <v>64</v>
      </c>
      <c r="D4740">
        <v>1107</v>
      </c>
      <c r="E4740" s="1" t="s">
        <v>46</v>
      </c>
      <c r="F4740">
        <v>37</v>
      </c>
      <c r="G4740">
        <v>2</v>
      </c>
      <c r="H4740" s="1" t="s">
        <v>50</v>
      </c>
      <c r="I4740">
        <v>1</v>
      </c>
      <c r="J4740">
        <v>2692</v>
      </c>
      <c r="K4740">
        <v>1</v>
      </c>
      <c r="L4740" s="1" t="s">
        <v>47</v>
      </c>
      <c r="M4740">
        <v>148</v>
      </c>
      <c r="N4740">
        <v>2</v>
      </c>
      <c r="O4740">
        <v>2</v>
      </c>
      <c r="P4740" s="1" t="s">
        <v>62</v>
      </c>
      <c r="Q4740">
        <v>2</v>
      </c>
      <c r="R4740" s="1" t="s">
        <v>56</v>
      </c>
      <c r="S4740">
        <v>1</v>
      </c>
      <c r="T4740">
        <v>2692</v>
      </c>
      <c r="U4740">
        <v>38116</v>
      </c>
      <c r="V4740">
        <v>952900</v>
      </c>
      <c r="W4740">
        <v>6</v>
      </c>
      <c r="X4740" s="1" t="s">
        <v>44</v>
      </c>
      <c r="Y4740" s="1" t="s">
        <v>45</v>
      </c>
      <c r="Z4740">
        <v>15</v>
      </c>
      <c r="AA4740">
        <v>1</v>
      </c>
      <c r="AB4740">
        <v>2</v>
      </c>
      <c r="AC4740">
        <v>80</v>
      </c>
      <c r="AD4740">
        <v>4</v>
      </c>
      <c r="AE4740">
        <v>38</v>
      </c>
      <c r="AF4740">
        <v>4</v>
      </c>
      <c r="AG4740">
        <v>2</v>
      </c>
      <c r="AH4740">
        <v>31</v>
      </c>
      <c r="AI4740">
        <v>12</v>
      </c>
      <c r="AJ4740">
        <v>25</v>
      </c>
      <c r="AK4740">
        <v>28</v>
      </c>
    </row>
    <row r="4741" spans="1:37" x14ac:dyDescent="0.3">
      <c r="A4741">
        <v>24</v>
      </c>
      <c r="B4741" s="1" t="s">
        <v>45</v>
      </c>
      <c r="C4741" s="1" t="s">
        <v>49</v>
      </c>
      <c r="D4741">
        <v>1101</v>
      </c>
      <c r="E4741" s="1" t="s">
        <v>63</v>
      </c>
      <c r="F4741">
        <v>23</v>
      </c>
      <c r="G4741">
        <v>2</v>
      </c>
      <c r="H4741" s="1" t="s">
        <v>51</v>
      </c>
      <c r="I4741">
        <v>1</v>
      </c>
      <c r="J4741">
        <v>11131</v>
      </c>
      <c r="K4741">
        <v>1</v>
      </c>
      <c r="L4741" s="1" t="s">
        <v>41</v>
      </c>
      <c r="M4741">
        <v>162</v>
      </c>
      <c r="N4741">
        <v>4</v>
      </c>
      <c r="O4741">
        <v>1</v>
      </c>
      <c r="P4741" s="1" t="s">
        <v>62</v>
      </c>
      <c r="Q4741">
        <v>2</v>
      </c>
      <c r="R4741" s="1" t="s">
        <v>56</v>
      </c>
      <c r="S4741">
        <v>1</v>
      </c>
      <c r="T4741">
        <v>11131</v>
      </c>
      <c r="U4741">
        <v>11579</v>
      </c>
      <c r="V4741">
        <v>243159</v>
      </c>
      <c r="W4741">
        <v>4</v>
      </c>
      <c r="X4741" s="1" t="s">
        <v>44</v>
      </c>
      <c r="Y4741" s="1" t="s">
        <v>45</v>
      </c>
      <c r="Z4741">
        <v>4</v>
      </c>
      <c r="AA4741">
        <v>2</v>
      </c>
      <c r="AB4741">
        <v>1</v>
      </c>
      <c r="AC4741">
        <v>80</v>
      </c>
      <c r="AD4741">
        <v>1</v>
      </c>
      <c r="AE4741">
        <v>33</v>
      </c>
      <c r="AF4741">
        <v>5</v>
      </c>
      <c r="AG4741">
        <v>4</v>
      </c>
      <c r="AH4741">
        <v>17</v>
      </c>
      <c r="AI4741">
        <v>15</v>
      </c>
      <c r="AJ4741">
        <v>15</v>
      </c>
      <c r="AK4741">
        <v>15</v>
      </c>
    </row>
    <row r="4742" spans="1:37" x14ac:dyDescent="0.3">
      <c r="A4742">
        <v>19</v>
      </c>
      <c r="B4742" s="1" t="s">
        <v>45</v>
      </c>
      <c r="C4742" s="1" t="s">
        <v>49</v>
      </c>
      <c r="D4742">
        <v>347</v>
      </c>
      <c r="E4742" s="1" t="s">
        <v>46</v>
      </c>
      <c r="F4742">
        <v>50</v>
      </c>
      <c r="G4742">
        <v>1</v>
      </c>
      <c r="H4742" s="1" t="s">
        <v>60</v>
      </c>
      <c r="I4742">
        <v>1</v>
      </c>
      <c r="J4742">
        <v>2693</v>
      </c>
      <c r="K4742">
        <v>4</v>
      </c>
      <c r="L4742" s="1" t="s">
        <v>41</v>
      </c>
      <c r="M4742">
        <v>100</v>
      </c>
      <c r="N4742">
        <v>4</v>
      </c>
      <c r="O4742">
        <v>1</v>
      </c>
      <c r="P4742" s="1" t="s">
        <v>52</v>
      </c>
      <c r="Q4742">
        <v>2</v>
      </c>
      <c r="R4742" s="1" t="s">
        <v>53</v>
      </c>
      <c r="S4742">
        <v>1</v>
      </c>
      <c r="T4742">
        <v>2693</v>
      </c>
      <c r="U4742">
        <v>16812</v>
      </c>
      <c r="V4742">
        <v>100872</v>
      </c>
      <c r="W4742">
        <v>7</v>
      </c>
      <c r="X4742" s="1" t="s">
        <v>44</v>
      </c>
      <c r="Y4742" s="1" t="s">
        <v>45</v>
      </c>
      <c r="Z4742">
        <v>46</v>
      </c>
      <c r="AA4742">
        <v>4</v>
      </c>
      <c r="AB4742">
        <v>2</v>
      </c>
      <c r="AC4742">
        <v>80</v>
      </c>
      <c r="AD4742">
        <v>2</v>
      </c>
      <c r="AE4742">
        <v>17</v>
      </c>
      <c r="AF4742">
        <v>3</v>
      </c>
      <c r="AG4742">
        <v>2</v>
      </c>
      <c r="AH4742">
        <v>1</v>
      </c>
      <c r="AI4742">
        <v>1</v>
      </c>
      <c r="AJ4742">
        <v>1</v>
      </c>
      <c r="AK4742">
        <v>1</v>
      </c>
    </row>
    <row r="4743" spans="1:37" x14ac:dyDescent="0.3">
      <c r="A4743">
        <v>27</v>
      </c>
      <c r="B4743" s="1" t="s">
        <v>37</v>
      </c>
      <c r="C4743" s="1" t="s">
        <v>49</v>
      </c>
      <c r="D4743">
        <v>182</v>
      </c>
      <c r="E4743" s="1" t="s">
        <v>54</v>
      </c>
      <c r="F4743">
        <v>30</v>
      </c>
      <c r="G4743">
        <v>2</v>
      </c>
      <c r="H4743" s="1" t="s">
        <v>58</v>
      </c>
      <c r="I4743">
        <v>1</v>
      </c>
      <c r="J4743">
        <v>11132</v>
      </c>
      <c r="K4743">
        <v>2</v>
      </c>
      <c r="L4743" s="1" t="s">
        <v>41</v>
      </c>
      <c r="M4743">
        <v>196</v>
      </c>
      <c r="N4743">
        <v>3</v>
      </c>
      <c r="O4743">
        <v>5</v>
      </c>
      <c r="P4743" s="1" t="s">
        <v>66</v>
      </c>
      <c r="Q4743">
        <v>1</v>
      </c>
      <c r="R4743" s="1" t="s">
        <v>56</v>
      </c>
      <c r="S4743">
        <v>0</v>
      </c>
      <c r="T4743">
        <v>11132</v>
      </c>
      <c r="U4743">
        <v>43621</v>
      </c>
      <c r="V4743">
        <v>348968</v>
      </c>
      <c r="W4743">
        <v>5</v>
      </c>
      <c r="X4743" s="1" t="s">
        <v>44</v>
      </c>
      <c r="Y4743" s="1" t="s">
        <v>45</v>
      </c>
      <c r="Z4743">
        <v>24</v>
      </c>
      <c r="AA4743">
        <v>3</v>
      </c>
      <c r="AB4743">
        <v>1</v>
      </c>
      <c r="AC4743">
        <v>80</v>
      </c>
      <c r="AD4743">
        <v>1</v>
      </c>
      <c r="AE4743">
        <v>12</v>
      </c>
      <c r="AF4743">
        <v>6</v>
      </c>
      <c r="AG4743">
        <v>1</v>
      </c>
      <c r="AH4743">
        <v>2</v>
      </c>
      <c r="AI4743">
        <v>2</v>
      </c>
      <c r="AJ4743">
        <v>2</v>
      </c>
      <c r="AK4743">
        <v>2</v>
      </c>
    </row>
    <row r="4744" spans="1:37" x14ac:dyDescent="0.3">
      <c r="A4744">
        <v>40</v>
      </c>
      <c r="B4744" s="1" t="s">
        <v>37</v>
      </c>
      <c r="C4744" s="1" t="s">
        <v>38</v>
      </c>
      <c r="D4744">
        <v>509</v>
      </c>
      <c r="E4744" s="1" t="s">
        <v>63</v>
      </c>
      <c r="F4744">
        <v>21</v>
      </c>
      <c r="G4744">
        <v>3</v>
      </c>
      <c r="H4744" s="1" t="s">
        <v>61</v>
      </c>
      <c r="I4744">
        <v>1</v>
      </c>
      <c r="J4744">
        <v>2694</v>
      </c>
      <c r="K4744">
        <v>3</v>
      </c>
      <c r="L4744" s="1" t="s">
        <v>41</v>
      </c>
      <c r="M4744">
        <v>75</v>
      </c>
      <c r="N4744">
        <v>3</v>
      </c>
      <c r="O4744">
        <v>5</v>
      </c>
      <c r="P4744" s="1" t="s">
        <v>50</v>
      </c>
      <c r="Q4744">
        <v>1</v>
      </c>
      <c r="R4744" s="1" t="s">
        <v>43</v>
      </c>
      <c r="S4744">
        <v>0</v>
      </c>
      <c r="T4744">
        <v>2694</v>
      </c>
      <c r="U4744">
        <v>36249</v>
      </c>
      <c r="V4744">
        <v>652482</v>
      </c>
      <c r="W4744">
        <v>7</v>
      </c>
      <c r="X4744" s="1" t="s">
        <v>44</v>
      </c>
      <c r="Y4744" s="1" t="s">
        <v>37</v>
      </c>
      <c r="Z4744">
        <v>9</v>
      </c>
      <c r="AA4744">
        <v>2</v>
      </c>
      <c r="AB4744">
        <v>3</v>
      </c>
      <c r="AC4744">
        <v>80</v>
      </c>
      <c r="AD4744">
        <v>3</v>
      </c>
      <c r="AE4744">
        <v>37</v>
      </c>
      <c r="AF4744">
        <v>2</v>
      </c>
      <c r="AG4744">
        <v>1</v>
      </c>
      <c r="AH4744">
        <v>23</v>
      </c>
      <c r="AI4744">
        <v>11</v>
      </c>
      <c r="AJ4744">
        <v>8</v>
      </c>
      <c r="AK4744">
        <v>12</v>
      </c>
    </row>
    <row r="4745" spans="1:37" x14ac:dyDescent="0.3">
      <c r="A4745">
        <v>21</v>
      </c>
      <c r="B4745" s="1" t="s">
        <v>37</v>
      </c>
      <c r="C4745" s="1" t="s">
        <v>49</v>
      </c>
      <c r="D4745">
        <v>1472</v>
      </c>
      <c r="E4745" s="1" t="s">
        <v>63</v>
      </c>
      <c r="F4745">
        <v>20</v>
      </c>
      <c r="G4745">
        <v>2</v>
      </c>
      <c r="H4745" s="1" t="s">
        <v>51</v>
      </c>
      <c r="I4745">
        <v>1</v>
      </c>
      <c r="J4745">
        <v>11133</v>
      </c>
      <c r="K4745">
        <v>3</v>
      </c>
      <c r="L4745" s="1" t="s">
        <v>41</v>
      </c>
      <c r="M4745">
        <v>121</v>
      </c>
      <c r="N4745">
        <v>4</v>
      </c>
      <c r="O4745">
        <v>3</v>
      </c>
      <c r="P4745" s="1" t="s">
        <v>48</v>
      </c>
      <c r="Q4745">
        <v>4</v>
      </c>
      <c r="R4745" s="1" t="s">
        <v>56</v>
      </c>
      <c r="S4745">
        <v>0</v>
      </c>
      <c r="T4745">
        <v>11133</v>
      </c>
      <c r="U4745">
        <v>1333</v>
      </c>
      <c r="V4745">
        <v>17329</v>
      </c>
      <c r="W4745">
        <v>6</v>
      </c>
      <c r="X4745" s="1" t="s">
        <v>44</v>
      </c>
      <c r="Y4745" s="1" t="s">
        <v>37</v>
      </c>
      <c r="Z4745">
        <v>34</v>
      </c>
      <c r="AA4745">
        <v>3</v>
      </c>
      <c r="AB4745">
        <v>2</v>
      </c>
      <c r="AC4745">
        <v>80</v>
      </c>
      <c r="AD4745">
        <v>1</v>
      </c>
      <c r="AE4745">
        <v>29</v>
      </c>
      <c r="AF4745">
        <v>4</v>
      </c>
      <c r="AG4745">
        <v>1</v>
      </c>
      <c r="AH4745">
        <v>18</v>
      </c>
      <c r="AI4745">
        <v>11</v>
      </c>
      <c r="AJ4745">
        <v>4</v>
      </c>
      <c r="AK4745">
        <v>11</v>
      </c>
    </row>
    <row r="4746" spans="1:37" x14ac:dyDescent="0.3">
      <c r="A4746">
        <v>43</v>
      </c>
      <c r="B4746" s="1" t="s">
        <v>37</v>
      </c>
      <c r="C4746" s="1" t="s">
        <v>64</v>
      </c>
      <c r="D4746">
        <v>1194</v>
      </c>
      <c r="E4746" s="1" t="s">
        <v>63</v>
      </c>
      <c r="F4746">
        <v>22</v>
      </c>
      <c r="G4746">
        <v>4</v>
      </c>
      <c r="H4746" s="1" t="s">
        <v>51</v>
      </c>
      <c r="I4746">
        <v>1</v>
      </c>
      <c r="J4746">
        <v>2695</v>
      </c>
      <c r="K4746">
        <v>2</v>
      </c>
      <c r="L4746" s="1" t="s">
        <v>41</v>
      </c>
      <c r="M4746">
        <v>198</v>
      </c>
      <c r="N4746">
        <v>1</v>
      </c>
      <c r="O4746">
        <v>3</v>
      </c>
      <c r="P4746" s="1" t="s">
        <v>55</v>
      </c>
      <c r="Q4746">
        <v>2</v>
      </c>
      <c r="R4746" s="1" t="s">
        <v>53</v>
      </c>
      <c r="S4746">
        <v>0</v>
      </c>
      <c r="T4746">
        <v>2695</v>
      </c>
      <c r="U4746">
        <v>13598</v>
      </c>
      <c r="V4746">
        <v>285558</v>
      </c>
      <c r="W4746">
        <v>4</v>
      </c>
      <c r="X4746" s="1" t="s">
        <v>44</v>
      </c>
      <c r="Y4746" s="1" t="s">
        <v>37</v>
      </c>
      <c r="Z4746">
        <v>9</v>
      </c>
      <c r="AA4746">
        <v>3</v>
      </c>
      <c r="AB4746">
        <v>1</v>
      </c>
      <c r="AC4746">
        <v>80</v>
      </c>
      <c r="AD4746">
        <v>2</v>
      </c>
      <c r="AE4746">
        <v>7</v>
      </c>
      <c r="AF4746">
        <v>2</v>
      </c>
      <c r="AG4746">
        <v>2</v>
      </c>
      <c r="AH4746">
        <v>3</v>
      </c>
      <c r="AI4746">
        <v>2</v>
      </c>
      <c r="AJ4746">
        <v>2</v>
      </c>
      <c r="AK4746">
        <v>1</v>
      </c>
    </row>
    <row r="4747" spans="1:37" x14ac:dyDescent="0.3">
      <c r="A4747">
        <v>58</v>
      </c>
      <c r="B4747" s="1" t="s">
        <v>37</v>
      </c>
      <c r="C4747" s="1" t="s">
        <v>38</v>
      </c>
      <c r="D4747">
        <v>1201</v>
      </c>
      <c r="E4747" s="1" t="s">
        <v>54</v>
      </c>
      <c r="F4747">
        <v>5</v>
      </c>
      <c r="G4747">
        <v>5</v>
      </c>
      <c r="H4747" s="1" t="s">
        <v>61</v>
      </c>
      <c r="I4747">
        <v>1</v>
      </c>
      <c r="J4747">
        <v>11134</v>
      </c>
      <c r="K4747">
        <v>4</v>
      </c>
      <c r="L4747" s="1" t="s">
        <v>47</v>
      </c>
      <c r="M4747">
        <v>120</v>
      </c>
      <c r="N4747">
        <v>4</v>
      </c>
      <c r="O4747">
        <v>4</v>
      </c>
      <c r="P4747" s="1" t="s">
        <v>59</v>
      </c>
      <c r="Q4747">
        <v>1</v>
      </c>
      <c r="R4747" s="1" t="s">
        <v>56</v>
      </c>
      <c r="S4747">
        <v>0</v>
      </c>
      <c r="T4747">
        <v>11134</v>
      </c>
      <c r="U4747">
        <v>46347</v>
      </c>
      <c r="V4747">
        <v>46347</v>
      </c>
      <c r="W4747">
        <v>8</v>
      </c>
      <c r="X4747" s="1" t="s">
        <v>44</v>
      </c>
      <c r="Y4747" s="1" t="s">
        <v>37</v>
      </c>
      <c r="Z4747">
        <v>42</v>
      </c>
      <c r="AA4747">
        <v>4</v>
      </c>
      <c r="AB4747">
        <v>1</v>
      </c>
      <c r="AC4747">
        <v>80</v>
      </c>
      <c r="AD4747">
        <v>1</v>
      </c>
      <c r="AE4747">
        <v>29</v>
      </c>
      <c r="AF4747">
        <v>1</v>
      </c>
      <c r="AG4747">
        <v>1</v>
      </c>
      <c r="AH4747">
        <v>12</v>
      </c>
      <c r="AI4747">
        <v>11</v>
      </c>
      <c r="AJ4747">
        <v>2</v>
      </c>
      <c r="AK4747">
        <v>3</v>
      </c>
    </row>
    <row r="4748" spans="1:37" x14ac:dyDescent="0.3">
      <c r="A4748">
        <v>43</v>
      </c>
      <c r="B4748" s="1" t="s">
        <v>45</v>
      </c>
      <c r="C4748" s="1" t="s">
        <v>49</v>
      </c>
      <c r="D4748">
        <v>969</v>
      </c>
      <c r="E4748" s="1" t="s">
        <v>57</v>
      </c>
      <c r="F4748">
        <v>30</v>
      </c>
      <c r="G4748">
        <v>1</v>
      </c>
      <c r="H4748" s="1" t="s">
        <v>58</v>
      </c>
      <c r="I4748">
        <v>1</v>
      </c>
      <c r="J4748">
        <v>11142</v>
      </c>
      <c r="K4748">
        <v>3</v>
      </c>
      <c r="L4748" s="1" t="s">
        <v>47</v>
      </c>
      <c r="M4748">
        <v>31</v>
      </c>
      <c r="N4748">
        <v>3</v>
      </c>
      <c r="O4748">
        <v>1</v>
      </c>
      <c r="P4748" s="1" t="s">
        <v>66</v>
      </c>
      <c r="Q4748">
        <v>1</v>
      </c>
      <c r="R4748" s="1" t="s">
        <v>56</v>
      </c>
      <c r="S4748">
        <v>1</v>
      </c>
      <c r="T4748">
        <v>11142</v>
      </c>
      <c r="U4748">
        <v>5883</v>
      </c>
      <c r="V4748">
        <v>52947</v>
      </c>
      <c r="W4748">
        <v>1</v>
      </c>
      <c r="X4748" s="1" t="s">
        <v>44</v>
      </c>
      <c r="Y4748" s="1" t="s">
        <v>45</v>
      </c>
      <c r="Z4748">
        <v>9</v>
      </c>
      <c r="AA4748">
        <v>1</v>
      </c>
      <c r="AB4748">
        <v>4</v>
      </c>
      <c r="AC4748">
        <v>80</v>
      </c>
      <c r="AD4748">
        <v>1</v>
      </c>
      <c r="AE4748">
        <v>28</v>
      </c>
      <c r="AF4748">
        <v>2</v>
      </c>
      <c r="AG4748">
        <v>1</v>
      </c>
      <c r="AH4748">
        <v>28</v>
      </c>
      <c r="AI4748">
        <v>1</v>
      </c>
      <c r="AJ4748">
        <v>15</v>
      </c>
      <c r="AK4748">
        <v>7</v>
      </c>
    </row>
    <row r="4749" spans="1:37" x14ac:dyDescent="0.3">
      <c r="A4749">
        <v>49</v>
      </c>
      <c r="B4749" s="1" t="s">
        <v>37</v>
      </c>
      <c r="C4749" s="1" t="s">
        <v>64</v>
      </c>
      <c r="D4749">
        <v>808</v>
      </c>
      <c r="E4749" s="1" t="s">
        <v>54</v>
      </c>
      <c r="F4749">
        <v>28</v>
      </c>
      <c r="G4749">
        <v>5</v>
      </c>
      <c r="H4749" s="1" t="s">
        <v>60</v>
      </c>
      <c r="I4749">
        <v>1</v>
      </c>
      <c r="J4749">
        <v>11143</v>
      </c>
      <c r="K4749">
        <v>3</v>
      </c>
      <c r="L4749" s="1" t="s">
        <v>47</v>
      </c>
      <c r="M4749">
        <v>169</v>
      </c>
      <c r="N4749">
        <v>2</v>
      </c>
      <c r="O4749">
        <v>2</v>
      </c>
      <c r="P4749" s="1" t="s">
        <v>62</v>
      </c>
      <c r="Q4749">
        <v>4</v>
      </c>
      <c r="R4749" s="1" t="s">
        <v>53</v>
      </c>
      <c r="S4749">
        <v>0</v>
      </c>
      <c r="T4749">
        <v>11143</v>
      </c>
      <c r="U4749">
        <v>50184</v>
      </c>
      <c r="V4749">
        <v>802944</v>
      </c>
      <c r="W4749">
        <v>6</v>
      </c>
      <c r="X4749" s="1" t="s">
        <v>44</v>
      </c>
      <c r="Y4749" s="1" t="s">
        <v>45</v>
      </c>
      <c r="Z4749">
        <v>19</v>
      </c>
      <c r="AA4749">
        <v>4</v>
      </c>
      <c r="AB4749">
        <v>1</v>
      </c>
      <c r="AC4749">
        <v>80</v>
      </c>
      <c r="AD4749">
        <v>1</v>
      </c>
      <c r="AE4749">
        <v>38</v>
      </c>
      <c r="AF4749">
        <v>3</v>
      </c>
      <c r="AG4749">
        <v>1</v>
      </c>
      <c r="AH4749">
        <v>33</v>
      </c>
      <c r="AI4749">
        <v>15</v>
      </c>
      <c r="AJ4749">
        <v>28</v>
      </c>
      <c r="AK4749">
        <v>20</v>
      </c>
    </row>
    <row r="4750" spans="1:37" x14ac:dyDescent="0.3">
      <c r="A4750">
        <v>29</v>
      </c>
      <c r="B4750" s="1" t="s">
        <v>37</v>
      </c>
      <c r="C4750" s="1" t="s">
        <v>38</v>
      </c>
      <c r="D4750">
        <v>1186</v>
      </c>
      <c r="E4750" s="1" t="s">
        <v>39</v>
      </c>
      <c r="F4750">
        <v>47</v>
      </c>
      <c r="G4750">
        <v>5</v>
      </c>
      <c r="H4750" s="1" t="s">
        <v>60</v>
      </c>
      <c r="I4750">
        <v>1</v>
      </c>
      <c r="J4750">
        <v>2698</v>
      </c>
      <c r="K4750">
        <v>3</v>
      </c>
      <c r="L4750" s="1" t="s">
        <v>47</v>
      </c>
      <c r="M4750">
        <v>166</v>
      </c>
      <c r="N4750">
        <v>3</v>
      </c>
      <c r="O4750">
        <v>2</v>
      </c>
      <c r="P4750" s="1" t="s">
        <v>59</v>
      </c>
      <c r="Q4750">
        <v>1</v>
      </c>
      <c r="R4750" s="1" t="s">
        <v>56</v>
      </c>
      <c r="S4750">
        <v>0</v>
      </c>
      <c r="T4750">
        <v>2698</v>
      </c>
      <c r="U4750">
        <v>49124</v>
      </c>
      <c r="V4750">
        <v>884232</v>
      </c>
      <c r="W4750">
        <v>1</v>
      </c>
      <c r="X4750" s="1" t="s">
        <v>44</v>
      </c>
      <c r="Y4750" s="1" t="s">
        <v>37</v>
      </c>
      <c r="Z4750">
        <v>10</v>
      </c>
      <c r="AA4750">
        <v>3</v>
      </c>
      <c r="AB4750">
        <v>4</v>
      </c>
      <c r="AC4750">
        <v>80</v>
      </c>
      <c r="AD4750">
        <v>3</v>
      </c>
      <c r="AE4750">
        <v>35</v>
      </c>
      <c r="AF4750">
        <v>4</v>
      </c>
      <c r="AG4750">
        <v>2</v>
      </c>
      <c r="AH4750">
        <v>6</v>
      </c>
      <c r="AI4750">
        <v>3</v>
      </c>
      <c r="AJ4750">
        <v>1</v>
      </c>
      <c r="AK4750">
        <v>1</v>
      </c>
    </row>
    <row r="4751" spans="1:37" x14ac:dyDescent="0.3">
      <c r="A4751">
        <v>30</v>
      </c>
      <c r="B4751" s="1" t="s">
        <v>37</v>
      </c>
      <c r="C4751" s="1" t="s">
        <v>64</v>
      </c>
      <c r="D4751">
        <v>1252</v>
      </c>
      <c r="E4751" s="1" t="s">
        <v>39</v>
      </c>
      <c r="F4751">
        <v>4</v>
      </c>
      <c r="G4751">
        <v>5</v>
      </c>
      <c r="H4751" s="1" t="s">
        <v>61</v>
      </c>
      <c r="I4751">
        <v>1</v>
      </c>
      <c r="J4751">
        <v>11146</v>
      </c>
      <c r="K4751">
        <v>1</v>
      </c>
      <c r="L4751" s="1" t="s">
        <v>41</v>
      </c>
      <c r="M4751">
        <v>176</v>
      </c>
      <c r="N4751">
        <v>1</v>
      </c>
      <c r="O4751">
        <v>5</v>
      </c>
      <c r="P4751" s="1" t="s">
        <v>55</v>
      </c>
      <c r="Q4751">
        <v>1</v>
      </c>
      <c r="R4751" s="1" t="s">
        <v>56</v>
      </c>
      <c r="S4751">
        <v>0</v>
      </c>
      <c r="T4751">
        <v>11146</v>
      </c>
      <c r="U4751">
        <v>36495</v>
      </c>
      <c r="V4751">
        <v>510930</v>
      </c>
      <c r="W4751">
        <v>2</v>
      </c>
      <c r="X4751" s="1" t="s">
        <v>44</v>
      </c>
      <c r="Y4751" s="1" t="s">
        <v>37</v>
      </c>
      <c r="Z4751">
        <v>46</v>
      </c>
      <c r="AA4751">
        <v>2</v>
      </c>
      <c r="AB4751">
        <v>2</v>
      </c>
      <c r="AC4751">
        <v>80</v>
      </c>
      <c r="AD4751">
        <v>1</v>
      </c>
      <c r="AE4751">
        <v>3</v>
      </c>
      <c r="AF4751">
        <v>4</v>
      </c>
      <c r="AG4751">
        <v>3</v>
      </c>
      <c r="AH4751">
        <v>1</v>
      </c>
      <c r="AI4751">
        <v>1</v>
      </c>
      <c r="AJ4751">
        <v>1</v>
      </c>
      <c r="AK4751">
        <v>1</v>
      </c>
    </row>
    <row r="4752" spans="1:37" x14ac:dyDescent="0.3">
      <c r="A4752">
        <v>41</v>
      </c>
      <c r="B4752" s="1" t="s">
        <v>37</v>
      </c>
      <c r="C4752" s="1" t="s">
        <v>38</v>
      </c>
      <c r="D4752">
        <v>452</v>
      </c>
      <c r="E4752" s="1" t="s">
        <v>50</v>
      </c>
      <c r="F4752">
        <v>36</v>
      </c>
      <c r="G4752">
        <v>2</v>
      </c>
      <c r="H4752" s="1" t="s">
        <v>51</v>
      </c>
      <c r="I4752">
        <v>1</v>
      </c>
      <c r="J4752">
        <v>2699</v>
      </c>
      <c r="K4752">
        <v>1</v>
      </c>
      <c r="L4752" s="1" t="s">
        <v>47</v>
      </c>
      <c r="M4752">
        <v>187</v>
      </c>
      <c r="N4752">
        <v>2</v>
      </c>
      <c r="O4752">
        <v>2</v>
      </c>
      <c r="P4752" s="1" t="s">
        <v>50</v>
      </c>
      <c r="Q4752">
        <v>1</v>
      </c>
      <c r="R4752" s="1" t="s">
        <v>56</v>
      </c>
      <c r="S4752">
        <v>0</v>
      </c>
      <c r="T4752">
        <v>2699</v>
      </c>
      <c r="U4752">
        <v>42544</v>
      </c>
      <c r="V4752">
        <v>297808</v>
      </c>
      <c r="W4752">
        <v>5</v>
      </c>
      <c r="X4752" s="1" t="s">
        <v>44</v>
      </c>
      <c r="Y4752" s="1" t="s">
        <v>45</v>
      </c>
      <c r="Z4752">
        <v>3</v>
      </c>
      <c r="AA4752">
        <v>3</v>
      </c>
      <c r="AB4752">
        <v>4</v>
      </c>
      <c r="AC4752">
        <v>80</v>
      </c>
      <c r="AD4752">
        <v>3</v>
      </c>
      <c r="AE4752">
        <v>5</v>
      </c>
      <c r="AF4752">
        <v>4</v>
      </c>
      <c r="AG4752">
        <v>4</v>
      </c>
      <c r="AH4752">
        <v>3</v>
      </c>
      <c r="AI4752">
        <v>3</v>
      </c>
      <c r="AJ4752">
        <v>3</v>
      </c>
      <c r="AK4752">
        <v>1</v>
      </c>
    </row>
    <row r="4753" spans="1:37" x14ac:dyDescent="0.3">
      <c r="A4753">
        <v>54</v>
      </c>
      <c r="B4753" s="1" t="s">
        <v>45</v>
      </c>
      <c r="C4753" s="1" t="s">
        <v>38</v>
      </c>
      <c r="D4753">
        <v>358</v>
      </c>
      <c r="E4753" s="1" t="s">
        <v>46</v>
      </c>
      <c r="F4753">
        <v>10</v>
      </c>
      <c r="G4753">
        <v>4</v>
      </c>
      <c r="H4753" s="1" t="s">
        <v>61</v>
      </c>
      <c r="I4753">
        <v>1</v>
      </c>
      <c r="J4753">
        <v>11147</v>
      </c>
      <c r="K4753">
        <v>1</v>
      </c>
      <c r="L4753" s="1" t="s">
        <v>47</v>
      </c>
      <c r="M4753">
        <v>39</v>
      </c>
      <c r="N4753">
        <v>1</v>
      </c>
      <c r="O4753">
        <v>2</v>
      </c>
      <c r="P4753" s="1" t="s">
        <v>42</v>
      </c>
      <c r="Q4753">
        <v>1</v>
      </c>
      <c r="R4753" s="1" t="s">
        <v>43</v>
      </c>
      <c r="S4753">
        <v>1</v>
      </c>
      <c r="T4753">
        <v>11147</v>
      </c>
      <c r="U4753">
        <v>47698</v>
      </c>
      <c r="V4753">
        <v>333886</v>
      </c>
      <c r="W4753">
        <v>7</v>
      </c>
      <c r="X4753" s="1" t="s">
        <v>44</v>
      </c>
      <c r="Y4753" s="1" t="s">
        <v>37</v>
      </c>
      <c r="Z4753">
        <v>17</v>
      </c>
      <c r="AA4753">
        <v>4</v>
      </c>
      <c r="AB4753">
        <v>2</v>
      </c>
      <c r="AC4753">
        <v>80</v>
      </c>
      <c r="AD4753">
        <v>1</v>
      </c>
      <c r="AE4753">
        <v>10</v>
      </c>
      <c r="AF4753">
        <v>6</v>
      </c>
      <c r="AG4753">
        <v>1</v>
      </c>
      <c r="AH4753">
        <v>7</v>
      </c>
      <c r="AI4753">
        <v>6</v>
      </c>
      <c r="AJ4753">
        <v>5</v>
      </c>
      <c r="AK4753">
        <v>5</v>
      </c>
    </row>
    <row r="4754" spans="1:37" x14ac:dyDescent="0.3">
      <c r="A4754">
        <v>56</v>
      </c>
      <c r="B4754" s="1" t="s">
        <v>45</v>
      </c>
      <c r="C4754" s="1" t="s">
        <v>49</v>
      </c>
      <c r="D4754">
        <v>1076</v>
      </c>
      <c r="E4754" s="1" t="s">
        <v>46</v>
      </c>
      <c r="F4754">
        <v>31</v>
      </c>
      <c r="G4754">
        <v>4</v>
      </c>
      <c r="H4754" s="1" t="s">
        <v>60</v>
      </c>
      <c r="I4754">
        <v>1</v>
      </c>
      <c r="J4754">
        <v>2700</v>
      </c>
      <c r="K4754">
        <v>2</v>
      </c>
      <c r="L4754" s="1" t="s">
        <v>41</v>
      </c>
      <c r="M4754">
        <v>150</v>
      </c>
      <c r="N4754">
        <v>2</v>
      </c>
      <c r="O4754">
        <v>4</v>
      </c>
      <c r="P4754" s="1" t="s">
        <v>67</v>
      </c>
      <c r="Q4754">
        <v>2</v>
      </c>
      <c r="R4754" s="1" t="s">
        <v>43</v>
      </c>
      <c r="S4754">
        <v>1</v>
      </c>
      <c r="T4754">
        <v>2700</v>
      </c>
      <c r="U4754">
        <v>22135</v>
      </c>
      <c r="V4754">
        <v>309890</v>
      </c>
      <c r="W4754">
        <v>3</v>
      </c>
      <c r="X4754" s="1" t="s">
        <v>44</v>
      </c>
      <c r="Y4754" s="1" t="s">
        <v>45</v>
      </c>
      <c r="Z4754">
        <v>45</v>
      </c>
      <c r="AA4754">
        <v>3</v>
      </c>
      <c r="AB4754">
        <v>4</v>
      </c>
      <c r="AC4754">
        <v>80</v>
      </c>
      <c r="AD4754">
        <v>2</v>
      </c>
      <c r="AE4754">
        <v>14</v>
      </c>
      <c r="AF4754">
        <v>2</v>
      </c>
      <c r="AG4754">
        <v>3</v>
      </c>
      <c r="AH4754">
        <v>14</v>
      </c>
      <c r="AI4754">
        <v>9</v>
      </c>
      <c r="AJ4754">
        <v>11</v>
      </c>
      <c r="AK4754">
        <v>11</v>
      </c>
    </row>
    <row r="4755" spans="1:37" x14ac:dyDescent="0.3">
      <c r="A4755">
        <v>23</v>
      </c>
      <c r="B4755" s="1" t="s">
        <v>45</v>
      </c>
      <c r="C4755" s="1" t="s">
        <v>38</v>
      </c>
      <c r="D4755">
        <v>470</v>
      </c>
      <c r="E4755" s="1" t="s">
        <v>46</v>
      </c>
      <c r="F4755">
        <v>35</v>
      </c>
      <c r="G4755">
        <v>4</v>
      </c>
      <c r="H4755" s="1" t="s">
        <v>50</v>
      </c>
      <c r="I4755">
        <v>1</v>
      </c>
      <c r="J4755">
        <v>11148</v>
      </c>
      <c r="K4755">
        <v>3</v>
      </c>
      <c r="L4755" s="1" t="s">
        <v>41</v>
      </c>
      <c r="M4755">
        <v>129</v>
      </c>
      <c r="N4755">
        <v>2</v>
      </c>
      <c r="O4755">
        <v>5</v>
      </c>
      <c r="P4755" s="1" t="s">
        <v>42</v>
      </c>
      <c r="Q4755">
        <v>3</v>
      </c>
      <c r="R4755" s="1" t="s">
        <v>56</v>
      </c>
      <c r="S4755">
        <v>1</v>
      </c>
      <c r="T4755">
        <v>11148</v>
      </c>
      <c r="U4755">
        <v>29825</v>
      </c>
      <c r="V4755">
        <v>208775</v>
      </c>
      <c r="W4755">
        <v>2</v>
      </c>
      <c r="X4755" s="1" t="s">
        <v>44</v>
      </c>
      <c r="Y4755" s="1" t="s">
        <v>37</v>
      </c>
      <c r="Z4755">
        <v>2</v>
      </c>
      <c r="AA4755">
        <v>1</v>
      </c>
      <c r="AB4755">
        <v>2</v>
      </c>
      <c r="AC4755">
        <v>80</v>
      </c>
      <c r="AD4755">
        <v>1</v>
      </c>
      <c r="AE4755">
        <v>31</v>
      </c>
      <c r="AF4755">
        <v>5</v>
      </c>
      <c r="AG4755">
        <v>4</v>
      </c>
      <c r="AH4755">
        <v>9</v>
      </c>
      <c r="AI4755">
        <v>4</v>
      </c>
      <c r="AJ4755">
        <v>7</v>
      </c>
      <c r="AK4755">
        <v>4</v>
      </c>
    </row>
    <row r="4756" spans="1:37" x14ac:dyDescent="0.3">
      <c r="A4756">
        <v>39</v>
      </c>
      <c r="B4756" s="1" t="s">
        <v>37</v>
      </c>
      <c r="C4756" s="1" t="s">
        <v>49</v>
      </c>
      <c r="D4756">
        <v>887</v>
      </c>
      <c r="E4756" s="1" t="s">
        <v>63</v>
      </c>
      <c r="F4756">
        <v>32</v>
      </c>
      <c r="G4756">
        <v>2</v>
      </c>
      <c r="H4756" s="1" t="s">
        <v>51</v>
      </c>
      <c r="I4756">
        <v>1</v>
      </c>
      <c r="J4756">
        <v>2701</v>
      </c>
      <c r="K4756">
        <v>1</v>
      </c>
      <c r="L4756" s="1" t="s">
        <v>41</v>
      </c>
      <c r="M4756">
        <v>79</v>
      </c>
      <c r="N4756">
        <v>3</v>
      </c>
      <c r="O4756">
        <v>3</v>
      </c>
      <c r="P4756" s="1" t="s">
        <v>48</v>
      </c>
      <c r="Q4756">
        <v>2</v>
      </c>
      <c r="R4756" s="1" t="s">
        <v>43</v>
      </c>
      <c r="S4756">
        <v>0</v>
      </c>
      <c r="T4756">
        <v>2701</v>
      </c>
      <c r="U4756">
        <v>31226</v>
      </c>
      <c r="V4756">
        <v>218582</v>
      </c>
      <c r="W4756">
        <v>6</v>
      </c>
      <c r="X4756" s="1" t="s">
        <v>44</v>
      </c>
      <c r="Y4756" s="1" t="s">
        <v>37</v>
      </c>
      <c r="Z4756">
        <v>9</v>
      </c>
      <c r="AA4756">
        <v>2</v>
      </c>
      <c r="AB4756">
        <v>2</v>
      </c>
      <c r="AC4756">
        <v>80</v>
      </c>
      <c r="AD4756">
        <v>4</v>
      </c>
      <c r="AE4756">
        <v>35</v>
      </c>
      <c r="AF4756">
        <v>2</v>
      </c>
      <c r="AG4756">
        <v>1</v>
      </c>
      <c r="AH4756">
        <v>17</v>
      </c>
      <c r="AI4756">
        <v>3</v>
      </c>
      <c r="AJ4756">
        <v>2</v>
      </c>
      <c r="AK4756">
        <v>4</v>
      </c>
    </row>
    <row r="4757" spans="1:37" x14ac:dyDescent="0.3">
      <c r="A4757">
        <v>45</v>
      </c>
      <c r="B4757" s="1" t="s">
        <v>45</v>
      </c>
      <c r="C4757" s="1" t="s">
        <v>38</v>
      </c>
      <c r="D4757">
        <v>1419</v>
      </c>
      <c r="E4757" s="1" t="s">
        <v>63</v>
      </c>
      <c r="F4757">
        <v>20</v>
      </c>
      <c r="G4757">
        <v>5</v>
      </c>
      <c r="H4757" s="1" t="s">
        <v>51</v>
      </c>
      <c r="I4757">
        <v>1</v>
      </c>
      <c r="J4757">
        <v>11149</v>
      </c>
      <c r="K4757">
        <v>2</v>
      </c>
      <c r="L4757" s="1" t="s">
        <v>41</v>
      </c>
      <c r="M4757">
        <v>200</v>
      </c>
      <c r="N4757">
        <v>2</v>
      </c>
      <c r="O4757">
        <v>1</v>
      </c>
      <c r="P4757" s="1" t="s">
        <v>67</v>
      </c>
      <c r="Q4757">
        <v>2</v>
      </c>
      <c r="R4757" s="1" t="s">
        <v>56</v>
      </c>
      <c r="S4757">
        <v>1</v>
      </c>
      <c r="T4757">
        <v>11149</v>
      </c>
      <c r="U4757">
        <v>40805</v>
      </c>
      <c r="V4757">
        <v>693685</v>
      </c>
      <c r="W4757">
        <v>7</v>
      </c>
      <c r="X4757" s="1" t="s">
        <v>44</v>
      </c>
      <c r="Y4757" s="1" t="s">
        <v>37</v>
      </c>
      <c r="Z4757">
        <v>7</v>
      </c>
      <c r="AA4757">
        <v>1</v>
      </c>
      <c r="AB4757">
        <v>1</v>
      </c>
      <c r="AC4757">
        <v>80</v>
      </c>
      <c r="AD4757">
        <v>1</v>
      </c>
      <c r="AE4757">
        <v>26</v>
      </c>
      <c r="AF4757">
        <v>2</v>
      </c>
      <c r="AG4757">
        <v>4</v>
      </c>
      <c r="AH4757">
        <v>13</v>
      </c>
      <c r="AI4757">
        <v>7</v>
      </c>
      <c r="AJ4757">
        <v>11</v>
      </c>
      <c r="AK4757">
        <v>6</v>
      </c>
    </row>
    <row r="4758" spans="1:37" x14ac:dyDescent="0.3">
      <c r="A4758">
        <v>24</v>
      </c>
      <c r="B4758" s="1" t="s">
        <v>37</v>
      </c>
      <c r="C4758" s="1" t="s">
        <v>64</v>
      </c>
      <c r="D4758">
        <v>1320</v>
      </c>
      <c r="E4758" s="1" t="s">
        <v>50</v>
      </c>
      <c r="F4758">
        <v>31</v>
      </c>
      <c r="G4758">
        <v>2</v>
      </c>
      <c r="H4758" s="1" t="s">
        <v>51</v>
      </c>
      <c r="I4758">
        <v>1</v>
      </c>
      <c r="J4758">
        <v>11154</v>
      </c>
      <c r="K4758">
        <v>4</v>
      </c>
      <c r="L4758" s="1" t="s">
        <v>47</v>
      </c>
      <c r="M4758">
        <v>115</v>
      </c>
      <c r="N4758">
        <v>2</v>
      </c>
      <c r="O4758">
        <v>4</v>
      </c>
      <c r="P4758" s="1" t="s">
        <v>67</v>
      </c>
      <c r="Q4758">
        <v>4</v>
      </c>
      <c r="R4758" s="1" t="s">
        <v>43</v>
      </c>
      <c r="S4758">
        <v>0</v>
      </c>
      <c r="T4758">
        <v>11154</v>
      </c>
      <c r="U4758">
        <v>43458</v>
      </c>
      <c r="V4758">
        <v>738786</v>
      </c>
      <c r="W4758">
        <v>0</v>
      </c>
      <c r="X4758" s="1" t="s">
        <v>44</v>
      </c>
      <c r="Y4758" s="1" t="s">
        <v>37</v>
      </c>
      <c r="Z4758">
        <v>34</v>
      </c>
      <c r="AA4758">
        <v>1</v>
      </c>
      <c r="AB4758">
        <v>3</v>
      </c>
      <c r="AC4758">
        <v>80</v>
      </c>
      <c r="AD4758">
        <v>1</v>
      </c>
      <c r="AE4758">
        <v>25</v>
      </c>
      <c r="AF4758">
        <v>5</v>
      </c>
      <c r="AG4758">
        <v>4</v>
      </c>
      <c r="AH4758">
        <v>8</v>
      </c>
      <c r="AI4758">
        <v>8</v>
      </c>
      <c r="AJ4758">
        <v>1</v>
      </c>
      <c r="AK4758">
        <v>1</v>
      </c>
    </row>
    <row r="4759" spans="1:37" x14ac:dyDescent="0.3">
      <c r="A4759">
        <v>39</v>
      </c>
      <c r="B4759" s="1" t="s">
        <v>45</v>
      </c>
      <c r="C4759" s="1" t="s">
        <v>64</v>
      </c>
      <c r="D4759">
        <v>532</v>
      </c>
      <c r="E4759" s="1" t="s">
        <v>54</v>
      </c>
      <c r="F4759">
        <v>42</v>
      </c>
      <c r="G4759">
        <v>4</v>
      </c>
      <c r="H4759" s="1" t="s">
        <v>58</v>
      </c>
      <c r="I4759">
        <v>1</v>
      </c>
      <c r="J4759">
        <v>2703</v>
      </c>
      <c r="K4759">
        <v>1</v>
      </c>
      <c r="L4759" s="1" t="s">
        <v>47</v>
      </c>
      <c r="M4759">
        <v>198</v>
      </c>
      <c r="N4759">
        <v>1</v>
      </c>
      <c r="O4759">
        <v>5</v>
      </c>
      <c r="P4759" s="1" t="s">
        <v>55</v>
      </c>
      <c r="Q4759">
        <v>1</v>
      </c>
      <c r="R4759" s="1" t="s">
        <v>53</v>
      </c>
      <c r="S4759">
        <v>1</v>
      </c>
      <c r="T4759">
        <v>2703</v>
      </c>
      <c r="U4759">
        <v>32424</v>
      </c>
      <c r="V4759">
        <v>843024</v>
      </c>
      <c r="W4759">
        <v>4</v>
      </c>
      <c r="X4759" s="1" t="s">
        <v>44</v>
      </c>
      <c r="Y4759" s="1" t="s">
        <v>37</v>
      </c>
      <c r="Z4759">
        <v>31</v>
      </c>
      <c r="AA4759">
        <v>1</v>
      </c>
      <c r="AB4759">
        <v>3</v>
      </c>
      <c r="AC4759">
        <v>80</v>
      </c>
      <c r="AD4759">
        <v>3</v>
      </c>
      <c r="AE4759">
        <v>5</v>
      </c>
      <c r="AF4759">
        <v>1</v>
      </c>
      <c r="AG4759">
        <v>2</v>
      </c>
      <c r="AH4759">
        <v>3</v>
      </c>
      <c r="AI4759">
        <v>3</v>
      </c>
      <c r="AJ4759">
        <v>3</v>
      </c>
      <c r="AK4759">
        <v>1</v>
      </c>
    </row>
    <row r="4760" spans="1:37" x14ac:dyDescent="0.3">
      <c r="A4760">
        <v>33</v>
      </c>
      <c r="B4760" s="1" t="s">
        <v>37</v>
      </c>
      <c r="C4760" s="1" t="s">
        <v>38</v>
      </c>
      <c r="D4760">
        <v>1243</v>
      </c>
      <c r="E4760" s="1" t="s">
        <v>50</v>
      </c>
      <c r="F4760">
        <v>2</v>
      </c>
      <c r="G4760">
        <v>2</v>
      </c>
      <c r="H4760" s="1" t="s">
        <v>40</v>
      </c>
      <c r="I4760">
        <v>1</v>
      </c>
      <c r="J4760">
        <v>11160</v>
      </c>
      <c r="K4760">
        <v>1</v>
      </c>
      <c r="L4760" s="1" t="s">
        <v>41</v>
      </c>
      <c r="M4760">
        <v>144</v>
      </c>
      <c r="N4760">
        <v>3</v>
      </c>
      <c r="O4760">
        <v>4</v>
      </c>
      <c r="P4760" s="1" t="s">
        <v>67</v>
      </c>
      <c r="Q4760">
        <v>2</v>
      </c>
      <c r="R4760" s="1" t="s">
        <v>43</v>
      </c>
      <c r="S4760">
        <v>0</v>
      </c>
      <c r="T4760">
        <v>11160</v>
      </c>
      <c r="U4760">
        <v>3562</v>
      </c>
      <c r="V4760">
        <v>39182</v>
      </c>
      <c r="W4760">
        <v>5</v>
      </c>
      <c r="X4760" s="1" t="s">
        <v>44</v>
      </c>
      <c r="Y4760" s="1" t="s">
        <v>45</v>
      </c>
      <c r="Z4760">
        <v>11</v>
      </c>
      <c r="AA4760">
        <v>4</v>
      </c>
      <c r="AB4760">
        <v>3</v>
      </c>
      <c r="AC4760">
        <v>80</v>
      </c>
      <c r="AD4760">
        <v>1</v>
      </c>
      <c r="AE4760">
        <v>16</v>
      </c>
      <c r="AF4760">
        <v>2</v>
      </c>
      <c r="AG4760">
        <v>2</v>
      </c>
      <c r="AH4760">
        <v>2</v>
      </c>
      <c r="AI4760">
        <v>2</v>
      </c>
      <c r="AJ4760">
        <v>2</v>
      </c>
      <c r="AK4760">
        <v>1</v>
      </c>
    </row>
    <row r="4761" spans="1:37" x14ac:dyDescent="0.3">
      <c r="A4761">
        <v>53</v>
      </c>
      <c r="B4761" s="1" t="s">
        <v>37</v>
      </c>
      <c r="C4761" s="1" t="s">
        <v>64</v>
      </c>
      <c r="D4761">
        <v>140</v>
      </c>
      <c r="E4761" s="1" t="s">
        <v>46</v>
      </c>
      <c r="F4761">
        <v>9</v>
      </c>
      <c r="G4761">
        <v>5</v>
      </c>
      <c r="H4761" s="1" t="s">
        <v>61</v>
      </c>
      <c r="I4761">
        <v>1</v>
      </c>
      <c r="J4761">
        <v>11166</v>
      </c>
      <c r="K4761">
        <v>3</v>
      </c>
      <c r="L4761" s="1" t="s">
        <v>47</v>
      </c>
      <c r="M4761">
        <v>48</v>
      </c>
      <c r="N4761">
        <v>3</v>
      </c>
      <c r="O4761">
        <v>3</v>
      </c>
      <c r="P4761" s="1" t="s">
        <v>65</v>
      </c>
      <c r="Q4761">
        <v>2</v>
      </c>
      <c r="R4761" s="1" t="s">
        <v>56</v>
      </c>
      <c r="S4761">
        <v>0</v>
      </c>
      <c r="T4761">
        <v>11166</v>
      </c>
      <c r="U4761">
        <v>33512</v>
      </c>
      <c r="V4761">
        <v>536192</v>
      </c>
      <c r="W4761">
        <v>1</v>
      </c>
      <c r="X4761" s="1" t="s">
        <v>44</v>
      </c>
      <c r="Y4761" s="1" t="s">
        <v>37</v>
      </c>
      <c r="Z4761">
        <v>48</v>
      </c>
      <c r="AA4761">
        <v>4</v>
      </c>
      <c r="AB4761">
        <v>4</v>
      </c>
      <c r="AC4761">
        <v>80</v>
      </c>
      <c r="AD4761">
        <v>1</v>
      </c>
      <c r="AE4761">
        <v>2</v>
      </c>
      <c r="AF4761">
        <v>3</v>
      </c>
      <c r="AG4761">
        <v>3</v>
      </c>
      <c r="AH4761">
        <v>1</v>
      </c>
      <c r="AI4761">
        <v>1</v>
      </c>
      <c r="AJ4761">
        <v>1</v>
      </c>
      <c r="AK4761">
        <v>1</v>
      </c>
    </row>
    <row r="4762" spans="1:37" x14ac:dyDescent="0.3">
      <c r="A4762">
        <v>48</v>
      </c>
      <c r="B4762" s="1" t="s">
        <v>37</v>
      </c>
      <c r="C4762" s="1" t="s">
        <v>38</v>
      </c>
      <c r="D4762">
        <v>349</v>
      </c>
      <c r="E4762" s="1" t="s">
        <v>46</v>
      </c>
      <c r="F4762">
        <v>18</v>
      </c>
      <c r="G4762">
        <v>3</v>
      </c>
      <c r="H4762" s="1" t="s">
        <v>50</v>
      </c>
      <c r="I4762">
        <v>1</v>
      </c>
      <c r="J4762">
        <v>2705</v>
      </c>
      <c r="K4762">
        <v>3</v>
      </c>
      <c r="L4762" s="1" t="s">
        <v>47</v>
      </c>
      <c r="M4762">
        <v>58</v>
      </c>
      <c r="N4762">
        <v>1</v>
      </c>
      <c r="O4762">
        <v>5</v>
      </c>
      <c r="P4762" s="1" t="s">
        <v>55</v>
      </c>
      <c r="Q4762">
        <v>1</v>
      </c>
      <c r="R4762" s="1" t="s">
        <v>53</v>
      </c>
      <c r="S4762">
        <v>0</v>
      </c>
      <c r="T4762">
        <v>2705</v>
      </c>
      <c r="U4762">
        <v>10063</v>
      </c>
      <c r="V4762">
        <v>261638</v>
      </c>
      <c r="W4762">
        <v>2</v>
      </c>
      <c r="X4762" s="1" t="s">
        <v>44</v>
      </c>
      <c r="Y4762" s="1" t="s">
        <v>37</v>
      </c>
      <c r="Z4762">
        <v>49</v>
      </c>
      <c r="AA4762">
        <v>1</v>
      </c>
      <c r="AB4762">
        <v>4</v>
      </c>
      <c r="AC4762">
        <v>80</v>
      </c>
      <c r="AD4762">
        <v>2</v>
      </c>
      <c r="AE4762">
        <v>12</v>
      </c>
      <c r="AF4762">
        <v>2</v>
      </c>
      <c r="AG4762">
        <v>2</v>
      </c>
      <c r="AH4762">
        <v>5</v>
      </c>
      <c r="AI4762">
        <v>5</v>
      </c>
      <c r="AJ4762">
        <v>2</v>
      </c>
      <c r="AK4762">
        <v>1</v>
      </c>
    </row>
    <row r="4763" spans="1:37" x14ac:dyDescent="0.3">
      <c r="A4763">
        <v>50</v>
      </c>
      <c r="B4763" s="1" t="s">
        <v>37</v>
      </c>
      <c r="C4763" s="1" t="s">
        <v>38</v>
      </c>
      <c r="D4763">
        <v>242</v>
      </c>
      <c r="E4763" s="1" t="s">
        <v>54</v>
      </c>
      <c r="F4763">
        <v>29</v>
      </c>
      <c r="G4763">
        <v>3</v>
      </c>
      <c r="H4763" s="1" t="s">
        <v>61</v>
      </c>
      <c r="I4763">
        <v>1</v>
      </c>
      <c r="J4763">
        <v>11173</v>
      </c>
      <c r="K4763">
        <v>1</v>
      </c>
      <c r="L4763" s="1" t="s">
        <v>41</v>
      </c>
      <c r="M4763">
        <v>60</v>
      </c>
      <c r="N4763">
        <v>3</v>
      </c>
      <c r="O4763">
        <v>3</v>
      </c>
      <c r="P4763" s="1" t="s">
        <v>55</v>
      </c>
      <c r="Q4763">
        <v>2</v>
      </c>
      <c r="R4763" s="1" t="s">
        <v>56</v>
      </c>
      <c r="S4763">
        <v>0</v>
      </c>
      <c r="T4763">
        <v>11173</v>
      </c>
      <c r="U4763">
        <v>5267</v>
      </c>
      <c r="V4763">
        <v>68471</v>
      </c>
      <c r="W4763">
        <v>5</v>
      </c>
      <c r="X4763" s="1" t="s">
        <v>44</v>
      </c>
      <c r="Y4763" s="1" t="s">
        <v>45</v>
      </c>
      <c r="Z4763">
        <v>10</v>
      </c>
      <c r="AA4763">
        <v>3</v>
      </c>
      <c r="AB4763">
        <v>4</v>
      </c>
      <c r="AC4763">
        <v>80</v>
      </c>
      <c r="AD4763">
        <v>1</v>
      </c>
      <c r="AE4763">
        <v>11</v>
      </c>
      <c r="AF4763">
        <v>5</v>
      </c>
      <c r="AG4763">
        <v>2</v>
      </c>
      <c r="AH4763">
        <v>1</v>
      </c>
      <c r="AI4763">
        <v>1</v>
      </c>
      <c r="AJ4763">
        <v>1</v>
      </c>
      <c r="AK4763">
        <v>1</v>
      </c>
    </row>
    <row r="4764" spans="1:37" x14ac:dyDescent="0.3">
      <c r="A4764">
        <v>59</v>
      </c>
      <c r="B4764" s="1" t="s">
        <v>37</v>
      </c>
      <c r="C4764" s="1" t="s">
        <v>64</v>
      </c>
      <c r="D4764">
        <v>1247</v>
      </c>
      <c r="E4764" s="1" t="s">
        <v>57</v>
      </c>
      <c r="F4764">
        <v>22</v>
      </c>
      <c r="G4764">
        <v>5</v>
      </c>
      <c r="H4764" s="1" t="s">
        <v>50</v>
      </c>
      <c r="I4764">
        <v>1</v>
      </c>
      <c r="J4764">
        <v>2706</v>
      </c>
      <c r="K4764">
        <v>4</v>
      </c>
      <c r="L4764" s="1" t="s">
        <v>47</v>
      </c>
      <c r="M4764">
        <v>125</v>
      </c>
      <c r="N4764">
        <v>2</v>
      </c>
      <c r="O4764">
        <v>1</v>
      </c>
      <c r="P4764" s="1" t="s">
        <v>66</v>
      </c>
      <c r="Q4764">
        <v>4</v>
      </c>
      <c r="R4764" s="1" t="s">
        <v>56</v>
      </c>
      <c r="S4764">
        <v>0</v>
      </c>
      <c r="T4764">
        <v>2706</v>
      </c>
      <c r="U4764">
        <v>46199</v>
      </c>
      <c r="V4764">
        <v>1062577</v>
      </c>
      <c r="W4764">
        <v>1</v>
      </c>
      <c r="X4764" s="1" t="s">
        <v>44</v>
      </c>
      <c r="Y4764" s="1" t="s">
        <v>37</v>
      </c>
      <c r="Z4764">
        <v>46</v>
      </c>
      <c r="AA4764">
        <v>1</v>
      </c>
      <c r="AB4764">
        <v>1</v>
      </c>
      <c r="AC4764">
        <v>80</v>
      </c>
      <c r="AD4764">
        <v>3</v>
      </c>
      <c r="AE4764">
        <v>38</v>
      </c>
      <c r="AF4764">
        <v>4</v>
      </c>
      <c r="AG4764">
        <v>3</v>
      </c>
      <c r="AH4764">
        <v>8</v>
      </c>
      <c r="AI4764">
        <v>3</v>
      </c>
      <c r="AJ4764">
        <v>6</v>
      </c>
      <c r="AK4764">
        <v>5</v>
      </c>
    </row>
    <row r="4765" spans="1:37" x14ac:dyDescent="0.3">
      <c r="A4765">
        <v>58</v>
      </c>
      <c r="B4765" s="1" t="s">
        <v>37</v>
      </c>
      <c r="C4765" s="1" t="s">
        <v>49</v>
      </c>
      <c r="D4765">
        <v>326</v>
      </c>
      <c r="E4765" s="1" t="s">
        <v>50</v>
      </c>
      <c r="F4765">
        <v>49</v>
      </c>
      <c r="G4765">
        <v>2</v>
      </c>
      <c r="H4765" s="1" t="s">
        <v>51</v>
      </c>
      <c r="I4765">
        <v>1</v>
      </c>
      <c r="J4765">
        <v>11174</v>
      </c>
      <c r="K4765">
        <v>2</v>
      </c>
      <c r="L4765" s="1" t="s">
        <v>41</v>
      </c>
      <c r="M4765">
        <v>102</v>
      </c>
      <c r="N4765">
        <v>3</v>
      </c>
      <c r="O4765">
        <v>3</v>
      </c>
      <c r="P4765" s="1" t="s">
        <v>50</v>
      </c>
      <c r="Q4765">
        <v>1</v>
      </c>
      <c r="R4765" s="1" t="s">
        <v>53</v>
      </c>
      <c r="S4765">
        <v>0</v>
      </c>
      <c r="T4765">
        <v>11174</v>
      </c>
      <c r="U4765">
        <v>39450</v>
      </c>
      <c r="V4765">
        <v>355050</v>
      </c>
      <c r="W4765">
        <v>8</v>
      </c>
      <c r="X4765" s="1" t="s">
        <v>44</v>
      </c>
      <c r="Y4765" s="1" t="s">
        <v>45</v>
      </c>
      <c r="Z4765">
        <v>35</v>
      </c>
      <c r="AA4765">
        <v>1</v>
      </c>
      <c r="AB4765">
        <v>4</v>
      </c>
      <c r="AC4765">
        <v>80</v>
      </c>
      <c r="AD4765">
        <v>1</v>
      </c>
      <c r="AE4765">
        <v>16</v>
      </c>
      <c r="AF4765">
        <v>6</v>
      </c>
      <c r="AG4765">
        <v>1</v>
      </c>
      <c r="AH4765">
        <v>3</v>
      </c>
      <c r="AI4765">
        <v>1</v>
      </c>
      <c r="AJ4765">
        <v>2</v>
      </c>
      <c r="AK4765">
        <v>1</v>
      </c>
    </row>
    <row r="4766" spans="1:37" x14ac:dyDescent="0.3">
      <c r="A4766">
        <v>34</v>
      </c>
      <c r="B4766" s="1" t="s">
        <v>37</v>
      </c>
      <c r="C4766" s="1" t="s">
        <v>49</v>
      </c>
      <c r="D4766">
        <v>195</v>
      </c>
      <c r="E4766" s="1" t="s">
        <v>54</v>
      </c>
      <c r="F4766">
        <v>47</v>
      </c>
      <c r="G4766">
        <v>4</v>
      </c>
      <c r="H4766" s="1" t="s">
        <v>50</v>
      </c>
      <c r="I4766">
        <v>1</v>
      </c>
      <c r="J4766">
        <v>11175</v>
      </c>
      <c r="K4766">
        <v>4</v>
      </c>
      <c r="L4766" s="1" t="s">
        <v>41</v>
      </c>
      <c r="M4766">
        <v>129</v>
      </c>
      <c r="N4766">
        <v>4</v>
      </c>
      <c r="O4766">
        <v>2</v>
      </c>
      <c r="P4766" s="1" t="s">
        <v>55</v>
      </c>
      <c r="Q4766">
        <v>1</v>
      </c>
      <c r="R4766" s="1" t="s">
        <v>56</v>
      </c>
      <c r="S4766">
        <v>0</v>
      </c>
      <c r="T4766">
        <v>11175</v>
      </c>
      <c r="U4766">
        <v>9100</v>
      </c>
      <c r="V4766">
        <v>18200</v>
      </c>
      <c r="W4766">
        <v>8</v>
      </c>
      <c r="X4766" s="1" t="s">
        <v>44</v>
      </c>
      <c r="Y4766" s="1" t="s">
        <v>45</v>
      </c>
      <c r="Z4766">
        <v>22</v>
      </c>
      <c r="AA4766">
        <v>1</v>
      </c>
      <c r="AB4766">
        <v>2</v>
      </c>
      <c r="AC4766">
        <v>80</v>
      </c>
      <c r="AD4766">
        <v>1</v>
      </c>
      <c r="AE4766">
        <v>36</v>
      </c>
      <c r="AF4766">
        <v>1</v>
      </c>
      <c r="AG4766">
        <v>3</v>
      </c>
      <c r="AH4766">
        <v>23</v>
      </c>
      <c r="AI4766">
        <v>19</v>
      </c>
      <c r="AJ4766">
        <v>17</v>
      </c>
      <c r="AK4766">
        <v>19</v>
      </c>
    </row>
    <row r="4767" spans="1:37" x14ac:dyDescent="0.3">
      <c r="A4767">
        <v>22</v>
      </c>
      <c r="B4767" s="1" t="s">
        <v>45</v>
      </c>
      <c r="C4767" s="1" t="s">
        <v>38</v>
      </c>
      <c r="D4767">
        <v>305</v>
      </c>
      <c r="E4767" s="1" t="s">
        <v>63</v>
      </c>
      <c r="F4767">
        <v>32</v>
      </c>
      <c r="G4767">
        <v>5</v>
      </c>
      <c r="H4767" s="1" t="s">
        <v>60</v>
      </c>
      <c r="I4767">
        <v>1</v>
      </c>
      <c r="J4767">
        <v>2708</v>
      </c>
      <c r="K4767">
        <v>3</v>
      </c>
      <c r="L4767" s="1" t="s">
        <v>47</v>
      </c>
      <c r="M4767">
        <v>96</v>
      </c>
      <c r="N4767">
        <v>4</v>
      </c>
      <c r="O4767">
        <v>1</v>
      </c>
      <c r="P4767" s="1" t="s">
        <v>66</v>
      </c>
      <c r="Q4767">
        <v>1</v>
      </c>
      <c r="R4767" s="1" t="s">
        <v>43</v>
      </c>
      <c r="S4767">
        <v>1</v>
      </c>
      <c r="T4767">
        <v>2708</v>
      </c>
      <c r="U4767">
        <v>10669</v>
      </c>
      <c r="V4767">
        <v>170704</v>
      </c>
      <c r="W4767">
        <v>4</v>
      </c>
      <c r="X4767" s="1" t="s">
        <v>44</v>
      </c>
      <c r="Y4767" s="1" t="s">
        <v>45</v>
      </c>
      <c r="Z4767">
        <v>44</v>
      </c>
      <c r="AA4767">
        <v>1</v>
      </c>
      <c r="AB4767">
        <v>1</v>
      </c>
      <c r="AC4767">
        <v>80</v>
      </c>
      <c r="AD4767">
        <v>3</v>
      </c>
      <c r="AE4767">
        <v>10</v>
      </c>
      <c r="AF4767">
        <v>5</v>
      </c>
      <c r="AG4767">
        <v>1</v>
      </c>
      <c r="AH4767">
        <v>10</v>
      </c>
      <c r="AI4767">
        <v>8</v>
      </c>
      <c r="AJ4767">
        <v>3</v>
      </c>
      <c r="AK4767">
        <v>3</v>
      </c>
    </row>
    <row r="4768" spans="1:37" x14ac:dyDescent="0.3">
      <c r="A4768">
        <v>40</v>
      </c>
      <c r="B4768" s="1" t="s">
        <v>45</v>
      </c>
      <c r="C4768" s="1" t="s">
        <v>49</v>
      </c>
      <c r="D4768">
        <v>151</v>
      </c>
      <c r="E4768" s="1" t="s">
        <v>57</v>
      </c>
      <c r="F4768">
        <v>29</v>
      </c>
      <c r="G4768">
        <v>2</v>
      </c>
      <c r="H4768" s="1" t="s">
        <v>60</v>
      </c>
      <c r="I4768">
        <v>1</v>
      </c>
      <c r="J4768">
        <v>11177</v>
      </c>
      <c r="K4768">
        <v>2</v>
      </c>
      <c r="L4768" s="1" t="s">
        <v>41</v>
      </c>
      <c r="M4768">
        <v>168</v>
      </c>
      <c r="N4768">
        <v>3</v>
      </c>
      <c r="O4768">
        <v>1</v>
      </c>
      <c r="P4768" s="1" t="s">
        <v>48</v>
      </c>
      <c r="Q4768">
        <v>1</v>
      </c>
      <c r="R4768" s="1" t="s">
        <v>43</v>
      </c>
      <c r="S4768">
        <v>1</v>
      </c>
      <c r="T4768">
        <v>11177</v>
      </c>
      <c r="U4768">
        <v>4756</v>
      </c>
      <c r="V4768">
        <v>99876</v>
      </c>
      <c r="W4768">
        <v>8</v>
      </c>
      <c r="X4768" s="1" t="s">
        <v>44</v>
      </c>
      <c r="Y4768" s="1" t="s">
        <v>37</v>
      </c>
      <c r="Z4768">
        <v>9</v>
      </c>
      <c r="AA4768">
        <v>2</v>
      </c>
      <c r="AB4768">
        <v>3</v>
      </c>
      <c r="AC4768">
        <v>80</v>
      </c>
      <c r="AD4768">
        <v>1</v>
      </c>
      <c r="AE4768">
        <v>7</v>
      </c>
      <c r="AF4768">
        <v>1</v>
      </c>
      <c r="AG4768">
        <v>4</v>
      </c>
      <c r="AH4768">
        <v>2</v>
      </c>
      <c r="AI4768">
        <v>1</v>
      </c>
      <c r="AJ4768">
        <v>1</v>
      </c>
      <c r="AK4768">
        <v>2</v>
      </c>
    </row>
    <row r="4769" spans="1:37" x14ac:dyDescent="0.3">
      <c r="A4769">
        <v>20</v>
      </c>
      <c r="B4769" s="1" t="s">
        <v>37</v>
      </c>
      <c r="C4769" s="1" t="s">
        <v>38</v>
      </c>
      <c r="D4769">
        <v>1495</v>
      </c>
      <c r="E4769" s="1" t="s">
        <v>63</v>
      </c>
      <c r="F4769">
        <v>38</v>
      </c>
      <c r="G4769">
        <v>4</v>
      </c>
      <c r="H4769" s="1" t="s">
        <v>51</v>
      </c>
      <c r="I4769">
        <v>1</v>
      </c>
      <c r="J4769">
        <v>2709</v>
      </c>
      <c r="K4769">
        <v>3</v>
      </c>
      <c r="L4769" s="1" t="s">
        <v>41</v>
      </c>
      <c r="M4769">
        <v>161</v>
      </c>
      <c r="N4769">
        <v>4</v>
      </c>
      <c r="O4769">
        <v>1</v>
      </c>
      <c r="P4769" s="1" t="s">
        <v>59</v>
      </c>
      <c r="Q4769">
        <v>1</v>
      </c>
      <c r="R4769" s="1" t="s">
        <v>43</v>
      </c>
      <c r="S4769">
        <v>0</v>
      </c>
      <c r="T4769">
        <v>2709</v>
      </c>
      <c r="U4769">
        <v>22228</v>
      </c>
      <c r="V4769">
        <v>266736</v>
      </c>
      <c r="W4769">
        <v>6</v>
      </c>
      <c r="X4769" s="1" t="s">
        <v>44</v>
      </c>
      <c r="Y4769" s="1" t="s">
        <v>37</v>
      </c>
      <c r="Z4769">
        <v>42</v>
      </c>
      <c r="AA4769">
        <v>4</v>
      </c>
      <c r="AB4769">
        <v>4</v>
      </c>
      <c r="AC4769">
        <v>80</v>
      </c>
      <c r="AD4769">
        <v>2</v>
      </c>
      <c r="AE4769">
        <v>31</v>
      </c>
      <c r="AF4769">
        <v>5</v>
      </c>
      <c r="AG4769">
        <v>3</v>
      </c>
      <c r="AH4769">
        <v>4</v>
      </c>
      <c r="AI4769">
        <v>4</v>
      </c>
      <c r="AJ4769">
        <v>4</v>
      </c>
      <c r="AK4769">
        <v>3</v>
      </c>
    </row>
    <row r="4770" spans="1:37" x14ac:dyDescent="0.3">
      <c r="A4770">
        <v>37</v>
      </c>
      <c r="B4770" s="1" t="s">
        <v>37</v>
      </c>
      <c r="C4770" s="1" t="s">
        <v>49</v>
      </c>
      <c r="D4770">
        <v>676</v>
      </c>
      <c r="E4770" s="1" t="s">
        <v>50</v>
      </c>
      <c r="F4770">
        <v>36</v>
      </c>
      <c r="G4770">
        <v>5</v>
      </c>
      <c r="H4770" s="1" t="s">
        <v>51</v>
      </c>
      <c r="I4770">
        <v>1</v>
      </c>
      <c r="J4770">
        <v>11178</v>
      </c>
      <c r="K4770">
        <v>3</v>
      </c>
      <c r="L4770" s="1" t="s">
        <v>47</v>
      </c>
      <c r="M4770">
        <v>118</v>
      </c>
      <c r="N4770">
        <v>2</v>
      </c>
      <c r="O4770">
        <v>4</v>
      </c>
      <c r="P4770" s="1" t="s">
        <v>66</v>
      </c>
      <c r="Q4770">
        <v>4</v>
      </c>
      <c r="R4770" s="1" t="s">
        <v>43</v>
      </c>
      <c r="S4770">
        <v>0</v>
      </c>
      <c r="T4770">
        <v>11178</v>
      </c>
      <c r="U4770">
        <v>15296</v>
      </c>
      <c r="V4770">
        <v>321216</v>
      </c>
      <c r="W4770">
        <v>6</v>
      </c>
      <c r="X4770" s="1" t="s">
        <v>44</v>
      </c>
      <c r="Y4770" s="1" t="s">
        <v>37</v>
      </c>
      <c r="Z4770">
        <v>43</v>
      </c>
      <c r="AA4770">
        <v>3</v>
      </c>
      <c r="AB4770">
        <v>2</v>
      </c>
      <c r="AC4770">
        <v>80</v>
      </c>
      <c r="AD4770">
        <v>1</v>
      </c>
      <c r="AE4770">
        <v>29</v>
      </c>
      <c r="AF4770">
        <v>2</v>
      </c>
      <c r="AG4770">
        <v>3</v>
      </c>
      <c r="AH4770">
        <v>15</v>
      </c>
      <c r="AI4770">
        <v>1</v>
      </c>
      <c r="AJ4770">
        <v>14</v>
      </c>
      <c r="AK4770">
        <v>14</v>
      </c>
    </row>
    <row r="4771" spans="1:37" x14ac:dyDescent="0.3">
      <c r="A4771">
        <v>47</v>
      </c>
      <c r="B4771" s="1" t="s">
        <v>45</v>
      </c>
      <c r="C4771" s="1" t="s">
        <v>49</v>
      </c>
      <c r="D4771">
        <v>1086</v>
      </c>
      <c r="E4771" s="1" t="s">
        <v>63</v>
      </c>
      <c r="F4771">
        <v>4</v>
      </c>
      <c r="G4771">
        <v>1</v>
      </c>
      <c r="H4771" s="1" t="s">
        <v>60</v>
      </c>
      <c r="I4771">
        <v>1</v>
      </c>
      <c r="J4771">
        <v>2710</v>
      </c>
      <c r="K4771">
        <v>2</v>
      </c>
      <c r="L4771" s="1" t="s">
        <v>47</v>
      </c>
      <c r="M4771">
        <v>144</v>
      </c>
      <c r="N4771">
        <v>1</v>
      </c>
      <c r="O4771">
        <v>2</v>
      </c>
      <c r="P4771" s="1" t="s">
        <v>50</v>
      </c>
      <c r="Q4771">
        <v>1</v>
      </c>
      <c r="R4771" s="1" t="s">
        <v>53</v>
      </c>
      <c r="S4771">
        <v>1</v>
      </c>
      <c r="T4771">
        <v>2710</v>
      </c>
      <c r="U4771">
        <v>8518</v>
      </c>
      <c r="V4771">
        <v>34072</v>
      </c>
      <c r="W4771">
        <v>5</v>
      </c>
      <c r="X4771" s="1" t="s">
        <v>44</v>
      </c>
      <c r="Y4771" s="1" t="s">
        <v>37</v>
      </c>
      <c r="Z4771">
        <v>35</v>
      </c>
      <c r="AA4771">
        <v>1</v>
      </c>
      <c r="AB4771">
        <v>2</v>
      </c>
      <c r="AC4771">
        <v>80</v>
      </c>
      <c r="AD4771">
        <v>3</v>
      </c>
      <c r="AE4771">
        <v>33</v>
      </c>
      <c r="AF4771">
        <v>5</v>
      </c>
      <c r="AG4771">
        <v>1</v>
      </c>
      <c r="AH4771">
        <v>20</v>
      </c>
      <c r="AI4771">
        <v>4</v>
      </c>
      <c r="AJ4771">
        <v>4</v>
      </c>
      <c r="AK4771">
        <v>1</v>
      </c>
    </row>
    <row r="4772" spans="1:37" x14ac:dyDescent="0.3">
      <c r="A4772">
        <v>40</v>
      </c>
      <c r="B4772" s="1" t="s">
        <v>45</v>
      </c>
      <c r="C4772" s="1" t="s">
        <v>49</v>
      </c>
      <c r="D4772">
        <v>1039</v>
      </c>
      <c r="E4772" s="1" t="s">
        <v>54</v>
      </c>
      <c r="F4772">
        <v>50</v>
      </c>
      <c r="G4772">
        <v>3</v>
      </c>
      <c r="H4772" s="1" t="s">
        <v>50</v>
      </c>
      <c r="I4772">
        <v>1</v>
      </c>
      <c r="J4772">
        <v>11181</v>
      </c>
      <c r="K4772">
        <v>4</v>
      </c>
      <c r="L4772" s="1" t="s">
        <v>41</v>
      </c>
      <c r="M4772">
        <v>50</v>
      </c>
      <c r="N4772">
        <v>1</v>
      </c>
      <c r="O4772">
        <v>2</v>
      </c>
      <c r="P4772" s="1" t="s">
        <v>66</v>
      </c>
      <c r="Q4772">
        <v>1</v>
      </c>
      <c r="R4772" s="1" t="s">
        <v>56</v>
      </c>
      <c r="S4772">
        <v>1</v>
      </c>
      <c r="T4772">
        <v>11181</v>
      </c>
      <c r="U4772">
        <v>7355</v>
      </c>
      <c r="V4772">
        <v>169165</v>
      </c>
      <c r="W4772">
        <v>7</v>
      </c>
      <c r="X4772" s="1" t="s">
        <v>44</v>
      </c>
      <c r="Y4772" s="1" t="s">
        <v>45</v>
      </c>
      <c r="Z4772">
        <v>38</v>
      </c>
      <c r="AA4772">
        <v>4</v>
      </c>
      <c r="AB4772">
        <v>1</v>
      </c>
      <c r="AC4772">
        <v>80</v>
      </c>
      <c r="AD4772">
        <v>1</v>
      </c>
      <c r="AE4772">
        <v>32</v>
      </c>
      <c r="AF4772">
        <v>6</v>
      </c>
      <c r="AG4772">
        <v>2</v>
      </c>
      <c r="AH4772">
        <v>11</v>
      </c>
      <c r="AI4772">
        <v>1</v>
      </c>
      <c r="AJ4772">
        <v>9</v>
      </c>
      <c r="AK4772">
        <v>9</v>
      </c>
    </row>
    <row r="4773" spans="1:37" x14ac:dyDescent="0.3">
      <c r="A4773">
        <v>30</v>
      </c>
      <c r="B4773" s="1" t="s">
        <v>37</v>
      </c>
      <c r="C4773" s="1" t="s">
        <v>38</v>
      </c>
      <c r="D4773">
        <v>1458</v>
      </c>
      <c r="E4773" s="1" t="s">
        <v>39</v>
      </c>
      <c r="F4773">
        <v>11</v>
      </c>
      <c r="G4773">
        <v>1</v>
      </c>
      <c r="H4773" s="1" t="s">
        <v>61</v>
      </c>
      <c r="I4773">
        <v>1</v>
      </c>
      <c r="J4773">
        <v>2711</v>
      </c>
      <c r="K4773">
        <v>4</v>
      </c>
      <c r="L4773" s="1" t="s">
        <v>47</v>
      </c>
      <c r="M4773">
        <v>110</v>
      </c>
      <c r="N4773">
        <v>4</v>
      </c>
      <c r="O4773">
        <v>5</v>
      </c>
      <c r="P4773" s="1" t="s">
        <v>66</v>
      </c>
      <c r="Q4773">
        <v>3</v>
      </c>
      <c r="R4773" s="1" t="s">
        <v>43</v>
      </c>
      <c r="S4773">
        <v>0</v>
      </c>
      <c r="T4773">
        <v>2711</v>
      </c>
      <c r="U4773">
        <v>22021</v>
      </c>
      <c r="V4773">
        <v>286273</v>
      </c>
      <c r="W4773">
        <v>4</v>
      </c>
      <c r="X4773" s="1" t="s">
        <v>44</v>
      </c>
      <c r="Y4773" s="1" t="s">
        <v>45</v>
      </c>
      <c r="Z4773">
        <v>25</v>
      </c>
      <c r="AA4773">
        <v>1</v>
      </c>
      <c r="AB4773">
        <v>1</v>
      </c>
      <c r="AC4773">
        <v>80</v>
      </c>
      <c r="AD4773">
        <v>3</v>
      </c>
      <c r="AE4773">
        <v>11</v>
      </c>
      <c r="AF4773">
        <v>3</v>
      </c>
      <c r="AG4773">
        <v>3</v>
      </c>
      <c r="AH4773">
        <v>6</v>
      </c>
      <c r="AI4773">
        <v>4</v>
      </c>
      <c r="AJ4773">
        <v>4</v>
      </c>
      <c r="AK4773">
        <v>2</v>
      </c>
    </row>
    <row r="4774" spans="1:37" x14ac:dyDescent="0.3">
      <c r="A4774">
        <v>18</v>
      </c>
      <c r="B4774" s="1" t="s">
        <v>45</v>
      </c>
      <c r="C4774" s="1" t="s">
        <v>38</v>
      </c>
      <c r="D4774">
        <v>600</v>
      </c>
      <c r="E4774" s="1" t="s">
        <v>39</v>
      </c>
      <c r="F4774">
        <v>22</v>
      </c>
      <c r="G4774">
        <v>2</v>
      </c>
      <c r="H4774" s="1" t="s">
        <v>60</v>
      </c>
      <c r="I4774">
        <v>1</v>
      </c>
      <c r="J4774">
        <v>11187</v>
      </c>
      <c r="K4774">
        <v>1</v>
      </c>
      <c r="L4774" s="1" t="s">
        <v>41</v>
      </c>
      <c r="M4774">
        <v>154</v>
      </c>
      <c r="N4774">
        <v>1</v>
      </c>
      <c r="O4774">
        <v>1</v>
      </c>
      <c r="P4774" s="1" t="s">
        <v>42</v>
      </c>
      <c r="Q4774">
        <v>1</v>
      </c>
      <c r="R4774" s="1" t="s">
        <v>43</v>
      </c>
      <c r="S4774">
        <v>1</v>
      </c>
      <c r="T4774">
        <v>11187</v>
      </c>
      <c r="U4774">
        <v>34649</v>
      </c>
      <c r="V4774">
        <v>103947</v>
      </c>
      <c r="W4774">
        <v>3</v>
      </c>
      <c r="X4774" s="1" t="s">
        <v>44</v>
      </c>
      <c r="Y4774" s="1" t="s">
        <v>37</v>
      </c>
      <c r="Z4774">
        <v>15</v>
      </c>
      <c r="AA4774">
        <v>1</v>
      </c>
      <c r="AB4774">
        <v>1</v>
      </c>
      <c r="AC4774">
        <v>80</v>
      </c>
      <c r="AD4774">
        <v>1</v>
      </c>
      <c r="AE4774">
        <v>25</v>
      </c>
      <c r="AF4774">
        <v>6</v>
      </c>
      <c r="AG4774">
        <v>1</v>
      </c>
      <c r="AH4774">
        <v>6</v>
      </c>
      <c r="AI4774">
        <v>5</v>
      </c>
      <c r="AJ4774">
        <v>6</v>
      </c>
      <c r="AK4774">
        <v>2</v>
      </c>
    </row>
    <row r="4775" spans="1:37" x14ac:dyDescent="0.3">
      <c r="A4775">
        <v>47</v>
      </c>
      <c r="B4775" s="1" t="s">
        <v>37</v>
      </c>
      <c r="C4775" s="1" t="s">
        <v>38</v>
      </c>
      <c r="D4775">
        <v>860</v>
      </c>
      <c r="E4775" s="1" t="s">
        <v>39</v>
      </c>
      <c r="F4775">
        <v>5</v>
      </c>
      <c r="G4775">
        <v>2</v>
      </c>
      <c r="H4775" s="1" t="s">
        <v>58</v>
      </c>
      <c r="I4775">
        <v>1</v>
      </c>
      <c r="J4775">
        <v>2712</v>
      </c>
      <c r="K4775">
        <v>3</v>
      </c>
      <c r="L4775" s="1" t="s">
        <v>41</v>
      </c>
      <c r="M4775">
        <v>55</v>
      </c>
      <c r="N4775">
        <v>4</v>
      </c>
      <c r="O4775">
        <v>2</v>
      </c>
      <c r="P4775" s="1" t="s">
        <v>65</v>
      </c>
      <c r="Q4775">
        <v>1</v>
      </c>
      <c r="R4775" s="1" t="s">
        <v>43</v>
      </c>
      <c r="S4775">
        <v>0</v>
      </c>
      <c r="T4775">
        <v>2712</v>
      </c>
      <c r="U4775">
        <v>7799</v>
      </c>
      <c r="V4775">
        <v>23397</v>
      </c>
      <c r="W4775">
        <v>2</v>
      </c>
      <c r="X4775" s="1" t="s">
        <v>44</v>
      </c>
      <c r="Y4775" s="1" t="s">
        <v>45</v>
      </c>
      <c r="Z4775">
        <v>20</v>
      </c>
      <c r="AA4775">
        <v>2</v>
      </c>
      <c r="AB4775">
        <v>3</v>
      </c>
      <c r="AC4775">
        <v>80</v>
      </c>
      <c r="AD4775">
        <v>2</v>
      </c>
      <c r="AE4775">
        <v>38</v>
      </c>
      <c r="AF4775">
        <v>1</v>
      </c>
      <c r="AG4775">
        <v>1</v>
      </c>
      <c r="AH4775">
        <v>3</v>
      </c>
      <c r="AI4775">
        <v>3</v>
      </c>
      <c r="AJ4775">
        <v>1</v>
      </c>
      <c r="AK4775">
        <v>2</v>
      </c>
    </row>
    <row r="4776" spans="1:37" x14ac:dyDescent="0.3">
      <c r="A4776">
        <v>56</v>
      </c>
      <c r="B4776" s="1" t="s">
        <v>37</v>
      </c>
      <c r="C4776" s="1" t="s">
        <v>64</v>
      </c>
      <c r="D4776">
        <v>395</v>
      </c>
      <c r="E4776" s="1" t="s">
        <v>57</v>
      </c>
      <c r="F4776">
        <v>9</v>
      </c>
      <c r="G4776">
        <v>3</v>
      </c>
      <c r="H4776" s="1" t="s">
        <v>51</v>
      </c>
      <c r="I4776">
        <v>1</v>
      </c>
      <c r="J4776">
        <v>11188</v>
      </c>
      <c r="K4776">
        <v>2</v>
      </c>
      <c r="L4776" s="1" t="s">
        <v>41</v>
      </c>
      <c r="M4776">
        <v>84</v>
      </c>
      <c r="N4776">
        <v>2</v>
      </c>
      <c r="O4776">
        <v>2</v>
      </c>
      <c r="P4776" s="1" t="s">
        <v>55</v>
      </c>
      <c r="Q4776">
        <v>2</v>
      </c>
      <c r="R4776" s="1" t="s">
        <v>43</v>
      </c>
      <c r="S4776">
        <v>0</v>
      </c>
      <c r="T4776">
        <v>11188</v>
      </c>
      <c r="U4776">
        <v>33577</v>
      </c>
      <c r="V4776">
        <v>402924</v>
      </c>
      <c r="W4776">
        <v>0</v>
      </c>
      <c r="X4776" s="1" t="s">
        <v>44</v>
      </c>
      <c r="Y4776" s="1" t="s">
        <v>37</v>
      </c>
      <c r="Z4776">
        <v>25</v>
      </c>
      <c r="AA4776">
        <v>3</v>
      </c>
      <c r="AB4776">
        <v>3</v>
      </c>
      <c r="AC4776">
        <v>80</v>
      </c>
      <c r="AD4776">
        <v>1</v>
      </c>
      <c r="AE4776">
        <v>5</v>
      </c>
      <c r="AF4776">
        <v>1</v>
      </c>
      <c r="AG4776">
        <v>2</v>
      </c>
      <c r="AH4776">
        <v>5</v>
      </c>
      <c r="AI4776">
        <v>4</v>
      </c>
      <c r="AJ4776">
        <v>4</v>
      </c>
      <c r="AK4776">
        <v>2</v>
      </c>
    </row>
    <row r="4777" spans="1:37" x14ac:dyDescent="0.3">
      <c r="A4777">
        <v>25</v>
      </c>
      <c r="B4777" s="1" t="s">
        <v>45</v>
      </c>
      <c r="C4777" s="1" t="s">
        <v>38</v>
      </c>
      <c r="D4777">
        <v>1317</v>
      </c>
      <c r="E4777" s="1" t="s">
        <v>57</v>
      </c>
      <c r="F4777">
        <v>46</v>
      </c>
      <c r="G4777">
        <v>5</v>
      </c>
      <c r="H4777" s="1" t="s">
        <v>61</v>
      </c>
      <c r="I4777">
        <v>1</v>
      </c>
      <c r="J4777">
        <v>2713</v>
      </c>
      <c r="K4777">
        <v>3</v>
      </c>
      <c r="L4777" s="1" t="s">
        <v>41</v>
      </c>
      <c r="M4777">
        <v>45</v>
      </c>
      <c r="N4777">
        <v>4</v>
      </c>
      <c r="O4777">
        <v>1</v>
      </c>
      <c r="P4777" s="1" t="s">
        <v>55</v>
      </c>
      <c r="Q4777">
        <v>1</v>
      </c>
      <c r="R4777" s="1" t="s">
        <v>43</v>
      </c>
      <c r="S4777">
        <v>1</v>
      </c>
      <c r="T4777">
        <v>2713</v>
      </c>
      <c r="U4777">
        <v>14093</v>
      </c>
      <c r="V4777">
        <v>310046</v>
      </c>
      <c r="W4777">
        <v>8</v>
      </c>
      <c r="X4777" s="1" t="s">
        <v>44</v>
      </c>
      <c r="Y4777" s="1" t="s">
        <v>37</v>
      </c>
      <c r="Z4777">
        <v>32</v>
      </c>
      <c r="AA4777">
        <v>2</v>
      </c>
      <c r="AB4777">
        <v>1</v>
      </c>
      <c r="AC4777">
        <v>80</v>
      </c>
      <c r="AD4777">
        <v>3</v>
      </c>
      <c r="AE4777">
        <v>24</v>
      </c>
      <c r="AF4777">
        <v>3</v>
      </c>
      <c r="AG4777">
        <v>1</v>
      </c>
      <c r="AH4777">
        <v>21</v>
      </c>
      <c r="AI4777">
        <v>3</v>
      </c>
      <c r="AJ4777">
        <v>12</v>
      </c>
      <c r="AK4777">
        <v>8</v>
      </c>
    </row>
    <row r="4778" spans="1:37" x14ac:dyDescent="0.3">
      <c r="A4778">
        <v>42</v>
      </c>
      <c r="B4778" s="1" t="s">
        <v>45</v>
      </c>
      <c r="C4778" s="1" t="s">
        <v>38</v>
      </c>
      <c r="D4778">
        <v>784</v>
      </c>
      <c r="E4778" s="1" t="s">
        <v>50</v>
      </c>
      <c r="F4778">
        <v>35</v>
      </c>
      <c r="G4778">
        <v>4</v>
      </c>
      <c r="H4778" s="1" t="s">
        <v>61</v>
      </c>
      <c r="I4778">
        <v>1</v>
      </c>
      <c r="J4778">
        <v>11189</v>
      </c>
      <c r="K4778">
        <v>4</v>
      </c>
      <c r="L4778" s="1" t="s">
        <v>41</v>
      </c>
      <c r="M4778">
        <v>151</v>
      </c>
      <c r="N4778">
        <v>1</v>
      </c>
      <c r="O4778">
        <v>3</v>
      </c>
      <c r="P4778" s="1" t="s">
        <v>65</v>
      </c>
      <c r="Q4778">
        <v>3</v>
      </c>
      <c r="R4778" s="1" t="s">
        <v>53</v>
      </c>
      <c r="S4778">
        <v>1</v>
      </c>
      <c r="T4778">
        <v>11189</v>
      </c>
      <c r="U4778">
        <v>38668</v>
      </c>
      <c r="V4778">
        <v>116004</v>
      </c>
      <c r="W4778">
        <v>5</v>
      </c>
      <c r="X4778" s="1" t="s">
        <v>44</v>
      </c>
      <c r="Y4778" s="1" t="s">
        <v>37</v>
      </c>
      <c r="Z4778">
        <v>48</v>
      </c>
      <c r="AA4778">
        <v>1</v>
      </c>
      <c r="AB4778">
        <v>1</v>
      </c>
      <c r="AC4778">
        <v>80</v>
      </c>
      <c r="AD4778">
        <v>1</v>
      </c>
      <c r="AE4778">
        <v>31</v>
      </c>
      <c r="AF4778">
        <v>6</v>
      </c>
      <c r="AG4778">
        <v>1</v>
      </c>
      <c r="AH4778">
        <v>18</v>
      </c>
      <c r="AI4778">
        <v>5</v>
      </c>
      <c r="AJ4778">
        <v>15</v>
      </c>
      <c r="AK4778">
        <v>2</v>
      </c>
    </row>
    <row r="4779" spans="1:37" x14ac:dyDescent="0.3">
      <c r="A4779">
        <v>19</v>
      </c>
      <c r="B4779" s="1" t="s">
        <v>37</v>
      </c>
      <c r="C4779" s="1" t="s">
        <v>38</v>
      </c>
      <c r="D4779">
        <v>1247</v>
      </c>
      <c r="E4779" s="1" t="s">
        <v>57</v>
      </c>
      <c r="F4779">
        <v>35</v>
      </c>
      <c r="G4779">
        <v>3</v>
      </c>
      <c r="H4779" s="1" t="s">
        <v>60</v>
      </c>
      <c r="I4779">
        <v>1</v>
      </c>
      <c r="J4779">
        <v>2714</v>
      </c>
      <c r="K4779">
        <v>2</v>
      </c>
      <c r="L4779" s="1" t="s">
        <v>47</v>
      </c>
      <c r="M4779">
        <v>172</v>
      </c>
      <c r="N4779">
        <v>2</v>
      </c>
      <c r="O4779">
        <v>5</v>
      </c>
      <c r="P4779" s="1" t="s">
        <v>62</v>
      </c>
      <c r="Q4779">
        <v>3</v>
      </c>
      <c r="R4779" s="1" t="s">
        <v>56</v>
      </c>
      <c r="S4779">
        <v>0</v>
      </c>
      <c r="T4779">
        <v>2714</v>
      </c>
      <c r="U4779">
        <v>36808</v>
      </c>
      <c r="V4779">
        <v>184040</v>
      </c>
      <c r="W4779">
        <v>0</v>
      </c>
      <c r="X4779" s="1" t="s">
        <v>44</v>
      </c>
      <c r="Y4779" s="1" t="s">
        <v>37</v>
      </c>
      <c r="Z4779">
        <v>38</v>
      </c>
      <c r="AA4779">
        <v>2</v>
      </c>
      <c r="AB4779">
        <v>3</v>
      </c>
      <c r="AC4779">
        <v>80</v>
      </c>
      <c r="AD4779">
        <v>2</v>
      </c>
      <c r="AE4779">
        <v>28</v>
      </c>
      <c r="AF4779">
        <v>6</v>
      </c>
      <c r="AG4779">
        <v>4</v>
      </c>
      <c r="AH4779">
        <v>11</v>
      </c>
      <c r="AI4779">
        <v>7</v>
      </c>
      <c r="AJ4779">
        <v>8</v>
      </c>
      <c r="AK4779">
        <v>5</v>
      </c>
    </row>
    <row r="4780" spans="1:37" x14ac:dyDescent="0.3">
      <c r="A4780">
        <v>19</v>
      </c>
      <c r="B4780" s="1" t="s">
        <v>37</v>
      </c>
      <c r="C4780" s="1" t="s">
        <v>49</v>
      </c>
      <c r="D4780">
        <v>747</v>
      </c>
      <c r="E4780" s="1" t="s">
        <v>39</v>
      </c>
      <c r="F4780">
        <v>45</v>
      </c>
      <c r="G4780">
        <v>1</v>
      </c>
      <c r="H4780" s="1" t="s">
        <v>50</v>
      </c>
      <c r="I4780">
        <v>1</v>
      </c>
      <c r="J4780">
        <v>11190</v>
      </c>
      <c r="K4780">
        <v>4</v>
      </c>
      <c r="L4780" s="1" t="s">
        <v>41</v>
      </c>
      <c r="M4780">
        <v>185</v>
      </c>
      <c r="N4780">
        <v>2</v>
      </c>
      <c r="O4780">
        <v>1</v>
      </c>
      <c r="P4780" s="1" t="s">
        <v>52</v>
      </c>
      <c r="Q4780">
        <v>2</v>
      </c>
      <c r="R4780" s="1" t="s">
        <v>56</v>
      </c>
      <c r="S4780">
        <v>0</v>
      </c>
      <c r="T4780">
        <v>11190</v>
      </c>
      <c r="U4780">
        <v>11506</v>
      </c>
      <c r="V4780">
        <v>161084</v>
      </c>
      <c r="W4780">
        <v>0</v>
      </c>
      <c r="X4780" s="1" t="s">
        <v>44</v>
      </c>
      <c r="Y4780" s="1" t="s">
        <v>37</v>
      </c>
      <c r="Z4780">
        <v>19</v>
      </c>
      <c r="AA4780">
        <v>4</v>
      </c>
      <c r="AB4780">
        <v>1</v>
      </c>
      <c r="AC4780">
        <v>80</v>
      </c>
      <c r="AD4780">
        <v>1</v>
      </c>
      <c r="AE4780">
        <v>11</v>
      </c>
      <c r="AF4780">
        <v>1</v>
      </c>
      <c r="AG4780">
        <v>4</v>
      </c>
      <c r="AH4780">
        <v>5</v>
      </c>
      <c r="AI4780">
        <v>1</v>
      </c>
      <c r="AJ4780">
        <v>3</v>
      </c>
      <c r="AK4780">
        <v>5</v>
      </c>
    </row>
    <row r="4781" spans="1:37" x14ac:dyDescent="0.3">
      <c r="A4781">
        <v>24</v>
      </c>
      <c r="B4781" s="1" t="s">
        <v>37</v>
      </c>
      <c r="C4781" s="1" t="s">
        <v>49</v>
      </c>
      <c r="D4781">
        <v>1102</v>
      </c>
      <c r="E4781" s="1" t="s">
        <v>46</v>
      </c>
      <c r="F4781">
        <v>26</v>
      </c>
      <c r="G4781">
        <v>1</v>
      </c>
      <c r="H4781" s="1" t="s">
        <v>50</v>
      </c>
      <c r="I4781">
        <v>1</v>
      </c>
      <c r="J4781">
        <v>2715</v>
      </c>
      <c r="K4781">
        <v>4</v>
      </c>
      <c r="L4781" s="1" t="s">
        <v>41</v>
      </c>
      <c r="M4781">
        <v>132</v>
      </c>
      <c r="N4781">
        <v>1</v>
      </c>
      <c r="O4781">
        <v>4</v>
      </c>
      <c r="P4781" s="1" t="s">
        <v>66</v>
      </c>
      <c r="Q4781">
        <v>3</v>
      </c>
      <c r="R4781" s="1" t="s">
        <v>53</v>
      </c>
      <c r="S4781">
        <v>0</v>
      </c>
      <c r="T4781">
        <v>2715</v>
      </c>
      <c r="U4781">
        <v>40068</v>
      </c>
      <c r="V4781">
        <v>801360</v>
      </c>
      <c r="W4781">
        <v>5</v>
      </c>
      <c r="X4781" s="1" t="s">
        <v>44</v>
      </c>
      <c r="Y4781" s="1" t="s">
        <v>45</v>
      </c>
      <c r="Z4781">
        <v>2</v>
      </c>
      <c r="AA4781">
        <v>2</v>
      </c>
      <c r="AB4781">
        <v>2</v>
      </c>
      <c r="AC4781">
        <v>80</v>
      </c>
      <c r="AD4781">
        <v>2</v>
      </c>
      <c r="AE4781">
        <v>22</v>
      </c>
      <c r="AF4781">
        <v>2</v>
      </c>
      <c r="AG4781">
        <v>3</v>
      </c>
      <c r="AH4781">
        <v>4</v>
      </c>
      <c r="AI4781">
        <v>3</v>
      </c>
      <c r="AJ4781">
        <v>1</v>
      </c>
      <c r="AK4781">
        <v>4</v>
      </c>
    </row>
    <row r="4782" spans="1:37" x14ac:dyDescent="0.3">
      <c r="A4782">
        <v>28</v>
      </c>
      <c r="B4782" s="1" t="s">
        <v>37</v>
      </c>
      <c r="C4782" s="1" t="s">
        <v>64</v>
      </c>
      <c r="D4782">
        <v>1369</v>
      </c>
      <c r="E4782" s="1" t="s">
        <v>50</v>
      </c>
      <c r="F4782">
        <v>24</v>
      </c>
      <c r="G4782">
        <v>2</v>
      </c>
      <c r="H4782" s="1" t="s">
        <v>40</v>
      </c>
      <c r="I4782">
        <v>1</v>
      </c>
      <c r="J4782">
        <v>11198</v>
      </c>
      <c r="K4782">
        <v>1</v>
      </c>
      <c r="L4782" s="1" t="s">
        <v>41</v>
      </c>
      <c r="M4782">
        <v>144</v>
      </c>
      <c r="N4782">
        <v>3</v>
      </c>
      <c r="O4782">
        <v>3</v>
      </c>
      <c r="P4782" s="1" t="s">
        <v>66</v>
      </c>
      <c r="Q4782">
        <v>2</v>
      </c>
      <c r="R4782" s="1" t="s">
        <v>53</v>
      </c>
      <c r="S4782">
        <v>0</v>
      </c>
      <c r="T4782">
        <v>11198</v>
      </c>
      <c r="U4782">
        <v>49449</v>
      </c>
      <c r="V4782">
        <v>840633</v>
      </c>
      <c r="W4782">
        <v>1</v>
      </c>
      <c r="X4782" s="1" t="s">
        <v>44</v>
      </c>
      <c r="Y4782" s="1" t="s">
        <v>45</v>
      </c>
      <c r="Z4782">
        <v>34</v>
      </c>
      <c r="AA4782">
        <v>2</v>
      </c>
      <c r="AB4782">
        <v>4</v>
      </c>
      <c r="AC4782">
        <v>80</v>
      </c>
      <c r="AD4782">
        <v>1</v>
      </c>
      <c r="AE4782">
        <v>34</v>
      </c>
      <c r="AF4782">
        <v>5</v>
      </c>
      <c r="AG4782">
        <v>4</v>
      </c>
      <c r="AH4782">
        <v>14</v>
      </c>
      <c r="AI4782">
        <v>4</v>
      </c>
      <c r="AJ4782">
        <v>12</v>
      </c>
      <c r="AK4782">
        <v>14</v>
      </c>
    </row>
    <row r="4783" spans="1:37" x14ac:dyDescent="0.3">
      <c r="A4783">
        <v>53</v>
      </c>
      <c r="B4783" s="1" t="s">
        <v>45</v>
      </c>
      <c r="C4783" s="1" t="s">
        <v>38</v>
      </c>
      <c r="D4783">
        <v>1247</v>
      </c>
      <c r="E4783" s="1" t="s">
        <v>46</v>
      </c>
      <c r="F4783">
        <v>29</v>
      </c>
      <c r="G4783">
        <v>1</v>
      </c>
      <c r="H4783" s="1" t="s">
        <v>51</v>
      </c>
      <c r="I4783">
        <v>1</v>
      </c>
      <c r="J4783">
        <v>2716</v>
      </c>
      <c r="K4783">
        <v>3</v>
      </c>
      <c r="L4783" s="1" t="s">
        <v>41</v>
      </c>
      <c r="M4783">
        <v>164</v>
      </c>
      <c r="N4783">
        <v>4</v>
      </c>
      <c r="O4783">
        <v>1</v>
      </c>
      <c r="P4783" s="1" t="s">
        <v>62</v>
      </c>
      <c r="Q4783">
        <v>4</v>
      </c>
      <c r="R4783" s="1" t="s">
        <v>56</v>
      </c>
      <c r="S4783">
        <v>1</v>
      </c>
      <c r="T4783">
        <v>2716</v>
      </c>
      <c r="U4783">
        <v>44512</v>
      </c>
      <c r="V4783">
        <v>89024</v>
      </c>
      <c r="W4783">
        <v>6</v>
      </c>
      <c r="X4783" s="1" t="s">
        <v>44</v>
      </c>
      <c r="Y4783" s="1" t="s">
        <v>45</v>
      </c>
      <c r="Z4783">
        <v>16</v>
      </c>
      <c r="AA4783">
        <v>3</v>
      </c>
      <c r="AB4783">
        <v>4</v>
      </c>
      <c r="AC4783">
        <v>80</v>
      </c>
      <c r="AD4783">
        <v>2</v>
      </c>
      <c r="AE4783">
        <v>35</v>
      </c>
      <c r="AF4783">
        <v>5</v>
      </c>
      <c r="AG4783">
        <v>4</v>
      </c>
      <c r="AH4783">
        <v>24</v>
      </c>
      <c r="AI4783">
        <v>17</v>
      </c>
      <c r="AJ4783">
        <v>16</v>
      </c>
      <c r="AK4783">
        <v>4</v>
      </c>
    </row>
    <row r="4784" spans="1:37" x14ac:dyDescent="0.3">
      <c r="A4784">
        <v>23</v>
      </c>
      <c r="B4784" s="1" t="s">
        <v>37</v>
      </c>
      <c r="C4784" s="1" t="s">
        <v>64</v>
      </c>
      <c r="D4784">
        <v>823</v>
      </c>
      <c r="E4784" s="1" t="s">
        <v>54</v>
      </c>
      <c r="F4784">
        <v>16</v>
      </c>
      <c r="G4784">
        <v>3</v>
      </c>
      <c r="H4784" s="1" t="s">
        <v>61</v>
      </c>
      <c r="I4784">
        <v>1</v>
      </c>
      <c r="J4784">
        <v>11202</v>
      </c>
      <c r="K4784">
        <v>4</v>
      </c>
      <c r="L4784" s="1" t="s">
        <v>41</v>
      </c>
      <c r="M4784">
        <v>120</v>
      </c>
      <c r="N4784">
        <v>2</v>
      </c>
      <c r="O4784">
        <v>5</v>
      </c>
      <c r="P4784" s="1" t="s">
        <v>59</v>
      </c>
      <c r="Q4784">
        <v>3</v>
      </c>
      <c r="R4784" s="1" t="s">
        <v>53</v>
      </c>
      <c r="S4784">
        <v>0</v>
      </c>
      <c r="T4784">
        <v>11202</v>
      </c>
      <c r="U4784">
        <v>50939</v>
      </c>
      <c r="V4784">
        <v>1477231</v>
      </c>
      <c r="W4784">
        <v>2</v>
      </c>
      <c r="X4784" s="1" t="s">
        <v>44</v>
      </c>
      <c r="Y4784" s="1" t="s">
        <v>45</v>
      </c>
      <c r="Z4784">
        <v>23</v>
      </c>
      <c r="AA4784">
        <v>4</v>
      </c>
      <c r="AB4784">
        <v>3</v>
      </c>
      <c r="AC4784">
        <v>80</v>
      </c>
      <c r="AD4784">
        <v>1</v>
      </c>
      <c r="AE4784">
        <v>12</v>
      </c>
      <c r="AF4784">
        <v>1</v>
      </c>
      <c r="AG4784">
        <v>4</v>
      </c>
      <c r="AH4784">
        <v>2</v>
      </c>
      <c r="AI4784">
        <v>1</v>
      </c>
      <c r="AJ4784">
        <v>1</v>
      </c>
      <c r="AK4784">
        <v>1</v>
      </c>
    </row>
    <row r="4785" spans="1:37" x14ac:dyDescent="0.3">
      <c r="A4785">
        <v>35</v>
      </c>
      <c r="B4785" s="1" t="s">
        <v>37</v>
      </c>
      <c r="C4785" s="1" t="s">
        <v>64</v>
      </c>
      <c r="D4785">
        <v>407</v>
      </c>
      <c r="E4785" s="1" t="s">
        <v>63</v>
      </c>
      <c r="F4785">
        <v>28</v>
      </c>
      <c r="G4785">
        <v>5</v>
      </c>
      <c r="H4785" s="1" t="s">
        <v>61</v>
      </c>
      <c r="I4785">
        <v>1</v>
      </c>
      <c r="J4785">
        <v>11208</v>
      </c>
      <c r="K4785">
        <v>4</v>
      </c>
      <c r="L4785" s="1" t="s">
        <v>41</v>
      </c>
      <c r="M4785">
        <v>187</v>
      </c>
      <c r="N4785">
        <v>3</v>
      </c>
      <c r="O4785">
        <v>5</v>
      </c>
      <c r="P4785" s="1" t="s">
        <v>66</v>
      </c>
      <c r="Q4785">
        <v>1</v>
      </c>
      <c r="R4785" s="1" t="s">
        <v>53</v>
      </c>
      <c r="S4785">
        <v>0</v>
      </c>
      <c r="T4785">
        <v>11208</v>
      </c>
      <c r="U4785">
        <v>26681</v>
      </c>
      <c r="V4785">
        <v>560301</v>
      </c>
      <c r="W4785">
        <v>2</v>
      </c>
      <c r="X4785" s="1" t="s">
        <v>44</v>
      </c>
      <c r="Y4785" s="1" t="s">
        <v>37</v>
      </c>
      <c r="Z4785">
        <v>0</v>
      </c>
      <c r="AA4785">
        <v>4</v>
      </c>
      <c r="AB4785">
        <v>3</v>
      </c>
      <c r="AC4785">
        <v>80</v>
      </c>
      <c r="AD4785">
        <v>1</v>
      </c>
      <c r="AE4785">
        <v>15</v>
      </c>
      <c r="AF4785">
        <v>6</v>
      </c>
      <c r="AG4785">
        <v>4</v>
      </c>
      <c r="AH4785">
        <v>12</v>
      </c>
      <c r="AI4785">
        <v>1</v>
      </c>
      <c r="AJ4785">
        <v>5</v>
      </c>
      <c r="AK4785">
        <v>3</v>
      </c>
    </row>
    <row r="4786" spans="1:37" x14ac:dyDescent="0.3">
      <c r="A4786">
        <v>21</v>
      </c>
      <c r="B4786" s="1" t="s">
        <v>45</v>
      </c>
      <c r="C4786" s="1" t="s">
        <v>38</v>
      </c>
      <c r="D4786">
        <v>263</v>
      </c>
      <c r="E4786" s="1" t="s">
        <v>54</v>
      </c>
      <c r="F4786">
        <v>38</v>
      </c>
      <c r="G4786">
        <v>3</v>
      </c>
      <c r="H4786" s="1" t="s">
        <v>40</v>
      </c>
      <c r="I4786">
        <v>1</v>
      </c>
      <c r="J4786">
        <v>2718</v>
      </c>
      <c r="K4786">
        <v>4</v>
      </c>
      <c r="L4786" s="1" t="s">
        <v>47</v>
      </c>
      <c r="M4786">
        <v>195</v>
      </c>
      <c r="N4786">
        <v>2</v>
      </c>
      <c r="O4786">
        <v>3</v>
      </c>
      <c r="P4786" s="1" t="s">
        <v>62</v>
      </c>
      <c r="Q4786">
        <v>3</v>
      </c>
      <c r="R4786" s="1" t="s">
        <v>56</v>
      </c>
      <c r="S4786">
        <v>1</v>
      </c>
      <c r="T4786">
        <v>2718</v>
      </c>
      <c r="U4786">
        <v>1012</v>
      </c>
      <c r="V4786">
        <v>4048</v>
      </c>
      <c r="W4786">
        <v>4</v>
      </c>
      <c r="X4786" s="1" t="s">
        <v>44</v>
      </c>
      <c r="Y4786" s="1" t="s">
        <v>45</v>
      </c>
      <c r="Z4786">
        <v>6</v>
      </c>
      <c r="AA4786">
        <v>2</v>
      </c>
      <c r="AB4786">
        <v>1</v>
      </c>
      <c r="AC4786">
        <v>80</v>
      </c>
      <c r="AD4786">
        <v>3</v>
      </c>
      <c r="AE4786">
        <v>39</v>
      </c>
      <c r="AF4786">
        <v>6</v>
      </c>
      <c r="AG4786">
        <v>1</v>
      </c>
      <c r="AH4786">
        <v>39</v>
      </c>
      <c r="AI4786">
        <v>9</v>
      </c>
      <c r="AJ4786">
        <v>31</v>
      </c>
      <c r="AK4786">
        <v>16</v>
      </c>
    </row>
    <row r="4787" spans="1:37" x14ac:dyDescent="0.3">
      <c r="A4787">
        <v>53</v>
      </c>
      <c r="B4787" s="1" t="s">
        <v>37</v>
      </c>
      <c r="C4787" s="1" t="s">
        <v>64</v>
      </c>
      <c r="D4787">
        <v>1106</v>
      </c>
      <c r="E4787" s="1" t="s">
        <v>57</v>
      </c>
      <c r="F4787">
        <v>1</v>
      </c>
      <c r="G4787">
        <v>4</v>
      </c>
      <c r="H4787" s="1" t="s">
        <v>50</v>
      </c>
      <c r="I4787">
        <v>1</v>
      </c>
      <c r="J4787">
        <v>11212</v>
      </c>
      <c r="K4787">
        <v>3</v>
      </c>
      <c r="L4787" s="1" t="s">
        <v>47</v>
      </c>
      <c r="M4787">
        <v>91</v>
      </c>
      <c r="N4787">
        <v>3</v>
      </c>
      <c r="O4787">
        <v>2</v>
      </c>
      <c r="P4787" s="1" t="s">
        <v>42</v>
      </c>
      <c r="Q4787">
        <v>3</v>
      </c>
      <c r="R4787" s="1" t="s">
        <v>53</v>
      </c>
      <c r="S4787">
        <v>0</v>
      </c>
      <c r="T4787">
        <v>11212</v>
      </c>
      <c r="U4787">
        <v>45450</v>
      </c>
      <c r="V4787">
        <v>1318050</v>
      </c>
      <c r="W4787">
        <v>0</v>
      </c>
      <c r="X4787" s="1" t="s">
        <v>44</v>
      </c>
      <c r="Y4787" s="1" t="s">
        <v>37</v>
      </c>
      <c r="Z4787">
        <v>26</v>
      </c>
      <c r="AA4787">
        <v>1</v>
      </c>
      <c r="AB4787">
        <v>2</v>
      </c>
      <c r="AC4787">
        <v>80</v>
      </c>
      <c r="AD4787">
        <v>1</v>
      </c>
      <c r="AE4787">
        <v>36</v>
      </c>
      <c r="AF4787">
        <v>3</v>
      </c>
      <c r="AG4787">
        <v>3</v>
      </c>
      <c r="AH4787">
        <v>9</v>
      </c>
      <c r="AI4787">
        <v>2</v>
      </c>
      <c r="AJ4787">
        <v>8</v>
      </c>
      <c r="AK4787">
        <v>1</v>
      </c>
    </row>
    <row r="4788" spans="1:37" x14ac:dyDescent="0.3">
      <c r="A4788">
        <v>18</v>
      </c>
      <c r="B4788" s="1" t="s">
        <v>45</v>
      </c>
      <c r="C4788" s="1" t="s">
        <v>64</v>
      </c>
      <c r="D4788">
        <v>1182</v>
      </c>
      <c r="E4788" s="1" t="s">
        <v>54</v>
      </c>
      <c r="F4788">
        <v>47</v>
      </c>
      <c r="G4788">
        <v>5</v>
      </c>
      <c r="H4788" s="1" t="s">
        <v>40</v>
      </c>
      <c r="I4788">
        <v>1</v>
      </c>
      <c r="J4788">
        <v>11216</v>
      </c>
      <c r="K4788">
        <v>4</v>
      </c>
      <c r="L4788" s="1" t="s">
        <v>47</v>
      </c>
      <c r="M4788">
        <v>166</v>
      </c>
      <c r="N4788">
        <v>1</v>
      </c>
      <c r="O4788">
        <v>2</v>
      </c>
      <c r="P4788" s="1" t="s">
        <v>59</v>
      </c>
      <c r="Q4788">
        <v>4</v>
      </c>
      <c r="R4788" s="1" t="s">
        <v>56</v>
      </c>
      <c r="S4788">
        <v>1</v>
      </c>
      <c r="T4788">
        <v>11216</v>
      </c>
      <c r="U4788">
        <v>1370</v>
      </c>
      <c r="V4788">
        <v>38360</v>
      </c>
      <c r="W4788">
        <v>8</v>
      </c>
      <c r="X4788" s="1" t="s">
        <v>44</v>
      </c>
      <c r="Y4788" s="1" t="s">
        <v>45</v>
      </c>
      <c r="Z4788">
        <v>13</v>
      </c>
      <c r="AA4788">
        <v>3</v>
      </c>
      <c r="AB4788">
        <v>1</v>
      </c>
      <c r="AC4788">
        <v>80</v>
      </c>
      <c r="AD4788">
        <v>1</v>
      </c>
      <c r="AE4788">
        <v>40</v>
      </c>
      <c r="AF4788">
        <v>2</v>
      </c>
      <c r="AG4788">
        <v>2</v>
      </c>
      <c r="AH4788">
        <v>14</v>
      </c>
      <c r="AI4788">
        <v>11</v>
      </c>
      <c r="AJ4788">
        <v>8</v>
      </c>
      <c r="AK4788">
        <v>10</v>
      </c>
    </row>
    <row r="4789" spans="1:37" x14ac:dyDescent="0.3">
      <c r="A4789">
        <v>18</v>
      </c>
      <c r="B4789" s="1" t="s">
        <v>45</v>
      </c>
      <c r="C4789" s="1" t="s">
        <v>38</v>
      </c>
      <c r="D4789">
        <v>209</v>
      </c>
      <c r="E4789" s="1" t="s">
        <v>54</v>
      </c>
      <c r="F4789">
        <v>45</v>
      </c>
      <c r="G4789">
        <v>5</v>
      </c>
      <c r="H4789" s="1" t="s">
        <v>60</v>
      </c>
      <c r="I4789">
        <v>1</v>
      </c>
      <c r="J4789">
        <v>2720</v>
      </c>
      <c r="K4789">
        <v>2</v>
      </c>
      <c r="L4789" s="1" t="s">
        <v>47</v>
      </c>
      <c r="M4789">
        <v>159</v>
      </c>
      <c r="N4789">
        <v>3</v>
      </c>
      <c r="O4789">
        <v>1</v>
      </c>
      <c r="P4789" s="1" t="s">
        <v>67</v>
      </c>
      <c r="Q4789">
        <v>1</v>
      </c>
      <c r="R4789" s="1" t="s">
        <v>53</v>
      </c>
      <c r="S4789">
        <v>1</v>
      </c>
      <c r="T4789">
        <v>2720</v>
      </c>
      <c r="U4789">
        <v>30231</v>
      </c>
      <c r="V4789">
        <v>695313</v>
      </c>
      <c r="W4789">
        <v>7</v>
      </c>
      <c r="X4789" s="1" t="s">
        <v>44</v>
      </c>
      <c r="Y4789" s="1" t="s">
        <v>45</v>
      </c>
      <c r="Z4789">
        <v>32</v>
      </c>
      <c r="AA4789">
        <v>1</v>
      </c>
      <c r="AB4789">
        <v>2</v>
      </c>
      <c r="AC4789">
        <v>80</v>
      </c>
      <c r="AD4789">
        <v>2</v>
      </c>
      <c r="AE4789">
        <v>28</v>
      </c>
      <c r="AF4789">
        <v>3</v>
      </c>
      <c r="AG4789">
        <v>1</v>
      </c>
      <c r="AH4789">
        <v>6</v>
      </c>
      <c r="AI4789">
        <v>3</v>
      </c>
      <c r="AJ4789">
        <v>5</v>
      </c>
      <c r="AK4789">
        <v>4</v>
      </c>
    </row>
    <row r="4790" spans="1:37" x14ac:dyDescent="0.3">
      <c r="A4790">
        <v>26</v>
      </c>
      <c r="B4790" s="1" t="s">
        <v>37</v>
      </c>
      <c r="C4790" s="1" t="s">
        <v>38</v>
      </c>
      <c r="D4790">
        <v>1186</v>
      </c>
      <c r="E4790" s="1" t="s">
        <v>39</v>
      </c>
      <c r="F4790">
        <v>35</v>
      </c>
      <c r="G4790">
        <v>3</v>
      </c>
      <c r="H4790" s="1" t="s">
        <v>61</v>
      </c>
      <c r="I4790">
        <v>1</v>
      </c>
      <c r="J4790">
        <v>11226</v>
      </c>
      <c r="K4790">
        <v>3</v>
      </c>
      <c r="L4790" s="1" t="s">
        <v>47</v>
      </c>
      <c r="M4790">
        <v>197</v>
      </c>
      <c r="N4790">
        <v>3</v>
      </c>
      <c r="O4790">
        <v>5</v>
      </c>
      <c r="P4790" s="1" t="s">
        <v>52</v>
      </c>
      <c r="Q4790">
        <v>2</v>
      </c>
      <c r="R4790" s="1" t="s">
        <v>56</v>
      </c>
      <c r="S4790">
        <v>0</v>
      </c>
      <c r="T4790">
        <v>11226</v>
      </c>
      <c r="U4790">
        <v>28633</v>
      </c>
      <c r="V4790">
        <v>143165</v>
      </c>
      <c r="W4790">
        <v>4</v>
      </c>
      <c r="X4790" s="1" t="s">
        <v>44</v>
      </c>
      <c r="Y4790" s="1" t="s">
        <v>37</v>
      </c>
      <c r="Z4790">
        <v>12</v>
      </c>
      <c r="AA4790">
        <v>2</v>
      </c>
      <c r="AB4790">
        <v>2</v>
      </c>
      <c r="AC4790">
        <v>80</v>
      </c>
      <c r="AD4790">
        <v>1</v>
      </c>
      <c r="AE4790">
        <v>37</v>
      </c>
      <c r="AF4790">
        <v>4</v>
      </c>
      <c r="AG4790">
        <v>3</v>
      </c>
      <c r="AH4790">
        <v>10</v>
      </c>
      <c r="AI4790">
        <v>5</v>
      </c>
      <c r="AJ4790">
        <v>9</v>
      </c>
      <c r="AK4790">
        <v>9</v>
      </c>
    </row>
    <row r="4791" spans="1:37" x14ac:dyDescent="0.3">
      <c r="A4791">
        <v>50</v>
      </c>
      <c r="B4791" s="1" t="s">
        <v>37</v>
      </c>
      <c r="C4791" s="1" t="s">
        <v>64</v>
      </c>
      <c r="D4791">
        <v>443</v>
      </c>
      <c r="E4791" s="1" t="s">
        <v>63</v>
      </c>
      <c r="F4791">
        <v>10</v>
      </c>
      <c r="G4791">
        <v>3</v>
      </c>
      <c r="H4791" s="1" t="s">
        <v>58</v>
      </c>
      <c r="I4791">
        <v>1</v>
      </c>
      <c r="J4791">
        <v>2721</v>
      </c>
      <c r="K4791">
        <v>4</v>
      </c>
      <c r="L4791" s="1" t="s">
        <v>47</v>
      </c>
      <c r="M4791">
        <v>64</v>
      </c>
      <c r="N4791">
        <v>3</v>
      </c>
      <c r="O4791">
        <v>5</v>
      </c>
      <c r="P4791" s="1" t="s">
        <v>59</v>
      </c>
      <c r="Q4791">
        <v>4</v>
      </c>
      <c r="R4791" s="1" t="s">
        <v>53</v>
      </c>
      <c r="S4791">
        <v>0</v>
      </c>
      <c r="T4791">
        <v>2721</v>
      </c>
      <c r="U4791">
        <v>30074</v>
      </c>
      <c r="V4791">
        <v>781924</v>
      </c>
      <c r="W4791">
        <v>6</v>
      </c>
      <c r="X4791" s="1" t="s">
        <v>44</v>
      </c>
      <c r="Y4791" s="1" t="s">
        <v>45</v>
      </c>
      <c r="Z4791">
        <v>49</v>
      </c>
      <c r="AA4791">
        <v>1</v>
      </c>
      <c r="AB4791">
        <v>3</v>
      </c>
      <c r="AC4791">
        <v>80</v>
      </c>
      <c r="AD4791">
        <v>4</v>
      </c>
      <c r="AE4791">
        <v>32</v>
      </c>
      <c r="AF4791">
        <v>3</v>
      </c>
      <c r="AG4791">
        <v>3</v>
      </c>
      <c r="AH4791">
        <v>17</v>
      </c>
      <c r="AI4791">
        <v>11</v>
      </c>
      <c r="AJ4791">
        <v>3</v>
      </c>
      <c r="AK4791">
        <v>15</v>
      </c>
    </row>
    <row r="4792" spans="1:37" x14ac:dyDescent="0.3">
      <c r="A4792">
        <v>25</v>
      </c>
      <c r="B4792" s="1" t="s">
        <v>45</v>
      </c>
      <c r="C4792" s="1" t="s">
        <v>49</v>
      </c>
      <c r="D4792">
        <v>1098</v>
      </c>
      <c r="E4792" s="1" t="s">
        <v>54</v>
      </c>
      <c r="F4792">
        <v>18</v>
      </c>
      <c r="G4792">
        <v>4</v>
      </c>
      <c r="H4792" s="1" t="s">
        <v>40</v>
      </c>
      <c r="I4792">
        <v>1</v>
      </c>
      <c r="J4792">
        <v>11227</v>
      </c>
      <c r="K4792">
        <v>3</v>
      </c>
      <c r="L4792" s="1" t="s">
        <v>47</v>
      </c>
      <c r="M4792">
        <v>53</v>
      </c>
      <c r="N4792">
        <v>1</v>
      </c>
      <c r="O4792">
        <v>5</v>
      </c>
      <c r="P4792" s="1" t="s">
        <v>62</v>
      </c>
      <c r="Q4792">
        <v>3</v>
      </c>
      <c r="R4792" s="1" t="s">
        <v>56</v>
      </c>
      <c r="S4792">
        <v>1</v>
      </c>
      <c r="T4792">
        <v>11227</v>
      </c>
      <c r="U4792">
        <v>3608</v>
      </c>
      <c r="V4792">
        <v>90200</v>
      </c>
      <c r="W4792">
        <v>0</v>
      </c>
      <c r="X4792" s="1" t="s">
        <v>44</v>
      </c>
      <c r="Y4792" s="1" t="s">
        <v>37</v>
      </c>
      <c r="Z4792">
        <v>20</v>
      </c>
      <c r="AA4792">
        <v>1</v>
      </c>
      <c r="AB4792">
        <v>2</v>
      </c>
      <c r="AC4792">
        <v>80</v>
      </c>
      <c r="AD4792">
        <v>1</v>
      </c>
      <c r="AE4792">
        <v>27</v>
      </c>
      <c r="AF4792">
        <v>2</v>
      </c>
      <c r="AG4792">
        <v>2</v>
      </c>
      <c r="AH4792">
        <v>12</v>
      </c>
      <c r="AI4792">
        <v>8</v>
      </c>
      <c r="AJ4792">
        <v>7</v>
      </c>
      <c r="AK4792">
        <v>6</v>
      </c>
    </row>
    <row r="4793" spans="1:37" x14ac:dyDescent="0.3">
      <c r="A4793">
        <v>42</v>
      </c>
      <c r="B4793" s="1" t="s">
        <v>45</v>
      </c>
      <c r="C4793" s="1" t="s">
        <v>49</v>
      </c>
      <c r="D4793">
        <v>349</v>
      </c>
      <c r="E4793" s="1" t="s">
        <v>63</v>
      </c>
      <c r="F4793">
        <v>17</v>
      </c>
      <c r="G4793">
        <v>2</v>
      </c>
      <c r="H4793" s="1" t="s">
        <v>51</v>
      </c>
      <c r="I4793">
        <v>1</v>
      </c>
      <c r="J4793">
        <v>2722</v>
      </c>
      <c r="K4793">
        <v>3</v>
      </c>
      <c r="L4793" s="1" t="s">
        <v>47</v>
      </c>
      <c r="M4793">
        <v>200</v>
      </c>
      <c r="N4793">
        <v>1</v>
      </c>
      <c r="O4793">
        <v>5</v>
      </c>
      <c r="P4793" s="1" t="s">
        <v>67</v>
      </c>
      <c r="Q4793">
        <v>2</v>
      </c>
      <c r="R4793" s="1" t="s">
        <v>53</v>
      </c>
      <c r="S4793">
        <v>1</v>
      </c>
      <c r="T4793">
        <v>2722</v>
      </c>
      <c r="U4793">
        <v>29521</v>
      </c>
      <c r="V4793">
        <v>678983</v>
      </c>
      <c r="W4793">
        <v>3</v>
      </c>
      <c r="X4793" s="1" t="s">
        <v>44</v>
      </c>
      <c r="Y4793" s="1" t="s">
        <v>45</v>
      </c>
      <c r="Z4793">
        <v>27</v>
      </c>
      <c r="AA4793">
        <v>2</v>
      </c>
      <c r="AB4793">
        <v>3</v>
      </c>
      <c r="AC4793">
        <v>80</v>
      </c>
      <c r="AD4793">
        <v>3</v>
      </c>
      <c r="AE4793">
        <v>23</v>
      </c>
      <c r="AF4793">
        <v>4</v>
      </c>
      <c r="AG4793">
        <v>2</v>
      </c>
      <c r="AH4793">
        <v>22</v>
      </c>
      <c r="AI4793">
        <v>6</v>
      </c>
      <c r="AJ4793">
        <v>10</v>
      </c>
      <c r="AK4793">
        <v>9</v>
      </c>
    </row>
    <row r="4794" spans="1:37" x14ac:dyDescent="0.3">
      <c r="A4794">
        <v>26</v>
      </c>
      <c r="B4794" s="1" t="s">
        <v>37</v>
      </c>
      <c r="C4794" s="1" t="s">
        <v>38</v>
      </c>
      <c r="D4794">
        <v>467</v>
      </c>
      <c r="E4794" s="1" t="s">
        <v>63</v>
      </c>
      <c r="F4794">
        <v>29</v>
      </c>
      <c r="G4794">
        <v>4</v>
      </c>
      <c r="H4794" s="1" t="s">
        <v>60</v>
      </c>
      <c r="I4794">
        <v>1</v>
      </c>
      <c r="J4794">
        <v>11230</v>
      </c>
      <c r="K4794">
        <v>3</v>
      </c>
      <c r="L4794" s="1" t="s">
        <v>41</v>
      </c>
      <c r="M4794">
        <v>189</v>
      </c>
      <c r="N4794">
        <v>3</v>
      </c>
      <c r="O4794">
        <v>3</v>
      </c>
      <c r="P4794" s="1" t="s">
        <v>59</v>
      </c>
      <c r="Q4794">
        <v>1</v>
      </c>
      <c r="R4794" s="1" t="s">
        <v>56</v>
      </c>
      <c r="S4794">
        <v>0</v>
      </c>
      <c r="T4794">
        <v>11230</v>
      </c>
      <c r="U4794">
        <v>42596</v>
      </c>
      <c r="V4794">
        <v>255576</v>
      </c>
      <c r="W4794">
        <v>4</v>
      </c>
      <c r="X4794" s="1" t="s">
        <v>44</v>
      </c>
      <c r="Y4794" s="1" t="s">
        <v>45</v>
      </c>
      <c r="Z4794">
        <v>23</v>
      </c>
      <c r="AA4794">
        <v>4</v>
      </c>
      <c r="AB4794">
        <v>1</v>
      </c>
      <c r="AC4794">
        <v>80</v>
      </c>
      <c r="AD4794">
        <v>1</v>
      </c>
      <c r="AE4794">
        <v>3</v>
      </c>
      <c r="AF4794">
        <v>6</v>
      </c>
      <c r="AG4794">
        <v>1</v>
      </c>
      <c r="AH4794">
        <v>2</v>
      </c>
      <c r="AI4794">
        <v>2</v>
      </c>
      <c r="AJ4794">
        <v>2</v>
      </c>
      <c r="AK4794">
        <v>2</v>
      </c>
    </row>
    <row r="4795" spans="1:37" x14ac:dyDescent="0.3">
      <c r="A4795">
        <v>59</v>
      </c>
      <c r="B4795" s="1" t="s">
        <v>45</v>
      </c>
      <c r="C4795" s="1" t="s">
        <v>49</v>
      </c>
      <c r="D4795">
        <v>1019</v>
      </c>
      <c r="E4795" s="1" t="s">
        <v>46</v>
      </c>
      <c r="F4795">
        <v>36</v>
      </c>
      <c r="G4795">
        <v>1</v>
      </c>
      <c r="H4795" s="1" t="s">
        <v>40</v>
      </c>
      <c r="I4795">
        <v>1</v>
      </c>
      <c r="J4795">
        <v>2723</v>
      </c>
      <c r="K4795">
        <v>2</v>
      </c>
      <c r="L4795" s="1" t="s">
        <v>41</v>
      </c>
      <c r="M4795">
        <v>170</v>
      </c>
      <c r="N4795">
        <v>3</v>
      </c>
      <c r="O4795">
        <v>1</v>
      </c>
      <c r="P4795" s="1" t="s">
        <v>65</v>
      </c>
      <c r="Q4795">
        <v>3</v>
      </c>
      <c r="R4795" s="1" t="s">
        <v>43</v>
      </c>
      <c r="S4795">
        <v>1</v>
      </c>
      <c r="T4795">
        <v>2723</v>
      </c>
      <c r="U4795">
        <v>35642</v>
      </c>
      <c r="V4795">
        <v>142568</v>
      </c>
      <c r="W4795">
        <v>8</v>
      </c>
      <c r="X4795" s="1" t="s">
        <v>44</v>
      </c>
      <c r="Y4795" s="1" t="s">
        <v>37</v>
      </c>
      <c r="Z4795">
        <v>5</v>
      </c>
      <c r="AA4795">
        <v>1</v>
      </c>
      <c r="AB4795">
        <v>1</v>
      </c>
      <c r="AC4795">
        <v>80</v>
      </c>
      <c r="AD4795">
        <v>2</v>
      </c>
      <c r="AE4795">
        <v>35</v>
      </c>
      <c r="AF4795">
        <v>1</v>
      </c>
      <c r="AG4795">
        <v>1</v>
      </c>
      <c r="AH4795">
        <v>2</v>
      </c>
      <c r="AI4795">
        <v>2</v>
      </c>
      <c r="AJ4795">
        <v>1</v>
      </c>
      <c r="AK4795">
        <v>2</v>
      </c>
    </row>
    <row r="4796" spans="1:37" x14ac:dyDescent="0.3">
      <c r="A4796">
        <v>30</v>
      </c>
      <c r="B4796" s="1" t="s">
        <v>45</v>
      </c>
      <c r="C4796" s="1" t="s">
        <v>38</v>
      </c>
      <c r="D4796">
        <v>920</v>
      </c>
      <c r="E4796" s="1" t="s">
        <v>54</v>
      </c>
      <c r="F4796">
        <v>24</v>
      </c>
      <c r="G4796">
        <v>1</v>
      </c>
      <c r="H4796" s="1" t="s">
        <v>50</v>
      </c>
      <c r="I4796">
        <v>1</v>
      </c>
      <c r="J4796">
        <v>11231</v>
      </c>
      <c r="K4796">
        <v>4</v>
      </c>
      <c r="L4796" s="1" t="s">
        <v>47</v>
      </c>
      <c r="M4796">
        <v>90</v>
      </c>
      <c r="N4796">
        <v>3</v>
      </c>
      <c r="O4796">
        <v>4</v>
      </c>
      <c r="P4796" s="1" t="s">
        <v>67</v>
      </c>
      <c r="Q4796">
        <v>3</v>
      </c>
      <c r="R4796" s="1" t="s">
        <v>56</v>
      </c>
      <c r="S4796">
        <v>1</v>
      </c>
      <c r="T4796">
        <v>11231</v>
      </c>
      <c r="U4796">
        <v>23362</v>
      </c>
      <c r="V4796">
        <v>537326</v>
      </c>
      <c r="W4796">
        <v>7</v>
      </c>
      <c r="X4796" s="1" t="s">
        <v>44</v>
      </c>
      <c r="Y4796" s="1" t="s">
        <v>37</v>
      </c>
      <c r="Z4796">
        <v>46</v>
      </c>
      <c r="AA4796">
        <v>1</v>
      </c>
      <c r="AB4796">
        <v>4</v>
      </c>
      <c r="AC4796">
        <v>80</v>
      </c>
      <c r="AD4796">
        <v>1</v>
      </c>
      <c r="AE4796">
        <v>37</v>
      </c>
      <c r="AF4796">
        <v>4</v>
      </c>
      <c r="AG4796">
        <v>4</v>
      </c>
      <c r="AH4796">
        <v>23</v>
      </c>
      <c r="AI4796">
        <v>5</v>
      </c>
      <c r="AJ4796">
        <v>2</v>
      </c>
      <c r="AK4796">
        <v>18</v>
      </c>
    </row>
    <row r="4797" spans="1:37" x14ac:dyDescent="0.3">
      <c r="A4797">
        <v>20</v>
      </c>
      <c r="B4797" s="1" t="s">
        <v>37</v>
      </c>
      <c r="C4797" s="1" t="s">
        <v>49</v>
      </c>
      <c r="D4797">
        <v>1299</v>
      </c>
      <c r="E4797" s="1" t="s">
        <v>54</v>
      </c>
      <c r="F4797">
        <v>36</v>
      </c>
      <c r="G4797">
        <v>4</v>
      </c>
      <c r="H4797" s="1" t="s">
        <v>40</v>
      </c>
      <c r="I4797">
        <v>1</v>
      </c>
      <c r="J4797">
        <v>2724</v>
      </c>
      <c r="K4797">
        <v>4</v>
      </c>
      <c r="L4797" s="1" t="s">
        <v>47</v>
      </c>
      <c r="M4797">
        <v>142</v>
      </c>
      <c r="N4797">
        <v>1</v>
      </c>
      <c r="O4797">
        <v>2</v>
      </c>
      <c r="P4797" s="1" t="s">
        <v>65</v>
      </c>
      <c r="Q4797">
        <v>4</v>
      </c>
      <c r="R4797" s="1" t="s">
        <v>53</v>
      </c>
      <c r="S4797">
        <v>0</v>
      </c>
      <c r="T4797">
        <v>2724</v>
      </c>
      <c r="U4797">
        <v>43368</v>
      </c>
      <c r="V4797">
        <v>563784</v>
      </c>
      <c r="W4797">
        <v>2</v>
      </c>
      <c r="X4797" s="1" t="s">
        <v>44</v>
      </c>
      <c r="Y4797" s="1" t="s">
        <v>37</v>
      </c>
      <c r="Z4797">
        <v>7</v>
      </c>
      <c r="AA4797">
        <v>4</v>
      </c>
      <c r="AB4797">
        <v>2</v>
      </c>
      <c r="AC4797">
        <v>80</v>
      </c>
      <c r="AD4797">
        <v>3</v>
      </c>
      <c r="AE4797">
        <v>22</v>
      </c>
      <c r="AF4797">
        <v>6</v>
      </c>
      <c r="AG4797">
        <v>1</v>
      </c>
      <c r="AH4797">
        <v>4</v>
      </c>
      <c r="AI4797">
        <v>4</v>
      </c>
      <c r="AJ4797">
        <v>1</v>
      </c>
      <c r="AK4797">
        <v>1</v>
      </c>
    </row>
    <row r="4798" spans="1:37" x14ac:dyDescent="0.3">
      <c r="A4798">
        <v>19</v>
      </c>
      <c r="B4798" s="1" t="s">
        <v>37</v>
      </c>
      <c r="C4798" s="1" t="s">
        <v>64</v>
      </c>
      <c r="D4798">
        <v>186</v>
      </c>
      <c r="E4798" s="1" t="s">
        <v>54</v>
      </c>
      <c r="F4798">
        <v>24</v>
      </c>
      <c r="G4798">
        <v>1</v>
      </c>
      <c r="H4798" s="1" t="s">
        <v>40</v>
      </c>
      <c r="I4798">
        <v>1</v>
      </c>
      <c r="J4798">
        <v>11235</v>
      </c>
      <c r="K4798">
        <v>2</v>
      </c>
      <c r="L4798" s="1" t="s">
        <v>41</v>
      </c>
      <c r="M4798">
        <v>68</v>
      </c>
      <c r="N4798">
        <v>3</v>
      </c>
      <c r="O4798">
        <v>3</v>
      </c>
      <c r="P4798" s="1" t="s">
        <v>52</v>
      </c>
      <c r="Q4798">
        <v>3</v>
      </c>
      <c r="R4798" s="1" t="s">
        <v>43</v>
      </c>
      <c r="S4798">
        <v>0</v>
      </c>
      <c r="T4798">
        <v>11235</v>
      </c>
      <c r="U4798">
        <v>17914</v>
      </c>
      <c r="V4798">
        <v>447850</v>
      </c>
      <c r="W4798">
        <v>0</v>
      </c>
      <c r="X4798" s="1" t="s">
        <v>44</v>
      </c>
      <c r="Y4798" s="1" t="s">
        <v>45</v>
      </c>
      <c r="Z4798">
        <v>15</v>
      </c>
      <c r="AA4798">
        <v>4</v>
      </c>
      <c r="AB4798">
        <v>1</v>
      </c>
      <c r="AC4798">
        <v>80</v>
      </c>
      <c r="AD4798">
        <v>1</v>
      </c>
      <c r="AE4798">
        <v>39</v>
      </c>
      <c r="AF4798">
        <v>5</v>
      </c>
      <c r="AG4798">
        <v>4</v>
      </c>
      <c r="AH4798">
        <v>28</v>
      </c>
      <c r="AI4798">
        <v>18</v>
      </c>
      <c r="AJ4798">
        <v>23</v>
      </c>
      <c r="AK4798">
        <v>21</v>
      </c>
    </row>
    <row r="4799" spans="1:37" x14ac:dyDescent="0.3">
      <c r="A4799">
        <v>43</v>
      </c>
      <c r="B4799" s="1" t="s">
        <v>45</v>
      </c>
      <c r="C4799" s="1" t="s">
        <v>49</v>
      </c>
      <c r="D4799">
        <v>847</v>
      </c>
      <c r="E4799" s="1" t="s">
        <v>54</v>
      </c>
      <c r="F4799">
        <v>13</v>
      </c>
      <c r="G4799">
        <v>3</v>
      </c>
      <c r="H4799" s="1" t="s">
        <v>61</v>
      </c>
      <c r="I4799">
        <v>1</v>
      </c>
      <c r="J4799">
        <v>11239</v>
      </c>
      <c r="K4799">
        <v>3</v>
      </c>
      <c r="L4799" s="1" t="s">
        <v>41</v>
      </c>
      <c r="M4799">
        <v>97</v>
      </c>
      <c r="N4799">
        <v>2</v>
      </c>
      <c r="O4799">
        <v>5</v>
      </c>
      <c r="P4799" s="1" t="s">
        <v>42</v>
      </c>
      <c r="Q4799">
        <v>3</v>
      </c>
      <c r="R4799" s="1" t="s">
        <v>43</v>
      </c>
      <c r="S4799">
        <v>1</v>
      </c>
      <c r="T4799">
        <v>11239</v>
      </c>
      <c r="U4799">
        <v>45426</v>
      </c>
      <c r="V4799">
        <v>1044798</v>
      </c>
      <c r="W4799">
        <v>1</v>
      </c>
      <c r="X4799" s="1" t="s">
        <v>44</v>
      </c>
      <c r="Y4799" s="1" t="s">
        <v>37</v>
      </c>
      <c r="Z4799">
        <v>26</v>
      </c>
      <c r="AA4799">
        <v>4</v>
      </c>
      <c r="AB4799">
        <v>2</v>
      </c>
      <c r="AC4799">
        <v>80</v>
      </c>
      <c r="AD4799">
        <v>1</v>
      </c>
      <c r="AE4799">
        <v>21</v>
      </c>
      <c r="AF4799">
        <v>6</v>
      </c>
      <c r="AG4799">
        <v>3</v>
      </c>
      <c r="AH4799">
        <v>17</v>
      </c>
      <c r="AI4799">
        <v>15</v>
      </c>
      <c r="AJ4799">
        <v>16</v>
      </c>
      <c r="AK4799">
        <v>8</v>
      </c>
    </row>
    <row r="4800" spans="1:37" x14ac:dyDescent="0.3">
      <c r="A4800">
        <v>19</v>
      </c>
      <c r="B4800" s="1" t="s">
        <v>37</v>
      </c>
      <c r="C4800" s="1" t="s">
        <v>49</v>
      </c>
      <c r="D4800">
        <v>1330</v>
      </c>
      <c r="E4800" s="1" t="s">
        <v>50</v>
      </c>
      <c r="F4800">
        <v>11</v>
      </c>
      <c r="G4800">
        <v>2</v>
      </c>
      <c r="H4800" s="1" t="s">
        <v>51</v>
      </c>
      <c r="I4800">
        <v>1</v>
      </c>
      <c r="J4800">
        <v>2726</v>
      </c>
      <c r="K4800">
        <v>3</v>
      </c>
      <c r="L4800" s="1" t="s">
        <v>47</v>
      </c>
      <c r="M4800">
        <v>104</v>
      </c>
      <c r="N4800">
        <v>2</v>
      </c>
      <c r="O4800">
        <v>1</v>
      </c>
      <c r="P4800" s="1" t="s">
        <v>66</v>
      </c>
      <c r="Q4800">
        <v>2</v>
      </c>
      <c r="R4800" s="1" t="s">
        <v>53</v>
      </c>
      <c r="S4800">
        <v>0</v>
      </c>
      <c r="T4800">
        <v>2726</v>
      </c>
      <c r="U4800">
        <v>20890</v>
      </c>
      <c r="V4800">
        <v>355130</v>
      </c>
      <c r="W4800">
        <v>7</v>
      </c>
      <c r="X4800" s="1" t="s">
        <v>44</v>
      </c>
      <c r="Y4800" s="1" t="s">
        <v>45</v>
      </c>
      <c r="Z4800">
        <v>23</v>
      </c>
      <c r="AA4800">
        <v>2</v>
      </c>
      <c r="AB4800">
        <v>1</v>
      </c>
      <c r="AC4800">
        <v>80</v>
      </c>
      <c r="AD4800">
        <v>3</v>
      </c>
      <c r="AE4800">
        <v>23</v>
      </c>
      <c r="AF4800">
        <v>1</v>
      </c>
      <c r="AG4800">
        <v>4</v>
      </c>
      <c r="AH4800">
        <v>16</v>
      </c>
      <c r="AI4800">
        <v>16</v>
      </c>
      <c r="AJ4800">
        <v>7</v>
      </c>
      <c r="AK4800">
        <v>5</v>
      </c>
    </row>
    <row r="4801" spans="1:37" x14ac:dyDescent="0.3">
      <c r="A4801">
        <v>55</v>
      </c>
      <c r="B4801" s="1" t="s">
        <v>45</v>
      </c>
      <c r="C4801" s="1" t="s">
        <v>64</v>
      </c>
      <c r="D4801">
        <v>245</v>
      </c>
      <c r="E4801" s="1" t="s">
        <v>46</v>
      </c>
      <c r="F4801">
        <v>32</v>
      </c>
      <c r="G4801">
        <v>3</v>
      </c>
      <c r="H4801" s="1" t="s">
        <v>61</v>
      </c>
      <c r="I4801">
        <v>1</v>
      </c>
      <c r="J4801">
        <v>11241</v>
      </c>
      <c r="K4801">
        <v>4</v>
      </c>
      <c r="L4801" s="1" t="s">
        <v>47</v>
      </c>
      <c r="M4801">
        <v>148</v>
      </c>
      <c r="N4801">
        <v>4</v>
      </c>
      <c r="O4801">
        <v>1</v>
      </c>
      <c r="P4801" s="1" t="s">
        <v>66</v>
      </c>
      <c r="Q4801">
        <v>2</v>
      </c>
      <c r="R4801" s="1" t="s">
        <v>43</v>
      </c>
      <c r="S4801">
        <v>1</v>
      </c>
      <c r="T4801">
        <v>11241</v>
      </c>
      <c r="U4801">
        <v>31617</v>
      </c>
      <c r="V4801">
        <v>600723</v>
      </c>
      <c r="W4801">
        <v>4</v>
      </c>
      <c r="X4801" s="1" t="s">
        <v>44</v>
      </c>
      <c r="Y4801" s="1" t="s">
        <v>37</v>
      </c>
      <c r="Z4801">
        <v>2</v>
      </c>
      <c r="AA4801">
        <v>4</v>
      </c>
      <c r="AB4801">
        <v>3</v>
      </c>
      <c r="AC4801">
        <v>80</v>
      </c>
      <c r="AD4801">
        <v>1</v>
      </c>
      <c r="AE4801">
        <v>2</v>
      </c>
      <c r="AF4801">
        <v>6</v>
      </c>
      <c r="AG4801">
        <v>1</v>
      </c>
      <c r="AH4801">
        <v>1</v>
      </c>
      <c r="AI4801">
        <v>1</v>
      </c>
      <c r="AJ4801">
        <v>1</v>
      </c>
      <c r="AK4801">
        <v>1</v>
      </c>
    </row>
    <row r="4802" spans="1:37" x14ac:dyDescent="0.3">
      <c r="A4802">
        <v>59</v>
      </c>
      <c r="B4802" s="1" t="s">
        <v>45</v>
      </c>
      <c r="C4802" s="1" t="s">
        <v>64</v>
      </c>
      <c r="D4802">
        <v>676</v>
      </c>
      <c r="E4802" s="1" t="s">
        <v>63</v>
      </c>
      <c r="F4802">
        <v>22</v>
      </c>
      <c r="G4802">
        <v>4</v>
      </c>
      <c r="H4802" s="1" t="s">
        <v>51</v>
      </c>
      <c r="I4802">
        <v>1</v>
      </c>
      <c r="J4802">
        <v>2727</v>
      </c>
      <c r="K4802">
        <v>4</v>
      </c>
      <c r="L4802" s="1" t="s">
        <v>41</v>
      </c>
      <c r="M4802">
        <v>73</v>
      </c>
      <c r="N4802">
        <v>4</v>
      </c>
      <c r="O4802">
        <v>4</v>
      </c>
      <c r="P4802" s="1" t="s">
        <v>55</v>
      </c>
      <c r="Q4802">
        <v>4</v>
      </c>
      <c r="R4802" s="1" t="s">
        <v>43</v>
      </c>
      <c r="S4802">
        <v>1</v>
      </c>
      <c r="T4802">
        <v>2727</v>
      </c>
      <c r="U4802">
        <v>26322</v>
      </c>
      <c r="V4802">
        <v>789660</v>
      </c>
      <c r="W4802">
        <v>2</v>
      </c>
      <c r="X4802" s="1" t="s">
        <v>44</v>
      </c>
      <c r="Y4802" s="1" t="s">
        <v>37</v>
      </c>
      <c r="Z4802">
        <v>20</v>
      </c>
      <c r="AA4802">
        <v>3</v>
      </c>
      <c r="AB4802">
        <v>4</v>
      </c>
      <c r="AC4802">
        <v>80</v>
      </c>
      <c r="AD4802">
        <v>3</v>
      </c>
      <c r="AE4802">
        <v>35</v>
      </c>
      <c r="AF4802">
        <v>4</v>
      </c>
      <c r="AG4802">
        <v>3</v>
      </c>
      <c r="AH4802">
        <v>24</v>
      </c>
      <c r="AI4802">
        <v>21</v>
      </c>
      <c r="AJ4802">
        <v>21</v>
      </c>
      <c r="AK4802">
        <v>14</v>
      </c>
    </row>
    <row r="4803" spans="1:37" x14ac:dyDescent="0.3">
      <c r="A4803">
        <v>37</v>
      </c>
      <c r="B4803" s="1" t="s">
        <v>37</v>
      </c>
      <c r="C4803" s="1" t="s">
        <v>38</v>
      </c>
      <c r="D4803">
        <v>1469</v>
      </c>
      <c r="E4803" s="1" t="s">
        <v>50</v>
      </c>
      <c r="F4803">
        <v>21</v>
      </c>
      <c r="G4803">
        <v>3</v>
      </c>
      <c r="H4803" s="1" t="s">
        <v>60</v>
      </c>
      <c r="I4803">
        <v>1</v>
      </c>
      <c r="J4803">
        <v>11246</v>
      </c>
      <c r="K4803">
        <v>3</v>
      </c>
      <c r="L4803" s="1" t="s">
        <v>41</v>
      </c>
      <c r="M4803">
        <v>98</v>
      </c>
      <c r="N4803">
        <v>1</v>
      </c>
      <c r="O4803">
        <v>4</v>
      </c>
      <c r="P4803" s="1" t="s">
        <v>42</v>
      </c>
      <c r="Q4803">
        <v>2</v>
      </c>
      <c r="R4803" s="1" t="s">
        <v>56</v>
      </c>
      <c r="S4803">
        <v>0</v>
      </c>
      <c r="T4803">
        <v>11246</v>
      </c>
      <c r="U4803">
        <v>9822</v>
      </c>
      <c r="V4803">
        <v>78576</v>
      </c>
      <c r="W4803">
        <v>1</v>
      </c>
      <c r="X4803" s="1" t="s">
        <v>44</v>
      </c>
      <c r="Y4803" s="1" t="s">
        <v>45</v>
      </c>
      <c r="Z4803">
        <v>10</v>
      </c>
      <c r="AA4803">
        <v>3</v>
      </c>
      <c r="AB4803">
        <v>2</v>
      </c>
      <c r="AC4803">
        <v>80</v>
      </c>
      <c r="AD4803">
        <v>1</v>
      </c>
      <c r="AE4803">
        <v>39</v>
      </c>
      <c r="AF4803">
        <v>5</v>
      </c>
      <c r="AG4803">
        <v>4</v>
      </c>
      <c r="AH4803">
        <v>27</v>
      </c>
      <c r="AI4803">
        <v>23</v>
      </c>
      <c r="AJ4803">
        <v>22</v>
      </c>
      <c r="AK4803">
        <v>18</v>
      </c>
    </row>
    <row r="4804" spans="1:37" x14ac:dyDescent="0.3">
      <c r="A4804">
        <v>37</v>
      </c>
      <c r="B4804" s="1" t="s">
        <v>37</v>
      </c>
      <c r="C4804" s="1" t="s">
        <v>49</v>
      </c>
      <c r="D4804">
        <v>681</v>
      </c>
      <c r="E4804" s="1" t="s">
        <v>50</v>
      </c>
      <c r="F4804">
        <v>15</v>
      </c>
      <c r="G4804">
        <v>2</v>
      </c>
      <c r="H4804" s="1" t="s">
        <v>60</v>
      </c>
      <c r="I4804">
        <v>1</v>
      </c>
      <c r="J4804">
        <v>2728</v>
      </c>
      <c r="K4804">
        <v>3</v>
      </c>
      <c r="L4804" s="1" t="s">
        <v>47</v>
      </c>
      <c r="M4804">
        <v>191</v>
      </c>
      <c r="N4804">
        <v>1</v>
      </c>
      <c r="O4804">
        <v>5</v>
      </c>
      <c r="P4804" s="1" t="s">
        <v>42</v>
      </c>
      <c r="Q4804">
        <v>2</v>
      </c>
      <c r="R4804" s="1" t="s">
        <v>53</v>
      </c>
      <c r="S4804">
        <v>0</v>
      </c>
      <c r="T4804">
        <v>2728</v>
      </c>
      <c r="U4804">
        <v>49303</v>
      </c>
      <c r="V4804">
        <v>98606</v>
      </c>
      <c r="W4804">
        <v>0</v>
      </c>
      <c r="X4804" s="1" t="s">
        <v>44</v>
      </c>
      <c r="Y4804" s="1" t="s">
        <v>37</v>
      </c>
      <c r="Z4804">
        <v>25</v>
      </c>
      <c r="AA4804">
        <v>3</v>
      </c>
      <c r="AB4804">
        <v>2</v>
      </c>
      <c r="AC4804">
        <v>80</v>
      </c>
      <c r="AD4804">
        <v>3</v>
      </c>
      <c r="AE4804">
        <v>31</v>
      </c>
      <c r="AF4804">
        <v>5</v>
      </c>
      <c r="AG4804">
        <v>2</v>
      </c>
      <c r="AH4804">
        <v>14</v>
      </c>
      <c r="AI4804">
        <v>7</v>
      </c>
      <c r="AJ4804">
        <v>12</v>
      </c>
      <c r="AK4804">
        <v>4</v>
      </c>
    </row>
    <row r="4805" spans="1:37" x14ac:dyDescent="0.3">
      <c r="A4805">
        <v>35</v>
      </c>
      <c r="B4805" s="1" t="s">
        <v>37</v>
      </c>
      <c r="C4805" s="1" t="s">
        <v>49</v>
      </c>
      <c r="D4805">
        <v>151</v>
      </c>
      <c r="E4805" s="1" t="s">
        <v>63</v>
      </c>
      <c r="F4805">
        <v>1</v>
      </c>
      <c r="G4805">
        <v>2</v>
      </c>
      <c r="H4805" s="1" t="s">
        <v>51</v>
      </c>
      <c r="I4805">
        <v>1</v>
      </c>
      <c r="J4805">
        <v>11248</v>
      </c>
      <c r="K4805">
        <v>4</v>
      </c>
      <c r="L4805" s="1" t="s">
        <v>47</v>
      </c>
      <c r="M4805">
        <v>110</v>
      </c>
      <c r="N4805">
        <v>3</v>
      </c>
      <c r="O4805">
        <v>3</v>
      </c>
      <c r="P4805" s="1" t="s">
        <v>67</v>
      </c>
      <c r="Q4805">
        <v>4</v>
      </c>
      <c r="R4805" s="1" t="s">
        <v>56</v>
      </c>
      <c r="S4805">
        <v>0</v>
      </c>
      <c r="T4805">
        <v>11248</v>
      </c>
      <c r="U4805">
        <v>6620</v>
      </c>
      <c r="V4805">
        <v>198600</v>
      </c>
      <c r="W4805">
        <v>5</v>
      </c>
      <c r="X4805" s="1" t="s">
        <v>44</v>
      </c>
      <c r="Y4805" s="1" t="s">
        <v>45</v>
      </c>
      <c r="Z4805">
        <v>24</v>
      </c>
      <c r="AA4805">
        <v>2</v>
      </c>
      <c r="AB4805">
        <v>4</v>
      </c>
      <c r="AC4805">
        <v>80</v>
      </c>
      <c r="AD4805">
        <v>1</v>
      </c>
      <c r="AE4805">
        <v>5</v>
      </c>
      <c r="AF4805">
        <v>3</v>
      </c>
      <c r="AG4805">
        <v>2</v>
      </c>
      <c r="AH4805">
        <v>5</v>
      </c>
      <c r="AI4805">
        <v>2</v>
      </c>
      <c r="AJ4805">
        <v>4</v>
      </c>
      <c r="AK4805">
        <v>3</v>
      </c>
    </row>
    <row r="4806" spans="1:37" x14ac:dyDescent="0.3">
      <c r="A4806">
        <v>23</v>
      </c>
      <c r="B4806" s="1" t="s">
        <v>37</v>
      </c>
      <c r="C4806" s="1" t="s">
        <v>38</v>
      </c>
      <c r="D4806">
        <v>606</v>
      </c>
      <c r="E4806" s="1" t="s">
        <v>63</v>
      </c>
      <c r="F4806">
        <v>33</v>
      </c>
      <c r="G4806">
        <v>2</v>
      </c>
      <c r="H4806" s="1" t="s">
        <v>58</v>
      </c>
      <c r="I4806">
        <v>1</v>
      </c>
      <c r="J4806">
        <v>2729</v>
      </c>
      <c r="K4806">
        <v>2</v>
      </c>
      <c r="L4806" s="1" t="s">
        <v>41</v>
      </c>
      <c r="M4806">
        <v>107</v>
      </c>
      <c r="N4806">
        <v>1</v>
      </c>
      <c r="O4806">
        <v>1</v>
      </c>
      <c r="P4806" s="1" t="s">
        <v>65</v>
      </c>
      <c r="Q4806">
        <v>4</v>
      </c>
      <c r="R4806" s="1" t="s">
        <v>53</v>
      </c>
      <c r="S4806">
        <v>0</v>
      </c>
      <c r="T4806">
        <v>2729</v>
      </c>
      <c r="U4806">
        <v>29956</v>
      </c>
      <c r="V4806">
        <v>449340</v>
      </c>
      <c r="W4806">
        <v>4</v>
      </c>
      <c r="X4806" s="1" t="s">
        <v>44</v>
      </c>
      <c r="Y4806" s="1" t="s">
        <v>37</v>
      </c>
      <c r="Z4806">
        <v>28</v>
      </c>
      <c r="AA4806">
        <v>4</v>
      </c>
      <c r="AB4806">
        <v>3</v>
      </c>
      <c r="AC4806">
        <v>80</v>
      </c>
      <c r="AD4806">
        <v>2</v>
      </c>
      <c r="AE4806">
        <v>37</v>
      </c>
      <c r="AF4806">
        <v>5</v>
      </c>
      <c r="AG4806">
        <v>4</v>
      </c>
      <c r="AH4806">
        <v>7</v>
      </c>
      <c r="AI4806">
        <v>4</v>
      </c>
      <c r="AJ4806">
        <v>3</v>
      </c>
      <c r="AK4806">
        <v>3</v>
      </c>
    </row>
    <row r="4807" spans="1:37" x14ac:dyDescent="0.3">
      <c r="A4807">
        <v>25</v>
      </c>
      <c r="B4807" s="1" t="s">
        <v>45</v>
      </c>
      <c r="C4807" s="1" t="s">
        <v>64</v>
      </c>
      <c r="D4807">
        <v>865</v>
      </c>
      <c r="E4807" s="1" t="s">
        <v>63</v>
      </c>
      <c r="F4807">
        <v>5</v>
      </c>
      <c r="G4807">
        <v>4</v>
      </c>
      <c r="H4807" s="1" t="s">
        <v>58</v>
      </c>
      <c r="I4807">
        <v>1</v>
      </c>
      <c r="J4807">
        <v>11250</v>
      </c>
      <c r="K4807">
        <v>3</v>
      </c>
      <c r="L4807" s="1" t="s">
        <v>47</v>
      </c>
      <c r="M4807">
        <v>180</v>
      </c>
      <c r="N4807">
        <v>3</v>
      </c>
      <c r="O4807">
        <v>2</v>
      </c>
      <c r="P4807" s="1" t="s">
        <v>67</v>
      </c>
      <c r="Q4807">
        <v>3</v>
      </c>
      <c r="R4807" s="1" t="s">
        <v>56</v>
      </c>
      <c r="S4807">
        <v>1</v>
      </c>
      <c r="T4807">
        <v>11250</v>
      </c>
      <c r="U4807">
        <v>49281</v>
      </c>
      <c r="V4807">
        <v>1084182</v>
      </c>
      <c r="W4807">
        <v>7</v>
      </c>
      <c r="X4807" s="1" t="s">
        <v>44</v>
      </c>
      <c r="Y4807" s="1" t="s">
        <v>45</v>
      </c>
      <c r="Z4807">
        <v>34</v>
      </c>
      <c r="AA4807">
        <v>1</v>
      </c>
      <c r="AB4807">
        <v>4</v>
      </c>
      <c r="AC4807">
        <v>80</v>
      </c>
      <c r="AD4807">
        <v>1</v>
      </c>
      <c r="AE4807">
        <v>5</v>
      </c>
      <c r="AF4807">
        <v>5</v>
      </c>
      <c r="AG4807">
        <v>4</v>
      </c>
      <c r="AH4807">
        <v>5</v>
      </c>
      <c r="AI4807">
        <v>2</v>
      </c>
      <c r="AJ4807">
        <v>4</v>
      </c>
      <c r="AK4807">
        <v>4</v>
      </c>
    </row>
    <row r="4808" spans="1:37" x14ac:dyDescent="0.3">
      <c r="A4808">
        <v>20</v>
      </c>
      <c r="B4808" s="1" t="s">
        <v>37</v>
      </c>
      <c r="C4808" s="1" t="s">
        <v>49</v>
      </c>
      <c r="D4808">
        <v>1195</v>
      </c>
      <c r="E4808" s="1" t="s">
        <v>39</v>
      </c>
      <c r="F4808">
        <v>40</v>
      </c>
      <c r="G4808">
        <v>3</v>
      </c>
      <c r="H4808" s="1" t="s">
        <v>40</v>
      </c>
      <c r="I4808">
        <v>1</v>
      </c>
      <c r="J4808">
        <v>11251</v>
      </c>
      <c r="K4808">
        <v>3</v>
      </c>
      <c r="L4808" s="1" t="s">
        <v>41</v>
      </c>
      <c r="M4808">
        <v>82</v>
      </c>
      <c r="N4808">
        <v>1</v>
      </c>
      <c r="O4808">
        <v>3</v>
      </c>
      <c r="P4808" s="1" t="s">
        <v>48</v>
      </c>
      <c r="Q4808">
        <v>1</v>
      </c>
      <c r="R4808" s="1" t="s">
        <v>56</v>
      </c>
      <c r="S4808">
        <v>0</v>
      </c>
      <c r="T4808">
        <v>11251</v>
      </c>
      <c r="U4808">
        <v>5750</v>
      </c>
      <c r="V4808">
        <v>161000</v>
      </c>
      <c r="W4808">
        <v>6</v>
      </c>
      <c r="X4808" s="1" t="s">
        <v>44</v>
      </c>
      <c r="Y4808" s="1" t="s">
        <v>37</v>
      </c>
      <c r="Z4808">
        <v>23</v>
      </c>
      <c r="AA4808">
        <v>3</v>
      </c>
      <c r="AB4808">
        <v>3</v>
      </c>
      <c r="AC4808">
        <v>80</v>
      </c>
      <c r="AD4808">
        <v>1</v>
      </c>
      <c r="AE4808">
        <v>36</v>
      </c>
      <c r="AF4808">
        <v>1</v>
      </c>
      <c r="AG4808">
        <v>4</v>
      </c>
      <c r="AH4808">
        <v>28</v>
      </c>
      <c r="AI4808">
        <v>17</v>
      </c>
      <c r="AJ4808">
        <v>10</v>
      </c>
      <c r="AK4808">
        <v>24</v>
      </c>
    </row>
    <row r="4809" spans="1:37" x14ac:dyDescent="0.3">
      <c r="A4809">
        <v>51</v>
      </c>
      <c r="B4809" s="1" t="s">
        <v>45</v>
      </c>
      <c r="C4809" s="1" t="s">
        <v>64</v>
      </c>
      <c r="D4809">
        <v>443</v>
      </c>
      <c r="E4809" s="1" t="s">
        <v>63</v>
      </c>
      <c r="F4809">
        <v>2</v>
      </c>
      <c r="G4809">
        <v>5</v>
      </c>
      <c r="H4809" s="1" t="s">
        <v>40</v>
      </c>
      <c r="I4809">
        <v>1</v>
      </c>
      <c r="J4809">
        <v>2731</v>
      </c>
      <c r="K4809">
        <v>3</v>
      </c>
      <c r="L4809" s="1" t="s">
        <v>47</v>
      </c>
      <c r="M4809">
        <v>161</v>
      </c>
      <c r="N4809">
        <v>3</v>
      </c>
      <c r="O4809">
        <v>1</v>
      </c>
      <c r="P4809" s="1" t="s">
        <v>50</v>
      </c>
      <c r="Q4809">
        <v>2</v>
      </c>
      <c r="R4809" s="1" t="s">
        <v>56</v>
      </c>
      <c r="S4809">
        <v>1</v>
      </c>
      <c r="T4809">
        <v>2731</v>
      </c>
      <c r="U4809">
        <v>9396</v>
      </c>
      <c r="V4809">
        <v>93960</v>
      </c>
      <c r="W4809">
        <v>0</v>
      </c>
      <c r="X4809" s="1" t="s">
        <v>44</v>
      </c>
      <c r="Y4809" s="1" t="s">
        <v>45</v>
      </c>
      <c r="Z4809">
        <v>30</v>
      </c>
      <c r="AA4809">
        <v>1</v>
      </c>
      <c r="AB4809">
        <v>2</v>
      </c>
      <c r="AC4809">
        <v>80</v>
      </c>
      <c r="AD4809">
        <v>4</v>
      </c>
      <c r="AE4809">
        <v>28</v>
      </c>
      <c r="AF4809">
        <v>3</v>
      </c>
      <c r="AG4809">
        <v>3</v>
      </c>
      <c r="AH4809">
        <v>8</v>
      </c>
      <c r="AI4809">
        <v>1</v>
      </c>
      <c r="AJ4809">
        <v>8</v>
      </c>
      <c r="AK4809">
        <v>6</v>
      </c>
    </row>
    <row r="4810" spans="1:37" x14ac:dyDescent="0.3">
      <c r="A4810">
        <v>46</v>
      </c>
      <c r="B4810" s="1" t="s">
        <v>45</v>
      </c>
      <c r="C4810" s="1" t="s">
        <v>49</v>
      </c>
      <c r="D4810">
        <v>1102</v>
      </c>
      <c r="E4810" s="1" t="s">
        <v>54</v>
      </c>
      <c r="F4810">
        <v>11</v>
      </c>
      <c r="G4810">
        <v>1</v>
      </c>
      <c r="H4810" s="1" t="s">
        <v>50</v>
      </c>
      <c r="I4810">
        <v>1</v>
      </c>
      <c r="J4810">
        <v>11252</v>
      </c>
      <c r="K4810">
        <v>1</v>
      </c>
      <c r="L4810" s="1" t="s">
        <v>47</v>
      </c>
      <c r="M4810">
        <v>42</v>
      </c>
      <c r="N4810">
        <v>4</v>
      </c>
      <c r="O4810">
        <v>4</v>
      </c>
      <c r="P4810" s="1" t="s">
        <v>42</v>
      </c>
      <c r="Q4810">
        <v>2</v>
      </c>
      <c r="R4810" s="1" t="s">
        <v>56</v>
      </c>
      <c r="S4810">
        <v>1</v>
      </c>
      <c r="T4810">
        <v>11252</v>
      </c>
      <c r="U4810">
        <v>14833</v>
      </c>
      <c r="V4810">
        <v>148330</v>
      </c>
      <c r="W4810">
        <v>7</v>
      </c>
      <c r="X4810" s="1" t="s">
        <v>44</v>
      </c>
      <c r="Y4810" s="1" t="s">
        <v>37</v>
      </c>
      <c r="Z4810">
        <v>41</v>
      </c>
      <c r="AA4810">
        <v>1</v>
      </c>
      <c r="AB4810">
        <v>3</v>
      </c>
      <c r="AC4810">
        <v>80</v>
      </c>
      <c r="AD4810">
        <v>1</v>
      </c>
      <c r="AE4810">
        <v>15</v>
      </c>
      <c r="AF4810">
        <v>4</v>
      </c>
      <c r="AG4810">
        <v>2</v>
      </c>
      <c r="AH4810">
        <v>8</v>
      </c>
      <c r="AI4810">
        <v>6</v>
      </c>
      <c r="AJ4810">
        <v>6</v>
      </c>
      <c r="AK4810">
        <v>6</v>
      </c>
    </row>
    <row r="4811" spans="1:37" x14ac:dyDescent="0.3">
      <c r="A4811">
        <v>37</v>
      </c>
      <c r="B4811" s="1" t="s">
        <v>37</v>
      </c>
      <c r="C4811" s="1" t="s">
        <v>38</v>
      </c>
      <c r="D4811">
        <v>937</v>
      </c>
      <c r="E4811" s="1" t="s">
        <v>63</v>
      </c>
      <c r="F4811">
        <v>26</v>
      </c>
      <c r="G4811">
        <v>3</v>
      </c>
      <c r="H4811" s="1" t="s">
        <v>51</v>
      </c>
      <c r="I4811">
        <v>1</v>
      </c>
      <c r="J4811">
        <v>11253</v>
      </c>
      <c r="K4811">
        <v>2</v>
      </c>
      <c r="L4811" s="1" t="s">
        <v>47</v>
      </c>
      <c r="M4811">
        <v>95</v>
      </c>
      <c r="N4811">
        <v>2</v>
      </c>
      <c r="O4811">
        <v>2</v>
      </c>
      <c r="P4811" s="1" t="s">
        <v>48</v>
      </c>
      <c r="Q4811">
        <v>4</v>
      </c>
      <c r="R4811" s="1" t="s">
        <v>53</v>
      </c>
      <c r="S4811">
        <v>0</v>
      </c>
      <c r="T4811">
        <v>11253</v>
      </c>
      <c r="U4811">
        <v>35972</v>
      </c>
      <c r="V4811">
        <v>503608</v>
      </c>
      <c r="W4811">
        <v>7</v>
      </c>
      <c r="X4811" s="1" t="s">
        <v>44</v>
      </c>
      <c r="Y4811" s="1" t="s">
        <v>45</v>
      </c>
      <c r="Z4811">
        <v>36</v>
      </c>
      <c r="AA4811">
        <v>2</v>
      </c>
      <c r="AB4811">
        <v>4</v>
      </c>
      <c r="AC4811">
        <v>80</v>
      </c>
      <c r="AD4811">
        <v>1</v>
      </c>
      <c r="AE4811">
        <v>31</v>
      </c>
      <c r="AF4811">
        <v>1</v>
      </c>
      <c r="AG4811">
        <v>2</v>
      </c>
      <c r="AH4811">
        <v>19</v>
      </c>
      <c r="AI4811">
        <v>2</v>
      </c>
      <c r="AJ4811">
        <v>16</v>
      </c>
      <c r="AK4811">
        <v>13</v>
      </c>
    </row>
    <row r="4812" spans="1:37" x14ac:dyDescent="0.3">
      <c r="A4812">
        <v>59</v>
      </c>
      <c r="B4812" s="1" t="s">
        <v>37</v>
      </c>
      <c r="C4812" s="1" t="s">
        <v>49</v>
      </c>
      <c r="D4812">
        <v>1280</v>
      </c>
      <c r="E4812" s="1" t="s">
        <v>54</v>
      </c>
      <c r="F4812">
        <v>35</v>
      </c>
      <c r="G4812">
        <v>4</v>
      </c>
      <c r="H4812" s="1" t="s">
        <v>61</v>
      </c>
      <c r="I4812">
        <v>1</v>
      </c>
      <c r="J4812">
        <v>11256</v>
      </c>
      <c r="K4812">
        <v>4</v>
      </c>
      <c r="L4812" s="1" t="s">
        <v>47</v>
      </c>
      <c r="M4812">
        <v>31</v>
      </c>
      <c r="N4812">
        <v>4</v>
      </c>
      <c r="O4812">
        <v>3</v>
      </c>
      <c r="P4812" s="1" t="s">
        <v>62</v>
      </c>
      <c r="Q4812">
        <v>2</v>
      </c>
      <c r="R4812" s="1" t="s">
        <v>43</v>
      </c>
      <c r="S4812">
        <v>0</v>
      </c>
      <c r="T4812">
        <v>11256</v>
      </c>
      <c r="U4812">
        <v>18224</v>
      </c>
      <c r="V4812">
        <v>145792</v>
      </c>
      <c r="W4812">
        <v>3</v>
      </c>
      <c r="X4812" s="1" t="s">
        <v>44</v>
      </c>
      <c r="Y4812" s="1" t="s">
        <v>45</v>
      </c>
      <c r="Z4812">
        <v>43</v>
      </c>
      <c r="AA4812">
        <v>1</v>
      </c>
      <c r="AB4812">
        <v>2</v>
      </c>
      <c r="AC4812">
        <v>80</v>
      </c>
      <c r="AD4812">
        <v>1</v>
      </c>
      <c r="AE4812">
        <v>14</v>
      </c>
      <c r="AF4812">
        <v>5</v>
      </c>
      <c r="AG4812">
        <v>3</v>
      </c>
      <c r="AH4812">
        <v>10</v>
      </c>
      <c r="AI4812">
        <v>10</v>
      </c>
      <c r="AJ4812">
        <v>8</v>
      </c>
      <c r="AK4812">
        <v>4</v>
      </c>
    </row>
    <row r="4813" spans="1:37" x14ac:dyDescent="0.3">
      <c r="A4813">
        <v>37</v>
      </c>
      <c r="B4813" s="1" t="s">
        <v>45</v>
      </c>
      <c r="C4813" s="1" t="s">
        <v>64</v>
      </c>
      <c r="D4813">
        <v>1469</v>
      </c>
      <c r="E4813" s="1" t="s">
        <v>50</v>
      </c>
      <c r="F4813">
        <v>19</v>
      </c>
      <c r="G4813">
        <v>4</v>
      </c>
      <c r="H4813" s="1" t="s">
        <v>51</v>
      </c>
      <c r="I4813">
        <v>1</v>
      </c>
      <c r="J4813">
        <v>2734</v>
      </c>
      <c r="K4813">
        <v>2</v>
      </c>
      <c r="L4813" s="1" t="s">
        <v>41</v>
      </c>
      <c r="M4813">
        <v>199</v>
      </c>
      <c r="N4813">
        <v>3</v>
      </c>
      <c r="O4813">
        <v>2</v>
      </c>
      <c r="P4813" s="1" t="s">
        <v>67</v>
      </c>
      <c r="Q4813">
        <v>4</v>
      </c>
      <c r="R4813" s="1" t="s">
        <v>56</v>
      </c>
      <c r="S4813">
        <v>1</v>
      </c>
      <c r="T4813">
        <v>2734</v>
      </c>
      <c r="U4813">
        <v>45081</v>
      </c>
      <c r="V4813">
        <v>450810</v>
      </c>
      <c r="W4813">
        <v>3</v>
      </c>
      <c r="X4813" s="1" t="s">
        <v>44</v>
      </c>
      <c r="Y4813" s="1" t="s">
        <v>45</v>
      </c>
      <c r="Z4813">
        <v>17</v>
      </c>
      <c r="AA4813">
        <v>2</v>
      </c>
      <c r="AB4813">
        <v>2</v>
      </c>
      <c r="AC4813">
        <v>80</v>
      </c>
      <c r="AD4813">
        <v>4</v>
      </c>
      <c r="AE4813">
        <v>10</v>
      </c>
      <c r="AF4813">
        <v>1</v>
      </c>
      <c r="AG4813">
        <v>3</v>
      </c>
      <c r="AH4813">
        <v>10</v>
      </c>
      <c r="AI4813">
        <v>1</v>
      </c>
      <c r="AJ4813">
        <v>8</v>
      </c>
      <c r="AK4813">
        <v>10</v>
      </c>
    </row>
    <row r="4814" spans="1:37" x14ac:dyDescent="0.3">
      <c r="A4814">
        <v>28</v>
      </c>
      <c r="B4814" s="1" t="s">
        <v>45</v>
      </c>
      <c r="C4814" s="1" t="s">
        <v>38</v>
      </c>
      <c r="D4814">
        <v>1102</v>
      </c>
      <c r="E4814" s="1" t="s">
        <v>54</v>
      </c>
      <c r="F4814">
        <v>38</v>
      </c>
      <c r="G4814">
        <v>5</v>
      </c>
      <c r="H4814" s="1" t="s">
        <v>50</v>
      </c>
      <c r="I4814">
        <v>1</v>
      </c>
      <c r="J4814">
        <v>11258</v>
      </c>
      <c r="K4814">
        <v>4</v>
      </c>
      <c r="L4814" s="1" t="s">
        <v>47</v>
      </c>
      <c r="M4814">
        <v>192</v>
      </c>
      <c r="N4814">
        <v>1</v>
      </c>
      <c r="O4814">
        <v>3</v>
      </c>
      <c r="P4814" s="1" t="s">
        <v>62</v>
      </c>
      <c r="Q4814">
        <v>2</v>
      </c>
      <c r="R4814" s="1" t="s">
        <v>56</v>
      </c>
      <c r="S4814">
        <v>1</v>
      </c>
      <c r="T4814">
        <v>11258</v>
      </c>
      <c r="U4814">
        <v>47626</v>
      </c>
      <c r="V4814">
        <v>142878</v>
      </c>
      <c r="W4814">
        <v>4</v>
      </c>
      <c r="X4814" s="1" t="s">
        <v>44</v>
      </c>
      <c r="Y4814" s="1" t="s">
        <v>37</v>
      </c>
      <c r="Z4814">
        <v>39</v>
      </c>
      <c r="AA4814">
        <v>4</v>
      </c>
      <c r="AB4814">
        <v>2</v>
      </c>
      <c r="AC4814">
        <v>80</v>
      </c>
      <c r="AD4814">
        <v>1</v>
      </c>
      <c r="AE4814">
        <v>21</v>
      </c>
      <c r="AF4814">
        <v>3</v>
      </c>
      <c r="AG4814">
        <v>2</v>
      </c>
      <c r="AH4814">
        <v>16</v>
      </c>
      <c r="AI4814">
        <v>11</v>
      </c>
      <c r="AJ4814">
        <v>5</v>
      </c>
      <c r="AK4814">
        <v>4</v>
      </c>
    </row>
    <row r="4815" spans="1:37" x14ac:dyDescent="0.3">
      <c r="A4815">
        <v>41</v>
      </c>
      <c r="B4815" s="1" t="s">
        <v>37</v>
      </c>
      <c r="C4815" s="1" t="s">
        <v>64</v>
      </c>
      <c r="D4815">
        <v>795</v>
      </c>
      <c r="E4815" s="1" t="s">
        <v>54</v>
      </c>
      <c r="F4815">
        <v>49</v>
      </c>
      <c r="G4815">
        <v>4</v>
      </c>
      <c r="H4815" s="1" t="s">
        <v>50</v>
      </c>
      <c r="I4815">
        <v>1</v>
      </c>
      <c r="J4815">
        <v>2735</v>
      </c>
      <c r="K4815">
        <v>1</v>
      </c>
      <c r="L4815" s="1" t="s">
        <v>47</v>
      </c>
      <c r="M4815">
        <v>87</v>
      </c>
      <c r="N4815">
        <v>3</v>
      </c>
      <c r="O4815">
        <v>3</v>
      </c>
      <c r="P4815" s="1" t="s">
        <v>65</v>
      </c>
      <c r="Q4815">
        <v>2</v>
      </c>
      <c r="R4815" s="1" t="s">
        <v>43</v>
      </c>
      <c r="S4815">
        <v>0</v>
      </c>
      <c r="T4815">
        <v>2735</v>
      </c>
      <c r="U4815">
        <v>24375</v>
      </c>
      <c r="V4815">
        <v>706875</v>
      </c>
      <c r="W4815">
        <v>2</v>
      </c>
      <c r="X4815" s="1" t="s">
        <v>44</v>
      </c>
      <c r="Y4815" s="1" t="s">
        <v>37</v>
      </c>
      <c r="Z4815">
        <v>22</v>
      </c>
      <c r="AA4815">
        <v>4</v>
      </c>
      <c r="AB4815">
        <v>3</v>
      </c>
      <c r="AC4815">
        <v>80</v>
      </c>
      <c r="AD4815">
        <v>4</v>
      </c>
      <c r="AE4815">
        <v>18</v>
      </c>
      <c r="AF4815">
        <v>1</v>
      </c>
      <c r="AG4815">
        <v>1</v>
      </c>
      <c r="AH4815">
        <v>13</v>
      </c>
      <c r="AI4815">
        <v>7</v>
      </c>
      <c r="AJ4815">
        <v>6</v>
      </c>
      <c r="AK4815">
        <v>11</v>
      </c>
    </row>
    <row r="4816" spans="1:37" x14ac:dyDescent="0.3">
      <c r="A4816">
        <v>33</v>
      </c>
      <c r="B4816" s="1" t="s">
        <v>37</v>
      </c>
      <c r="C4816" s="1" t="s">
        <v>49</v>
      </c>
      <c r="D4816">
        <v>976</v>
      </c>
      <c r="E4816" s="1" t="s">
        <v>63</v>
      </c>
      <c r="F4816">
        <v>42</v>
      </c>
      <c r="G4816">
        <v>2</v>
      </c>
      <c r="H4816" s="1" t="s">
        <v>61</v>
      </c>
      <c r="I4816">
        <v>1</v>
      </c>
      <c r="J4816">
        <v>11272</v>
      </c>
      <c r="K4816">
        <v>2</v>
      </c>
      <c r="L4816" s="1" t="s">
        <v>41</v>
      </c>
      <c r="M4816">
        <v>197</v>
      </c>
      <c r="N4816">
        <v>2</v>
      </c>
      <c r="O4816">
        <v>3</v>
      </c>
      <c r="P4816" s="1" t="s">
        <v>65</v>
      </c>
      <c r="Q4816">
        <v>2</v>
      </c>
      <c r="R4816" s="1" t="s">
        <v>43</v>
      </c>
      <c r="S4816">
        <v>0</v>
      </c>
      <c r="T4816">
        <v>11272</v>
      </c>
      <c r="U4816">
        <v>10601</v>
      </c>
      <c r="V4816">
        <v>10601</v>
      </c>
      <c r="W4816">
        <v>1</v>
      </c>
      <c r="X4816" s="1" t="s">
        <v>44</v>
      </c>
      <c r="Y4816" s="1" t="s">
        <v>37</v>
      </c>
      <c r="Z4816">
        <v>43</v>
      </c>
      <c r="AA4816">
        <v>2</v>
      </c>
      <c r="AB4816">
        <v>1</v>
      </c>
      <c r="AC4816">
        <v>80</v>
      </c>
      <c r="AD4816">
        <v>1</v>
      </c>
      <c r="AE4816">
        <v>28</v>
      </c>
      <c r="AF4816">
        <v>5</v>
      </c>
      <c r="AG4816">
        <v>2</v>
      </c>
      <c r="AH4816">
        <v>22</v>
      </c>
      <c r="AI4816">
        <v>5</v>
      </c>
      <c r="AJ4816">
        <v>13</v>
      </c>
      <c r="AK4816">
        <v>21</v>
      </c>
    </row>
    <row r="4817" spans="1:37" x14ac:dyDescent="0.3">
      <c r="A4817">
        <v>39</v>
      </c>
      <c r="B4817" s="1" t="s">
        <v>45</v>
      </c>
      <c r="C4817" s="1" t="s">
        <v>64</v>
      </c>
      <c r="D4817">
        <v>230</v>
      </c>
      <c r="E4817" s="1" t="s">
        <v>63</v>
      </c>
      <c r="F4817">
        <v>9</v>
      </c>
      <c r="G4817">
        <v>4</v>
      </c>
      <c r="H4817" s="1" t="s">
        <v>60</v>
      </c>
      <c r="I4817">
        <v>1</v>
      </c>
      <c r="J4817">
        <v>2736</v>
      </c>
      <c r="K4817">
        <v>2</v>
      </c>
      <c r="L4817" s="1" t="s">
        <v>47</v>
      </c>
      <c r="M4817">
        <v>41</v>
      </c>
      <c r="N4817">
        <v>4</v>
      </c>
      <c r="O4817">
        <v>3</v>
      </c>
      <c r="P4817" s="1" t="s">
        <v>59</v>
      </c>
      <c r="Q4817">
        <v>1</v>
      </c>
      <c r="R4817" s="1" t="s">
        <v>53</v>
      </c>
      <c r="S4817">
        <v>1</v>
      </c>
      <c r="T4817">
        <v>2736</v>
      </c>
      <c r="U4817">
        <v>31203</v>
      </c>
      <c r="V4817">
        <v>499248</v>
      </c>
      <c r="W4817">
        <v>8</v>
      </c>
      <c r="X4817" s="1" t="s">
        <v>44</v>
      </c>
      <c r="Y4817" s="1" t="s">
        <v>37</v>
      </c>
      <c r="Z4817">
        <v>10</v>
      </c>
      <c r="AA4817">
        <v>3</v>
      </c>
      <c r="AB4817">
        <v>4</v>
      </c>
      <c r="AC4817">
        <v>80</v>
      </c>
      <c r="AD4817">
        <v>3</v>
      </c>
      <c r="AE4817">
        <v>7</v>
      </c>
      <c r="AF4817">
        <v>3</v>
      </c>
      <c r="AG4817">
        <v>4</v>
      </c>
      <c r="AH4817">
        <v>2</v>
      </c>
      <c r="AI4817">
        <v>1</v>
      </c>
      <c r="AJ4817">
        <v>2</v>
      </c>
      <c r="AK4817">
        <v>2</v>
      </c>
    </row>
    <row r="4818" spans="1:37" x14ac:dyDescent="0.3">
      <c r="A4818">
        <v>54</v>
      </c>
      <c r="B4818" s="1" t="s">
        <v>45</v>
      </c>
      <c r="C4818" s="1" t="s">
        <v>49</v>
      </c>
      <c r="D4818">
        <v>214</v>
      </c>
      <c r="E4818" s="1" t="s">
        <v>46</v>
      </c>
      <c r="F4818">
        <v>40</v>
      </c>
      <c r="G4818">
        <v>5</v>
      </c>
      <c r="H4818" s="1" t="s">
        <v>61</v>
      </c>
      <c r="I4818">
        <v>1</v>
      </c>
      <c r="J4818">
        <v>11286</v>
      </c>
      <c r="K4818">
        <v>4</v>
      </c>
      <c r="L4818" s="1" t="s">
        <v>47</v>
      </c>
      <c r="M4818">
        <v>192</v>
      </c>
      <c r="N4818">
        <v>2</v>
      </c>
      <c r="O4818">
        <v>2</v>
      </c>
      <c r="P4818" s="1" t="s">
        <v>55</v>
      </c>
      <c r="Q4818">
        <v>1</v>
      </c>
      <c r="R4818" s="1" t="s">
        <v>53</v>
      </c>
      <c r="S4818">
        <v>1</v>
      </c>
      <c r="T4818">
        <v>11286</v>
      </c>
      <c r="U4818">
        <v>5340</v>
      </c>
      <c r="V4818">
        <v>58740</v>
      </c>
      <c r="W4818">
        <v>7</v>
      </c>
      <c r="X4818" s="1" t="s">
        <v>44</v>
      </c>
      <c r="Y4818" s="1" t="s">
        <v>37</v>
      </c>
      <c r="Z4818">
        <v>17</v>
      </c>
      <c r="AA4818">
        <v>2</v>
      </c>
      <c r="AB4818">
        <v>1</v>
      </c>
      <c r="AC4818">
        <v>80</v>
      </c>
      <c r="AD4818">
        <v>1</v>
      </c>
      <c r="AE4818">
        <v>15</v>
      </c>
      <c r="AF4818">
        <v>3</v>
      </c>
      <c r="AG4818">
        <v>2</v>
      </c>
      <c r="AH4818">
        <v>7</v>
      </c>
      <c r="AI4818">
        <v>4</v>
      </c>
      <c r="AJ4818">
        <v>6</v>
      </c>
      <c r="AK4818">
        <v>2</v>
      </c>
    </row>
    <row r="4819" spans="1:37" x14ac:dyDescent="0.3">
      <c r="A4819">
        <v>37</v>
      </c>
      <c r="B4819" s="1" t="s">
        <v>45</v>
      </c>
      <c r="C4819" s="1" t="s">
        <v>49</v>
      </c>
      <c r="D4819">
        <v>1116</v>
      </c>
      <c r="E4819" s="1" t="s">
        <v>57</v>
      </c>
      <c r="F4819">
        <v>44</v>
      </c>
      <c r="G4819">
        <v>5</v>
      </c>
      <c r="H4819" s="1" t="s">
        <v>61</v>
      </c>
      <c r="I4819">
        <v>1</v>
      </c>
      <c r="J4819">
        <v>2737</v>
      </c>
      <c r="K4819">
        <v>3</v>
      </c>
      <c r="L4819" s="1" t="s">
        <v>47</v>
      </c>
      <c r="M4819">
        <v>172</v>
      </c>
      <c r="N4819">
        <v>4</v>
      </c>
      <c r="O4819">
        <v>5</v>
      </c>
      <c r="P4819" s="1" t="s">
        <v>48</v>
      </c>
      <c r="Q4819">
        <v>2</v>
      </c>
      <c r="R4819" s="1" t="s">
        <v>43</v>
      </c>
      <c r="S4819">
        <v>1</v>
      </c>
      <c r="T4819">
        <v>2737</v>
      </c>
      <c r="U4819">
        <v>5216</v>
      </c>
      <c r="V4819">
        <v>99104</v>
      </c>
      <c r="W4819">
        <v>6</v>
      </c>
      <c r="X4819" s="1" t="s">
        <v>44</v>
      </c>
      <c r="Y4819" s="1" t="s">
        <v>37</v>
      </c>
      <c r="Z4819">
        <v>28</v>
      </c>
      <c r="AA4819">
        <v>3</v>
      </c>
      <c r="AB4819">
        <v>1</v>
      </c>
      <c r="AC4819">
        <v>80</v>
      </c>
      <c r="AD4819">
        <v>3</v>
      </c>
      <c r="AE4819">
        <v>38</v>
      </c>
      <c r="AF4819">
        <v>5</v>
      </c>
      <c r="AG4819">
        <v>3</v>
      </c>
      <c r="AH4819">
        <v>27</v>
      </c>
      <c r="AI4819">
        <v>19</v>
      </c>
      <c r="AJ4819">
        <v>21</v>
      </c>
      <c r="AK4819">
        <v>5</v>
      </c>
    </row>
    <row r="4820" spans="1:37" x14ac:dyDescent="0.3">
      <c r="A4820">
        <v>31</v>
      </c>
      <c r="B4820" s="1" t="s">
        <v>45</v>
      </c>
      <c r="C4820" s="1" t="s">
        <v>49</v>
      </c>
      <c r="D4820">
        <v>918</v>
      </c>
      <c r="E4820" s="1" t="s">
        <v>54</v>
      </c>
      <c r="F4820">
        <v>41</v>
      </c>
      <c r="G4820">
        <v>4</v>
      </c>
      <c r="H4820" s="1" t="s">
        <v>40</v>
      </c>
      <c r="I4820">
        <v>1</v>
      </c>
      <c r="J4820">
        <v>11293</v>
      </c>
      <c r="K4820">
        <v>3</v>
      </c>
      <c r="L4820" s="1" t="s">
        <v>41</v>
      </c>
      <c r="M4820">
        <v>172</v>
      </c>
      <c r="N4820">
        <v>4</v>
      </c>
      <c r="O4820">
        <v>5</v>
      </c>
      <c r="P4820" s="1" t="s">
        <v>67</v>
      </c>
      <c r="Q4820">
        <v>4</v>
      </c>
      <c r="R4820" s="1" t="s">
        <v>43</v>
      </c>
      <c r="S4820">
        <v>1</v>
      </c>
      <c r="T4820">
        <v>11293</v>
      </c>
      <c r="U4820">
        <v>40428</v>
      </c>
      <c r="V4820">
        <v>1051128</v>
      </c>
      <c r="W4820">
        <v>1</v>
      </c>
      <c r="X4820" s="1" t="s">
        <v>44</v>
      </c>
      <c r="Y4820" s="1" t="s">
        <v>45</v>
      </c>
      <c r="Z4820">
        <v>26</v>
      </c>
      <c r="AA4820">
        <v>4</v>
      </c>
      <c r="AB4820">
        <v>4</v>
      </c>
      <c r="AC4820">
        <v>80</v>
      </c>
      <c r="AD4820">
        <v>1</v>
      </c>
      <c r="AE4820">
        <v>23</v>
      </c>
      <c r="AF4820">
        <v>3</v>
      </c>
      <c r="AG4820">
        <v>2</v>
      </c>
      <c r="AH4820">
        <v>22</v>
      </c>
      <c r="AI4820">
        <v>18</v>
      </c>
      <c r="AJ4820">
        <v>1</v>
      </c>
      <c r="AK4820">
        <v>19</v>
      </c>
    </row>
    <row r="4821" spans="1:37" x14ac:dyDescent="0.3">
      <c r="A4821">
        <v>33</v>
      </c>
      <c r="B4821" s="1" t="s">
        <v>37</v>
      </c>
      <c r="C4821" s="1" t="s">
        <v>38</v>
      </c>
      <c r="D4821">
        <v>333</v>
      </c>
      <c r="E4821" s="1" t="s">
        <v>57</v>
      </c>
      <c r="F4821">
        <v>27</v>
      </c>
      <c r="G4821">
        <v>4</v>
      </c>
      <c r="H4821" s="1" t="s">
        <v>40</v>
      </c>
      <c r="I4821">
        <v>1</v>
      </c>
      <c r="J4821">
        <v>2738</v>
      </c>
      <c r="K4821">
        <v>4</v>
      </c>
      <c r="L4821" s="1" t="s">
        <v>41</v>
      </c>
      <c r="M4821">
        <v>50</v>
      </c>
      <c r="N4821">
        <v>4</v>
      </c>
      <c r="O4821">
        <v>1</v>
      </c>
      <c r="P4821" s="1" t="s">
        <v>50</v>
      </c>
      <c r="Q4821">
        <v>3</v>
      </c>
      <c r="R4821" s="1" t="s">
        <v>56</v>
      </c>
      <c r="S4821">
        <v>0</v>
      </c>
      <c r="T4821">
        <v>2738</v>
      </c>
      <c r="U4821">
        <v>6315</v>
      </c>
      <c r="V4821">
        <v>82095</v>
      </c>
      <c r="W4821">
        <v>4</v>
      </c>
      <c r="X4821" s="1" t="s">
        <v>44</v>
      </c>
      <c r="Y4821" s="1" t="s">
        <v>37</v>
      </c>
      <c r="Z4821">
        <v>42</v>
      </c>
      <c r="AA4821">
        <v>3</v>
      </c>
      <c r="AB4821">
        <v>1</v>
      </c>
      <c r="AC4821">
        <v>80</v>
      </c>
      <c r="AD4821">
        <v>3</v>
      </c>
      <c r="AE4821">
        <v>5</v>
      </c>
      <c r="AF4821">
        <v>6</v>
      </c>
      <c r="AG4821">
        <v>3</v>
      </c>
      <c r="AH4821">
        <v>3</v>
      </c>
      <c r="AI4821">
        <v>1</v>
      </c>
      <c r="AJ4821">
        <v>2</v>
      </c>
      <c r="AK4821">
        <v>1</v>
      </c>
    </row>
    <row r="4822" spans="1:37" x14ac:dyDescent="0.3">
      <c r="A4822">
        <v>19</v>
      </c>
      <c r="B4822" s="1" t="s">
        <v>45</v>
      </c>
      <c r="C4822" s="1" t="s">
        <v>64</v>
      </c>
      <c r="D4822">
        <v>1320</v>
      </c>
      <c r="E4822" s="1" t="s">
        <v>39</v>
      </c>
      <c r="F4822">
        <v>8</v>
      </c>
      <c r="G4822">
        <v>5</v>
      </c>
      <c r="H4822" s="1" t="s">
        <v>60</v>
      </c>
      <c r="I4822">
        <v>1</v>
      </c>
      <c r="J4822">
        <v>11298</v>
      </c>
      <c r="K4822">
        <v>1</v>
      </c>
      <c r="L4822" s="1" t="s">
        <v>47</v>
      </c>
      <c r="M4822">
        <v>37</v>
      </c>
      <c r="N4822">
        <v>4</v>
      </c>
      <c r="O4822">
        <v>1</v>
      </c>
      <c r="P4822" s="1" t="s">
        <v>65</v>
      </c>
      <c r="Q4822">
        <v>3</v>
      </c>
      <c r="R4822" s="1" t="s">
        <v>43</v>
      </c>
      <c r="S4822">
        <v>1</v>
      </c>
      <c r="T4822">
        <v>11298</v>
      </c>
      <c r="U4822">
        <v>36334</v>
      </c>
      <c r="V4822">
        <v>1090020</v>
      </c>
      <c r="W4822">
        <v>5</v>
      </c>
      <c r="X4822" s="1" t="s">
        <v>44</v>
      </c>
      <c r="Y4822" s="1" t="s">
        <v>37</v>
      </c>
      <c r="Z4822">
        <v>43</v>
      </c>
      <c r="AA4822">
        <v>1</v>
      </c>
      <c r="AB4822">
        <v>3</v>
      </c>
      <c r="AC4822">
        <v>80</v>
      </c>
      <c r="AD4822">
        <v>1</v>
      </c>
      <c r="AE4822">
        <v>8</v>
      </c>
      <c r="AF4822">
        <v>4</v>
      </c>
      <c r="AG4822">
        <v>2</v>
      </c>
      <c r="AH4822">
        <v>8</v>
      </c>
      <c r="AI4822">
        <v>6</v>
      </c>
      <c r="AJ4822">
        <v>1</v>
      </c>
      <c r="AK4822">
        <v>4</v>
      </c>
    </row>
    <row r="4823" spans="1:37" x14ac:dyDescent="0.3">
      <c r="A4823">
        <v>19</v>
      </c>
      <c r="B4823" s="1" t="s">
        <v>45</v>
      </c>
      <c r="C4823" s="1" t="s">
        <v>38</v>
      </c>
      <c r="D4823">
        <v>135</v>
      </c>
      <c r="E4823" s="1" t="s">
        <v>63</v>
      </c>
      <c r="F4823">
        <v>18</v>
      </c>
      <c r="G4823">
        <v>1</v>
      </c>
      <c r="H4823" s="1" t="s">
        <v>51</v>
      </c>
      <c r="I4823">
        <v>1</v>
      </c>
      <c r="J4823">
        <v>2739</v>
      </c>
      <c r="K4823">
        <v>3</v>
      </c>
      <c r="L4823" s="1" t="s">
        <v>41</v>
      </c>
      <c r="M4823">
        <v>123</v>
      </c>
      <c r="N4823">
        <v>4</v>
      </c>
      <c r="O4823">
        <v>3</v>
      </c>
      <c r="P4823" s="1" t="s">
        <v>65</v>
      </c>
      <c r="Q4823">
        <v>1</v>
      </c>
      <c r="R4823" s="1" t="s">
        <v>53</v>
      </c>
      <c r="S4823">
        <v>1</v>
      </c>
      <c r="T4823">
        <v>2739</v>
      </c>
      <c r="U4823">
        <v>31913</v>
      </c>
      <c r="V4823">
        <v>478695</v>
      </c>
      <c r="W4823">
        <v>5</v>
      </c>
      <c r="X4823" s="1" t="s">
        <v>44</v>
      </c>
      <c r="Y4823" s="1" t="s">
        <v>37</v>
      </c>
      <c r="Z4823">
        <v>46</v>
      </c>
      <c r="AA4823">
        <v>4</v>
      </c>
      <c r="AB4823">
        <v>1</v>
      </c>
      <c r="AC4823">
        <v>80</v>
      </c>
      <c r="AD4823">
        <v>2</v>
      </c>
      <c r="AE4823">
        <v>26</v>
      </c>
      <c r="AF4823">
        <v>4</v>
      </c>
      <c r="AG4823">
        <v>1</v>
      </c>
      <c r="AH4823">
        <v>20</v>
      </c>
      <c r="AI4823">
        <v>1</v>
      </c>
      <c r="AJ4823">
        <v>2</v>
      </c>
      <c r="AK4823">
        <v>17</v>
      </c>
    </row>
    <row r="4824" spans="1:37" x14ac:dyDescent="0.3">
      <c r="A4824">
        <v>50</v>
      </c>
      <c r="B4824" s="1" t="s">
        <v>45</v>
      </c>
      <c r="C4824" s="1" t="s">
        <v>49</v>
      </c>
      <c r="D4824">
        <v>862</v>
      </c>
      <c r="E4824" s="1" t="s">
        <v>46</v>
      </c>
      <c r="F4824">
        <v>19</v>
      </c>
      <c r="G4824">
        <v>5</v>
      </c>
      <c r="H4824" s="1" t="s">
        <v>61</v>
      </c>
      <c r="I4824">
        <v>1</v>
      </c>
      <c r="J4824">
        <v>11307</v>
      </c>
      <c r="K4824">
        <v>4</v>
      </c>
      <c r="L4824" s="1" t="s">
        <v>47</v>
      </c>
      <c r="M4824">
        <v>58</v>
      </c>
      <c r="N4824">
        <v>1</v>
      </c>
      <c r="O4824">
        <v>4</v>
      </c>
      <c r="P4824" s="1" t="s">
        <v>42</v>
      </c>
      <c r="Q4824">
        <v>2</v>
      </c>
      <c r="R4824" s="1" t="s">
        <v>43</v>
      </c>
      <c r="S4824">
        <v>1</v>
      </c>
      <c r="T4824">
        <v>11307</v>
      </c>
      <c r="U4824">
        <v>16358</v>
      </c>
      <c r="V4824">
        <v>49074</v>
      </c>
      <c r="W4824">
        <v>1</v>
      </c>
      <c r="X4824" s="1" t="s">
        <v>44</v>
      </c>
      <c r="Y4824" s="1" t="s">
        <v>37</v>
      </c>
      <c r="Z4824">
        <v>39</v>
      </c>
      <c r="AA4824">
        <v>2</v>
      </c>
      <c r="AB4824">
        <v>1</v>
      </c>
      <c r="AC4824">
        <v>80</v>
      </c>
      <c r="AD4824">
        <v>1</v>
      </c>
      <c r="AE4824">
        <v>39</v>
      </c>
      <c r="AF4824">
        <v>6</v>
      </c>
      <c r="AG4824">
        <v>3</v>
      </c>
      <c r="AH4824">
        <v>6</v>
      </c>
      <c r="AI4824">
        <v>3</v>
      </c>
      <c r="AJ4824">
        <v>5</v>
      </c>
      <c r="AK4824">
        <v>3</v>
      </c>
    </row>
    <row r="4825" spans="1:37" x14ac:dyDescent="0.3">
      <c r="A4825">
        <v>28</v>
      </c>
      <c r="B4825" s="1" t="s">
        <v>37</v>
      </c>
      <c r="C4825" s="1" t="s">
        <v>49</v>
      </c>
      <c r="D4825">
        <v>866</v>
      </c>
      <c r="E4825" s="1" t="s">
        <v>39</v>
      </c>
      <c r="F4825">
        <v>12</v>
      </c>
      <c r="G4825">
        <v>4</v>
      </c>
      <c r="H4825" s="1" t="s">
        <v>50</v>
      </c>
      <c r="I4825">
        <v>1</v>
      </c>
      <c r="J4825">
        <v>2740</v>
      </c>
      <c r="K4825">
        <v>1</v>
      </c>
      <c r="L4825" s="1" t="s">
        <v>47</v>
      </c>
      <c r="M4825">
        <v>82</v>
      </c>
      <c r="N4825">
        <v>2</v>
      </c>
      <c r="O4825">
        <v>5</v>
      </c>
      <c r="P4825" s="1" t="s">
        <v>67</v>
      </c>
      <c r="Q4825">
        <v>3</v>
      </c>
      <c r="R4825" s="1" t="s">
        <v>53</v>
      </c>
      <c r="S4825">
        <v>0</v>
      </c>
      <c r="T4825">
        <v>2740</v>
      </c>
      <c r="U4825">
        <v>9457</v>
      </c>
      <c r="V4825">
        <v>37828</v>
      </c>
      <c r="W4825">
        <v>1</v>
      </c>
      <c r="X4825" s="1" t="s">
        <v>44</v>
      </c>
      <c r="Y4825" s="1" t="s">
        <v>45</v>
      </c>
      <c r="Z4825">
        <v>37</v>
      </c>
      <c r="AA4825">
        <v>2</v>
      </c>
      <c r="AB4825">
        <v>4</v>
      </c>
      <c r="AC4825">
        <v>80</v>
      </c>
      <c r="AD4825">
        <v>3</v>
      </c>
      <c r="AE4825">
        <v>27</v>
      </c>
      <c r="AF4825">
        <v>2</v>
      </c>
      <c r="AG4825">
        <v>3</v>
      </c>
      <c r="AH4825">
        <v>6</v>
      </c>
      <c r="AI4825">
        <v>3</v>
      </c>
      <c r="AJ4825">
        <v>3</v>
      </c>
      <c r="AK4825">
        <v>6</v>
      </c>
    </row>
    <row r="4826" spans="1:37" x14ac:dyDescent="0.3">
      <c r="A4826">
        <v>20</v>
      </c>
      <c r="B4826" s="1" t="s">
        <v>45</v>
      </c>
      <c r="C4826" s="1" t="s">
        <v>38</v>
      </c>
      <c r="D4826">
        <v>915</v>
      </c>
      <c r="E4826" s="1" t="s">
        <v>57</v>
      </c>
      <c r="F4826">
        <v>20</v>
      </c>
      <c r="G4826">
        <v>4</v>
      </c>
      <c r="H4826" s="1" t="s">
        <v>50</v>
      </c>
      <c r="I4826">
        <v>1</v>
      </c>
      <c r="J4826">
        <v>11308</v>
      </c>
      <c r="K4826">
        <v>2</v>
      </c>
      <c r="L4826" s="1" t="s">
        <v>41</v>
      </c>
      <c r="M4826">
        <v>182</v>
      </c>
      <c r="N4826">
        <v>3</v>
      </c>
      <c r="O4826">
        <v>5</v>
      </c>
      <c r="P4826" s="1" t="s">
        <v>55</v>
      </c>
      <c r="Q4826">
        <v>3</v>
      </c>
      <c r="R4826" s="1" t="s">
        <v>56</v>
      </c>
      <c r="S4826">
        <v>1</v>
      </c>
      <c r="T4826">
        <v>11308</v>
      </c>
      <c r="U4826">
        <v>6698</v>
      </c>
      <c r="V4826">
        <v>140658</v>
      </c>
      <c r="W4826">
        <v>5</v>
      </c>
      <c r="X4826" s="1" t="s">
        <v>44</v>
      </c>
      <c r="Y4826" s="1" t="s">
        <v>45</v>
      </c>
      <c r="Z4826">
        <v>25</v>
      </c>
      <c r="AA4826">
        <v>3</v>
      </c>
      <c r="AB4826">
        <v>3</v>
      </c>
      <c r="AC4826">
        <v>80</v>
      </c>
      <c r="AD4826">
        <v>1</v>
      </c>
      <c r="AE4826">
        <v>28</v>
      </c>
      <c r="AF4826">
        <v>1</v>
      </c>
      <c r="AG4826">
        <v>1</v>
      </c>
      <c r="AH4826">
        <v>19</v>
      </c>
      <c r="AI4826">
        <v>18</v>
      </c>
      <c r="AJ4826">
        <v>11</v>
      </c>
      <c r="AK4826">
        <v>19</v>
      </c>
    </row>
    <row r="4827" spans="1:37" x14ac:dyDescent="0.3">
      <c r="A4827">
        <v>33</v>
      </c>
      <c r="B4827" s="1" t="s">
        <v>45</v>
      </c>
      <c r="C4827" s="1" t="s">
        <v>49</v>
      </c>
      <c r="D4827">
        <v>1495</v>
      </c>
      <c r="E4827" s="1" t="s">
        <v>50</v>
      </c>
      <c r="F4827">
        <v>46</v>
      </c>
      <c r="G4827">
        <v>3</v>
      </c>
      <c r="H4827" s="1" t="s">
        <v>51</v>
      </c>
      <c r="I4827">
        <v>1</v>
      </c>
      <c r="J4827">
        <v>2741</v>
      </c>
      <c r="K4827">
        <v>4</v>
      </c>
      <c r="L4827" s="1" t="s">
        <v>41</v>
      </c>
      <c r="M4827">
        <v>84</v>
      </c>
      <c r="N4827">
        <v>4</v>
      </c>
      <c r="O4827">
        <v>4</v>
      </c>
      <c r="P4827" s="1" t="s">
        <v>66</v>
      </c>
      <c r="Q4827">
        <v>1</v>
      </c>
      <c r="R4827" s="1" t="s">
        <v>53</v>
      </c>
      <c r="S4827">
        <v>1</v>
      </c>
      <c r="T4827">
        <v>2741</v>
      </c>
      <c r="U4827">
        <v>23108</v>
      </c>
      <c r="V4827">
        <v>415944</v>
      </c>
      <c r="W4827">
        <v>3</v>
      </c>
      <c r="X4827" s="1" t="s">
        <v>44</v>
      </c>
      <c r="Y4827" s="1" t="s">
        <v>37</v>
      </c>
      <c r="Z4827">
        <v>16</v>
      </c>
      <c r="AA4827">
        <v>4</v>
      </c>
      <c r="AB4827">
        <v>2</v>
      </c>
      <c r="AC4827">
        <v>80</v>
      </c>
      <c r="AD4827">
        <v>4</v>
      </c>
      <c r="AE4827">
        <v>4</v>
      </c>
      <c r="AF4827">
        <v>1</v>
      </c>
      <c r="AG4827">
        <v>2</v>
      </c>
      <c r="AH4827">
        <v>1</v>
      </c>
      <c r="AI4827">
        <v>1</v>
      </c>
      <c r="AJ4827">
        <v>1</v>
      </c>
      <c r="AK4827">
        <v>1</v>
      </c>
    </row>
    <row r="4828" spans="1:37" x14ac:dyDescent="0.3">
      <c r="A4828">
        <v>26</v>
      </c>
      <c r="B4828" s="1" t="s">
        <v>37</v>
      </c>
      <c r="C4828" s="1" t="s">
        <v>49</v>
      </c>
      <c r="D4828">
        <v>1159</v>
      </c>
      <c r="E4828" s="1" t="s">
        <v>50</v>
      </c>
      <c r="F4828">
        <v>47</v>
      </c>
      <c r="G4828">
        <v>5</v>
      </c>
      <c r="H4828" s="1" t="s">
        <v>50</v>
      </c>
      <c r="I4828">
        <v>1</v>
      </c>
      <c r="J4828">
        <v>11309</v>
      </c>
      <c r="K4828">
        <v>4</v>
      </c>
      <c r="L4828" s="1" t="s">
        <v>47</v>
      </c>
      <c r="M4828">
        <v>152</v>
      </c>
      <c r="N4828">
        <v>2</v>
      </c>
      <c r="O4828">
        <v>4</v>
      </c>
      <c r="P4828" s="1" t="s">
        <v>66</v>
      </c>
      <c r="Q4828">
        <v>1</v>
      </c>
      <c r="R4828" s="1" t="s">
        <v>56</v>
      </c>
      <c r="S4828">
        <v>0</v>
      </c>
      <c r="T4828">
        <v>11309</v>
      </c>
      <c r="U4828">
        <v>2587</v>
      </c>
      <c r="V4828">
        <v>20696</v>
      </c>
      <c r="W4828">
        <v>5</v>
      </c>
      <c r="X4828" s="1" t="s">
        <v>44</v>
      </c>
      <c r="Y4828" s="1" t="s">
        <v>37</v>
      </c>
      <c r="Z4828">
        <v>13</v>
      </c>
      <c r="AA4828">
        <v>2</v>
      </c>
      <c r="AB4828">
        <v>1</v>
      </c>
      <c r="AC4828">
        <v>80</v>
      </c>
      <c r="AD4828">
        <v>1</v>
      </c>
      <c r="AE4828">
        <v>19</v>
      </c>
      <c r="AF4828">
        <v>5</v>
      </c>
      <c r="AG4828">
        <v>4</v>
      </c>
      <c r="AH4828">
        <v>15</v>
      </c>
      <c r="AI4828">
        <v>10</v>
      </c>
      <c r="AJ4828">
        <v>4</v>
      </c>
      <c r="AK4828">
        <v>13</v>
      </c>
    </row>
    <row r="4829" spans="1:37" x14ac:dyDescent="0.3">
      <c r="A4829">
        <v>30</v>
      </c>
      <c r="B4829" s="1" t="s">
        <v>37</v>
      </c>
      <c r="C4829" s="1" t="s">
        <v>64</v>
      </c>
      <c r="D4829">
        <v>1038</v>
      </c>
      <c r="E4829" s="1" t="s">
        <v>50</v>
      </c>
      <c r="F4829">
        <v>27</v>
      </c>
      <c r="G4829">
        <v>1</v>
      </c>
      <c r="H4829" s="1" t="s">
        <v>50</v>
      </c>
      <c r="I4829">
        <v>1</v>
      </c>
      <c r="J4829">
        <v>2742</v>
      </c>
      <c r="K4829">
        <v>3</v>
      </c>
      <c r="L4829" s="1" t="s">
        <v>47</v>
      </c>
      <c r="M4829">
        <v>140</v>
      </c>
      <c r="N4829">
        <v>4</v>
      </c>
      <c r="O4829">
        <v>1</v>
      </c>
      <c r="P4829" s="1" t="s">
        <v>59</v>
      </c>
      <c r="Q4829">
        <v>1</v>
      </c>
      <c r="R4829" s="1" t="s">
        <v>43</v>
      </c>
      <c r="S4829">
        <v>0</v>
      </c>
      <c r="T4829">
        <v>2742</v>
      </c>
      <c r="U4829">
        <v>48170</v>
      </c>
      <c r="V4829">
        <v>626210</v>
      </c>
      <c r="W4829">
        <v>6</v>
      </c>
      <c r="X4829" s="1" t="s">
        <v>44</v>
      </c>
      <c r="Y4829" s="1" t="s">
        <v>37</v>
      </c>
      <c r="Z4829">
        <v>30</v>
      </c>
      <c r="AA4829">
        <v>3</v>
      </c>
      <c r="AB4829">
        <v>4</v>
      </c>
      <c r="AC4829">
        <v>80</v>
      </c>
      <c r="AD4829">
        <v>4</v>
      </c>
      <c r="AE4829">
        <v>1</v>
      </c>
      <c r="AF4829">
        <v>4</v>
      </c>
      <c r="AG4829">
        <v>4</v>
      </c>
      <c r="AH4829">
        <v>1</v>
      </c>
      <c r="AI4829">
        <v>1</v>
      </c>
      <c r="AJ4829">
        <v>1</v>
      </c>
      <c r="AK4829">
        <v>1</v>
      </c>
    </row>
    <row r="4830" spans="1:37" x14ac:dyDescent="0.3">
      <c r="A4830">
        <v>50</v>
      </c>
      <c r="B4830" s="1" t="s">
        <v>45</v>
      </c>
      <c r="C4830" s="1" t="s">
        <v>64</v>
      </c>
      <c r="D4830">
        <v>1307</v>
      </c>
      <c r="E4830" s="1" t="s">
        <v>54</v>
      </c>
      <c r="F4830">
        <v>2</v>
      </c>
      <c r="G4830">
        <v>2</v>
      </c>
      <c r="H4830" s="1" t="s">
        <v>60</v>
      </c>
      <c r="I4830">
        <v>1</v>
      </c>
      <c r="J4830">
        <v>11316</v>
      </c>
      <c r="K4830">
        <v>4</v>
      </c>
      <c r="L4830" s="1" t="s">
        <v>41</v>
      </c>
      <c r="M4830">
        <v>140</v>
      </c>
      <c r="N4830">
        <v>1</v>
      </c>
      <c r="O4830">
        <v>3</v>
      </c>
      <c r="P4830" s="1" t="s">
        <v>48</v>
      </c>
      <c r="Q4830">
        <v>3</v>
      </c>
      <c r="R4830" s="1" t="s">
        <v>56</v>
      </c>
      <c r="S4830">
        <v>1</v>
      </c>
      <c r="T4830">
        <v>11316</v>
      </c>
      <c r="U4830">
        <v>39693</v>
      </c>
      <c r="V4830">
        <v>793860</v>
      </c>
      <c r="W4830">
        <v>4</v>
      </c>
      <c r="X4830" s="1" t="s">
        <v>44</v>
      </c>
      <c r="Y4830" s="1" t="s">
        <v>45</v>
      </c>
      <c r="Z4830">
        <v>38</v>
      </c>
      <c r="AA4830">
        <v>4</v>
      </c>
      <c r="AB4830">
        <v>1</v>
      </c>
      <c r="AC4830">
        <v>80</v>
      </c>
      <c r="AD4830">
        <v>1</v>
      </c>
      <c r="AE4830">
        <v>11</v>
      </c>
      <c r="AF4830">
        <v>1</v>
      </c>
      <c r="AG4830">
        <v>2</v>
      </c>
      <c r="AH4830">
        <v>9</v>
      </c>
      <c r="AI4830">
        <v>7</v>
      </c>
      <c r="AJ4830">
        <v>6</v>
      </c>
      <c r="AK4830">
        <v>7</v>
      </c>
    </row>
    <row r="4831" spans="1:37" x14ac:dyDescent="0.3">
      <c r="A4831">
        <v>39</v>
      </c>
      <c r="B4831" s="1" t="s">
        <v>45</v>
      </c>
      <c r="C4831" s="1" t="s">
        <v>38</v>
      </c>
      <c r="D4831">
        <v>551</v>
      </c>
      <c r="E4831" s="1" t="s">
        <v>57</v>
      </c>
      <c r="F4831">
        <v>49</v>
      </c>
      <c r="G4831">
        <v>3</v>
      </c>
      <c r="H4831" s="1" t="s">
        <v>51</v>
      </c>
      <c r="I4831">
        <v>1</v>
      </c>
      <c r="J4831">
        <v>2743</v>
      </c>
      <c r="K4831">
        <v>4</v>
      </c>
      <c r="L4831" s="1" t="s">
        <v>41</v>
      </c>
      <c r="M4831">
        <v>109</v>
      </c>
      <c r="N4831">
        <v>3</v>
      </c>
      <c r="O4831">
        <v>1</v>
      </c>
      <c r="P4831" s="1" t="s">
        <v>55</v>
      </c>
      <c r="Q4831">
        <v>2</v>
      </c>
      <c r="R4831" s="1" t="s">
        <v>56</v>
      </c>
      <c r="S4831">
        <v>1</v>
      </c>
      <c r="T4831">
        <v>2743</v>
      </c>
      <c r="U4831">
        <v>9898</v>
      </c>
      <c r="V4831">
        <v>108878</v>
      </c>
      <c r="W4831">
        <v>0</v>
      </c>
      <c r="X4831" s="1" t="s">
        <v>44</v>
      </c>
      <c r="Y4831" s="1" t="s">
        <v>37</v>
      </c>
      <c r="Z4831">
        <v>49</v>
      </c>
      <c r="AA4831">
        <v>2</v>
      </c>
      <c r="AB4831">
        <v>2</v>
      </c>
      <c r="AC4831">
        <v>80</v>
      </c>
      <c r="AD4831">
        <v>2</v>
      </c>
      <c r="AE4831">
        <v>20</v>
      </c>
      <c r="AF4831">
        <v>3</v>
      </c>
      <c r="AG4831">
        <v>4</v>
      </c>
      <c r="AH4831">
        <v>12</v>
      </c>
      <c r="AI4831">
        <v>4</v>
      </c>
      <c r="AJ4831">
        <v>5</v>
      </c>
      <c r="AK4831">
        <v>1</v>
      </c>
    </row>
    <row r="4832" spans="1:37" x14ac:dyDescent="0.3">
      <c r="A4832">
        <v>41</v>
      </c>
      <c r="B4832" s="1" t="s">
        <v>45</v>
      </c>
      <c r="C4832" s="1" t="s">
        <v>49</v>
      </c>
      <c r="D4832">
        <v>613</v>
      </c>
      <c r="E4832" s="1" t="s">
        <v>50</v>
      </c>
      <c r="F4832">
        <v>27</v>
      </c>
      <c r="G4832">
        <v>1</v>
      </c>
      <c r="H4832" s="1" t="s">
        <v>58</v>
      </c>
      <c r="I4832">
        <v>1</v>
      </c>
      <c r="J4832">
        <v>11320</v>
      </c>
      <c r="K4832">
        <v>3</v>
      </c>
      <c r="L4832" s="1" t="s">
        <v>41</v>
      </c>
      <c r="M4832">
        <v>102</v>
      </c>
      <c r="N4832">
        <v>2</v>
      </c>
      <c r="O4832">
        <v>1</v>
      </c>
      <c r="P4832" s="1" t="s">
        <v>65</v>
      </c>
      <c r="Q4832">
        <v>4</v>
      </c>
      <c r="R4832" s="1" t="s">
        <v>53</v>
      </c>
      <c r="S4832">
        <v>1</v>
      </c>
      <c r="T4832">
        <v>11320</v>
      </c>
      <c r="U4832">
        <v>17464</v>
      </c>
      <c r="V4832">
        <v>227032</v>
      </c>
      <c r="W4832">
        <v>4</v>
      </c>
      <c r="X4832" s="1" t="s">
        <v>44</v>
      </c>
      <c r="Y4832" s="1" t="s">
        <v>37</v>
      </c>
      <c r="Z4832">
        <v>27</v>
      </c>
      <c r="AA4832">
        <v>4</v>
      </c>
      <c r="AB4832">
        <v>3</v>
      </c>
      <c r="AC4832">
        <v>80</v>
      </c>
      <c r="AD4832">
        <v>1</v>
      </c>
      <c r="AE4832">
        <v>38</v>
      </c>
      <c r="AF4832">
        <v>3</v>
      </c>
      <c r="AG4832">
        <v>1</v>
      </c>
      <c r="AH4832">
        <v>27</v>
      </c>
      <c r="AI4832">
        <v>11</v>
      </c>
      <c r="AJ4832">
        <v>5</v>
      </c>
      <c r="AK4832">
        <v>18</v>
      </c>
    </row>
    <row r="4833" spans="1:37" x14ac:dyDescent="0.3">
      <c r="A4833">
        <v>57</v>
      </c>
      <c r="B4833" s="1" t="s">
        <v>37</v>
      </c>
      <c r="C4833" s="1" t="s">
        <v>49</v>
      </c>
      <c r="D4833">
        <v>234</v>
      </c>
      <c r="E4833" s="1" t="s">
        <v>39</v>
      </c>
      <c r="F4833">
        <v>36</v>
      </c>
      <c r="G4833">
        <v>1</v>
      </c>
      <c r="H4833" s="1" t="s">
        <v>61</v>
      </c>
      <c r="I4833">
        <v>1</v>
      </c>
      <c r="J4833">
        <v>11325</v>
      </c>
      <c r="K4833">
        <v>4</v>
      </c>
      <c r="L4833" s="1" t="s">
        <v>47</v>
      </c>
      <c r="M4833">
        <v>76</v>
      </c>
      <c r="N4833">
        <v>3</v>
      </c>
      <c r="O4833">
        <v>2</v>
      </c>
      <c r="P4833" s="1" t="s">
        <v>66</v>
      </c>
      <c r="Q4833">
        <v>2</v>
      </c>
      <c r="R4833" s="1" t="s">
        <v>43</v>
      </c>
      <c r="S4833">
        <v>0</v>
      </c>
      <c r="T4833">
        <v>11325</v>
      </c>
      <c r="U4833">
        <v>18362</v>
      </c>
      <c r="V4833">
        <v>275430</v>
      </c>
      <c r="W4833">
        <v>3</v>
      </c>
      <c r="X4833" s="1" t="s">
        <v>44</v>
      </c>
      <c r="Y4833" s="1" t="s">
        <v>45</v>
      </c>
      <c r="Z4833">
        <v>4</v>
      </c>
      <c r="AA4833">
        <v>3</v>
      </c>
      <c r="AB4833">
        <v>4</v>
      </c>
      <c r="AC4833">
        <v>80</v>
      </c>
      <c r="AD4833">
        <v>1</v>
      </c>
      <c r="AE4833">
        <v>17</v>
      </c>
      <c r="AF4833">
        <v>1</v>
      </c>
      <c r="AG4833">
        <v>2</v>
      </c>
      <c r="AH4833">
        <v>16</v>
      </c>
      <c r="AI4833">
        <v>7</v>
      </c>
      <c r="AJ4833">
        <v>11</v>
      </c>
      <c r="AK4833">
        <v>4</v>
      </c>
    </row>
    <row r="4834" spans="1:37" x14ac:dyDescent="0.3">
      <c r="A4834">
        <v>48</v>
      </c>
      <c r="B4834" s="1" t="s">
        <v>45</v>
      </c>
      <c r="C4834" s="1" t="s">
        <v>38</v>
      </c>
      <c r="D4834">
        <v>1217</v>
      </c>
      <c r="E4834" s="1" t="s">
        <v>54</v>
      </c>
      <c r="F4834">
        <v>50</v>
      </c>
      <c r="G4834">
        <v>4</v>
      </c>
      <c r="H4834" s="1" t="s">
        <v>60</v>
      </c>
      <c r="I4834">
        <v>1</v>
      </c>
      <c r="J4834">
        <v>2745</v>
      </c>
      <c r="K4834">
        <v>3</v>
      </c>
      <c r="L4834" s="1" t="s">
        <v>47</v>
      </c>
      <c r="M4834">
        <v>174</v>
      </c>
      <c r="N4834">
        <v>4</v>
      </c>
      <c r="O4834">
        <v>2</v>
      </c>
      <c r="P4834" s="1" t="s">
        <v>65</v>
      </c>
      <c r="Q4834">
        <v>2</v>
      </c>
      <c r="R4834" s="1" t="s">
        <v>56</v>
      </c>
      <c r="S4834">
        <v>1</v>
      </c>
      <c r="T4834">
        <v>2745</v>
      </c>
      <c r="U4834">
        <v>41866</v>
      </c>
      <c r="V4834">
        <v>753588</v>
      </c>
      <c r="W4834">
        <v>7</v>
      </c>
      <c r="X4834" s="1" t="s">
        <v>44</v>
      </c>
      <c r="Y4834" s="1" t="s">
        <v>37</v>
      </c>
      <c r="Z4834">
        <v>16</v>
      </c>
      <c r="AA4834">
        <v>3</v>
      </c>
      <c r="AB4834">
        <v>3</v>
      </c>
      <c r="AC4834">
        <v>80</v>
      </c>
      <c r="AD4834">
        <v>4</v>
      </c>
      <c r="AE4834">
        <v>7</v>
      </c>
      <c r="AF4834">
        <v>2</v>
      </c>
      <c r="AG4834">
        <v>2</v>
      </c>
      <c r="AH4834">
        <v>4</v>
      </c>
      <c r="AI4834">
        <v>3</v>
      </c>
      <c r="AJ4834">
        <v>1</v>
      </c>
      <c r="AK4834">
        <v>1</v>
      </c>
    </row>
    <row r="4835" spans="1:37" x14ac:dyDescent="0.3">
      <c r="A4835">
        <v>28</v>
      </c>
      <c r="B4835" s="1" t="s">
        <v>45</v>
      </c>
      <c r="C4835" s="1" t="s">
        <v>64</v>
      </c>
      <c r="D4835">
        <v>1228</v>
      </c>
      <c r="E4835" s="1" t="s">
        <v>39</v>
      </c>
      <c r="F4835">
        <v>46</v>
      </c>
      <c r="G4835">
        <v>2</v>
      </c>
      <c r="H4835" s="1" t="s">
        <v>60</v>
      </c>
      <c r="I4835">
        <v>1</v>
      </c>
      <c r="J4835">
        <v>11334</v>
      </c>
      <c r="K4835">
        <v>3</v>
      </c>
      <c r="L4835" s="1" t="s">
        <v>47</v>
      </c>
      <c r="M4835">
        <v>148</v>
      </c>
      <c r="N4835">
        <v>3</v>
      </c>
      <c r="O4835">
        <v>1</v>
      </c>
      <c r="P4835" s="1" t="s">
        <v>55</v>
      </c>
      <c r="Q4835">
        <v>4</v>
      </c>
      <c r="R4835" s="1" t="s">
        <v>43</v>
      </c>
      <c r="S4835">
        <v>1</v>
      </c>
      <c r="T4835">
        <v>11334</v>
      </c>
      <c r="U4835">
        <v>20505</v>
      </c>
      <c r="V4835">
        <v>266565</v>
      </c>
      <c r="W4835">
        <v>6</v>
      </c>
      <c r="X4835" s="1" t="s">
        <v>44</v>
      </c>
      <c r="Y4835" s="1" t="s">
        <v>37</v>
      </c>
      <c r="Z4835">
        <v>38</v>
      </c>
      <c r="AA4835">
        <v>4</v>
      </c>
      <c r="AB4835">
        <v>3</v>
      </c>
      <c r="AC4835">
        <v>80</v>
      </c>
      <c r="AD4835">
        <v>1</v>
      </c>
      <c r="AE4835">
        <v>27</v>
      </c>
      <c r="AF4835">
        <v>4</v>
      </c>
      <c r="AG4835">
        <v>4</v>
      </c>
      <c r="AH4835">
        <v>8</v>
      </c>
      <c r="AI4835">
        <v>1</v>
      </c>
      <c r="AJ4835">
        <v>7</v>
      </c>
      <c r="AK4835">
        <v>5</v>
      </c>
    </row>
    <row r="4836" spans="1:37" x14ac:dyDescent="0.3">
      <c r="A4836">
        <v>29</v>
      </c>
      <c r="B4836" s="1" t="s">
        <v>45</v>
      </c>
      <c r="C4836" s="1" t="s">
        <v>38</v>
      </c>
      <c r="D4836">
        <v>1055</v>
      </c>
      <c r="E4836" s="1" t="s">
        <v>57</v>
      </c>
      <c r="F4836">
        <v>3</v>
      </c>
      <c r="G4836">
        <v>3</v>
      </c>
      <c r="H4836" s="1" t="s">
        <v>51</v>
      </c>
      <c r="I4836">
        <v>1</v>
      </c>
      <c r="J4836">
        <v>2746</v>
      </c>
      <c r="K4836">
        <v>4</v>
      </c>
      <c r="L4836" s="1" t="s">
        <v>41</v>
      </c>
      <c r="M4836">
        <v>194</v>
      </c>
      <c r="N4836">
        <v>4</v>
      </c>
      <c r="O4836">
        <v>1</v>
      </c>
      <c r="P4836" s="1" t="s">
        <v>55</v>
      </c>
      <c r="Q4836">
        <v>1</v>
      </c>
      <c r="R4836" s="1" t="s">
        <v>56</v>
      </c>
      <c r="S4836">
        <v>1</v>
      </c>
      <c r="T4836">
        <v>2746</v>
      </c>
      <c r="U4836">
        <v>33316</v>
      </c>
      <c r="V4836">
        <v>966164</v>
      </c>
      <c r="W4836">
        <v>8</v>
      </c>
      <c r="X4836" s="1" t="s">
        <v>44</v>
      </c>
      <c r="Y4836" s="1" t="s">
        <v>45</v>
      </c>
      <c r="Z4836">
        <v>43</v>
      </c>
      <c r="AA4836">
        <v>3</v>
      </c>
      <c r="AB4836">
        <v>4</v>
      </c>
      <c r="AC4836">
        <v>80</v>
      </c>
      <c r="AD4836">
        <v>2</v>
      </c>
      <c r="AE4836">
        <v>30</v>
      </c>
      <c r="AF4836">
        <v>6</v>
      </c>
      <c r="AG4836">
        <v>4</v>
      </c>
      <c r="AH4836">
        <v>3</v>
      </c>
      <c r="AI4836">
        <v>2</v>
      </c>
      <c r="AJ4836">
        <v>1</v>
      </c>
      <c r="AK4836">
        <v>2</v>
      </c>
    </row>
    <row r="4837" spans="1:37" x14ac:dyDescent="0.3">
      <c r="A4837">
        <v>28</v>
      </c>
      <c r="B4837" s="1" t="s">
        <v>45</v>
      </c>
      <c r="C4837" s="1" t="s">
        <v>64</v>
      </c>
      <c r="D4837">
        <v>613</v>
      </c>
      <c r="E4837" s="1" t="s">
        <v>39</v>
      </c>
      <c r="F4837">
        <v>37</v>
      </c>
      <c r="G4837">
        <v>1</v>
      </c>
      <c r="H4837" s="1" t="s">
        <v>61</v>
      </c>
      <c r="I4837">
        <v>1</v>
      </c>
      <c r="J4837">
        <v>11335</v>
      </c>
      <c r="K4837">
        <v>1</v>
      </c>
      <c r="L4837" s="1" t="s">
        <v>41</v>
      </c>
      <c r="M4837">
        <v>65</v>
      </c>
      <c r="N4837">
        <v>1</v>
      </c>
      <c r="O4837">
        <v>1</v>
      </c>
      <c r="P4837" s="1" t="s">
        <v>50</v>
      </c>
      <c r="Q4837">
        <v>4</v>
      </c>
      <c r="R4837" s="1" t="s">
        <v>43</v>
      </c>
      <c r="S4837">
        <v>1</v>
      </c>
      <c r="T4837">
        <v>11335</v>
      </c>
      <c r="U4837">
        <v>3961</v>
      </c>
      <c r="V4837">
        <v>55454</v>
      </c>
      <c r="W4837">
        <v>4</v>
      </c>
      <c r="X4837" s="1" t="s">
        <v>44</v>
      </c>
      <c r="Y4837" s="1" t="s">
        <v>37</v>
      </c>
      <c r="Z4837">
        <v>10</v>
      </c>
      <c r="AA4837">
        <v>2</v>
      </c>
      <c r="AB4837">
        <v>3</v>
      </c>
      <c r="AC4837">
        <v>80</v>
      </c>
      <c r="AD4837">
        <v>1</v>
      </c>
      <c r="AE4837">
        <v>18</v>
      </c>
      <c r="AF4837">
        <v>5</v>
      </c>
      <c r="AG4837">
        <v>4</v>
      </c>
      <c r="AH4837">
        <v>17</v>
      </c>
      <c r="AI4837">
        <v>9</v>
      </c>
      <c r="AJ4837">
        <v>17</v>
      </c>
      <c r="AK4837">
        <v>17</v>
      </c>
    </row>
    <row r="4838" spans="1:37" x14ac:dyDescent="0.3">
      <c r="A4838">
        <v>58</v>
      </c>
      <c r="B4838" s="1" t="s">
        <v>37</v>
      </c>
      <c r="C4838" s="1" t="s">
        <v>49</v>
      </c>
      <c r="D4838">
        <v>1314</v>
      </c>
      <c r="E4838" s="1" t="s">
        <v>46</v>
      </c>
      <c r="F4838">
        <v>26</v>
      </c>
      <c r="G4838">
        <v>1</v>
      </c>
      <c r="H4838" s="1" t="s">
        <v>58</v>
      </c>
      <c r="I4838">
        <v>1</v>
      </c>
      <c r="J4838">
        <v>2747</v>
      </c>
      <c r="K4838">
        <v>1</v>
      </c>
      <c r="L4838" s="1" t="s">
        <v>41</v>
      </c>
      <c r="M4838">
        <v>138</v>
      </c>
      <c r="N4838">
        <v>1</v>
      </c>
      <c r="O4838">
        <v>3</v>
      </c>
      <c r="P4838" s="1" t="s">
        <v>52</v>
      </c>
      <c r="Q4838">
        <v>2</v>
      </c>
      <c r="R4838" s="1" t="s">
        <v>43</v>
      </c>
      <c r="S4838">
        <v>0</v>
      </c>
      <c r="T4838">
        <v>2747</v>
      </c>
      <c r="U4838">
        <v>12053</v>
      </c>
      <c r="V4838">
        <v>204901</v>
      </c>
      <c r="W4838">
        <v>1</v>
      </c>
      <c r="X4838" s="1" t="s">
        <v>44</v>
      </c>
      <c r="Y4838" s="1" t="s">
        <v>45</v>
      </c>
      <c r="Z4838">
        <v>20</v>
      </c>
      <c r="AA4838">
        <v>3</v>
      </c>
      <c r="AB4838">
        <v>2</v>
      </c>
      <c r="AC4838">
        <v>80</v>
      </c>
      <c r="AD4838">
        <v>4</v>
      </c>
      <c r="AE4838">
        <v>27</v>
      </c>
      <c r="AF4838">
        <v>4</v>
      </c>
      <c r="AG4838">
        <v>4</v>
      </c>
      <c r="AH4838">
        <v>18</v>
      </c>
      <c r="AI4838">
        <v>16</v>
      </c>
      <c r="AJ4838">
        <v>8</v>
      </c>
      <c r="AK4838">
        <v>12</v>
      </c>
    </row>
    <row r="4839" spans="1:37" x14ac:dyDescent="0.3">
      <c r="A4839">
        <v>43</v>
      </c>
      <c r="B4839" s="1" t="s">
        <v>45</v>
      </c>
      <c r="C4839" s="1" t="s">
        <v>49</v>
      </c>
      <c r="D4839">
        <v>1351</v>
      </c>
      <c r="E4839" s="1" t="s">
        <v>57</v>
      </c>
      <c r="F4839">
        <v>4</v>
      </c>
      <c r="G4839">
        <v>5</v>
      </c>
      <c r="H4839" s="1" t="s">
        <v>50</v>
      </c>
      <c r="I4839">
        <v>1</v>
      </c>
      <c r="J4839">
        <v>11340</v>
      </c>
      <c r="K4839">
        <v>2</v>
      </c>
      <c r="L4839" s="1" t="s">
        <v>41</v>
      </c>
      <c r="M4839">
        <v>129</v>
      </c>
      <c r="N4839">
        <v>3</v>
      </c>
      <c r="O4839">
        <v>5</v>
      </c>
      <c r="P4839" s="1" t="s">
        <v>42</v>
      </c>
      <c r="Q4839">
        <v>3</v>
      </c>
      <c r="R4839" s="1" t="s">
        <v>43</v>
      </c>
      <c r="S4839">
        <v>1</v>
      </c>
      <c r="T4839">
        <v>11340</v>
      </c>
      <c r="U4839">
        <v>30948</v>
      </c>
      <c r="V4839">
        <v>185688</v>
      </c>
      <c r="W4839">
        <v>2</v>
      </c>
      <c r="X4839" s="1" t="s">
        <v>44</v>
      </c>
      <c r="Y4839" s="1" t="s">
        <v>45</v>
      </c>
      <c r="Z4839">
        <v>19</v>
      </c>
      <c r="AA4839">
        <v>2</v>
      </c>
      <c r="AB4839">
        <v>3</v>
      </c>
      <c r="AC4839">
        <v>80</v>
      </c>
      <c r="AD4839">
        <v>1</v>
      </c>
      <c r="AE4839">
        <v>24</v>
      </c>
      <c r="AF4839">
        <v>3</v>
      </c>
      <c r="AG4839">
        <v>1</v>
      </c>
      <c r="AH4839">
        <v>18</v>
      </c>
      <c r="AI4839">
        <v>15</v>
      </c>
      <c r="AJ4839">
        <v>7</v>
      </c>
      <c r="AK4839">
        <v>3</v>
      </c>
    </row>
    <row r="4840" spans="1:37" x14ac:dyDescent="0.3">
      <c r="A4840">
        <v>48</v>
      </c>
      <c r="B4840" s="1" t="s">
        <v>37</v>
      </c>
      <c r="C4840" s="1" t="s">
        <v>38</v>
      </c>
      <c r="D4840">
        <v>1414</v>
      </c>
      <c r="E4840" s="1" t="s">
        <v>57</v>
      </c>
      <c r="F4840">
        <v>14</v>
      </c>
      <c r="G4840">
        <v>1</v>
      </c>
      <c r="H4840" s="1" t="s">
        <v>50</v>
      </c>
      <c r="I4840">
        <v>1</v>
      </c>
      <c r="J4840">
        <v>2748</v>
      </c>
      <c r="K4840">
        <v>3</v>
      </c>
      <c r="L4840" s="1" t="s">
        <v>41</v>
      </c>
      <c r="M4840">
        <v>133</v>
      </c>
      <c r="N4840">
        <v>3</v>
      </c>
      <c r="O4840">
        <v>1</v>
      </c>
      <c r="P4840" s="1" t="s">
        <v>50</v>
      </c>
      <c r="Q4840">
        <v>1</v>
      </c>
      <c r="R4840" s="1" t="s">
        <v>53</v>
      </c>
      <c r="S4840">
        <v>0</v>
      </c>
      <c r="T4840">
        <v>2748</v>
      </c>
      <c r="U4840">
        <v>35626</v>
      </c>
      <c r="V4840">
        <v>997528</v>
      </c>
      <c r="W4840">
        <v>0</v>
      </c>
      <c r="X4840" s="1" t="s">
        <v>44</v>
      </c>
      <c r="Y4840" s="1" t="s">
        <v>45</v>
      </c>
      <c r="Z4840">
        <v>0</v>
      </c>
      <c r="AA4840">
        <v>1</v>
      </c>
      <c r="AB4840">
        <v>1</v>
      </c>
      <c r="AC4840">
        <v>80</v>
      </c>
      <c r="AD4840">
        <v>2</v>
      </c>
      <c r="AE4840">
        <v>27</v>
      </c>
      <c r="AF4840">
        <v>6</v>
      </c>
      <c r="AG4840">
        <v>4</v>
      </c>
      <c r="AH4840">
        <v>23</v>
      </c>
      <c r="AI4840">
        <v>13</v>
      </c>
      <c r="AJ4840">
        <v>7</v>
      </c>
      <c r="AK4840">
        <v>22</v>
      </c>
    </row>
    <row r="4841" spans="1:37" x14ac:dyDescent="0.3">
      <c r="A4841">
        <v>22</v>
      </c>
      <c r="B4841" s="1" t="s">
        <v>37</v>
      </c>
      <c r="C4841" s="1" t="s">
        <v>38</v>
      </c>
      <c r="D4841">
        <v>679</v>
      </c>
      <c r="E4841" s="1" t="s">
        <v>46</v>
      </c>
      <c r="F4841">
        <v>20</v>
      </c>
      <c r="G4841">
        <v>2</v>
      </c>
      <c r="H4841" s="1" t="s">
        <v>50</v>
      </c>
      <c r="I4841">
        <v>1</v>
      </c>
      <c r="J4841">
        <v>11341</v>
      </c>
      <c r="K4841">
        <v>1</v>
      </c>
      <c r="L4841" s="1" t="s">
        <v>47</v>
      </c>
      <c r="M4841">
        <v>47</v>
      </c>
      <c r="N4841">
        <v>3</v>
      </c>
      <c r="O4841">
        <v>4</v>
      </c>
      <c r="P4841" s="1" t="s">
        <v>50</v>
      </c>
      <c r="Q4841">
        <v>1</v>
      </c>
      <c r="R4841" s="1" t="s">
        <v>43</v>
      </c>
      <c r="S4841">
        <v>0</v>
      </c>
      <c r="T4841">
        <v>11341</v>
      </c>
      <c r="U4841">
        <v>7089</v>
      </c>
      <c r="V4841">
        <v>85068</v>
      </c>
      <c r="W4841">
        <v>8</v>
      </c>
      <c r="X4841" s="1" t="s">
        <v>44</v>
      </c>
      <c r="Y4841" s="1" t="s">
        <v>37</v>
      </c>
      <c r="Z4841">
        <v>18</v>
      </c>
      <c r="AA4841">
        <v>3</v>
      </c>
      <c r="AB4841">
        <v>1</v>
      </c>
      <c r="AC4841">
        <v>80</v>
      </c>
      <c r="AD4841">
        <v>1</v>
      </c>
      <c r="AE4841">
        <v>26</v>
      </c>
      <c r="AF4841">
        <v>5</v>
      </c>
      <c r="AG4841">
        <v>1</v>
      </c>
      <c r="AH4841">
        <v>9</v>
      </c>
      <c r="AI4841">
        <v>8</v>
      </c>
      <c r="AJ4841">
        <v>9</v>
      </c>
      <c r="AK4841">
        <v>3</v>
      </c>
    </row>
    <row r="4842" spans="1:37" x14ac:dyDescent="0.3">
      <c r="A4842">
        <v>23</v>
      </c>
      <c r="B4842" s="1" t="s">
        <v>45</v>
      </c>
      <c r="C4842" s="1" t="s">
        <v>49</v>
      </c>
      <c r="D4842">
        <v>474</v>
      </c>
      <c r="E4842" s="1" t="s">
        <v>46</v>
      </c>
      <c r="F4842">
        <v>3</v>
      </c>
      <c r="G4842">
        <v>4</v>
      </c>
      <c r="H4842" s="1" t="s">
        <v>40</v>
      </c>
      <c r="I4842">
        <v>1</v>
      </c>
      <c r="J4842">
        <v>11349</v>
      </c>
      <c r="K4842">
        <v>2</v>
      </c>
      <c r="L4842" s="1" t="s">
        <v>41</v>
      </c>
      <c r="M4842">
        <v>36</v>
      </c>
      <c r="N4842">
        <v>2</v>
      </c>
      <c r="O4842">
        <v>2</v>
      </c>
      <c r="P4842" s="1" t="s">
        <v>48</v>
      </c>
      <c r="Q4842">
        <v>1</v>
      </c>
      <c r="R4842" s="1" t="s">
        <v>56</v>
      </c>
      <c r="S4842">
        <v>1</v>
      </c>
      <c r="T4842">
        <v>11349</v>
      </c>
      <c r="U4842">
        <v>43739</v>
      </c>
      <c r="V4842">
        <v>962258</v>
      </c>
      <c r="W4842">
        <v>7</v>
      </c>
      <c r="X4842" s="1" t="s">
        <v>44</v>
      </c>
      <c r="Y4842" s="1" t="s">
        <v>37</v>
      </c>
      <c r="Z4842">
        <v>23</v>
      </c>
      <c r="AA4842">
        <v>3</v>
      </c>
      <c r="AB4842">
        <v>2</v>
      </c>
      <c r="AC4842">
        <v>80</v>
      </c>
      <c r="AD4842">
        <v>1</v>
      </c>
      <c r="AE4842">
        <v>20</v>
      </c>
      <c r="AF4842">
        <v>3</v>
      </c>
      <c r="AG4842">
        <v>4</v>
      </c>
      <c r="AH4842">
        <v>4</v>
      </c>
      <c r="AI4842">
        <v>3</v>
      </c>
      <c r="AJ4842">
        <v>3</v>
      </c>
      <c r="AK4842">
        <v>3</v>
      </c>
    </row>
    <row r="4843" spans="1:37" x14ac:dyDescent="0.3">
      <c r="A4843">
        <v>54</v>
      </c>
      <c r="B4843" s="1" t="s">
        <v>37</v>
      </c>
      <c r="C4843" s="1" t="s">
        <v>49</v>
      </c>
      <c r="D4843">
        <v>1468</v>
      </c>
      <c r="E4843" s="1" t="s">
        <v>54</v>
      </c>
      <c r="F4843">
        <v>45</v>
      </c>
      <c r="G4843">
        <v>2</v>
      </c>
      <c r="H4843" s="1" t="s">
        <v>61</v>
      </c>
      <c r="I4843">
        <v>1</v>
      </c>
      <c r="J4843">
        <v>2750</v>
      </c>
      <c r="K4843">
        <v>3</v>
      </c>
      <c r="L4843" s="1" t="s">
        <v>47</v>
      </c>
      <c r="M4843">
        <v>196</v>
      </c>
      <c r="N4843">
        <v>4</v>
      </c>
      <c r="O4843">
        <v>4</v>
      </c>
      <c r="P4843" s="1" t="s">
        <v>55</v>
      </c>
      <c r="Q4843">
        <v>2</v>
      </c>
      <c r="R4843" s="1" t="s">
        <v>43</v>
      </c>
      <c r="S4843">
        <v>0</v>
      </c>
      <c r="T4843">
        <v>2750</v>
      </c>
      <c r="U4843">
        <v>27398</v>
      </c>
      <c r="V4843">
        <v>438368</v>
      </c>
      <c r="W4843">
        <v>3</v>
      </c>
      <c r="X4843" s="1" t="s">
        <v>44</v>
      </c>
      <c r="Y4843" s="1" t="s">
        <v>37</v>
      </c>
      <c r="Z4843">
        <v>38</v>
      </c>
      <c r="AA4843">
        <v>1</v>
      </c>
      <c r="AB4843">
        <v>2</v>
      </c>
      <c r="AC4843">
        <v>80</v>
      </c>
      <c r="AD4843">
        <v>4</v>
      </c>
      <c r="AE4843">
        <v>36</v>
      </c>
      <c r="AF4843">
        <v>5</v>
      </c>
      <c r="AG4843">
        <v>2</v>
      </c>
      <c r="AH4843">
        <v>10</v>
      </c>
      <c r="AI4843">
        <v>5</v>
      </c>
      <c r="AJ4843">
        <v>8</v>
      </c>
      <c r="AK4843">
        <v>3</v>
      </c>
    </row>
    <row r="4844" spans="1:37" x14ac:dyDescent="0.3">
      <c r="A4844">
        <v>44</v>
      </c>
      <c r="B4844" s="1" t="s">
        <v>45</v>
      </c>
      <c r="C4844" s="1" t="s">
        <v>64</v>
      </c>
      <c r="D4844">
        <v>1187</v>
      </c>
      <c r="E4844" s="1" t="s">
        <v>63</v>
      </c>
      <c r="F4844">
        <v>1</v>
      </c>
      <c r="G4844">
        <v>5</v>
      </c>
      <c r="H4844" s="1" t="s">
        <v>61</v>
      </c>
      <c r="I4844">
        <v>1</v>
      </c>
      <c r="J4844">
        <v>11351</v>
      </c>
      <c r="K4844">
        <v>2</v>
      </c>
      <c r="L4844" s="1" t="s">
        <v>47</v>
      </c>
      <c r="M4844">
        <v>144</v>
      </c>
      <c r="N4844">
        <v>4</v>
      </c>
      <c r="O4844">
        <v>5</v>
      </c>
      <c r="P4844" s="1" t="s">
        <v>55</v>
      </c>
      <c r="Q4844">
        <v>3</v>
      </c>
      <c r="R4844" s="1" t="s">
        <v>56</v>
      </c>
      <c r="S4844">
        <v>1</v>
      </c>
      <c r="T4844">
        <v>11351</v>
      </c>
      <c r="U4844">
        <v>10615</v>
      </c>
      <c r="V4844">
        <v>21230</v>
      </c>
      <c r="W4844">
        <v>5</v>
      </c>
      <c r="X4844" s="1" t="s">
        <v>44</v>
      </c>
      <c r="Y4844" s="1" t="s">
        <v>45</v>
      </c>
      <c r="Z4844">
        <v>33</v>
      </c>
      <c r="AA4844">
        <v>1</v>
      </c>
      <c r="AB4844">
        <v>2</v>
      </c>
      <c r="AC4844">
        <v>80</v>
      </c>
      <c r="AD4844">
        <v>1</v>
      </c>
      <c r="AE4844">
        <v>12</v>
      </c>
      <c r="AF4844">
        <v>3</v>
      </c>
      <c r="AG4844">
        <v>1</v>
      </c>
      <c r="AH4844">
        <v>9</v>
      </c>
      <c r="AI4844">
        <v>9</v>
      </c>
      <c r="AJ4844">
        <v>7</v>
      </c>
      <c r="AK4844">
        <v>7</v>
      </c>
    </row>
    <row r="4845" spans="1:37" x14ac:dyDescent="0.3">
      <c r="A4845">
        <v>37</v>
      </c>
      <c r="B4845" s="1" t="s">
        <v>37</v>
      </c>
      <c r="C4845" s="1" t="s">
        <v>49</v>
      </c>
      <c r="D4845">
        <v>1132</v>
      </c>
      <c r="E4845" s="1" t="s">
        <v>39</v>
      </c>
      <c r="F4845">
        <v>3</v>
      </c>
      <c r="G4845">
        <v>1</v>
      </c>
      <c r="H4845" s="1" t="s">
        <v>50</v>
      </c>
      <c r="I4845">
        <v>1</v>
      </c>
      <c r="J4845">
        <v>2751</v>
      </c>
      <c r="K4845">
        <v>4</v>
      </c>
      <c r="L4845" s="1" t="s">
        <v>47</v>
      </c>
      <c r="M4845">
        <v>97</v>
      </c>
      <c r="N4845">
        <v>1</v>
      </c>
      <c r="O4845">
        <v>2</v>
      </c>
      <c r="P4845" s="1" t="s">
        <v>62</v>
      </c>
      <c r="Q4845">
        <v>1</v>
      </c>
      <c r="R4845" s="1" t="s">
        <v>53</v>
      </c>
      <c r="S4845">
        <v>0</v>
      </c>
      <c r="T4845">
        <v>2751</v>
      </c>
      <c r="U4845">
        <v>39020</v>
      </c>
      <c r="V4845">
        <v>312160</v>
      </c>
      <c r="W4845">
        <v>8</v>
      </c>
      <c r="X4845" s="1" t="s">
        <v>44</v>
      </c>
      <c r="Y4845" s="1" t="s">
        <v>45</v>
      </c>
      <c r="Z4845">
        <v>49</v>
      </c>
      <c r="AA4845">
        <v>1</v>
      </c>
      <c r="AB4845">
        <v>4</v>
      </c>
      <c r="AC4845">
        <v>80</v>
      </c>
      <c r="AD4845">
        <v>3</v>
      </c>
      <c r="AE4845">
        <v>5</v>
      </c>
      <c r="AF4845">
        <v>3</v>
      </c>
      <c r="AG4845">
        <v>4</v>
      </c>
      <c r="AH4845">
        <v>4</v>
      </c>
      <c r="AI4845">
        <v>2</v>
      </c>
      <c r="AJ4845">
        <v>1</v>
      </c>
      <c r="AK4845">
        <v>2</v>
      </c>
    </row>
    <row r="4846" spans="1:37" x14ac:dyDescent="0.3">
      <c r="A4846">
        <v>49</v>
      </c>
      <c r="B4846" s="1" t="s">
        <v>45</v>
      </c>
      <c r="C4846" s="1" t="s">
        <v>64</v>
      </c>
      <c r="D4846">
        <v>466</v>
      </c>
      <c r="E4846" s="1" t="s">
        <v>46</v>
      </c>
      <c r="F4846">
        <v>20</v>
      </c>
      <c r="G4846">
        <v>2</v>
      </c>
      <c r="H4846" s="1" t="s">
        <v>58</v>
      </c>
      <c r="I4846">
        <v>1</v>
      </c>
      <c r="J4846">
        <v>11352</v>
      </c>
      <c r="K4846">
        <v>3</v>
      </c>
      <c r="L4846" s="1" t="s">
        <v>41</v>
      </c>
      <c r="M4846">
        <v>199</v>
      </c>
      <c r="N4846">
        <v>2</v>
      </c>
      <c r="O4846">
        <v>4</v>
      </c>
      <c r="P4846" s="1" t="s">
        <v>42</v>
      </c>
      <c r="Q4846">
        <v>4</v>
      </c>
      <c r="R4846" s="1" t="s">
        <v>53</v>
      </c>
      <c r="S4846">
        <v>1</v>
      </c>
      <c r="T4846">
        <v>11352</v>
      </c>
      <c r="U4846">
        <v>16736</v>
      </c>
      <c r="V4846">
        <v>217568</v>
      </c>
      <c r="W4846">
        <v>7</v>
      </c>
      <c r="X4846" s="1" t="s">
        <v>44</v>
      </c>
      <c r="Y4846" s="1" t="s">
        <v>45</v>
      </c>
      <c r="Z4846">
        <v>16</v>
      </c>
      <c r="AA4846">
        <v>2</v>
      </c>
      <c r="AB4846">
        <v>1</v>
      </c>
      <c r="AC4846">
        <v>80</v>
      </c>
      <c r="AD4846">
        <v>1</v>
      </c>
      <c r="AE4846">
        <v>4</v>
      </c>
      <c r="AF4846">
        <v>2</v>
      </c>
      <c r="AG4846">
        <v>3</v>
      </c>
      <c r="AH4846">
        <v>2</v>
      </c>
      <c r="AI4846">
        <v>1</v>
      </c>
      <c r="AJ4846">
        <v>1</v>
      </c>
      <c r="AK4846">
        <v>2</v>
      </c>
    </row>
    <row r="4847" spans="1:37" x14ac:dyDescent="0.3">
      <c r="A4847">
        <v>36</v>
      </c>
      <c r="B4847" s="1" t="s">
        <v>37</v>
      </c>
      <c r="C4847" s="1" t="s">
        <v>49</v>
      </c>
      <c r="D4847">
        <v>685</v>
      </c>
      <c r="E4847" s="1" t="s">
        <v>50</v>
      </c>
      <c r="F4847">
        <v>30</v>
      </c>
      <c r="G4847">
        <v>5</v>
      </c>
      <c r="H4847" s="1" t="s">
        <v>50</v>
      </c>
      <c r="I4847">
        <v>1</v>
      </c>
      <c r="J4847">
        <v>11353</v>
      </c>
      <c r="K4847">
        <v>4</v>
      </c>
      <c r="L4847" s="1" t="s">
        <v>41</v>
      </c>
      <c r="M4847">
        <v>141</v>
      </c>
      <c r="N4847">
        <v>1</v>
      </c>
      <c r="O4847">
        <v>1</v>
      </c>
      <c r="P4847" s="1" t="s">
        <v>59</v>
      </c>
      <c r="Q4847">
        <v>4</v>
      </c>
      <c r="R4847" s="1" t="s">
        <v>56</v>
      </c>
      <c r="S4847">
        <v>0</v>
      </c>
      <c r="T4847">
        <v>11353</v>
      </c>
      <c r="U4847">
        <v>36138</v>
      </c>
      <c r="V4847">
        <v>1048002</v>
      </c>
      <c r="W4847">
        <v>5</v>
      </c>
      <c r="X4847" s="1" t="s">
        <v>44</v>
      </c>
      <c r="Y4847" s="1" t="s">
        <v>37</v>
      </c>
      <c r="Z4847">
        <v>44</v>
      </c>
      <c r="AA4847">
        <v>2</v>
      </c>
      <c r="AB4847">
        <v>2</v>
      </c>
      <c r="AC4847">
        <v>80</v>
      </c>
      <c r="AD4847">
        <v>1</v>
      </c>
      <c r="AE4847">
        <v>37</v>
      </c>
      <c r="AF4847">
        <v>2</v>
      </c>
      <c r="AG4847">
        <v>4</v>
      </c>
      <c r="AH4847">
        <v>8</v>
      </c>
      <c r="AI4847">
        <v>2</v>
      </c>
      <c r="AJ4847">
        <v>4</v>
      </c>
      <c r="AK4847">
        <v>2</v>
      </c>
    </row>
    <row r="4848" spans="1:37" x14ac:dyDescent="0.3">
      <c r="A4848">
        <v>30</v>
      </c>
      <c r="B4848" s="1" t="s">
        <v>45</v>
      </c>
      <c r="C4848" s="1" t="s">
        <v>49</v>
      </c>
      <c r="D4848">
        <v>787</v>
      </c>
      <c r="E4848" s="1" t="s">
        <v>50</v>
      </c>
      <c r="F4848">
        <v>13</v>
      </c>
      <c r="G4848">
        <v>1</v>
      </c>
      <c r="H4848" s="1" t="s">
        <v>51</v>
      </c>
      <c r="I4848">
        <v>1</v>
      </c>
      <c r="J4848">
        <v>2753</v>
      </c>
      <c r="K4848">
        <v>3</v>
      </c>
      <c r="L4848" s="1" t="s">
        <v>47</v>
      </c>
      <c r="M4848">
        <v>199</v>
      </c>
      <c r="N4848">
        <v>1</v>
      </c>
      <c r="O4848">
        <v>1</v>
      </c>
      <c r="P4848" s="1" t="s">
        <v>66</v>
      </c>
      <c r="Q4848">
        <v>2</v>
      </c>
      <c r="R4848" s="1" t="s">
        <v>56</v>
      </c>
      <c r="S4848">
        <v>1</v>
      </c>
      <c r="T4848">
        <v>2753</v>
      </c>
      <c r="U4848">
        <v>45449</v>
      </c>
      <c r="V4848">
        <v>727184</v>
      </c>
      <c r="W4848">
        <v>8</v>
      </c>
      <c r="X4848" s="1" t="s">
        <v>44</v>
      </c>
      <c r="Y4848" s="1" t="s">
        <v>37</v>
      </c>
      <c r="Z4848">
        <v>41</v>
      </c>
      <c r="AA4848">
        <v>4</v>
      </c>
      <c r="AB4848">
        <v>2</v>
      </c>
      <c r="AC4848">
        <v>80</v>
      </c>
      <c r="AD4848">
        <v>2</v>
      </c>
      <c r="AE4848">
        <v>33</v>
      </c>
      <c r="AF4848">
        <v>6</v>
      </c>
      <c r="AG4848">
        <v>4</v>
      </c>
      <c r="AH4848">
        <v>1</v>
      </c>
      <c r="AI4848">
        <v>1</v>
      </c>
      <c r="AJ4848">
        <v>1</v>
      </c>
      <c r="AK4848">
        <v>1</v>
      </c>
    </row>
    <row r="4849" spans="1:37" x14ac:dyDescent="0.3">
      <c r="A4849">
        <v>60</v>
      </c>
      <c r="B4849" s="1" t="s">
        <v>37</v>
      </c>
      <c r="C4849" s="1" t="s">
        <v>38</v>
      </c>
      <c r="D4849">
        <v>1449</v>
      </c>
      <c r="E4849" s="1" t="s">
        <v>54</v>
      </c>
      <c r="F4849">
        <v>37</v>
      </c>
      <c r="G4849">
        <v>2</v>
      </c>
      <c r="H4849" s="1" t="s">
        <v>58</v>
      </c>
      <c r="I4849">
        <v>1</v>
      </c>
      <c r="J4849">
        <v>11354</v>
      </c>
      <c r="K4849">
        <v>2</v>
      </c>
      <c r="L4849" s="1" t="s">
        <v>47</v>
      </c>
      <c r="M4849">
        <v>198</v>
      </c>
      <c r="N4849">
        <v>1</v>
      </c>
      <c r="O4849">
        <v>5</v>
      </c>
      <c r="P4849" s="1" t="s">
        <v>62</v>
      </c>
      <c r="Q4849">
        <v>3</v>
      </c>
      <c r="R4849" s="1" t="s">
        <v>43</v>
      </c>
      <c r="S4849">
        <v>0</v>
      </c>
      <c r="T4849">
        <v>11354</v>
      </c>
      <c r="U4849">
        <v>15910</v>
      </c>
      <c r="V4849">
        <v>350020</v>
      </c>
      <c r="W4849">
        <v>3</v>
      </c>
      <c r="X4849" s="1" t="s">
        <v>44</v>
      </c>
      <c r="Y4849" s="1" t="s">
        <v>37</v>
      </c>
      <c r="Z4849">
        <v>36</v>
      </c>
      <c r="AA4849">
        <v>1</v>
      </c>
      <c r="AB4849">
        <v>3</v>
      </c>
      <c r="AC4849">
        <v>80</v>
      </c>
      <c r="AD4849">
        <v>1</v>
      </c>
      <c r="AE4849">
        <v>23</v>
      </c>
      <c r="AF4849">
        <v>1</v>
      </c>
      <c r="AG4849">
        <v>1</v>
      </c>
      <c r="AH4849">
        <v>23</v>
      </c>
      <c r="AI4849">
        <v>8</v>
      </c>
      <c r="AJ4849">
        <v>7</v>
      </c>
      <c r="AK4849">
        <v>11</v>
      </c>
    </row>
    <row r="4850" spans="1:37" x14ac:dyDescent="0.3">
      <c r="A4850">
        <v>60</v>
      </c>
      <c r="B4850" s="1" t="s">
        <v>45</v>
      </c>
      <c r="C4850" s="1" t="s">
        <v>49</v>
      </c>
      <c r="D4850">
        <v>560</v>
      </c>
      <c r="E4850" s="1" t="s">
        <v>54</v>
      </c>
      <c r="F4850">
        <v>46</v>
      </c>
      <c r="G4850">
        <v>4</v>
      </c>
      <c r="H4850" s="1" t="s">
        <v>51</v>
      </c>
      <c r="I4850">
        <v>1</v>
      </c>
      <c r="J4850">
        <v>2754</v>
      </c>
      <c r="K4850">
        <v>4</v>
      </c>
      <c r="L4850" s="1" t="s">
        <v>47</v>
      </c>
      <c r="M4850">
        <v>107</v>
      </c>
      <c r="N4850">
        <v>3</v>
      </c>
      <c r="O4850">
        <v>2</v>
      </c>
      <c r="P4850" s="1" t="s">
        <v>50</v>
      </c>
      <c r="Q4850">
        <v>4</v>
      </c>
      <c r="R4850" s="1" t="s">
        <v>43</v>
      </c>
      <c r="S4850">
        <v>1</v>
      </c>
      <c r="T4850">
        <v>2754</v>
      </c>
      <c r="U4850">
        <v>48260</v>
      </c>
      <c r="V4850">
        <v>772160</v>
      </c>
      <c r="W4850">
        <v>3</v>
      </c>
      <c r="X4850" s="1" t="s">
        <v>44</v>
      </c>
      <c r="Y4850" s="1" t="s">
        <v>45</v>
      </c>
      <c r="Z4850">
        <v>46</v>
      </c>
      <c r="AA4850">
        <v>1</v>
      </c>
      <c r="AB4850">
        <v>1</v>
      </c>
      <c r="AC4850">
        <v>80</v>
      </c>
      <c r="AD4850">
        <v>3</v>
      </c>
      <c r="AE4850">
        <v>17</v>
      </c>
      <c r="AF4850">
        <v>4</v>
      </c>
      <c r="AG4850">
        <v>3</v>
      </c>
      <c r="AH4850">
        <v>9</v>
      </c>
      <c r="AI4850">
        <v>1</v>
      </c>
      <c r="AJ4850">
        <v>5</v>
      </c>
      <c r="AK4850">
        <v>1</v>
      </c>
    </row>
    <row r="4851" spans="1:37" x14ac:dyDescent="0.3">
      <c r="A4851">
        <v>48</v>
      </c>
      <c r="B4851" s="1" t="s">
        <v>37</v>
      </c>
      <c r="C4851" s="1" t="s">
        <v>49</v>
      </c>
      <c r="D4851">
        <v>1387</v>
      </c>
      <c r="E4851" s="1" t="s">
        <v>57</v>
      </c>
      <c r="F4851">
        <v>34</v>
      </c>
      <c r="G4851">
        <v>5</v>
      </c>
      <c r="H4851" s="1" t="s">
        <v>58</v>
      </c>
      <c r="I4851">
        <v>1</v>
      </c>
      <c r="J4851">
        <v>11356</v>
      </c>
      <c r="K4851">
        <v>2</v>
      </c>
      <c r="L4851" s="1" t="s">
        <v>47</v>
      </c>
      <c r="M4851">
        <v>158</v>
      </c>
      <c r="N4851">
        <v>3</v>
      </c>
      <c r="O4851">
        <v>4</v>
      </c>
      <c r="P4851" s="1" t="s">
        <v>66</v>
      </c>
      <c r="Q4851">
        <v>1</v>
      </c>
      <c r="R4851" s="1" t="s">
        <v>43</v>
      </c>
      <c r="S4851">
        <v>0</v>
      </c>
      <c r="T4851">
        <v>11356</v>
      </c>
      <c r="U4851">
        <v>37443</v>
      </c>
      <c r="V4851">
        <v>599088</v>
      </c>
      <c r="W4851">
        <v>1</v>
      </c>
      <c r="X4851" s="1" t="s">
        <v>44</v>
      </c>
      <c r="Y4851" s="1" t="s">
        <v>37</v>
      </c>
      <c r="Z4851">
        <v>3</v>
      </c>
      <c r="AA4851">
        <v>1</v>
      </c>
      <c r="AB4851">
        <v>3</v>
      </c>
      <c r="AC4851">
        <v>80</v>
      </c>
      <c r="AD4851">
        <v>1</v>
      </c>
      <c r="AE4851">
        <v>6</v>
      </c>
      <c r="AF4851">
        <v>4</v>
      </c>
      <c r="AG4851">
        <v>3</v>
      </c>
      <c r="AH4851">
        <v>4</v>
      </c>
      <c r="AI4851">
        <v>4</v>
      </c>
      <c r="AJ4851">
        <v>3</v>
      </c>
      <c r="AK4851">
        <v>4</v>
      </c>
    </row>
    <row r="4852" spans="1:37" x14ac:dyDescent="0.3">
      <c r="A4852">
        <v>59</v>
      </c>
      <c r="B4852" s="1" t="s">
        <v>37</v>
      </c>
      <c r="C4852" s="1" t="s">
        <v>64</v>
      </c>
      <c r="D4852">
        <v>757</v>
      </c>
      <c r="E4852" s="1" t="s">
        <v>46</v>
      </c>
      <c r="F4852">
        <v>40</v>
      </c>
      <c r="G4852">
        <v>1</v>
      </c>
      <c r="H4852" s="1" t="s">
        <v>50</v>
      </c>
      <c r="I4852">
        <v>1</v>
      </c>
      <c r="J4852">
        <v>2755</v>
      </c>
      <c r="K4852">
        <v>4</v>
      </c>
      <c r="L4852" s="1" t="s">
        <v>47</v>
      </c>
      <c r="M4852">
        <v>100</v>
      </c>
      <c r="N4852">
        <v>4</v>
      </c>
      <c r="O4852">
        <v>3</v>
      </c>
      <c r="P4852" s="1" t="s">
        <v>65</v>
      </c>
      <c r="Q4852">
        <v>3</v>
      </c>
      <c r="R4852" s="1" t="s">
        <v>43</v>
      </c>
      <c r="S4852">
        <v>0</v>
      </c>
      <c r="T4852">
        <v>2755</v>
      </c>
      <c r="U4852">
        <v>21961</v>
      </c>
      <c r="V4852">
        <v>505103</v>
      </c>
      <c r="W4852">
        <v>7</v>
      </c>
      <c r="X4852" s="1" t="s">
        <v>44</v>
      </c>
      <c r="Y4852" s="1" t="s">
        <v>37</v>
      </c>
      <c r="Z4852">
        <v>46</v>
      </c>
      <c r="AA4852">
        <v>2</v>
      </c>
      <c r="AB4852">
        <v>1</v>
      </c>
      <c r="AC4852">
        <v>80</v>
      </c>
      <c r="AD4852">
        <v>2</v>
      </c>
      <c r="AE4852">
        <v>17</v>
      </c>
      <c r="AF4852">
        <v>5</v>
      </c>
      <c r="AG4852">
        <v>3</v>
      </c>
      <c r="AH4852">
        <v>13</v>
      </c>
      <c r="AI4852">
        <v>10</v>
      </c>
      <c r="AJ4852">
        <v>2</v>
      </c>
      <c r="AK4852">
        <v>5</v>
      </c>
    </row>
    <row r="4853" spans="1:37" x14ac:dyDescent="0.3">
      <c r="A4853">
        <v>32</v>
      </c>
      <c r="B4853" s="1" t="s">
        <v>45</v>
      </c>
      <c r="C4853" s="1" t="s">
        <v>38</v>
      </c>
      <c r="D4853">
        <v>409</v>
      </c>
      <c r="E4853" s="1" t="s">
        <v>46</v>
      </c>
      <c r="F4853">
        <v>23</v>
      </c>
      <c r="G4853">
        <v>1</v>
      </c>
      <c r="H4853" s="1" t="s">
        <v>61</v>
      </c>
      <c r="I4853">
        <v>1</v>
      </c>
      <c r="J4853">
        <v>11361</v>
      </c>
      <c r="K4853">
        <v>4</v>
      </c>
      <c r="L4853" s="1" t="s">
        <v>47</v>
      </c>
      <c r="M4853">
        <v>98</v>
      </c>
      <c r="N4853">
        <v>4</v>
      </c>
      <c r="O4853">
        <v>3</v>
      </c>
      <c r="P4853" s="1" t="s">
        <v>55</v>
      </c>
      <c r="Q4853">
        <v>4</v>
      </c>
      <c r="R4853" s="1" t="s">
        <v>53</v>
      </c>
      <c r="S4853">
        <v>1</v>
      </c>
      <c r="T4853">
        <v>11361</v>
      </c>
      <c r="U4853">
        <v>10951</v>
      </c>
      <c r="V4853">
        <v>153314</v>
      </c>
      <c r="W4853">
        <v>6</v>
      </c>
      <c r="X4853" s="1" t="s">
        <v>44</v>
      </c>
      <c r="Y4853" s="1" t="s">
        <v>45</v>
      </c>
      <c r="Z4853">
        <v>1</v>
      </c>
      <c r="AA4853">
        <v>2</v>
      </c>
      <c r="AB4853">
        <v>1</v>
      </c>
      <c r="AC4853">
        <v>80</v>
      </c>
      <c r="AD4853">
        <v>1</v>
      </c>
      <c r="AE4853">
        <v>1</v>
      </c>
      <c r="AF4853">
        <v>3</v>
      </c>
      <c r="AG4853">
        <v>2</v>
      </c>
      <c r="AH4853">
        <v>1</v>
      </c>
      <c r="AI4853">
        <v>1</v>
      </c>
      <c r="AJ4853">
        <v>1</v>
      </c>
      <c r="AK4853">
        <v>1</v>
      </c>
    </row>
    <row r="4854" spans="1:37" x14ac:dyDescent="0.3">
      <c r="A4854">
        <v>47</v>
      </c>
      <c r="B4854" s="1" t="s">
        <v>37</v>
      </c>
      <c r="C4854" s="1" t="s">
        <v>49</v>
      </c>
      <c r="D4854">
        <v>336</v>
      </c>
      <c r="E4854" s="1" t="s">
        <v>54</v>
      </c>
      <c r="F4854">
        <v>39</v>
      </c>
      <c r="G4854">
        <v>1</v>
      </c>
      <c r="H4854" s="1" t="s">
        <v>61</v>
      </c>
      <c r="I4854">
        <v>1</v>
      </c>
      <c r="J4854">
        <v>2756</v>
      </c>
      <c r="K4854">
        <v>2</v>
      </c>
      <c r="L4854" s="1" t="s">
        <v>47</v>
      </c>
      <c r="M4854">
        <v>98</v>
      </c>
      <c r="N4854">
        <v>3</v>
      </c>
      <c r="O4854">
        <v>4</v>
      </c>
      <c r="P4854" s="1" t="s">
        <v>52</v>
      </c>
      <c r="Q4854">
        <v>3</v>
      </c>
      <c r="R4854" s="1" t="s">
        <v>56</v>
      </c>
      <c r="S4854">
        <v>0</v>
      </c>
      <c r="T4854">
        <v>2756</v>
      </c>
      <c r="U4854">
        <v>44677</v>
      </c>
      <c r="V4854">
        <v>670155</v>
      </c>
      <c r="W4854">
        <v>5</v>
      </c>
      <c r="X4854" s="1" t="s">
        <v>44</v>
      </c>
      <c r="Y4854" s="1" t="s">
        <v>45</v>
      </c>
      <c r="Z4854">
        <v>30</v>
      </c>
      <c r="AA4854">
        <v>4</v>
      </c>
      <c r="AB4854">
        <v>3</v>
      </c>
      <c r="AC4854">
        <v>80</v>
      </c>
      <c r="AD4854">
        <v>4</v>
      </c>
      <c r="AE4854">
        <v>30</v>
      </c>
      <c r="AF4854">
        <v>4</v>
      </c>
      <c r="AG4854">
        <v>4</v>
      </c>
      <c r="AH4854">
        <v>13</v>
      </c>
      <c r="AI4854">
        <v>4</v>
      </c>
      <c r="AJ4854">
        <v>2</v>
      </c>
      <c r="AK4854">
        <v>4</v>
      </c>
    </row>
    <row r="4855" spans="1:37" x14ac:dyDescent="0.3">
      <c r="A4855">
        <v>26</v>
      </c>
      <c r="B4855" s="1" t="s">
        <v>37</v>
      </c>
      <c r="C4855" s="1" t="s">
        <v>38</v>
      </c>
      <c r="D4855">
        <v>1260</v>
      </c>
      <c r="E4855" s="1" t="s">
        <v>57</v>
      </c>
      <c r="F4855">
        <v>33</v>
      </c>
      <c r="G4855">
        <v>4</v>
      </c>
      <c r="H4855" s="1" t="s">
        <v>50</v>
      </c>
      <c r="I4855">
        <v>1</v>
      </c>
      <c r="J4855">
        <v>11366</v>
      </c>
      <c r="K4855">
        <v>1</v>
      </c>
      <c r="L4855" s="1" t="s">
        <v>47</v>
      </c>
      <c r="M4855">
        <v>135</v>
      </c>
      <c r="N4855">
        <v>3</v>
      </c>
      <c r="O4855">
        <v>1</v>
      </c>
      <c r="P4855" s="1" t="s">
        <v>52</v>
      </c>
      <c r="Q4855">
        <v>2</v>
      </c>
      <c r="R4855" s="1" t="s">
        <v>56</v>
      </c>
      <c r="S4855">
        <v>0</v>
      </c>
      <c r="T4855">
        <v>11366</v>
      </c>
      <c r="U4855">
        <v>38423</v>
      </c>
      <c r="V4855">
        <v>1037421</v>
      </c>
      <c r="W4855">
        <v>6</v>
      </c>
      <c r="X4855" s="1" t="s">
        <v>44</v>
      </c>
      <c r="Y4855" s="1" t="s">
        <v>37</v>
      </c>
      <c r="Z4855">
        <v>47</v>
      </c>
      <c r="AA4855">
        <v>3</v>
      </c>
      <c r="AB4855">
        <v>2</v>
      </c>
      <c r="AC4855">
        <v>80</v>
      </c>
      <c r="AD4855">
        <v>1</v>
      </c>
      <c r="AE4855">
        <v>34</v>
      </c>
      <c r="AF4855">
        <v>2</v>
      </c>
      <c r="AG4855">
        <v>1</v>
      </c>
      <c r="AH4855">
        <v>2</v>
      </c>
      <c r="AI4855">
        <v>1</v>
      </c>
      <c r="AJ4855">
        <v>2</v>
      </c>
      <c r="AK4855">
        <v>2</v>
      </c>
    </row>
    <row r="4856" spans="1:37" x14ac:dyDescent="0.3">
      <c r="A4856">
        <v>32</v>
      </c>
      <c r="B4856" s="1" t="s">
        <v>45</v>
      </c>
      <c r="C4856" s="1" t="s">
        <v>49</v>
      </c>
      <c r="D4856">
        <v>781</v>
      </c>
      <c r="E4856" s="1" t="s">
        <v>46</v>
      </c>
      <c r="F4856">
        <v>50</v>
      </c>
      <c r="G4856">
        <v>5</v>
      </c>
      <c r="H4856" s="1" t="s">
        <v>58</v>
      </c>
      <c r="I4856">
        <v>1</v>
      </c>
      <c r="J4856">
        <v>11369</v>
      </c>
      <c r="K4856">
        <v>4</v>
      </c>
      <c r="L4856" s="1" t="s">
        <v>47</v>
      </c>
      <c r="M4856">
        <v>174</v>
      </c>
      <c r="N4856">
        <v>3</v>
      </c>
      <c r="O4856">
        <v>2</v>
      </c>
      <c r="P4856" s="1" t="s">
        <v>48</v>
      </c>
      <c r="Q4856">
        <v>1</v>
      </c>
      <c r="R4856" s="1" t="s">
        <v>53</v>
      </c>
      <c r="S4856">
        <v>1</v>
      </c>
      <c r="T4856">
        <v>11369</v>
      </c>
      <c r="U4856">
        <v>45641</v>
      </c>
      <c r="V4856">
        <v>1186666</v>
      </c>
      <c r="W4856">
        <v>4</v>
      </c>
      <c r="X4856" s="1" t="s">
        <v>44</v>
      </c>
      <c r="Y4856" s="1" t="s">
        <v>45</v>
      </c>
      <c r="Z4856">
        <v>24</v>
      </c>
      <c r="AA4856">
        <v>2</v>
      </c>
      <c r="AB4856">
        <v>4</v>
      </c>
      <c r="AC4856">
        <v>80</v>
      </c>
      <c r="AD4856">
        <v>1</v>
      </c>
      <c r="AE4856">
        <v>28</v>
      </c>
      <c r="AF4856">
        <v>5</v>
      </c>
      <c r="AG4856">
        <v>1</v>
      </c>
      <c r="AH4856">
        <v>19</v>
      </c>
      <c r="AI4856">
        <v>10</v>
      </c>
      <c r="AJ4856">
        <v>17</v>
      </c>
      <c r="AK4856">
        <v>3</v>
      </c>
    </row>
    <row r="4857" spans="1:37" x14ac:dyDescent="0.3">
      <c r="A4857">
        <v>37</v>
      </c>
      <c r="B4857" s="1" t="s">
        <v>37</v>
      </c>
      <c r="C4857" s="1" t="s">
        <v>64</v>
      </c>
      <c r="D4857">
        <v>359</v>
      </c>
      <c r="E4857" s="1" t="s">
        <v>39</v>
      </c>
      <c r="F4857">
        <v>50</v>
      </c>
      <c r="G4857">
        <v>3</v>
      </c>
      <c r="H4857" s="1" t="s">
        <v>40</v>
      </c>
      <c r="I4857">
        <v>1</v>
      </c>
      <c r="J4857">
        <v>2758</v>
      </c>
      <c r="K4857">
        <v>3</v>
      </c>
      <c r="L4857" s="1" t="s">
        <v>47</v>
      </c>
      <c r="M4857">
        <v>139</v>
      </c>
      <c r="N4857">
        <v>1</v>
      </c>
      <c r="O4857">
        <v>1</v>
      </c>
      <c r="P4857" s="1" t="s">
        <v>66</v>
      </c>
      <c r="Q4857">
        <v>4</v>
      </c>
      <c r="R4857" s="1" t="s">
        <v>56</v>
      </c>
      <c r="S4857">
        <v>0</v>
      </c>
      <c r="T4857">
        <v>2758</v>
      </c>
      <c r="U4857">
        <v>27663</v>
      </c>
      <c r="V4857">
        <v>387282</v>
      </c>
      <c r="W4857">
        <v>2</v>
      </c>
      <c r="X4857" s="1" t="s">
        <v>44</v>
      </c>
      <c r="Y4857" s="1" t="s">
        <v>45</v>
      </c>
      <c r="Z4857">
        <v>29</v>
      </c>
      <c r="AA4857">
        <v>4</v>
      </c>
      <c r="AB4857">
        <v>4</v>
      </c>
      <c r="AC4857">
        <v>80</v>
      </c>
      <c r="AD4857">
        <v>2</v>
      </c>
      <c r="AE4857">
        <v>13</v>
      </c>
      <c r="AF4857">
        <v>5</v>
      </c>
      <c r="AG4857">
        <v>3</v>
      </c>
      <c r="AH4857">
        <v>1</v>
      </c>
      <c r="AI4857">
        <v>1</v>
      </c>
      <c r="AJ4857">
        <v>1</v>
      </c>
      <c r="AK4857">
        <v>1</v>
      </c>
    </row>
    <row r="4858" spans="1:37" x14ac:dyDescent="0.3">
      <c r="A4858">
        <v>47</v>
      </c>
      <c r="B4858" s="1" t="s">
        <v>37</v>
      </c>
      <c r="C4858" s="1" t="s">
        <v>49</v>
      </c>
      <c r="D4858">
        <v>747</v>
      </c>
      <c r="E4858" s="1" t="s">
        <v>39</v>
      </c>
      <c r="F4858">
        <v>44</v>
      </c>
      <c r="G4858">
        <v>4</v>
      </c>
      <c r="H4858" s="1" t="s">
        <v>60</v>
      </c>
      <c r="I4858">
        <v>1</v>
      </c>
      <c r="J4858">
        <v>11373</v>
      </c>
      <c r="K4858">
        <v>1</v>
      </c>
      <c r="L4858" s="1" t="s">
        <v>47</v>
      </c>
      <c r="M4858">
        <v>77</v>
      </c>
      <c r="N4858">
        <v>4</v>
      </c>
      <c r="O4858">
        <v>2</v>
      </c>
      <c r="P4858" s="1" t="s">
        <v>55</v>
      </c>
      <c r="Q4858">
        <v>3</v>
      </c>
      <c r="R4858" s="1" t="s">
        <v>56</v>
      </c>
      <c r="S4858">
        <v>0</v>
      </c>
      <c r="T4858">
        <v>11373</v>
      </c>
      <c r="U4858">
        <v>43244</v>
      </c>
      <c r="V4858">
        <v>1210832</v>
      </c>
      <c r="W4858">
        <v>3</v>
      </c>
      <c r="X4858" s="1" t="s">
        <v>44</v>
      </c>
      <c r="Y4858" s="1" t="s">
        <v>37</v>
      </c>
      <c r="Z4858">
        <v>36</v>
      </c>
      <c r="AA4858">
        <v>2</v>
      </c>
      <c r="AB4858">
        <v>1</v>
      </c>
      <c r="AC4858">
        <v>80</v>
      </c>
      <c r="AD4858">
        <v>1</v>
      </c>
      <c r="AE4858">
        <v>12</v>
      </c>
      <c r="AF4858">
        <v>3</v>
      </c>
      <c r="AG4858">
        <v>1</v>
      </c>
      <c r="AH4858">
        <v>3</v>
      </c>
      <c r="AI4858">
        <v>3</v>
      </c>
      <c r="AJ4858">
        <v>1</v>
      </c>
      <c r="AK4858">
        <v>1</v>
      </c>
    </row>
    <row r="4859" spans="1:37" x14ac:dyDescent="0.3">
      <c r="A4859">
        <v>21</v>
      </c>
      <c r="B4859" s="1" t="s">
        <v>45</v>
      </c>
      <c r="C4859" s="1" t="s">
        <v>38</v>
      </c>
      <c r="D4859">
        <v>332</v>
      </c>
      <c r="E4859" s="1" t="s">
        <v>54</v>
      </c>
      <c r="F4859">
        <v>2</v>
      </c>
      <c r="G4859">
        <v>1</v>
      </c>
      <c r="H4859" s="1" t="s">
        <v>50</v>
      </c>
      <c r="I4859">
        <v>1</v>
      </c>
      <c r="J4859">
        <v>2759</v>
      </c>
      <c r="K4859">
        <v>2</v>
      </c>
      <c r="L4859" s="1" t="s">
        <v>47</v>
      </c>
      <c r="M4859">
        <v>115</v>
      </c>
      <c r="N4859">
        <v>1</v>
      </c>
      <c r="O4859">
        <v>3</v>
      </c>
      <c r="P4859" s="1" t="s">
        <v>62</v>
      </c>
      <c r="Q4859">
        <v>2</v>
      </c>
      <c r="R4859" s="1" t="s">
        <v>56</v>
      </c>
      <c r="S4859">
        <v>1</v>
      </c>
      <c r="T4859">
        <v>2759</v>
      </c>
      <c r="U4859">
        <v>18649</v>
      </c>
      <c r="V4859">
        <v>428927</v>
      </c>
      <c r="W4859">
        <v>0</v>
      </c>
      <c r="X4859" s="1" t="s">
        <v>44</v>
      </c>
      <c r="Y4859" s="1" t="s">
        <v>37</v>
      </c>
      <c r="Z4859">
        <v>30</v>
      </c>
      <c r="AA4859">
        <v>4</v>
      </c>
      <c r="AB4859">
        <v>4</v>
      </c>
      <c r="AC4859">
        <v>80</v>
      </c>
      <c r="AD4859">
        <v>3</v>
      </c>
      <c r="AE4859">
        <v>39</v>
      </c>
      <c r="AF4859">
        <v>1</v>
      </c>
      <c r="AG4859">
        <v>4</v>
      </c>
      <c r="AH4859">
        <v>24</v>
      </c>
      <c r="AI4859">
        <v>13</v>
      </c>
      <c r="AJ4859">
        <v>17</v>
      </c>
      <c r="AK4859">
        <v>18</v>
      </c>
    </row>
    <row r="4860" spans="1:37" x14ac:dyDescent="0.3">
      <c r="A4860">
        <v>50</v>
      </c>
      <c r="B4860" s="1" t="s">
        <v>45</v>
      </c>
      <c r="C4860" s="1" t="s">
        <v>38</v>
      </c>
      <c r="D4860">
        <v>826</v>
      </c>
      <c r="E4860" s="1" t="s">
        <v>57</v>
      </c>
      <c r="F4860">
        <v>28</v>
      </c>
      <c r="G4860">
        <v>3</v>
      </c>
      <c r="H4860" s="1" t="s">
        <v>60</v>
      </c>
      <c r="I4860">
        <v>1</v>
      </c>
      <c r="J4860">
        <v>11382</v>
      </c>
      <c r="K4860">
        <v>3</v>
      </c>
      <c r="L4860" s="1" t="s">
        <v>41</v>
      </c>
      <c r="M4860">
        <v>154</v>
      </c>
      <c r="N4860">
        <v>2</v>
      </c>
      <c r="O4860">
        <v>3</v>
      </c>
      <c r="P4860" s="1" t="s">
        <v>52</v>
      </c>
      <c r="Q4860">
        <v>1</v>
      </c>
      <c r="R4860" s="1" t="s">
        <v>56</v>
      </c>
      <c r="S4860">
        <v>1</v>
      </c>
      <c r="T4860">
        <v>11382</v>
      </c>
      <c r="U4860">
        <v>36638</v>
      </c>
      <c r="V4860">
        <v>256466</v>
      </c>
      <c r="W4860">
        <v>8</v>
      </c>
      <c r="X4860" s="1" t="s">
        <v>44</v>
      </c>
      <c r="Y4860" s="1" t="s">
        <v>45</v>
      </c>
      <c r="Z4860">
        <v>49</v>
      </c>
      <c r="AA4860">
        <v>4</v>
      </c>
      <c r="AB4860">
        <v>3</v>
      </c>
      <c r="AC4860">
        <v>80</v>
      </c>
      <c r="AD4860">
        <v>1</v>
      </c>
      <c r="AE4860">
        <v>16</v>
      </c>
      <c r="AF4860">
        <v>1</v>
      </c>
      <c r="AG4860">
        <v>3</v>
      </c>
      <c r="AH4860">
        <v>3</v>
      </c>
      <c r="AI4860">
        <v>2</v>
      </c>
      <c r="AJ4860">
        <v>2</v>
      </c>
      <c r="AK4860">
        <v>2</v>
      </c>
    </row>
    <row r="4861" spans="1:37" x14ac:dyDescent="0.3">
      <c r="A4861">
        <v>19</v>
      </c>
      <c r="B4861" s="1" t="s">
        <v>37</v>
      </c>
      <c r="C4861" s="1" t="s">
        <v>38</v>
      </c>
      <c r="D4861">
        <v>1071</v>
      </c>
      <c r="E4861" s="1" t="s">
        <v>50</v>
      </c>
      <c r="F4861">
        <v>18</v>
      </c>
      <c r="G4861">
        <v>4</v>
      </c>
      <c r="H4861" s="1" t="s">
        <v>61</v>
      </c>
      <c r="I4861">
        <v>1</v>
      </c>
      <c r="J4861">
        <v>2760</v>
      </c>
      <c r="K4861">
        <v>3</v>
      </c>
      <c r="L4861" s="1" t="s">
        <v>47</v>
      </c>
      <c r="M4861">
        <v>125</v>
      </c>
      <c r="N4861">
        <v>2</v>
      </c>
      <c r="O4861">
        <v>4</v>
      </c>
      <c r="P4861" s="1" t="s">
        <v>67</v>
      </c>
      <c r="Q4861">
        <v>3</v>
      </c>
      <c r="R4861" s="1" t="s">
        <v>53</v>
      </c>
      <c r="S4861">
        <v>0</v>
      </c>
      <c r="T4861">
        <v>2760</v>
      </c>
      <c r="U4861">
        <v>11826</v>
      </c>
      <c r="V4861">
        <v>224694</v>
      </c>
      <c r="W4861">
        <v>4</v>
      </c>
      <c r="X4861" s="1" t="s">
        <v>44</v>
      </c>
      <c r="Y4861" s="1" t="s">
        <v>45</v>
      </c>
      <c r="Z4861">
        <v>12</v>
      </c>
      <c r="AA4861">
        <v>2</v>
      </c>
      <c r="AB4861">
        <v>1</v>
      </c>
      <c r="AC4861">
        <v>80</v>
      </c>
      <c r="AD4861">
        <v>3</v>
      </c>
      <c r="AE4861">
        <v>28</v>
      </c>
      <c r="AF4861">
        <v>3</v>
      </c>
      <c r="AG4861">
        <v>3</v>
      </c>
      <c r="AH4861">
        <v>19</v>
      </c>
      <c r="AI4861">
        <v>7</v>
      </c>
      <c r="AJ4861">
        <v>17</v>
      </c>
      <c r="AK4861">
        <v>1</v>
      </c>
    </row>
    <row r="4862" spans="1:37" x14ac:dyDescent="0.3">
      <c r="A4862">
        <v>24</v>
      </c>
      <c r="B4862" s="1" t="s">
        <v>37</v>
      </c>
      <c r="C4862" s="1" t="s">
        <v>64</v>
      </c>
      <c r="D4862">
        <v>1086</v>
      </c>
      <c r="E4862" s="1" t="s">
        <v>63</v>
      </c>
      <c r="F4862">
        <v>34</v>
      </c>
      <c r="G4862">
        <v>3</v>
      </c>
      <c r="H4862" s="1" t="s">
        <v>51</v>
      </c>
      <c r="I4862">
        <v>1</v>
      </c>
      <c r="J4862">
        <v>11384</v>
      </c>
      <c r="K4862">
        <v>4</v>
      </c>
      <c r="L4862" s="1" t="s">
        <v>47</v>
      </c>
      <c r="M4862">
        <v>160</v>
      </c>
      <c r="N4862">
        <v>1</v>
      </c>
      <c r="O4862">
        <v>5</v>
      </c>
      <c r="P4862" s="1" t="s">
        <v>65</v>
      </c>
      <c r="Q4862">
        <v>2</v>
      </c>
      <c r="R4862" s="1" t="s">
        <v>56</v>
      </c>
      <c r="S4862">
        <v>0</v>
      </c>
      <c r="T4862">
        <v>11384</v>
      </c>
      <c r="U4862">
        <v>47026</v>
      </c>
      <c r="V4862">
        <v>1128624</v>
      </c>
      <c r="W4862">
        <v>1</v>
      </c>
      <c r="X4862" s="1" t="s">
        <v>44</v>
      </c>
      <c r="Y4862" s="1" t="s">
        <v>45</v>
      </c>
      <c r="Z4862">
        <v>18</v>
      </c>
      <c r="AA4862">
        <v>2</v>
      </c>
      <c r="AB4862">
        <v>1</v>
      </c>
      <c r="AC4862">
        <v>80</v>
      </c>
      <c r="AD4862">
        <v>1</v>
      </c>
      <c r="AE4862">
        <v>18</v>
      </c>
      <c r="AF4862">
        <v>4</v>
      </c>
      <c r="AG4862">
        <v>3</v>
      </c>
      <c r="AH4862">
        <v>12</v>
      </c>
      <c r="AI4862">
        <v>12</v>
      </c>
      <c r="AJ4862">
        <v>4</v>
      </c>
      <c r="AK4862">
        <v>11</v>
      </c>
    </row>
    <row r="4863" spans="1:37" x14ac:dyDescent="0.3">
      <c r="A4863">
        <v>39</v>
      </c>
      <c r="B4863" s="1" t="s">
        <v>37</v>
      </c>
      <c r="C4863" s="1" t="s">
        <v>49</v>
      </c>
      <c r="D4863">
        <v>1041</v>
      </c>
      <c r="E4863" s="1" t="s">
        <v>46</v>
      </c>
      <c r="F4863">
        <v>22</v>
      </c>
      <c r="G4863">
        <v>3</v>
      </c>
      <c r="H4863" s="1" t="s">
        <v>40</v>
      </c>
      <c r="I4863">
        <v>1</v>
      </c>
      <c r="J4863">
        <v>2761</v>
      </c>
      <c r="K4863">
        <v>3</v>
      </c>
      <c r="L4863" s="1" t="s">
        <v>47</v>
      </c>
      <c r="M4863">
        <v>81</v>
      </c>
      <c r="N4863">
        <v>4</v>
      </c>
      <c r="O4863">
        <v>3</v>
      </c>
      <c r="P4863" s="1" t="s">
        <v>42</v>
      </c>
      <c r="Q4863">
        <v>4</v>
      </c>
      <c r="R4863" s="1" t="s">
        <v>56</v>
      </c>
      <c r="S4863">
        <v>0</v>
      </c>
      <c r="T4863">
        <v>2761</v>
      </c>
      <c r="U4863">
        <v>16036</v>
      </c>
      <c r="V4863">
        <v>481080</v>
      </c>
      <c r="W4863">
        <v>0</v>
      </c>
      <c r="X4863" s="1" t="s">
        <v>44</v>
      </c>
      <c r="Y4863" s="1" t="s">
        <v>37</v>
      </c>
      <c r="Z4863">
        <v>10</v>
      </c>
      <c r="AA4863">
        <v>2</v>
      </c>
      <c r="AB4863">
        <v>1</v>
      </c>
      <c r="AC4863">
        <v>80</v>
      </c>
      <c r="AD4863">
        <v>2</v>
      </c>
      <c r="AE4863">
        <v>21</v>
      </c>
      <c r="AF4863">
        <v>4</v>
      </c>
      <c r="AG4863">
        <v>3</v>
      </c>
      <c r="AH4863">
        <v>6</v>
      </c>
      <c r="AI4863">
        <v>1</v>
      </c>
      <c r="AJ4863">
        <v>3</v>
      </c>
      <c r="AK4863">
        <v>6</v>
      </c>
    </row>
    <row r="4864" spans="1:37" x14ac:dyDescent="0.3">
      <c r="A4864">
        <v>32</v>
      </c>
      <c r="B4864" s="1" t="s">
        <v>45</v>
      </c>
      <c r="C4864" s="1" t="s">
        <v>38</v>
      </c>
      <c r="D4864">
        <v>567</v>
      </c>
      <c r="E4864" s="1" t="s">
        <v>54</v>
      </c>
      <c r="F4864">
        <v>34</v>
      </c>
      <c r="G4864">
        <v>1</v>
      </c>
      <c r="H4864" s="1" t="s">
        <v>40</v>
      </c>
      <c r="I4864">
        <v>1</v>
      </c>
      <c r="J4864">
        <v>11386</v>
      </c>
      <c r="K4864">
        <v>4</v>
      </c>
      <c r="L4864" s="1" t="s">
        <v>41</v>
      </c>
      <c r="M4864">
        <v>46</v>
      </c>
      <c r="N4864">
        <v>2</v>
      </c>
      <c r="O4864">
        <v>5</v>
      </c>
      <c r="P4864" s="1" t="s">
        <v>55</v>
      </c>
      <c r="Q4864">
        <v>4</v>
      </c>
      <c r="R4864" s="1" t="s">
        <v>43</v>
      </c>
      <c r="S4864">
        <v>1</v>
      </c>
      <c r="T4864">
        <v>11386</v>
      </c>
      <c r="U4864">
        <v>3897</v>
      </c>
      <c r="V4864">
        <v>62352</v>
      </c>
      <c r="W4864">
        <v>7</v>
      </c>
      <c r="X4864" s="1" t="s">
        <v>44</v>
      </c>
      <c r="Y4864" s="1" t="s">
        <v>45</v>
      </c>
      <c r="Z4864">
        <v>2</v>
      </c>
      <c r="AA4864">
        <v>2</v>
      </c>
      <c r="AB4864">
        <v>3</v>
      </c>
      <c r="AC4864">
        <v>80</v>
      </c>
      <c r="AD4864">
        <v>1</v>
      </c>
      <c r="AE4864">
        <v>23</v>
      </c>
      <c r="AF4864">
        <v>6</v>
      </c>
      <c r="AG4864">
        <v>3</v>
      </c>
      <c r="AH4864">
        <v>12</v>
      </c>
      <c r="AI4864">
        <v>4</v>
      </c>
      <c r="AJ4864">
        <v>7</v>
      </c>
      <c r="AK4864">
        <v>2</v>
      </c>
    </row>
    <row r="4865" spans="1:37" x14ac:dyDescent="0.3">
      <c r="A4865">
        <v>23</v>
      </c>
      <c r="B4865" s="1" t="s">
        <v>37</v>
      </c>
      <c r="C4865" s="1" t="s">
        <v>49</v>
      </c>
      <c r="D4865">
        <v>923</v>
      </c>
      <c r="E4865" s="1" t="s">
        <v>46</v>
      </c>
      <c r="F4865">
        <v>22</v>
      </c>
      <c r="G4865">
        <v>3</v>
      </c>
      <c r="H4865" s="1" t="s">
        <v>60</v>
      </c>
      <c r="I4865">
        <v>1</v>
      </c>
      <c r="J4865">
        <v>2762</v>
      </c>
      <c r="K4865">
        <v>3</v>
      </c>
      <c r="L4865" s="1" t="s">
        <v>41</v>
      </c>
      <c r="M4865">
        <v>49</v>
      </c>
      <c r="N4865">
        <v>3</v>
      </c>
      <c r="O4865">
        <v>1</v>
      </c>
      <c r="P4865" s="1" t="s">
        <v>50</v>
      </c>
      <c r="Q4865">
        <v>4</v>
      </c>
      <c r="R4865" s="1" t="s">
        <v>53</v>
      </c>
      <c r="S4865">
        <v>0</v>
      </c>
      <c r="T4865">
        <v>2762</v>
      </c>
      <c r="U4865">
        <v>35499</v>
      </c>
      <c r="V4865">
        <v>603483</v>
      </c>
      <c r="W4865">
        <v>7</v>
      </c>
      <c r="X4865" s="1" t="s">
        <v>44</v>
      </c>
      <c r="Y4865" s="1" t="s">
        <v>45</v>
      </c>
      <c r="Z4865">
        <v>33</v>
      </c>
      <c r="AA4865">
        <v>3</v>
      </c>
      <c r="AB4865">
        <v>1</v>
      </c>
      <c r="AC4865">
        <v>80</v>
      </c>
      <c r="AD4865">
        <v>4</v>
      </c>
      <c r="AE4865">
        <v>25</v>
      </c>
      <c r="AF4865">
        <v>6</v>
      </c>
      <c r="AG4865">
        <v>1</v>
      </c>
      <c r="AH4865">
        <v>7</v>
      </c>
      <c r="AI4865">
        <v>3</v>
      </c>
      <c r="AJ4865">
        <v>3</v>
      </c>
      <c r="AK4865">
        <v>4</v>
      </c>
    </row>
    <row r="4866" spans="1:37" x14ac:dyDescent="0.3">
      <c r="A4866">
        <v>19</v>
      </c>
      <c r="B4866" s="1" t="s">
        <v>45</v>
      </c>
      <c r="C4866" s="1" t="s">
        <v>49</v>
      </c>
      <c r="D4866">
        <v>913</v>
      </c>
      <c r="E4866" s="1" t="s">
        <v>46</v>
      </c>
      <c r="F4866">
        <v>13</v>
      </c>
      <c r="G4866">
        <v>5</v>
      </c>
      <c r="H4866" s="1" t="s">
        <v>60</v>
      </c>
      <c r="I4866">
        <v>1</v>
      </c>
      <c r="J4866">
        <v>11388</v>
      </c>
      <c r="K4866">
        <v>1</v>
      </c>
      <c r="L4866" s="1" t="s">
        <v>41</v>
      </c>
      <c r="M4866">
        <v>143</v>
      </c>
      <c r="N4866">
        <v>3</v>
      </c>
      <c r="O4866">
        <v>3</v>
      </c>
      <c r="P4866" s="1" t="s">
        <v>52</v>
      </c>
      <c r="Q4866">
        <v>2</v>
      </c>
      <c r="R4866" s="1" t="s">
        <v>53</v>
      </c>
      <c r="S4866">
        <v>1</v>
      </c>
      <c r="T4866">
        <v>11388</v>
      </c>
      <c r="U4866">
        <v>49137</v>
      </c>
      <c r="V4866">
        <v>982740</v>
      </c>
      <c r="W4866">
        <v>2</v>
      </c>
      <c r="X4866" s="1" t="s">
        <v>44</v>
      </c>
      <c r="Y4866" s="1" t="s">
        <v>45</v>
      </c>
      <c r="Z4866">
        <v>5</v>
      </c>
      <c r="AA4866">
        <v>1</v>
      </c>
      <c r="AB4866">
        <v>3</v>
      </c>
      <c r="AC4866">
        <v>80</v>
      </c>
      <c r="AD4866">
        <v>1</v>
      </c>
      <c r="AE4866">
        <v>24</v>
      </c>
      <c r="AF4866">
        <v>2</v>
      </c>
      <c r="AG4866">
        <v>2</v>
      </c>
      <c r="AH4866">
        <v>16</v>
      </c>
      <c r="AI4866">
        <v>7</v>
      </c>
      <c r="AJ4866">
        <v>11</v>
      </c>
      <c r="AK4866">
        <v>13</v>
      </c>
    </row>
    <row r="4867" spans="1:37" x14ac:dyDescent="0.3">
      <c r="A4867">
        <v>32</v>
      </c>
      <c r="B4867" s="1" t="s">
        <v>45</v>
      </c>
      <c r="C4867" s="1" t="s">
        <v>38</v>
      </c>
      <c r="D4867">
        <v>1303</v>
      </c>
      <c r="E4867" s="1" t="s">
        <v>46</v>
      </c>
      <c r="F4867">
        <v>22</v>
      </c>
      <c r="G4867">
        <v>2</v>
      </c>
      <c r="H4867" s="1" t="s">
        <v>51</v>
      </c>
      <c r="I4867">
        <v>1</v>
      </c>
      <c r="J4867">
        <v>2763</v>
      </c>
      <c r="K4867">
        <v>4</v>
      </c>
      <c r="L4867" s="1" t="s">
        <v>47</v>
      </c>
      <c r="M4867">
        <v>139</v>
      </c>
      <c r="N4867">
        <v>2</v>
      </c>
      <c r="O4867">
        <v>4</v>
      </c>
      <c r="P4867" s="1" t="s">
        <v>55</v>
      </c>
      <c r="Q4867">
        <v>1</v>
      </c>
      <c r="R4867" s="1" t="s">
        <v>53</v>
      </c>
      <c r="S4867">
        <v>1</v>
      </c>
      <c r="T4867">
        <v>2763</v>
      </c>
      <c r="U4867">
        <v>22061</v>
      </c>
      <c r="V4867">
        <v>617708</v>
      </c>
      <c r="W4867">
        <v>2</v>
      </c>
      <c r="X4867" s="1" t="s">
        <v>44</v>
      </c>
      <c r="Y4867" s="1" t="s">
        <v>37</v>
      </c>
      <c r="Z4867">
        <v>18</v>
      </c>
      <c r="AA4867">
        <v>1</v>
      </c>
      <c r="AB4867">
        <v>2</v>
      </c>
      <c r="AC4867">
        <v>80</v>
      </c>
      <c r="AD4867">
        <v>4</v>
      </c>
      <c r="AE4867">
        <v>33</v>
      </c>
      <c r="AF4867">
        <v>5</v>
      </c>
      <c r="AG4867">
        <v>1</v>
      </c>
      <c r="AH4867">
        <v>32</v>
      </c>
      <c r="AI4867">
        <v>6</v>
      </c>
      <c r="AJ4867">
        <v>24</v>
      </c>
      <c r="AK4867">
        <v>20</v>
      </c>
    </row>
    <row r="4868" spans="1:37" x14ac:dyDescent="0.3">
      <c r="A4868">
        <v>20</v>
      </c>
      <c r="B4868" s="1" t="s">
        <v>37</v>
      </c>
      <c r="C4868" s="1" t="s">
        <v>38</v>
      </c>
      <c r="D4868">
        <v>804</v>
      </c>
      <c r="E4868" s="1" t="s">
        <v>46</v>
      </c>
      <c r="F4868">
        <v>11</v>
      </c>
      <c r="G4868">
        <v>1</v>
      </c>
      <c r="H4868" s="1" t="s">
        <v>51</v>
      </c>
      <c r="I4868">
        <v>1</v>
      </c>
      <c r="J4868">
        <v>11392</v>
      </c>
      <c r="K4868">
        <v>2</v>
      </c>
      <c r="L4868" s="1" t="s">
        <v>41</v>
      </c>
      <c r="M4868">
        <v>187</v>
      </c>
      <c r="N4868">
        <v>4</v>
      </c>
      <c r="O4868">
        <v>3</v>
      </c>
      <c r="P4868" s="1" t="s">
        <v>66</v>
      </c>
      <c r="Q4868">
        <v>2</v>
      </c>
      <c r="R4868" s="1" t="s">
        <v>53</v>
      </c>
      <c r="S4868">
        <v>0</v>
      </c>
      <c r="T4868">
        <v>11392</v>
      </c>
      <c r="U4868">
        <v>37582</v>
      </c>
      <c r="V4868">
        <v>601312</v>
      </c>
      <c r="W4868">
        <v>7</v>
      </c>
      <c r="X4868" s="1" t="s">
        <v>44</v>
      </c>
      <c r="Y4868" s="1" t="s">
        <v>45</v>
      </c>
      <c r="Z4868">
        <v>35</v>
      </c>
      <c r="AA4868">
        <v>4</v>
      </c>
      <c r="AB4868">
        <v>3</v>
      </c>
      <c r="AC4868">
        <v>80</v>
      </c>
      <c r="AD4868">
        <v>1</v>
      </c>
      <c r="AE4868">
        <v>39</v>
      </c>
      <c r="AF4868">
        <v>4</v>
      </c>
      <c r="AG4868">
        <v>2</v>
      </c>
      <c r="AH4868">
        <v>33</v>
      </c>
      <c r="AI4868">
        <v>16</v>
      </c>
      <c r="AJ4868">
        <v>32</v>
      </c>
      <c r="AK4868">
        <v>29</v>
      </c>
    </row>
    <row r="4869" spans="1:37" x14ac:dyDescent="0.3">
      <c r="A4869">
        <v>44</v>
      </c>
      <c r="B4869" s="1" t="s">
        <v>45</v>
      </c>
      <c r="C4869" s="1" t="s">
        <v>38</v>
      </c>
      <c r="D4869">
        <v>1268</v>
      </c>
      <c r="E4869" s="1" t="s">
        <v>57</v>
      </c>
      <c r="F4869">
        <v>5</v>
      </c>
      <c r="G4869">
        <v>3</v>
      </c>
      <c r="H4869" s="1" t="s">
        <v>50</v>
      </c>
      <c r="I4869">
        <v>1</v>
      </c>
      <c r="J4869">
        <v>2764</v>
      </c>
      <c r="K4869">
        <v>2</v>
      </c>
      <c r="L4869" s="1" t="s">
        <v>41</v>
      </c>
      <c r="M4869">
        <v>108</v>
      </c>
      <c r="N4869">
        <v>4</v>
      </c>
      <c r="O4869">
        <v>5</v>
      </c>
      <c r="P4869" s="1" t="s">
        <v>48</v>
      </c>
      <c r="Q4869">
        <v>3</v>
      </c>
      <c r="R4869" s="1" t="s">
        <v>43</v>
      </c>
      <c r="S4869">
        <v>1</v>
      </c>
      <c r="T4869">
        <v>2764</v>
      </c>
      <c r="U4869">
        <v>25846</v>
      </c>
      <c r="V4869">
        <v>723688</v>
      </c>
      <c r="W4869">
        <v>8</v>
      </c>
      <c r="X4869" s="1" t="s">
        <v>44</v>
      </c>
      <c r="Y4869" s="1" t="s">
        <v>37</v>
      </c>
      <c r="Z4869">
        <v>4</v>
      </c>
      <c r="AA4869">
        <v>2</v>
      </c>
      <c r="AB4869">
        <v>2</v>
      </c>
      <c r="AC4869">
        <v>80</v>
      </c>
      <c r="AD4869">
        <v>2</v>
      </c>
      <c r="AE4869">
        <v>5</v>
      </c>
      <c r="AF4869">
        <v>1</v>
      </c>
      <c r="AG4869">
        <v>1</v>
      </c>
      <c r="AH4869">
        <v>1</v>
      </c>
      <c r="AI4869">
        <v>1</v>
      </c>
      <c r="AJ4869">
        <v>1</v>
      </c>
      <c r="AK4869">
        <v>1</v>
      </c>
    </row>
    <row r="4870" spans="1:37" x14ac:dyDescent="0.3">
      <c r="A4870">
        <v>28</v>
      </c>
      <c r="B4870" s="1" t="s">
        <v>37</v>
      </c>
      <c r="C4870" s="1" t="s">
        <v>64</v>
      </c>
      <c r="D4870">
        <v>515</v>
      </c>
      <c r="E4870" s="1" t="s">
        <v>46</v>
      </c>
      <c r="F4870">
        <v>6</v>
      </c>
      <c r="G4870">
        <v>2</v>
      </c>
      <c r="H4870" s="1" t="s">
        <v>60</v>
      </c>
      <c r="I4870">
        <v>1</v>
      </c>
      <c r="J4870">
        <v>11394</v>
      </c>
      <c r="K4870">
        <v>2</v>
      </c>
      <c r="L4870" s="1" t="s">
        <v>47</v>
      </c>
      <c r="M4870">
        <v>200</v>
      </c>
      <c r="N4870">
        <v>1</v>
      </c>
      <c r="O4870">
        <v>3</v>
      </c>
      <c r="P4870" s="1" t="s">
        <v>48</v>
      </c>
      <c r="Q4870">
        <v>2</v>
      </c>
      <c r="R4870" s="1" t="s">
        <v>56</v>
      </c>
      <c r="S4870">
        <v>0</v>
      </c>
      <c r="T4870">
        <v>11394</v>
      </c>
      <c r="U4870">
        <v>30481</v>
      </c>
      <c r="V4870">
        <v>701063</v>
      </c>
      <c r="W4870">
        <v>0</v>
      </c>
      <c r="X4870" s="1" t="s">
        <v>44</v>
      </c>
      <c r="Y4870" s="1" t="s">
        <v>37</v>
      </c>
      <c r="Z4870">
        <v>23</v>
      </c>
      <c r="AA4870">
        <v>1</v>
      </c>
      <c r="AB4870">
        <v>4</v>
      </c>
      <c r="AC4870">
        <v>80</v>
      </c>
      <c r="AD4870">
        <v>1</v>
      </c>
      <c r="AE4870">
        <v>23</v>
      </c>
      <c r="AF4870">
        <v>6</v>
      </c>
      <c r="AG4870">
        <v>1</v>
      </c>
      <c r="AH4870">
        <v>13</v>
      </c>
      <c r="AI4870">
        <v>1</v>
      </c>
      <c r="AJ4870">
        <v>5</v>
      </c>
      <c r="AK4870">
        <v>2</v>
      </c>
    </row>
    <row r="4871" spans="1:37" x14ac:dyDescent="0.3">
      <c r="A4871">
        <v>44</v>
      </c>
      <c r="B4871" s="1" t="s">
        <v>37</v>
      </c>
      <c r="C4871" s="1" t="s">
        <v>49</v>
      </c>
      <c r="D4871">
        <v>1124</v>
      </c>
      <c r="E4871" s="1" t="s">
        <v>50</v>
      </c>
      <c r="F4871">
        <v>8</v>
      </c>
      <c r="G4871">
        <v>1</v>
      </c>
      <c r="H4871" s="1" t="s">
        <v>40</v>
      </c>
      <c r="I4871">
        <v>1</v>
      </c>
      <c r="J4871">
        <v>11399</v>
      </c>
      <c r="K4871">
        <v>4</v>
      </c>
      <c r="L4871" s="1" t="s">
        <v>41</v>
      </c>
      <c r="M4871">
        <v>128</v>
      </c>
      <c r="N4871">
        <v>3</v>
      </c>
      <c r="O4871">
        <v>4</v>
      </c>
      <c r="P4871" s="1" t="s">
        <v>52</v>
      </c>
      <c r="Q4871">
        <v>4</v>
      </c>
      <c r="R4871" s="1" t="s">
        <v>43</v>
      </c>
      <c r="S4871">
        <v>0</v>
      </c>
      <c r="T4871">
        <v>11399</v>
      </c>
      <c r="U4871">
        <v>12870</v>
      </c>
      <c r="V4871">
        <v>128700</v>
      </c>
      <c r="W4871">
        <v>6</v>
      </c>
      <c r="X4871" s="1" t="s">
        <v>44</v>
      </c>
      <c r="Y4871" s="1" t="s">
        <v>45</v>
      </c>
      <c r="Z4871">
        <v>44</v>
      </c>
      <c r="AA4871">
        <v>3</v>
      </c>
      <c r="AB4871">
        <v>3</v>
      </c>
      <c r="AC4871">
        <v>80</v>
      </c>
      <c r="AD4871">
        <v>1</v>
      </c>
      <c r="AE4871">
        <v>17</v>
      </c>
      <c r="AF4871">
        <v>1</v>
      </c>
      <c r="AG4871">
        <v>1</v>
      </c>
      <c r="AH4871">
        <v>14</v>
      </c>
      <c r="AI4871">
        <v>12</v>
      </c>
      <c r="AJ4871">
        <v>12</v>
      </c>
      <c r="AK4871">
        <v>2</v>
      </c>
    </row>
    <row r="4872" spans="1:37" x14ac:dyDescent="0.3">
      <c r="A4872">
        <v>55</v>
      </c>
      <c r="B4872" s="1" t="s">
        <v>45</v>
      </c>
      <c r="C4872" s="1" t="s">
        <v>64</v>
      </c>
      <c r="D4872">
        <v>585</v>
      </c>
      <c r="E4872" s="1" t="s">
        <v>57</v>
      </c>
      <c r="F4872">
        <v>18</v>
      </c>
      <c r="G4872">
        <v>2</v>
      </c>
      <c r="H4872" s="1" t="s">
        <v>58</v>
      </c>
      <c r="I4872">
        <v>1</v>
      </c>
      <c r="J4872">
        <v>2766</v>
      </c>
      <c r="K4872">
        <v>1</v>
      </c>
      <c r="L4872" s="1" t="s">
        <v>47</v>
      </c>
      <c r="M4872">
        <v>181</v>
      </c>
      <c r="N4872">
        <v>2</v>
      </c>
      <c r="O4872">
        <v>4</v>
      </c>
      <c r="P4872" s="1" t="s">
        <v>48</v>
      </c>
      <c r="Q4872">
        <v>1</v>
      </c>
      <c r="R4872" s="1" t="s">
        <v>53</v>
      </c>
      <c r="S4872">
        <v>1</v>
      </c>
      <c r="T4872">
        <v>2766</v>
      </c>
      <c r="U4872">
        <v>16517</v>
      </c>
      <c r="V4872">
        <v>313823</v>
      </c>
      <c r="W4872">
        <v>5</v>
      </c>
      <c r="X4872" s="1" t="s">
        <v>44</v>
      </c>
      <c r="Y4872" s="1" t="s">
        <v>37</v>
      </c>
      <c r="Z4872">
        <v>23</v>
      </c>
      <c r="AA4872">
        <v>1</v>
      </c>
      <c r="AB4872">
        <v>1</v>
      </c>
      <c r="AC4872">
        <v>80</v>
      </c>
      <c r="AD4872">
        <v>4</v>
      </c>
      <c r="AE4872">
        <v>27</v>
      </c>
      <c r="AF4872">
        <v>2</v>
      </c>
      <c r="AG4872">
        <v>2</v>
      </c>
      <c r="AH4872">
        <v>1</v>
      </c>
      <c r="AI4872">
        <v>1</v>
      </c>
      <c r="AJ4872">
        <v>1</v>
      </c>
      <c r="AK4872">
        <v>1</v>
      </c>
    </row>
    <row r="4873" spans="1:37" x14ac:dyDescent="0.3">
      <c r="A4873">
        <v>32</v>
      </c>
      <c r="B4873" s="1" t="s">
        <v>45</v>
      </c>
      <c r="C4873" s="1" t="s">
        <v>38</v>
      </c>
      <c r="D4873">
        <v>561</v>
      </c>
      <c r="E4873" s="1" t="s">
        <v>54</v>
      </c>
      <c r="F4873">
        <v>42</v>
      </c>
      <c r="G4873">
        <v>5</v>
      </c>
      <c r="H4873" s="1" t="s">
        <v>58</v>
      </c>
      <c r="I4873">
        <v>1</v>
      </c>
      <c r="J4873">
        <v>11406</v>
      </c>
      <c r="K4873">
        <v>3</v>
      </c>
      <c r="L4873" s="1" t="s">
        <v>47</v>
      </c>
      <c r="M4873">
        <v>100</v>
      </c>
      <c r="N4873">
        <v>2</v>
      </c>
      <c r="O4873">
        <v>2</v>
      </c>
      <c r="P4873" s="1" t="s">
        <v>59</v>
      </c>
      <c r="Q4873">
        <v>2</v>
      </c>
      <c r="R4873" s="1" t="s">
        <v>43</v>
      </c>
      <c r="S4873">
        <v>1</v>
      </c>
      <c r="T4873">
        <v>11406</v>
      </c>
      <c r="U4873">
        <v>7384</v>
      </c>
      <c r="V4873">
        <v>95992</v>
      </c>
      <c r="W4873">
        <v>4</v>
      </c>
      <c r="X4873" s="1" t="s">
        <v>44</v>
      </c>
      <c r="Y4873" s="1" t="s">
        <v>37</v>
      </c>
      <c r="Z4873">
        <v>12</v>
      </c>
      <c r="AA4873">
        <v>2</v>
      </c>
      <c r="AB4873">
        <v>4</v>
      </c>
      <c r="AC4873">
        <v>80</v>
      </c>
      <c r="AD4873">
        <v>1</v>
      </c>
      <c r="AE4873">
        <v>32</v>
      </c>
      <c r="AF4873">
        <v>5</v>
      </c>
      <c r="AG4873">
        <v>2</v>
      </c>
      <c r="AH4873">
        <v>25</v>
      </c>
      <c r="AI4873">
        <v>11</v>
      </c>
      <c r="AJ4873">
        <v>17</v>
      </c>
      <c r="AK4873">
        <v>10</v>
      </c>
    </row>
    <row r="4874" spans="1:37" x14ac:dyDescent="0.3">
      <c r="A4874">
        <v>42</v>
      </c>
      <c r="B4874" s="1" t="s">
        <v>37</v>
      </c>
      <c r="C4874" s="1" t="s">
        <v>64</v>
      </c>
      <c r="D4874">
        <v>258</v>
      </c>
      <c r="E4874" s="1" t="s">
        <v>54</v>
      </c>
      <c r="F4874">
        <v>24</v>
      </c>
      <c r="G4874">
        <v>4</v>
      </c>
      <c r="H4874" s="1" t="s">
        <v>51</v>
      </c>
      <c r="I4874">
        <v>1</v>
      </c>
      <c r="J4874">
        <v>2767</v>
      </c>
      <c r="K4874">
        <v>1</v>
      </c>
      <c r="L4874" s="1" t="s">
        <v>47</v>
      </c>
      <c r="M4874">
        <v>82</v>
      </c>
      <c r="N4874">
        <v>4</v>
      </c>
      <c r="O4874">
        <v>2</v>
      </c>
      <c r="P4874" s="1" t="s">
        <v>66</v>
      </c>
      <c r="Q4874">
        <v>1</v>
      </c>
      <c r="R4874" s="1" t="s">
        <v>43</v>
      </c>
      <c r="S4874">
        <v>0</v>
      </c>
      <c r="T4874">
        <v>2767</v>
      </c>
      <c r="U4874">
        <v>31475</v>
      </c>
      <c r="V4874">
        <v>409175</v>
      </c>
      <c r="W4874">
        <v>2</v>
      </c>
      <c r="X4874" s="1" t="s">
        <v>44</v>
      </c>
      <c r="Y4874" s="1" t="s">
        <v>37</v>
      </c>
      <c r="Z4874">
        <v>40</v>
      </c>
      <c r="AA4874">
        <v>1</v>
      </c>
      <c r="AB4874">
        <v>3</v>
      </c>
      <c r="AC4874">
        <v>80</v>
      </c>
      <c r="AD4874">
        <v>2</v>
      </c>
      <c r="AE4874">
        <v>25</v>
      </c>
      <c r="AF4874">
        <v>6</v>
      </c>
      <c r="AG4874">
        <v>3</v>
      </c>
      <c r="AH4874">
        <v>19</v>
      </c>
      <c r="AI4874">
        <v>18</v>
      </c>
      <c r="AJ4874">
        <v>9</v>
      </c>
      <c r="AK4874">
        <v>2</v>
      </c>
    </row>
    <row r="4875" spans="1:37" x14ac:dyDescent="0.3">
      <c r="A4875">
        <v>34</v>
      </c>
      <c r="B4875" s="1" t="s">
        <v>37</v>
      </c>
      <c r="C4875" s="1" t="s">
        <v>49</v>
      </c>
      <c r="D4875">
        <v>913</v>
      </c>
      <c r="E4875" s="1" t="s">
        <v>50</v>
      </c>
      <c r="F4875">
        <v>2</v>
      </c>
      <c r="G4875">
        <v>4</v>
      </c>
      <c r="H4875" s="1" t="s">
        <v>61</v>
      </c>
      <c r="I4875">
        <v>1</v>
      </c>
      <c r="J4875">
        <v>11411</v>
      </c>
      <c r="K4875">
        <v>3</v>
      </c>
      <c r="L4875" s="1" t="s">
        <v>47</v>
      </c>
      <c r="M4875">
        <v>187</v>
      </c>
      <c r="N4875">
        <v>3</v>
      </c>
      <c r="O4875">
        <v>5</v>
      </c>
      <c r="P4875" s="1" t="s">
        <v>48</v>
      </c>
      <c r="Q4875">
        <v>3</v>
      </c>
      <c r="R4875" s="1" t="s">
        <v>43</v>
      </c>
      <c r="S4875">
        <v>0</v>
      </c>
      <c r="T4875">
        <v>11411</v>
      </c>
      <c r="U4875">
        <v>37767</v>
      </c>
      <c r="V4875">
        <v>642039</v>
      </c>
      <c r="W4875">
        <v>0</v>
      </c>
      <c r="X4875" s="1" t="s">
        <v>44</v>
      </c>
      <c r="Y4875" s="1" t="s">
        <v>45</v>
      </c>
      <c r="Z4875">
        <v>39</v>
      </c>
      <c r="AA4875">
        <v>1</v>
      </c>
      <c r="AB4875">
        <v>1</v>
      </c>
      <c r="AC4875">
        <v>80</v>
      </c>
      <c r="AD4875">
        <v>1</v>
      </c>
      <c r="AE4875">
        <v>36</v>
      </c>
      <c r="AF4875">
        <v>6</v>
      </c>
      <c r="AG4875">
        <v>2</v>
      </c>
      <c r="AH4875">
        <v>19</v>
      </c>
      <c r="AI4875">
        <v>11</v>
      </c>
      <c r="AJ4875">
        <v>17</v>
      </c>
      <c r="AK4875">
        <v>19</v>
      </c>
    </row>
    <row r="4876" spans="1:37" x14ac:dyDescent="0.3">
      <c r="A4876">
        <v>34</v>
      </c>
      <c r="B4876" s="1" t="s">
        <v>37</v>
      </c>
      <c r="C4876" s="1" t="s">
        <v>38</v>
      </c>
      <c r="D4876">
        <v>740</v>
      </c>
      <c r="E4876" s="1" t="s">
        <v>54</v>
      </c>
      <c r="F4876">
        <v>32</v>
      </c>
      <c r="G4876">
        <v>3</v>
      </c>
      <c r="H4876" s="1" t="s">
        <v>40</v>
      </c>
      <c r="I4876">
        <v>1</v>
      </c>
      <c r="J4876">
        <v>2768</v>
      </c>
      <c r="K4876">
        <v>1</v>
      </c>
      <c r="L4876" s="1" t="s">
        <v>47</v>
      </c>
      <c r="M4876">
        <v>146</v>
      </c>
      <c r="N4876">
        <v>3</v>
      </c>
      <c r="O4876">
        <v>3</v>
      </c>
      <c r="P4876" s="1" t="s">
        <v>67</v>
      </c>
      <c r="Q4876">
        <v>2</v>
      </c>
      <c r="R4876" s="1" t="s">
        <v>53</v>
      </c>
      <c r="S4876">
        <v>0</v>
      </c>
      <c r="T4876">
        <v>2768</v>
      </c>
      <c r="U4876">
        <v>10026</v>
      </c>
      <c r="V4876">
        <v>280728</v>
      </c>
      <c r="W4876">
        <v>3</v>
      </c>
      <c r="X4876" s="1" t="s">
        <v>44</v>
      </c>
      <c r="Y4876" s="1" t="s">
        <v>45</v>
      </c>
      <c r="Z4876">
        <v>30</v>
      </c>
      <c r="AA4876">
        <v>2</v>
      </c>
      <c r="AB4876">
        <v>3</v>
      </c>
      <c r="AC4876">
        <v>80</v>
      </c>
      <c r="AD4876">
        <v>4</v>
      </c>
      <c r="AE4876">
        <v>16</v>
      </c>
      <c r="AF4876">
        <v>1</v>
      </c>
      <c r="AG4876">
        <v>4</v>
      </c>
      <c r="AH4876">
        <v>15</v>
      </c>
      <c r="AI4876">
        <v>9</v>
      </c>
      <c r="AJ4876">
        <v>14</v>
      </c>
      <c r="AK4876">
        <v>8</v>
      </c>
    </row>
    <row r="4877" spans="1:37" x14ac:dyDescent="0.3">
      <c r="A4877">
        <v>34</v>
      </c>
      <c r="B4877" s="1" t="s">
        <v>37</v>
      </c>
      <c r="C4877" s="1" t="s">
        <v>49</v>
      </c>
      <c r="D4877">
        <v>1223</v>
      </c>
      <c r="E4877" s="1" t="s">
        <v>46</v>
      </c>
      <c r="F4877">
        <v>18</v>
      </c>
      <c r="G4877">
        <v>2</v>
      </c>
      <c r="H4877" s="1" t="s">
        <v>60</v>
      </c>
      <c r="I4877">
        <v>1</v>
      </c>
      <c r="J4877">
        <v>11420</v>
      </c>
      <c r="K4877">
        <v>2</v>
      </c>
      <c r="L4877" s="1" t="s">
        <v>41</v>
      </c>
      <c r="M4877">
        <v>56</v>
      </c>
      <c r="N4877">
        <v>2</v>
      </c>
      <c r="O4877">
        <v>1</v>
      </c>
      <c r="P4877" s="1" t="s">
        <v>55</v>
      </c>
      <c r="Q4877">
        <v>3</v>
      </c>
      <c r="R4877" s="1" t="s">
        <v>53</v>
      </c>
      <c r="S4877">
        <v>0</v>
      </c>
      <c r="T4877">
        <v>11420</v>
      </c>
      <c r="U4877">
        <v>18217</v>
      </c>
      <c r="V4877">
        <v>327906</v>
      </c>
      <c r="W4877">
        <v>1</v>
      </c>
      <c r="X4877" s="1" t="s">
        <v>44</v>
      </c>
      <c r="Y4877" s="1" t="s">
        <v>45</v>
      </c>
      <c r="Z4877">
        <v>5</v>
      </c>
      <c r="AA4877">
        <v>3</v>
      </c>
      <c r="AB4877">
        <v>1</v>
      </c>
      <c r="AC4877">
        <v>80</v>
      </c>
      <c r="AD4877">
        <v>1</v>
      </c>
      <c r="AE4877">
        <v>5</v>
      </c>
      <c r="AF4877">
        <v>6</v>
      </c>
      <c r="AG4877">
        <v>2</v>
      </c>
      <c r="AH4877">
        <v>3</v>
      </c>
      <c r="AI4877">
        <v>2</v>
      </c>
      <c r="AJ4877">
        <v>1</v>
      </c>
      <c r="AK4877">
        <v>1</v>
      </c>
    </row>
    <row r="4878" spans="1:37" x14ac:dyDescent="0.3">
      <c r="A4878">
        <v>59</v>
      </c>
      <c r="B4878" s="1" t="s">
        <v>45</v>
      </c>
      <c r="C4878" s="1" t="s">
        <v>64</v>
      </c>
      <c r="D4878">
        <v>1026</v>
      </c>
      <c r="E4878" s="1" t="s">
        <v>39</v>
      </c>
      <c r="F4878">
        <v>20</v>
      </c>
      <c r="G4878">
        <v>4</v>
      </c>
      <c r="H4878" s="1" t="s">
        <v>50</v>
      </c>
      <c r="I4878">
        <v>1</v>
      </c>
      <c r="J4878">
        <v>2769</v>
      </c>
      <c r="K4878">
        <v>3</v>
      </c>
      <c r="L4878" s="1" t="s">
        <v>41</v>
      </c>
      <c r="M4878">
        <v>172</v>
      </c>
      <c r="N4878">
        <v>4</v>
      </c>
      <c r="O4878">
        <v>1</v>
      </c>
      <c r="P4878" s="1" t="s">
        <v>67</v>
      </c>
      <c r="Q4878">
        <v>1</v>
      </c>
      <c r="R4878" s="1" t="s">
        <v>56</v>
      </c>
      <c r="S4878">
        <v>1</v>
      </c>
      <c r="T4878">
        <v>2769</v>
      </c>
      <c r="U4878">
        <v>23233</v>
      </c>
      <c r="V4878">
        <v>185864</v>
      </c>
      <c r="W4878">
        <v>6</v>
      </c>
      <c r="X4878" s="1" t="s">
        <v>44</v>
      </c>
      <c r="Y4878" s="1" t="s">
        <v>45</v>
      </c>
      <c r="Z4878">
        <v>9</v>
      </c>
      <c r="AA4878">
        <v>1</v>
      </c>
      <c r="AB4878">
        <v>1</v>
      </c>
      <c r="AC4878">
        <v>80</v>
      </c>
      <c r="AD4878">
        <v>3</v>
      </c>
      <c r="AE4878">
        <v>30</v>
      </c>
      <c r="AF4878">
        <v>6</v>
      </c>
      <c r="AG4878">
        <v>1</v>
      </c>
      <c r="AH4878">
        <v>7</v>
      </c>
      <c r="AI4878">
        <v>5</v>
      </c>
      <c r="AJ4878">
        <v>5</v>
      </c>
      <c r="AK4878">
        <v>6</v>
      </c>
    </row>
    <row r="4879" spans="1:37" x14ac:dyDescent="0.3">
      <c r="A4879">
        <v>29</v>
      </c>
      <c r="B4879" s="1" t="s">
        <v>45</v>
      </c>
      <c r="C4879" s="1" t="s">
        <v>64</v>
      </c>
      <c r="D4879">
        <v>1087</v>
      </c>
      <c r="E4879" s="1" t="s">
        <v>63</v>
      </c>
      <c r="F4879">
        <v>24</v>
      </c>
      <c r="G4879">
        <v>1</v>
      </c>
      <c r="H4879" s="1" t="s">
        <v>50</v>
      </c>
      <c r="I4879">
        <v>1</v>
      </c>
      <c r="J4879">
        <v>11422</v>
      </c>
      <c r="K4879">
        <v>1</v>
      </c>
      <c r="L4879" s="1" t="s">
        <v>47</v>
      </c>
      <c r="M4879">
        <v>120</v>
      </c>
      <c r="N4879">
        <v>3</v>
      </c>
      <c r="O4879">
        <v>4</v>
      </c>
      <c r="P4879" s="1" t="s">
        <v>65</v>
      </c>
      <c r="Q4879">
        <v>1</v>
      </c>
      <c r="R4879" s="1" t="s">
        <v>56</v>
      </c>
      <c r="S4879">
        <v>1</v>
      </c>
      <c r="T4879">
        <v>11422</v>
      </c>
      <c r="U4879">
        <v>35373</v>
      </c>
      <c r="V4879">
        <v>318357</v>
      </c>
      <c r="W4879">
        <v>3</v>
      </c>
      <c r="X4879" s="1" t="s">
        <v>44</v>
      </c>
      <c r="Y4879" s="1" t="s">
        <v>37</v>
      </c>
      <c r="Z4879">
        <v>8</v>
      </c>
      <c r="AA4879">
        <v>4</v>
      </c>
      <c r="AB4879">
        <v>1</v>
      </c>
      <c r="AC4879">
        <v>80</v>
      </c>
      <c r="AD4879">
        <v>1</v>
      </c>
      <c r="AE4879">
        <v>24</v>
      </c>
      <c r="AF4879">
        <v>1</v>
      </c>
      <c r="AG4879">
        <v>2</v>
      </c>
      <c r="AH4879">
        <v>6</v>
      </c>
      <c r="AI4879">
        <v>3</v>
      </c>
      <c r="AJ4879">
        <v>4</v>
      </c>
      <c r="AK4879">
        <v>1</v>
      </c>
    </row>
    <row r="4880" spans="1:37" x14ac:dyDescent="0.3">
      <c r="A4880">
        <v>36</v>
      </c>
      <c r="B4880" s="1" t="s">
        <v>45</v>
      </c>
      <c r="C4880" s="1" t="s">
        <v>38</v>
      </c>
      <c r="D4880">
        <v>740</v>
      </c>
      <c r="E4880" s="1" t="s">
        <v>50</v>
      </c>
      <c r="F4880">
        <v>31</v>
      </c>
      <c r="G4880">
        <v>4</v>
      </c>
      <c r="H4880" s="1" t="s">
        <v>61</v>
      </c>
      <c r="I4880">
        <v>1</v>
      </c>
      <c r="J4880">
        <v>2770</v>
      </c>
      <c r="K4880">
        <v>4</v>
      </c>
      <c r="L4880" s="1" t="s">
        <v>41</v>
      </c>
      <c r="M4880">
        <v>162</v>
      </c>
      <c r="N4880">
        <v>2</v>
      </c>
      <c r="O4880">
        <v>2</v>
      </c>
      <c r="P4880" s="1" t="s">
        <v>42</v>
      </c>
      <c r="Q4880">
        <v>2</v>
      </c>
      <c r="R4880" s="1" t="s">
        <v>53</v>
      </c>
      <c r="S4880">
        <v>1</v>
      </c>
      <c r="T4880">
        <v>2770</v>
      </c>
      <c r="U4880">
        <v>39538</v>
      </c>
      <c r="V4880">
        <v>1146602</v>
      </c>
      <c r="W4880">
        <v>3</v>
      </c>
      <c r="X4880" s="1" t="s">
        <v>44</v>
      </c>
      <c r="Y4880" s="1" t="s">
        <v>37</v>
      </c>
      <c r="Z4880">
        <v>9</v>
      </c>
      <c r="AA4880">
        <v>2</v>
      </c>
      <c r="AB4880">
        <v>3</v>
      </c>
      <c r="AC4880">
        <v>80</v>
      </c>
      <c r="AD4880">
        <v>3</v>
      </c>
      <c r="AE4880">
        <v>21</v>
      </c>
      <c r="AF4880">
        <v>6</v>
      </c>
      <c r="AG4880">
        <v>4</v>
      </c>
      <c r="AH4880">
        <v>18</v>
      </c>
      <c r="AI4880">
        <v>10</v>
      </c>
      <c r="AJ4880">
        <v>12</v>
      </c>
      <c r="AK4880">
        <v>13</v>
      </c>
    </row>
    <row r="4881" spans="1:37" x14ac:dyDescent="0.3">
      <c r="A4881">
        <v>40</v>
      </c>
      <c r="B4881" s="1" t="s">
        <v>37</v>
      </c>
      <c r="C4881" s="1" t="s">
        <v>64</v>
      </c>
      <c r="D4881">
        <v>545</v>
      </c>
      <c r="E4881" s="1" t="s">
        <v>63</v>
      </c>
      <c r="F4881">
        <v>31</v>
      </c>
      <c r="G4881">
        <v>1</v>
      </c>
      <c r="H4881" s="1" t="s">
        <v>60</v>
      </c>
      <c r="I4881">
        <v>1</v>
      </c>
      <c r="J4881">
        <v>11430</v>
      </c>
      <c r="K4881">
        <v>3</v>
      </c>
      <c r="L4881" s="1" t="s">
        <v>47</v>
      </c>
      <c r="M4881">
        <v>113</v>
      </c>
      <c r="N4881">
        <v>1</v>
      </c>
      <c r="O4881">
        <v>4</v>
      </c>
      <c r="P4881" s="1" t="s">
        <v>50</v>
      </c>
      <c r="Q4881">
        <v>2</v>
      </c>
      <c r="R4881" s="1" t="s">
        <v>43</v>
      </c>
      <c r="S4881">
        <v>0</v>
      </c>
      <c r="T4881">
        <v>11430</v>
      </c>
      <c r="U4881">
        <v>23464</v>
      </c>
      <c r="V4881">
        <v>445816</v>
      </c>
      <c r="W4881">
        <v>8</v>
      </c>
      <c r="X4881" s="1" t="s">
        <v>44</v>
      </c>
      <c r="Y4881" s="1" t="s">
        <v>37</v>
      </c>
      <c r="Z4881">
        <v>0</v>
      </c>
      <c r="AA4881">
        <v>2</v>
      </c>
      <c r="AB4881">
        <v>4</v>
      </c>
      <c r="AC4881">
        <v>80</v>
      </c>
      <c r="AD4881">
        <v>1</v>
      </c>
      <c r="AE4881">
        <v>4</v>
      </c>
      <c r="AF4881">
        <v>5</v>
      </c>
      <c r="AG4881">
        <v>1</v>
      </c>
      <c r="AH4881">
        <v>1</v>
      </c>
      <c r="AI4881">
        <v>1</v>
      </c>
      <c r="AJ4881">
        <v>1</v>
      </c>
      <c r="AK4881">
        <v>1</v>
      </c>
    </row>
    <row r="4882" spans="1:37" x14ac:dyDescent="0.3">
      <c r="A4882">
        <v>43</v>
      </c>
      <c r="B4882" s="1" t="s">
        <v>37</v>
      </c>
      <c r="C4882" s="1" t="s">
        <v>64</v>
      </c>
      <c r="D4882">
        <v>1347</v>
      </c>
      <c r="E4882" s="1" t="s">
        <v>39</v>
      </c>
      <c r="F4882">
        <v>8</v>
      </c>
      <c r="G4882">
        <v>4</v>
      </c>
      <c r="H4882" s="1" t="s">
        <v>40</v>
      </c>
      <c r="I4882">
        <v>1</v>
      </c>
      <c r="J4882">
        <v>2771</v>
      </c>
      <c r="K4882">
        <v>3</v>
      </c>
      <c r="L4882" s="1" t="s">
        <v>41</v>
      </c>
      <c r="M4882">
        <v>198</v>
      </c>
      <c r="N4882">
        <v>4</v>
      </c>
      <c r="O4882">
        <v>4</v>
      </c>
      <c r="P4882" s="1" t="s">
        <v>67</v>
      </c>
      <c r="Q4882">
        <v>1</v>
      </c>
      <c r="R4882" s="1" t="s">
        <v>53</v>
      </c>
      <c r="S4882">
        <v>0</v>
      </c>
      <c r="T4882">
        <v>2771</v>
      </c>
      <c r="U4882">
        <v>36060</v>
      </c>
      <c r="V4882">
        <v>144240</v>
      </c>
      <c r="W4882">
        <v>8</v>
      </c>
      <c r="X4882" s="1" t="s">
        <v>44</v>
      </c>
      <c r="Y4882" s="1" t="s">
        <v>45</v>
      </c>
      <c r="Z4882">
        <v>7</v>
      </c>
      <c r="AA4882">
        <v>1</v>
      </c>
      <c r="AB4882">
        <v>3</v>
      </c>
      <c r="AC4882">
        <v>80</v>
      </c>
      <c r="AD4882">
        <v>3</v>
      </c>
      <c r="AE4882">
        <v>26</v>
      </c>
      <c r="AF4882">
        <v>6</v>
      </c>
      <c r="AG4882">
        <v>4</v>
      </c>
      <c r="AH4882">
        <v>25</v>
      </c>
      <c r="AI4882">
        <v>23</v>
      </c>
      <c r="AJ4882">
        <v>1</v>
      </c>
      <c r="AK4882">
        <v>25</v>
      </c>
    </row>
    <row r="4883" spans="1:37" x14ac:dyDescent="0.3">
      <c r="A4883">
        <v>60</v>
      </c>
      <c r="B4883" s="1" t="s">
        <v>37</v>
      </c>
      <c r="C4883" s="1" t="s">
        <v>49</v>
      </c>
      <c r="D4883">
        <v>1157</v>
      </c>
      <c r="E4883" s="1" t="s">
        <v>39</v>
      </c>
      <c r="F4883">
        <v>15</v>
      </c>
      <c r="G4883">
        <v>3</v>
      </c>
      <c r="H4883" s="1" t="s">
        <v>50</v>
      </c>
      <c r="I4883">
        <v>1</v>
      </c>
      <c r="J4883">
        <v>11432</v>
      </c>
      <c r="K4883">
        <v>2</v>
      </c>
      <c r="L4883" s="1" t="s">
        <v>41</v>
      </c>
      <c r="M4883">
        <v>63</v>
      </c>
      <c r="N4883">
        <v>3</v>
      </c>
      <c r="O4883">
        <v>5</v>
      </c>
      <c r="P4883" s="1" t="s">
        <v>55</v>
      </c>
      <c r="Q4883">
        <v>1</v>
      </c>
      <c r="R4883" s="1" t="s">
        <v>43</v>
      </c>
      <c r="S4883">
        <v>0</v>
      </c>
      <c r="T4883">
        <v>11432</v>
      </c>
      <c r="U4883">
        <v>26108</v>
      </c>
      <c r="V4883">
        <v>731024</v>
      </c>
      <c r="W4883">
        <v>1</v>
      </c>
      <c r="X4883" s="1" t="s">
        <v>44</v>
      </c>
      <c r="Y4883" s="1" t="s">
        <v>37</v>
      </c>
      <c r="Z4883">
        <v>15</v>
      </c>
      <c r="AA4883">
        <v>1</v>
      </c>
      <c r="AB4883">
        <v>3</v>
      </c>
      <c r="AC4883">
        <v>80</v>
      </c>
      <c r="AD4883">
        <v>1</v>
      </c>
      <c r="AE4883">
        <v>36</v>
      </c>
      <c r="AF4883">
        <v>6</v>
      </c>
      <c r="AG4883">
        <v>3</v>
      </c>
      <c r="AH4883">
        <v>35</v>
      </c>
      <c r="AI4883">
        <v>22</v>
      </c>
      <c r="AJ4883">
        <v>15</v>
      </c>
      <c r="AK4883">
        <v>11</v>
      </c>
    </row>
    <row r="4884" spans="1:37" x14ac:dyDescent="0.3">
      <c r="A4884">
        <v>40</v>
      </c>
      <c r="B4884" s="1" t="s">
        <v>45</v>
      </c>
      <c r="C4884" s="1" t="s">
        <v>49</v>
      </c>
      <c r="D4884">
        <v>1389</v>
      </c>
      <c r="E4884" s="1" t="s">
        <v>39</v>
      </c>
      <c r="F4884">
        <v>5</v>
      </c>
      <c r="G4884">
        <v>5</v>
      </c>
      <c r="H4884" s="1" t="s">
        <v>51</v>
      </c>
      <c r="I4884">
        <v>1</v>
      </c>
      <c r="J4884">
        <v>2772</v>
      </c>
      <c r="K4884">
        <v>2</v>
      </c>
      <c r="L4884" s="1" t="s">
        <v>47</v>
      </c>
      <c r="M4884">
        <v>72</v>
      </c>
      <c r="N4884">
        <v>4</v>
      </c>
      <c r="O4884">
        <v>3</v>
      </c>
      <c r="P4884" s="1" t="s">
        <v>48</v>
      </c>
      <c r="Q4884">
        <v>2</v>
      </c>
      <c r="R4884" s="1" t="s">
        <v>53</v>
      </c>
      <c r="S4884">
        <v>1</v>
      </c>
      <c r="T4884">
        <v>2772</v>
      </c>
      <c r="U4884">
        <v>47271</v>
      </c>
      <c r="V4884">
        <v>898149</v>
      </c>
      <c r="W4884">
        <v>2</v>
      </c>
      <c r="X4884" s="1" t="s">
        <v>44</v>
      </c>
      <c r="Y4884" s="1" t="s">
        <v>37</v>
      </c>
      <c r="Z4884">
        <v>42</v>
      </c>
      <c r="AA4884">
        <v>1</v>
      </c>
      <c r="AB4884">
        <v>4</v>
      </c>
      <c r="AC4884">
        <v>80</v>
      </c>
      <c r="AD4884">
        <v>2</v>
      </c>
      <c r="AE4884">
        <v>3</v>
      </c>
      <c r="AF4884">
        <v>6</v>
      </c>
      <c r="AG4884">
        <v>3</v>
      </c>
      <c r="AH4884">
        <v>1</v>
      </c>
      <c r="AI4884">
        <v>1</v>
      </c>
      <c r="AJ4884">
        <v>1</v>
      </c>
      <c r="AK4884">
        <v>1</v>
      </c>
    </row>
    <row r="4885" spans="1:37" x14ac:dyDescent="0.3">
      <c r="A4885">
        <v>18</v>
      </c>
      <c r="B4885" s="1" t="s">
        <v>45</v>
      </c>
      <c r="C4885" s="1" t="s">
        <v>38</v>
      </c>
      <c r="D4885">
        <v>1236</v>
      </c>
      <c r="E4885" s="1" t="s">
        <v>57</v>
      </c>
      <c r="F4885">
        <v>17</v>
      </c>
      <c r="G4885">
        <v>3</v>
      </c>
      <c r="H4885" s="1" t="s">
        <v>60</v>
      </c>
      <c r="I4885">
        <v>1</v>
      </c>
      <c r="J4885">
        <v>11441</v>
      </c>
      <c r="K4885">
        <v>2</v>
      </c>
      <c r="L4885" s="1" t="s">
        <v>41</v>
      </c>
      <c r="M4885">
        <v>161</v>
      </c>
      <c r="N4885">
        <v>3</v>
      </c>
      <c r="O4885">
        <v>4</v>
      </c>
      <c r="P4885" s="1" t="s">
        <v>52</v>
      </c>
      <c r="Q4885">
        <v>1</v>
      </c>
      <c r="R4885" s="1" t="s">
        <v>43</v>
      </c>
      <c r="S4885">
        <v>1</v>
      </c>
      <c r="T4885">
        <v>11441</v>
      </c>
      <c r="U4885">
        <v>10457</v>
      </c>
      <c r="V4885">
        <v>52285</v>
      </c>
      <c r="W4885">
        <v>5</v>
      </c>
      <c r="X4885" s="1" t="s">
        <v>44</v>
      </c>
      <c r="Y4885" s="1" t="s">
        <v>37</v>
      </c>
      <c r="Z4885">
        <v>46</v>
      </c>
      <c r="AA4885">
        <v>4</v>
      </c>
      <c r="AB4885">
        <v>2</v>
      </c>
      <c r="AC4885">
        <v>80</v>
      </c>
      <c r="AD4885">
        <v>1</v>
      </c>
      <c r="AE4885">
        <v>19</v>
      </c>
      <c r="AF4885">
        <v>1</v>
      </c>
      <c r="AG4885">
        <v>2</v>
      </c>
      <c r="AH4885">
        <v>3</v>
      </c>
      <c r="AI4885">
        <v>1</v>
      </c>
      <c r="AJ4885">
        <v>3</v>
      </c>
      <c r="AK4885">
        <v>1</v>
      </c>
    </row>
    <row r="4886" spans="1:37" x14ac:dyDescent="0.3">
      <c r="A4886">
        <v>29</v>
      </c>
      <c r="B4886" s="1" t="s">
        <v>45</v>
      </c>
      <c r="C4886" s="1" t="s">
        <v>38</v>
      </c>
      <c r="D4886">
        <v>500</v>
      </c>
      <c r="E4886" s="1" t="s">
        <v>54</v>
      </c>
      <c r="F4886">
        <v>10</v>
      </c>
      <c r="G4886">
        <v>1</v>
      </c>
      <c r="H4886" s="1" t="s">
        <v>60</v>
      </c>
      <c r="I4886">
        <v>1</v>
      </c>
      <c r="J4886">
        <v>2773</v>
      </c>
      <c r="K4886">
        <v>3</v>
      </c>
      <c r="L4886" s="1" t="s">
        <v>41</v>
      </c>
      <c r="M4886">
        <v>160</v>
      </c>
      <c r="N4886">
        <v>3</v>
      </c>
      <c r="O4886">
        <v>5</v>
      </c>
      <c r="P4886" s="1" t="s">
        <v>59</v>
      </c>
      <c r="Q4886">
        <v>1</v>
      </c>
      <c r="R4886" s="1" t="s">
        <v>53</v>
      </c>
      <c r="S4886">
        <v>1</v>
      </c>
      <c r="T4886">
        <v>2773</v>
      </c>
      <c r="U4886">
        <v>27125</v>
      </c>
      <c r="V4886">
        <v>678125</v>
      </c>
      <c r="W4886">
        <v>1</v>
      </c>
      <c r="X4886" s="1" t="s">
        <v>44</v>
      </c>
      <c r="Y4886" s="1" t="s">
        <v>37</v>
      </c>
      <c r="Z4886">
        <v>44</v>
      </c>
      <c r="AA4886">
        <v>4</v>
      </c>
      <c r="AB4886">
        <v>2</v>
      </c>
      <c r="AC4886">
        <v>80</v>
      </c>
      <c r="AD4886">
        <v>4</v>
      </c>
      <c r="AE4886">
        <v>4</v>
      </c>
      <c r="AF4886">
        <v>3</v>
      </c>
      <c r="AG4886">
        <v>4</v>
      </c>
      <c r="AH4886">
        <v>2</v>
      </c>
      <c r="AI4886">
        <v>2</v>
      </c>
      <c r="AJ4886">
        <v>1</v>
      </c>
      <c r="AK4886">
        <v>1</v>
      </c>
    </row>
    <row r="4887" spans="1:37" x14ac:dyDescent="0.3">
      <c r="A4887">
        <v>55</v>
      </c>
      <c r="B4887" s="1" t="s">
        <v>37</v>
      </c>
      <c r="C4887" s="1" t="s">
        <v>38</v>
      </c>
      <c r="D4887">
        <v>211</v>
      </c>
      <c r="E4887" s="1" t="s">
        <v>57</v>
      </c>
      <c r="F4887">
        <v>49</v>
      </c>
      <c r="G4887">
        <v>1</v>
      </c>
      <c r="H4887" s="1" t="s">
        <v>50</v>
      </c>
      <c r="I4887">
        <v>1</v>
      </c>
      <c r="J4887">
        <v>11444</v>
      </c>
      <c r="K4887">
        <v>2</v>
      </c>
      <c r="L4887" s="1" t="s">
        <v>47</v>
      </c>
      <c r="M4887">
        <v>72</v>
      </c>
      <c r="N4887">
        <v>1</v>
      </c>
      <c r="O4887">
        <v>1</v>
      </c>
      <c r="P4887" s="1" t="s">
        <v>67</v>
      </c>
      <c r="Q4887">
        <v>2</v>
      </c>
      <c r="R4887" s="1" t="s">
        <v>43</v>
      </c>
      <c r="S4887">
        <v>0</v>
      </c>
      <c r="T4887">
        <v>11444</v>
      </c>
      <c r="U4887">
        <v>20222</v>
      </c>
      <c r="V4887">
        <v>262886</v>
      </c>
      <c r="W4887">
        <v>2</v>
      </c>
      <c r="X4887" s="1" t="s">
        <v>44</v>
      </c>
      <c r="Y4887" s="1" t="s">
        <v>45</v>
      </c>
      <c r="Z4887">
        <v>28</v>
      </c>
      <c r="AA4887">
        <v>2</v>
      </c>
      <c r="AB4887">
        <v>2</v>
      </c>
      <c r="AC4887">
        <v>80</v>
      </c>
      <c r="AD4887">
        <v>1</v>
      </c>
      <c r="AE4887">
        <v>1</v>
      </c>
      <c r="AF4887">
        <v>1</v>
      </c>
      <c r="AG4887">
        <v>4</v>
      </c>
      <c r="AH4887">
        <v>1</v>
      </c>
      <c r="AI4887">
        <v>1</v>
      </c>
      <c r="AJ4887">
        <v>1</v>
      </c>
      <c r="AK4887">
        <v>1</v>
      </c>
    </row>
    <row r="4888" spans="1:37" x14ac:dyDescent="0.3">
      <c r="A4888">
        <v>28</v>
      </c>
      <c r="B4888" s="1" t="s">
        <v>45</v>
      </c>
      <c r="C4888" s="1" t="s">
        <v>49</v>
      </c>
      <c r="D4888">
        <v>649</v>
      </c>
      <c r="E4888" s="1" t="s">
        <v>54</v>
      </c>
      <c r="F4888">
        <v>9</v>
      </c>
      <c r="G4888">
        <v>2</v>
      </c>
      <c r="H4888" s="1" t="s">
        <v>60</v>
      </c>
      <c r="I4888">
        <v>1</v>
      </c>
      <c r="J4888">
        <v>11445</v>
      </c>
      <c r="K4888">
        <v>3</v>
      </c>
      <c r="L4888" s="1" t="s">
        <v>41</v>
      </c>
      <c r="M4888">
        <v>118</v>
      </c>
      <c r="N4888">
        <v>2</v>
      </c>
      <c r="O4888">
        <v>5</v>
      </c>
      <c r="P4888" s="1" t="s">
        <v>67</v>
      </c>
      <c r="Q4888">
        <v>2</v>
      </c>
      <c r="R4888" s="1" t="s">
        <v>56</v>
      </c>
      <c r="S4888">
        <v>1</v>
      </c>
      <c r="T4888">
        <v>11445</v>
      </c>
      <c r="U4888">
        <v>28178</v>
      </c>
      <c r="V4888">
        <v>535382</v>
      </c>
      <c r="W4888">
        <v>2</v>
      </c>
      <c r="X4888" s="1" t="s">
        <v>44</v>
      </c>
      <c r="Y4888" s="1" t="s">
        <v>45</v>
      </c>
      <c r="Z4888">
        <v>21</v>
      </c>
      <c r="AA4888">
        <v>2</v>
      </c>
      <c r="AB4888">
        <v>1</v>
      </c>
      <c r="AC4888">
        <v>80</v>
      </c>
      <c r="AD4888">
        <v>1</v>
      </c>
      <c r="AE4888">
        <v>8</v>
      </c>
      <c r="AF4888">
        <v>1</v>
      </c>
      <c r="AG4888">
        <v>2</v>
      </c>
      <c r="AH4888">
        <v>5</v>
      </c>
      <c r="AI4888">
        <v>4</v>
      </c>
      <c r="AJ4888">
        <v>4</v>
      </c>
      <c r="AK4888">
        <v>1</v>
      </c>
    </row>
    <row r="4889" spans="1:37" x14ac:dyDescent="0.3">
      <c r="A4889">
        <v>22</v>
      </c>
      <c r="B4889" s="1" t="s">
        <v>45</v>
      </c>
      <c r="C4889" s="1" t="s">
        <v>38</v>
      </c>
      <c r="D4889">
        <v>1025</v>
      </c>
      <c r="E4889" s="1" t="s">
        <v>57</v>
      </c>
      <c r="F4889">
        <v>10</v>
      </c>
      <c r="G4889">
        <v>3</v>
      </c>
      <c r="H4889" s="1" t="s">
        <v>50</v>
      </c>
      <c r="I4889">
        <v>1</v>
      </c>
      <c r="J4889">
        <v>11447</v>
      </c>
      <c r="K4889">
        <v>1</v>
      </c>
      <c r="L4889" s="1" t="s">
        <v>41</v>
      </c>
      <c r="M4889">
        <v>35</v>
      </c>
      <c r="N4889">
        <v>2</v>
      </c>
      <c r="O4889">
        <v>1</v>
      </c>
      <c r="P4889" s="1" t="s">
        <v>55</v>
      </c>
      <c r="Q4889">
        <v>4</v>
      </c>
      <c r="R4889" s="1" t="s">
        <v>53</v>
      </c>
      <c r="S4889">
        <v>1</v>
      </c>
      <c r="T4889">
        <v>11447</v>
      </c>
      <c r="U4889">
        <v>33682</v>
      </c>
      <c r="V4889">
        <v>538912</v>
      </c>
      <c r="W4889">
        <v>7</v>
      </c>
      <c r="X4889" s="1" t="s">
        <v>44</v>
      </c>
      <c r="Y4889" s="1" t="s">
        <v>45</v>
      </c>
      <c r="Z4889">
        <v>20</v>
      </c>
      <c r="AA4889">
        <v>2</v>
      </c>
      <c r="AB4889">
        <v>3</v>
      </c>
      <c r="AC4889">
        <v>80</v>
      </c>
      <c r="AD4889">
        <v>1</v>
      </c>
      <c r="AE4889">
        <v>7</v>
      </c>
      <c r="AF4889">
        <v>6</v>
      </c>
      <c r="AG4889">
        <v>2</v>
      </c>
      <c r="AH4889">
        <v>5</v>
      </c>
      <c r="AI4889">
        <v>1</v>
      </c>
      <c r="AJ4889">
        <v>4</v>
      </c>
      <c r="AK4889">
        <v>2</v>
      </c>
    </row>
    <row r="4890" spans="1:37" x14ac:dyDescent="0.3">
      <c r="A4890">
        <v>21</v>
      </c>
      <c r="B4890" s="1" t="s">
        <v>37</v>
      </c>
      <c r="C4890" s="1" t="s">
        <v>49</v>
      </c>
      <c r="D4890">
        <v>796</v>
      </c>
      <c r="E4890" s="1" t="s">
        <v>57</v>
      </c>
      <c r="F4890">
        <v>50</v>
      </c>
      <c r="G4890">
        <v>4</v>
      </c>
      <c r="H4890" s="1" t="s">
        <v>58</v>
      </c>
      <c r="I4890">
        <v>1</v>
      </c>
      <c r="J4890">
        <v>11449</v>
      </c>
      <c r="K4890">
        <v>1</v>
      </c>
      <c r="L4890" s="1" t="s">
        <v>41</v>
      </c>
      <c r="M4890">
        <v>97</v>
      </c>
      <c r="N4890">
        <v>4</v>
      </c>
      <c r="O4890">
        <v>4</v>
      </c>
      <c r="P4890" s="1" t="s">
        <v>48</v>
      </c>
      <c r="Q4890">
        <v>1</v>
      </c>
      <c r="R4890" s="1" t="s">
        <v>43</v>
      </c>
      <c r="S4890">
        <v>0</v>
      </c>
      <c r="T4890">
        <v>11449</v>
      </c>
      <c r="U4890">
        <v>29188</v>
      </c>
      <c r="V4890">
        <v>175128</v>
      </c>
      <c r="W4890">
        <v>4</v>
      </c>
      <c r="X4890" s="1" t="s">
        <v>44</v>
      </c>
      <c r="Y4890" s="1" t="s">
        <v>45</v>
      </c>
      <c r="Z4890">
        <v>33</v>
      </c>
      <c r="AA4890">
        <v>1</v>
      </c>
      <c r="AB4890">
        <v>3</v>
      </c>
      <c r="AC4890">
        <v>80</v>
      </c>
      <c r="AD4890">
        <v>1</v>
      </c>
      <c r="AE4890">
        <v>9</v>
      </c>
      <c r="AF4890">
        <v>6</v>
      </c>
      <c r="AG4890">
        <v>4</v>
      </c>
      <c r="AH4890">
        <v>7</v>
      </c>
      <c r="AI4890">
        <v>5</v>
      </c>
      <c r="AJ4890">
        <v>2</v>
      </c>
      <c r="AK4890">
        <v>6</v>
      </c>
    </row>
    <row r="4891" spans="1:37" x14ac:dyDescent="0.3">
      <c r="A4891">
        <v>30</v>
      </c>
      <c r="B4891" s="1" t="s">
        <v>45</v>
      </c>
      <c r="C4891" s="1" t="s">
        <v>64</v>
      </c>
      <c r="D4891">
        <v>1124</v>
      </c>
      <c r="E4891" s="1" t="s">
        <v>54</v>
      </c>
      <c r="F4891">
        <v>32</v>
      </c>
      <c r="G4891">
        <v>5</v>
      </c>
      <c r="H4891" s="1" t="s">
        <v>40</v>
      </c>
      <c r="I4891">
        <v>1</v>
      </c>
      <c r="J4891">
        <v>2777</v>
      </c>
      <c r="K4891">
        <v>3</v>
      </c>
      <c r="L4891" s="1" t="s">
        <v>41</v>
      </c>
      <c r="M4891">
        <v>52</v>
      </c>
      <c r="N4891">
        <v>3</v>
      </c>
      <c r="O4891">
        <v>4</v>
      </c>
      <c r="P4891" s="1" t="s">
        <v>62</v>
      </c>
      <c r="Q4891">
        <v>4</v>
      </c>
      <c r="R4891" s="1" t="s">
        <v>56</v>
      </c>
      <c r="S4891">
        <v>1</v>
      </c>
      <c r="T4891">
        <v>2777</v>
      </c>
      <c r="U4891">
        <v>31176</v>
      </c>
      <c r="V4891">
        <v>935280</v>
      </c>
      <c r="W4891">
        <v>2</v>
      </c>
      <c r="X4891" s="1" t="s">
        <v>44</v>
      </c>
      <c r="Y4891" s="1" t="s">
        <v>45</v>
      </c>
      <c r="Z4891">
        <v>34</v>
      </c>
      <c r="AA4891">
        <v>1</v>
      </c>
      <c r="AB4891">
        <v>4</v>
      </c>
      <c r="AC4891">
        <v>80</v>
      </c>
      <c r="AD4891">
        <v>2</v>
      </c>
      <c r="AE4891">
        <v>17</v>
      </c>
      <c r="AF4891">
        <v>1</v>
      </c>
      <c r="AG4891">
        <v>2</v>
      </c>
      <c r="AH4891">
        <v>9</v>
      </c>
      <c r="AI4891">
        <v>6</v>
      </c>
      <c r="AJ4891">
        <v>3</v>
      </c>
      <c r="AK4891">
        <v>1</v>
      </c>
    </row>
    <row r="4892" spans="1:37" x14ac:dyDescent="0.3">
      <c r="A4892">
        <v>23</v>
      </c>
      <c r="B4892" s="1" t="s">
        <v>37</v>
      </c>
      <c r="C4892" s="1" t="s">
        <v>38</v>
      </c>
      <c r="D4892">
        <v>902</v>
      </c>
      <c r="E4892" s="1" t="s">
        <v>57</v>
      </c>
      <c r="F4892">
        <v>38</v>
      </c>
      <c r="G4892">
        <v>4</v>
      </c>
      <c r="H4892" s="1" t="s">
        <v>50</v>
      </c>
      <c r="I4892">
        <v>1</v>
      </c>
      <c r="J4892">
        <v>11455</v>
      </c>
      <c r="K4892">
        <v>2</v>
      </c>
      <c r="L4892" s="1" t="s">
        <v>47</v>
      </c>
      <c r="M4892">
        <v>177</v>
      </c>
      <c r="N4892">
        <v>4</v>
      </c>
      <c r="O4892">
        <v>3</v>
      </c>
      <c r="P4892" s="1" t="s">
        <v>66</v>
      </c>
      <c r="Q4892">
        <v>1</v>
      </c>
      <c r="R4892" s="1" t="s">
        <v>53</v>
      </c>
      <c r="S4892">
        <v>0</v>
      </c>
      <c r="T4892">
        <v>11455</v>
      </c>
      <c r="U4892">
        <v>31212</v>
      </c>
      <c r="V4892">
        <v>312120</v>
      </c>
      <c r="W4892">
        <v>8</v>
      </c>
      <c r="X4892" s="1" t="s">
        <v>44</v>
      </c>
      <c r="Y4892" s="1" t="s">
        <v>37</v>
      </c>
      <c r="Z4892">
        <v>10</v>
      </c>
      <c r="AA4892">
        <v>3</v>
      </c>
      <c r="AB4892">
        <v>2</v>
      </c>
      <c r="AC4892">
        <v>80</v>
      </c>
      <c r="AD4892">
        <v>1</v>
      </c>
      <c r="AE4892">
        <v>13</v>
      </c>
      <c r="AF4892">
        <v>3</v>
      </c>
      <c r="AG4892">
        <v>1</v>
      </c>
      <c r="AH4892">
        <v>1</v>
      </c>
      <c r="AI4892">
        <v>1</v>
      </c>
      <c r="AJ4892">
        <v>1</v>
      </c>
      <c r="AK4892">
        <v>1</v>
      </c>
    </row>
    <row r="4893" spans="1:37" x14ac:dyDescent="0.3">
      <c r="A4893">
        <v>42</v>
      </c>
      <c r="B4893" s="1" t="s">
        <v>37</v>
      </c>
      <c r="C4893" s="1" t="s">
        <v>38</v>
      </c>
      <c r="D4893">
        <v>589</v>
      </c>
      <c r="E4893" s="1" t="s">
        <v>39</v>
      </c>
      <c r="F4893">
        <v>10</v>
      </c>
      <c r="G4893">
        <v>2</v>
      </c>
      <c r="H4893" s="1" t="s">
        <v>61</v>
      </c>
      <c r="I4893">
        <v>1</v>
      </c>
      <c r="J4893">
        <v>11464</v>
      </c>
      <c r="K4893">
        <v>3</v>
      </c>
      <c r="L4893" s="1" t="s">
        <v>47</v>
      </c>
      <c r="M4893">
        <v>172</v>
      </c>
      <c r="N4893">
        <v>4</v>
      </c>
      <c r="O4893">
        <v>5</v>
      </c>
      <c r="P4893" s="1" t="s">
        <v>50</v>
      </c>
      <c r="Q4893">
        <v>4</v>
      </c>
      <c r="R4893" s="1" t="s">
        <v>56</v>
      </c>
      <c r="S4893">
        <v>0</v>
      </c>
      <c r="T4893">
        <v>11464</v>
      </c>
      <c r="U4893">
        <v>50545</v>
      </c>
      <c r="V4893">
        <v>1162535</v>
      </c>
      <c r="W4893">
        <v>5</v>
      </c>
      <c r="X4893" s="1" t="s">
        <v>44</v>
      </c>
      <c r="Y4893" s="1" t="s">
        <v>45</v>
      </c>
      <c r="Z4893">
        <v>17</v>
      </c>
      <c r="AA4893">
        <v>1</v>
      </c>
      <c r="AB4893">
        <v>2</v>
      </c>
      <c r="AC4893">
        <v>80</v>
      </c>
      <c r="AD4893">
        <v>1</v>
      </c>
      <c r="AE4893">
        <v>7</v>
      </c>
      <c r="AF4893">
        <v>4</v>
      </c>
      <c r="AG4893">
        <v>1</v>
      </c>
      <c r="AH4893">
        <v>7</v>
      </c>
      <c r="AI4893">
        <v>1</v>
      </c>
      <c r="AJ4893">
        <v>6</v>
      </c>
      <c r="AK4893">
        <v>2</v>
      </c>
    </row>
    <row r="4894" spans="1:37" x14ac:dyDescent="0.3">
      <c r="A4894">
        <v>60</v>
      </c>
      <c r="B4894" s="1" t="s">
        <v>45</v>
      </c>
      <c r="C4894" s="1" t="s">
        <v>49</v>
      </c>
      <c r="D4894">
        <v>1147</v>
      </c>
      <c r="E4894" s="1" t="s">
        <v>39</v>
      </c>
      <c r="F4894">
        <v>29</v>
      </c>
      <c r="G4894">
        <v>1</v>
      </c>
      <c r="H4894" s="1" t="s">
        <v>40</v>
      </c>
      <c r="I4894">
        <v>1</v>
      </c>
      <c r="J4894">
        <v>2779</v>
      </c>
      <c r="K4894">
        <v>2</v>
      </c>
      <c r="L4894" s="1" t="s">
        <v>47</v>
      </c>
      <c r="M4894">
        <v>113</v>
      </c>
      <c r="N4894">
        <v>4</v>
      </c>
      <c r="O4894">
        <v>1</v>
      </c>
      <c r="P4894" s="1" t="s">
        <v>52</v>
      </c>
      <c r="Q4894">
        <v>2</v>
      </c>
      <c r="R4894" s="1" t="s">
        <v>43</v>
      </c>
      <c r="S4894">
        <v>1</v>
      </c>
      <c r="T4894">
        <v>2779</v>
      </c>
      <c r="U4894">
        <v>25945</v>
      </c>
      <c r="V4894">
        <v>155670</v>
      </c>
      <c r="W4894">
        <v>7</v>
      </c>
      <c r="X4894" s="1" t="s">
        <v>44</v>
      </c>
      <c r="Y4894" s="1" t="s">
        <v>37</v>
      </c>
      <c r="Z4894">
        <v>33</v>
      </c>
      <c r="AA4894">
        <v>2</v>
      </c>
      <c r="AB4894">
        <v>4</v>
      </c>
      <c r="AC4894">
        <v>80</v>
      </c>
      <c r="AD4894">
        <v>2</v>
      </c>
      <c r="AE4894">
        <v>32</v>
      </c>
      <c r="AF4894">
        <v>1</v>
      </c>
      <c r="AG4894">
        <v>2</v>
      </c>
      <c r="AH4894">
        <v>16</v>
      </c>
      <c r="AI4894">
        <v>16</v>
      </c>
      <c r="AJ4894">
        <v>2</v>
      </c>
      <c r="AK4894">
        <v>5</v>
      </c>
    </row>
    <row r="4895" spans="1:37" x14ac:dyDescent="0.3">
      <c r="A4895">
        <v>52</v>
      </c>
      <c r="B4895" s="1" t="s">
        <v>37</v>
      </c>
      <c r="C4895" s="1" t="s">
        <v>38</v>
      </c>
      <c r="D4895">
        <v>109</v>
      </c>
      <c r="E4895" s="1" t="s">
        <v>39</v>
      </c>
      <c r="F4895">
        <v>7</v>
      </c>
      <c r="G4895">
        <v>2</v>
      </c>
      <c r="H4895" s="1" t="s">
        <v>50</v>
      </c>
      <c r="I4895">
        <v>1</v>
      </c>
      <c r="J4895">
        <v>11465</v>
      </c>
      <c r="K4895">
        <v>1</v>
      </c>
      <c r="L4895" s="1" t="s">
        <v>47</v>
      </c>
      <c r="M4895">
        <v>137</v>
      </c>
      <c r="N4895">
        <v>3</v>
      </c>
      <c r="O4895">
        <v>5</v>
      </c>
      <c r="P4895" s="1" t="s">
        <v>67</v>
      </c>
      <c r="Q4895">
        <v>3</v>
      </c>
      <c r="R4895" s="1" t="s">
        <v>56</v>
      </c>
      <c r="S4895">
        <v>0</v>
      </c>
      <c r="T4895">
        <v>11465</v>
      </c>
      <c r="U4895">
        <v>31580</v>
      </c>
      <c r="V4895">
        <v>852660</v>
      </c>
      <c r="W4895">
        <v>7</v>
      </c>
      <c r="X4895" s="1" t="s">
        <v>44</v>
      </c>
      <c r="Y4895" s="1" t="s">
        <v>45</v>
      </c>
      <c r="Z4895">
        <v>12</v>
      </c>
      <c r="AA4895">
        <v>2</v>
      </c>
      <c r="AB4895">
        <v>3</v>
      </c>
      <c r="AC4895">
        <v>80</v>
      </c>
      <c r="AD4895">
        <v>1</v>
      </c>
      <c r="AE4895">
        <v>39</v>
      </c>
      <c r="AF4895">
        <v>1</v>
      </c>
      <c r="AG4895">
        <v>3</v>
      </c>
      <c r="AH4895">
        <v>25</v>
      </c>
      <c r="AI4895">
        <v>17</v>
      </c>
      <c r="AJ4895">
        <v>4</v>
      </c>
      <c r="AK4895">
        <v>19</v>
      </c>
    </row>
    <row r="4896" spans="1:37" x14ac:dyDescent="0.3">
      <c r="A4896">
        <v>41</v>
      </c>
      <c r="B4896" s="1" t="s">
        <v>45</v>
      </c>
      <c r="C4896" s="1" t="s">
        <v>49</v>
      </c>
      <c r="D4896">
        <v>525</v>
      </c>
      <c r="E4896" s="1" t="s">
        <v>63</v>
      </c>
      <c r="F4896">
        <v>35</v>
      </c>
      <c r="G4896">
        <v>1</v>
      </c>
      <c r="H4896" s="1" t="s">
        <v>58</v>
      </c>
      <c r="I4896">
        <v>1</v>
      </c>
      <c r="J4896">
        <v>2780</v>
      </c>
      <c r="K4896">
        <v>1</v>
      </c>
      <c r="L4896" s="1" t="s">
        <v>41</v>
      </c>
      <c r="M4896">
        <v>104</v>
      </c>
      <c r="N4896">
        <v>4</v>
      </c>
      <c r="O4896">
        <v>4</v>
      </c>
      <c r="P4896" s="1" t="s">
        <v>48</v>
      </c>
      <c r="Q4896">
        <v>2</v>
      </c>
      <c r="R4896" s="1" t="s">
        <v>43</v>
      </c>
      <c r="S4896">
        <v>1</v>
      </c>
      <c r="T4896">
        <v>2780</v>
      </c>
      <c r="U4896">
        <v>30999</v>
      </c>
      <c r="V4896">
        <v>743976</v>
      </c>
      <c r="W4896">
        <v>5</v>
      </c>
      <c r="X4896" s="1" t="s">
        <v>44</v>
      </c>
      <c r="Y4896" s="1" t="s">
        <v>37</v>
      </c>
      <c r="Z4896">
        <v>30</v>
      </c>
      <c r="AA4896">
        <v>2</v>
      </c>
      <c r="AB4896">
        <v>3</v>
      </c>
      <c r="AC4896">
        <v>80</v>
      </c>
      <c r="AD4896">
        <v>3</v>
      </c>
      <c r="AE4896">
        <v>20</v>
      </c>
      <c r="AF4896">
        <v>2</v>
      </c>
      <c r="AG4896">
        <v>3</v>
      </c>
      <c r="AH4896">
        <v>1</v>
      </c>
      <c r="AI4896">
        <v>1</v>
      </c>
      <c r="AJ4896">
        <v>1</v>
      </c>
      <c r="AK4896">
        <v>1</v>
      </c>
    </row>
    <row r="4897" spans="1:37" x14ac:dyDescent="0.3">
      <c r="A4897">
        <v>56</v>
      </c>
      <c r="B4897" s="1" t="s">
        <v>37</v>
      </c>
      <c r="C4897" s="1" t="s">
        <v>38</v>
      </c>
      <c r="D4897">
        <v>387</v>
      </c>
      <c r="E4897" s="1" t="s">
        <v>46</v>
      </c>
      <c r="F4897">
        <v>26</v>
      </c>
      <c r="G4897">
        <v>4</v>
      </c>
      <c r="H4897" s="1" t="s">
        <v>51</v>
      </c>
      <c r="I4897">
        <v>1</v>
      </c>
      <c r="J4897">
        <v>11470</v>
      </c>
      <c r="K4897">
        <v>2</v>
      </c>
      <c r="L4897" s="1" t="s">
        <v>41</v>
      </c>
      <c r="M4897">
        <v>150</v>
      </c>
      <c r="N4897">
        <v>4</v>
      </c>
      <c r="O4897">
        <v>1</v>
      </c>
      <c r="P4897" s="1" t="s">
        <v>48</v>
      </c>
      <c r="Q4897">
        <v>4</v>
      </c>
      <c r="R4897" s="1" t="s">
        <v>56</v>
      </c>
      <c r="S4897">
        <v>0</v>
      </c>
      <c r="T4897">
        <v>11470</v>
      </c>
      <c r="U4897">
        <v>11719</v>
      </c>
      <c r="V4897">
        <v>58595</v>
      </c>
      <c r="W4897">
        <v>4</v>
      </c>
      <c r="X4897" s="1" t="s">
        <v>44</v>
      </c>
      <c r="Y4897" s="1" t="s">
        <v>45</v>
      </c>
      <c r="Z4897">
        <v>3</v>
      </c>
      <c r="AA4897">
        <v>1</v>
      </c>
      <c r="AB4897">
        <v>2</v>
      </c>
      <c r="AC4897">
        <v>80</v>
      </c>
      <c r="AD4897">
        <v>1</v>
      </c>
      <c r="AE4897">
        <v>28</v>
      </c>
      <c r="AF4897">
        <v>2</v>
      </c>
      <c r="AG4897">
        <v>3</v>
      </c>
      <c r="AH4897">
        <v>5</v>
      </c>
      <c r="AI4897">
        <v>2</v>
      </c>
      <c r="AJ4897">
        <v>2</v>
      </c>
      <c r="AK4897">
        <v>2</v>
      </c>
    </row>
    <row r="4898" spans="1:37" x14ac:dyDescent="0.3">
      <c r="A4898">
        <v>47</v>
      </c>
      <c r="B4898" s="1" t="s">
        <v>45</v>
      </c>
      <c r="C4898" s="1" t="s">
        <v>64</v>
      </c>
      <c r="D4898">
        <v>368</v>
      </c>
      <c r="E4898" s="1" t="s">
        <v>39</v>
      </c>
      <c r="F4898">
        <v>42</v>
      </c>
      <c r="G4898">
        <v>2</v>
      </c>
      <c r="H4898" s="1" t="s">
        <v>50</v>
      </c>
      <c r="I4898">
        <v>1</v>
      </c>
      <c r="J4898">
        <v>2781</v>
      </c>
      <c r="K4898">
        <v>1</v>
      </c>
      <c r="L4898" s="1" t="s">
        <v>41</v>
      </c>
      <c r="M4898">
        <v>122</v>
      </c>
      <c r="N4898">
        <v>1</v>
      </c>
      <c r="O4898">
        <v>1</v>
      </c>
      <c r="P4898" s="1" t="s">
        <v>67</v>
      </c>
      <c r="Q4898">
        <v>2</v>
      </c>
      <c r="R4898" s="1" t="s">
        <v>43</v>
      </c>
      <c r="S4898">
        <v>1</v>
      </c>
      <c r="T4898">
        <v>2781</v>
      </c>
      <c r="U4898">
        <v>48602</v>
      </c>
      <c r="V4898">
        <v>874836</v>
      </c>
      <c r="W4898">
        <v>2</v>
      </c>
      <c r="X4898" s="1" t="s">
        <v>44</v>
      </c>
      <c r="Y4898" s="1" t="s">
        <v>37</v>
      </c>
      <c r="Z4898">
        <v>36</v>
      </c>
      <c r="AA4898">
        <v>2</v>
      </c>
      <c r="AB4898">
        <v>3</v>
      </c>
      <c r="AC4898">
        <v>80</v>
      </c>
      <c r="AD4898">
        <v>4</v>
      </c>
      <c r="AE4898">
        <v>25</v>
      </c>
      <c r="AF4898">
        <v>1</v>
      </c>
      <c r="AG4898">
        <v>3</v>
      </c>
      <c r="AH4898">
        <v>4</v>
      </c>
      <c r="AI4898">
        <v>1</v>
      </c>
      <c r="AJ4898">
        <v>3</v>
      </c>
      <c r="AK4898">
        <v>4</v>
      </c>
    </row>
    <row r="4899" spans="1:37" x14ac:dyDescent="0.3">
      <c r="A4899">
        <v>34</v>
      </c>
      <c r="B4899" s="1" t="s">
        <v>45</v>
      </c>
      <c r="C4899" s="1" t="s">
        <v>64</v>
      </c>
      <c r="D4899">
        <v>122</v>
      </c>
      <c r="E4899" s="1" t="s">
        <v>54</v>
      </c>
      <c r="F4899">
        <v>15</v>
      </c>
      <c r="G4899">
        <v>1</v>
      </c>
      <c r="H4899" s="1" t="s">
        <v>51</v>
      </c>
      <c r="I4899">
        <v>1</v>
      </c>
      <c r="J4899">
        <v>11473</v>
      </c>
      <c r="K4899">
        <v>4</v>
      </c>
      <c r="L4899" s="1" t="s">
        <v>41</v>
      </c>
      <c r="M4899">
        <v>81</v>
      </c>
      <c r="N4899">
        <v>1</v>
      </c>
      <c r="O4899">
        <v>4</v>
      </c>
      <c r="P4899" s="1" t="s">
        <v>62</v>
      </c>
      <c r="Q4899">
        <v>2</v>
      </c>
      <c r="R4899" s="1" t="s">
        <v>43</v>
      </c>
      <c r="S4899">
        <v>1</v>
      </c>
      <c r="T4899">
        <v>11473</v>
      </c>
      <c r="U4899">
        <v>34920</v>
      </c>
      <c r="V4899">
        <v>419040</v>
      </c>
      <c r="W4899">
        <v>6</v>
      </c>
      <c r="X4899" s="1" t="s">
        <v>44</v>
      </c>
      <c r="Y4899" s="1" t="s">
        <v>37</v>
      </c>
      <c r="Z4899">
        <v>49</v>
      </c>
      <c r="AA4899">
        <v>1</v>
      </c>
      <c r="AB4899">
        <v>2</v>
      </c>
      <c r="AC4899">
        <v>80</v>
      </c>
      <c r="AD4899">
        <v>1</v>
      </c>
      <c r="AE4899">
        <v>1</v>
      </c>
      <c r="AF4899">
        <v>6</v>
      </c>
      <c r="AG4899">
        <v>3</v>
      </c>
      <c r="AH4899">
        <v>1</v>
      </c>
      <c r="AI4899">
        <v>1</v>
      </c>
      <c r="AJ4899">
        <v>1</v>
      </c>
      <c r="AK4899">
        <v>1</v>
      </c>
    </row>
    <row r="4900" spans="1:37" x14ac:dyDescent="0.3">
      <c r="A4900">
        <v>34</v>
      </c>
      <c r="B4900" s="1" t="s">
        <v>37</v>
      </c>
      <c r="C4900" s="1" t="s">
        <v>38</v>
      </c>
      <c r="D4900">
        <v>892</v>
      </c>
      <c r="E4900" s="1" t="s">
        <v>57</v>
      </c>
      <c r="F4900">
        <v>5</v>
      </c>
      <c r="G4900">
        <v>3</v>
      </c>
      <c r="H4900" s="1" t="s">
        <v>61</v>
      </c>
      <c r="I4900">
        <v>1</v>
      </c>
      <c r="J4900">
        <v>2782</v>
      </c>
      <c r="K4900">
        <v>4</v>
      </c>
      <c r="L4900" s="1" t="s">
        <v>41</v>
      </c>
      <c r="M4900">
        <v>189</v>
      </c>
      <c r="N4900">
        <v>1</v>
      </c>
      <c r="O4900">
        <v>5</v>
      </c>
      <c r="P4900" s="1" t="s">
        <v>62</v>
      </c>
      <c r="Q4900">
        <v>2</v>
      </c>
      <c r="R4900" s="1" t="s">
        <v>56</v>
      </c>
      <c r="S4900">
        <v>0</v>
      </c>
      <c r="T4900">
        <v>2782</v>
      </c>
      <c r="U4900">
        <v>43494</v>
      </c>
      <c r="V4900">
        <v>1043856</v>
      </c>
      <c r="W4900">
        <v>7</v>
      </c>
      <c r="X4900" s="1" t="s">
        <v>44</v>
      </c>
      <c r="Y4900" s="1" t="s">
        <v>45</v>
      </c>
      <c r="Z4900">
        <v>37</v>
      </c>
      <c r="AA4900">
        <v>4</v>
      </c>
      <c r="AB4900">
        <v>2</v>
      </c>
      <c r="AC4900">
        <v>80</v>
      </c>
      <c r="AD4900">
        <v>4</v>
      </c>
      <c r="AE4900">
        <v>21</v>
      </c>
      <c r="AF4900">
        <v>5</v>
      </c>
      <c r="AG4900">
        <v>3</v>
      </c>
      <c r="AH4900">
        <v>2</v>
      </c>
      <c r="AI4900">
        <v>2</v>
      </c>
      <c r="AJ4900">
        <v>1</v>
      </c>
      <c r="AK4900">
        <v>1</v>
      </c>
    </row>
    <row r="4901" spans="1:37" x14ac:dyDescent="0.3">
      <c r="A4901">
        <v>19</v>
      </c>
      <c r="B4901" s="1" t="s">
        <v>37</v>
      </c>
      <c r="C4901" s="1" t="s">
        <v>64</v>
      </c>
      <c r="D4901">
        <v>516</v>
      </c>
      <c r="E4901" s="1" t="s">
        <v>39</v>
      </c>
      <c r="F4901">
        <v>1</v>
      </c>
      <c r="G4901">
        <v>1</v>
      </c>
      <c r="H4901" s="1" t="s">
        <v>58</v>
      </c>
      <c r="I4901">
        <v>1</v>
      </c>
      <c r="J4901">
        <v>11479</v>
      </c>
      <c r="K4901">
        <v>2</v>
      </c>
      <c r="L4901" s="1" t="s">
        <v>47</v>
      </c>
      <c r="M4901">
        <v>156</v>
      </c>
      <c r="N4901">
        <v>2</v>
      </c>
      <c r="O4901">
        <v>1</v>
      </c>
      <c r="P4901" s="1" t="s">
        <v>59</v>
      </c>
      <c r="Q4901">
        <v>3</v>
      </c>
      <c r="R4901" s="1" t="s">
        <v>53</v>
      </c>
      <c r="S4901">
        <v>0</v>
      </c>
      <c r="T4901">
        <v>11479</v>
      </c>
      <c r="U4901">
        <v>11513</v>
      </c>
      <c r="V4901">
        <v>103617</v>
      </c>
      <c r="W4901">
        <v>1</v>
      </c>
      <c r="X4901" s="1" t="s">
        <v>44</v>
      </c>
      <c r="Y4901" s="1" t="s">
        <v>45</v>
      </c>
      <c r="Z4901">
        <v>30</v>
      </c>
      <c r="AA4901">
        <v>3</v>
      </c>
      <c r="AB4901">
        <v>4</v>
      </c>
      <c r="AC4901">
        <v>80</v>
      </c>
      <c r="AD4901">
        <v>1</v>
      </c>
      <c r="AE4901">
        <v>5</v>
      </c>
      <c r="AF4901">
        <v>6</v>
      </c>
      <c r="AG4901">
        <v>2</v>
      </c>
      <c r="AH4901">
        <v>2</v>
      </c>
      <c r="AI4901">
        <v>1</v>
      </c>
      <c r="AJ4901">
        <v>2</v>
      </c>
      <c r="AK4901">
        <v>2</v>
      </c>
    </row>
    <row r="4902" spans="1:37" x14ac:dyDescent="0.3">
      <c r="A4902">
        <v>37</v>
      </c>
      <c r="B4902" s="1" t="s">
        <v>45</v>
      </c>
      <c r="C4902" s="1" t="s">
        <v>64</v>
      </c>
      <c r="D4902">
        <v>1449</v>
      </c>
      <c r="E4902" s="1" t="s">
        <v>50</v>
      </c>
      <c r="F4902">
        <v>14</v>
      </c>
      <c r="G4902">
        <v>3</v>
      </c>
      <c r="H4902" s="1" t="s">
        <v>58</v>
      </c>
      <c r="I4902">
        <v>1</v>
      </c>
      <c r="J4902">
        <v>2783</v>
      </c>
      <c r="K4902">
        <v>1</v>
      </c>
      <c r="L4902" s="1" t="s">
        <v>47</v>
      </c>
      <c r="M4902">
        <v>173</v>
      </c>
      <c r="N4902">
        <v>4</v>
      </c>
      <c r="O4902">
        <v>3</v>
      </c>
      <c r="P4902" s="1" t="s">
        <v>65</v>
      </c>
      <c r="Q4902">
        <v>3</v>
      </c>
      <c r="R4902" s="1" t="s">
        <v>56</v>
      </c>
      <c r="S4902">
        <v>1</v>
      </c>
      <c r="T4902">
        <v>2783</v>
      </c>
      <c r="U4902">
        <v>16390</v>
      </c>
      <c r="V4902">
        <v>311410</v>
      </c>
      <c r="W4902">
        <v>7</v>
      </c>
      <c r="X4902" s="1" t="s">
        <v>44</v>
      </c>
      <c r="Y4902" s="1" t="s">
        <v>37</v>
      </c>
      <c r="Z4902">
        <v>34</v>
      </c>
      <c r="AA4902">
        <v>2</v>
      </c>
      <c r="AB4902">
        <v>2</v>
      </c>
      <c r="AC4902">
        <v>80</v>
      </c>
      <c r="AD4902">
        <v>2</v>
      </c>
      <c r="AE4902">
        <v>4</v>
      </c>
      <c r="AF4902">
        <v>6</v>
      </c>
      <c r="AG4902">
        <v>4</v>
      </c>
      <c r="AH4902">
        <v>1</v>
      </c>
      <c r="AI4902">
        <v>1</v>
      </c>
      <c r="AJ4902">
        <v>1</v>
      </c>
      <c r="AK4902">
        <v>1</v>
      </c>
    </row>
    <row r="4903" spans="1:37" x14ac:dyDescent="0.3">
      <c r="A4903">
        <v>60</v>
      </c>
      <c r="B4903" s="1" t="s">
        <v>45</v>
      </c>
      <c r="C4903" s="1" t="s">
        <v>64</v>
      </c>
      <c r="D4903">
        <v>451</v>
      </c>
      <c r="E4903" s="1" t="s">
        <v>46</v>
      </c>
      <c r="F4903">
        <v>27</v>
      </c>
      <c r="G4903">
        <v>3</v>
      </c>
      <c r="H4903" s="1" t="s">
        <v>51</v>
      </c>
      <c r="I4903">
        <v>1</v>
      </c>
      <c r="J4903">
        <v>11480</v>
      </c>
      <c r="K4903">
        <v>2</v>
      </c>
      <c r="L4903" s="1" t="s">
        <v>47</v>
      </c>
      <c r="M4903">
        <v>195</v>
      </c>
      <c r="N4903">
        <v>4</v>
      </c>
      <c r="O4903">
        <v>5</v>
      </c>
      <c r="P4903" s="1" t="s">
        <v>67</v>
      </c>
      <c r="Q4903">
        <v>2</v>
      </c>
      <c r="R4903" s="1" t="s">
        <v>43</v>
      </c>
      <c r="S4903">
        <v>1</v>
      </c>
      <c r="T4903">
        <v>11480</v>
      </c>
      <c r="U4903">
        <v>33380</v>
      </c>
      <c r="V4903">
        <v>667600</v>
      </c>
      <c r="W4903">
        <v>2</v>
      </c>
      <c r="X4903" s="1" t="s">
        <v>44</v>
      </c>
      <c r="Y4903" s="1" t="s">
        <v>37</v>
      </c>
      <c r="Z4903">
        <v>7</v>
      </c>
      <c r="AA4903">
        <v>3</v>
      </c>
      <c r="AB4903">
        <v>3</v>
      </c>
      <c r="AC4903">
        <v>80</v>
      </c>
      <c r="AD4903">
        <v>1</v>
      </c>
      <c r="AE4903">
        <v>32</v>
      </c>
      <c r="AF4903">
        <v>1</v>
      </c>
      <c r="AG4903">
        <v>1</v>
      </c>
      <c r="AH4903">
        <v>19</v>
      </c>
      <c r="AI4903">
        <v>15</v>
      </c>
      <c r="AJ4903">
        <v>13</v>
      </c>
      <c r="AK4903">
        <v>5</v>
      </c>
    </row>
    <row r="4904" spans="1:37" x14ac:dyDescent="0.3">
      <c r="A4904">
        <v>53</v>
      </c>
      <c r="B4904" s="1" t="s">
        <v>45</v>
      </c>
      <c r="C4904" s="1" t="s">
        <v>49</v>
      </c>
      <c r="D4904">
        <v>561</v>
      </c>
      <c r="E4904" s="1" t="s">
        <v>39</v>
      </c>
      <c r="F4904">
        <v>26</v>
      </c>
      <c r="G4904">
        <v>2</v>
      </c>
      <c r="H4904" s="1" t="s">
        <v>60</v>
      </c>
      <c r="I4904">
        <v>1</v>
      </c>
      <c r="J4904">
        <v>2784</v>
      </c>
      <c r="K4904">
        <v>3</v>
      </c>
      <c r="L4904" s="1" t="s">
        <v>47</v>
      </c>
      <c r="M4904">
        <v>67</v>
      </c>
      <c r="N4904">
        <v>1</v>
      </c>
      <c r="O4904">
        <v>2</v>
      </c>
      <c r="P4904" s="1" t="s">
        <v>52</v>
      </c>
      <c r="Q4904">
        <v>4</v>
      </c>
      <c r="R4904" s="1" t="s">
        <v>56</v>
      </c>
      <c r="S4904">
        <v>1</v>
      </c>
      <c r="T4904">
        <v>2784</v>
      </c>
      <c r="U4904">
        <v>15609</v>
      </c>
      <c r="V4904">
        <v>421443</v>
      </c>
      <c r="W4904">
        <v>6</v>
      </c>
      <c r="X4904" s="1" t="s">
        <v>44</v>
      </c>
      <c r="Y4904" s="1" t="s">
        <v>45</v>
      </c>
      <c r="Z4904">
        <v>19</v>
      </c>
      <c r="AA4904">
        <v>4</v>
      </c>
      <c r="AB4904">
        <v>2</v>
      </c>
      <c r="AC4904">
        <v>80</v>
      </c>
      <c r="AD4904">
        <v>4</v>
      </c>
      <c r="AE4904">
        <v>18</v>
      </c>
      <c r="AF4904">
        <v>5</v>
      </c>
      <c r="AG4904">
        <v>1</v>
      </c>
      <c r="AH4904">
        <v>15</v>
      </c>
      <c r="AI4904">
        <v>6</v>
      </c>
      <c r="AJ4904">
        <v>9</v>
      </c>
      <c r="AK4904">
        <v>14</v>
      </c>
    </row>
    <row r="4905" spans="1:37" x14ac:dyDescent="0.3">
      <c r="A4905">
        <v>23</v>
      </c>
      <c r="B4905" s="1" t="s">
        <v>37</v>
      </c>
      <c r="C4905" s="1" t="s">
        <v>49</v>
      </c>
      <c r="D4905">
        <v>1090</v>
      </c>
      <c r="E4905" s="1" t="s">
        <v>57</v>
      </c>
      <c r="F4905">
        <v>43</v>
      </c>
      <c r="G4905">
        <v>3</v>
      </c>
      <c r="H4905" s="1" t="s">
        <v>51</v>
      </c>
      <c r="I4905">
        <v>1</v>
      </c>
      <c r="J4905">
        <v>11488</v>
      </c>
      <c r="K4905">
        <v>1</v>
      </c>
      <c r="L4905" s="1" t="s">
        <v>41</v>
      </c>
      <c r="M4905">
        <v>60</v>
      </c>
      <c r="N4905">
        <v>2</v>
      </c>
      <c r="O4905">
        <v>4</v>
      </c>
      <c r="P4905" s="1" t="s">
        <v>62</v>
      </c>
      <c r="Q4905">
        <v>4</v>
      </c>
      <c r="R4905" s="1" t="s">
        <v>56</v>
      </c>
      <c r="S4905">
        <v>0</v>
      </c>
      <c r="T4905">
        <v>11488</v>
      </c>
      <c r="U4905">
        <v>28108</v>
      </c>
      <c r="V4905">
        <v>505944</v>
      </c>
      <c r="W4905">
        <v>1</v>
      </c>
      <c r="X4905" s="1" t="s">
        <v>44</v>
      </c>
      <c r="Y4905" s="1" t="s">
        <v>37</v>
      </c>
      <c r="Z4905">
        <v>0</v>
      </c>
      <c r="AA4905">
        <v>4</v>
      </c>
      <c r="AB4905">
        <v>1</v>
      </c>
      <c r="AC4905">
        <v>80</v>
      </c>
      <c r="AD4905">
        <v>1</v>
      </c>
      <c r="AE4905">
        <v>10</v>
      </c>
      <c r="AF4905">
        <v>6</v>
      </c>
      <c r="AG4905">
        <v>3</v>
      </c>
      <c r="AH4905">
        <v>8</v>
      </c>
      <c r="AI4905">
        <v>2</v>
      </c>
      <c r="AJ4905">
        <v>1</v>
      </c>
      <c r="AK4905">
        <v>3</v>
      </c>
    </row>
    <row r="4906" spans="1:37" x14ac:dyDescent="0.3">
      <c r="A4906">
        <v>35</v>
      </c>
      <c r="B4906" s="1" t="s">
        <v>37</v>
      </c>
      <c r="C4906" s="1" t="s">
        <v>64</v>
      </c>
      <c r="D4906">
        <v>952</v>
      </c>
      <c r="E4906" s="1" t="s">
        <v>63</v>
      </c>
      <c r="F4906">
        <v>34</v>
      </c>
      <c r="G4906">
        <v>5</v>
      </c>
      <c r="H4906" s="1" t="s">
        <v>50</v>
      </c>
      <c r="I4906">
        <v>1</v>
      </c>
      <c r="J4906">
        <v>2785</v>
      </c>
      <c r="K4906">
        <v>3</v>
      </c>
      <c r="L4906" s="1" t="s">
        <v>47</v>
      </c>
      <c r="M4906">
        <v>162</v>
      </c>
      <c r="N4906">
        <v>4</v>
      </c>
      <c r="O4906">
        <v>4</v>
      </c>
      <c r="P4906" s="1" t="s">
        <v>48</v>
      </c>
      <c r="Q4906">
        <v>4</v>
      </c>
      <c r="R4906" s="1" t="s">
        <v>56</v>
      </c>
      <c r="S4906">
        <v>0</v>
      </c>
      <c r="T4906">
        <v>2785</v>
      </c>
      <c r="U4906">
        <v>23530</v>
      </c>
      <c r="V4906">
        <v>494130</v>
      </c>
      <c r="W4906">
        <v>0</v>
      </c>
      <c r="X4906" s="1" t="s">
        <v>44</v>
      </c>
      <c r="Y4906" s="1" t="s">
        <v>45</v>
      </c>
      <c r="Z4906">
        <v>12</v>
      </c>
      <c r="AA4906">
        <v>1</v>
      </c>
      <c r="AB4906">
        <v>4</v>
      </c>
      <c r="AC4906">
        <v>80</v>
      </c>
      <c r="AD4906">
        <v>4</v>
      </c>
      <c r="AE4906">
        <v>13</v>
      </c>
      <c r="AF4906">
        <v>2</v>
      </c>
      <c r="AG4906">
        <v>3</v>
      </c>
      <c r="AH4906">
        <v>11</v>
      </c>
      <c r="AI4906">
        <v>8</v>
      </c>
      <c r="AJ4906">
        <v>2</v>
      </c>
      <c r="AK4906">
        <v>1</v>
      </c>
    </row>
    <row r="4907" spans="1:37" x14ac:dyDescent="0.3">
      <c r="A4907">
        <v>42</v>
      </c>
      <c r="B4907" s="1" t="s">
        <v>37</v>
      </c>
      <c r="C4907" s="1" t="s">
        <v>49</v>
      </c>
      <c r="D4907">
        <v>1069</v>
      </c>
      <c r="E4907" s="1" t="s">
        <v>39</v>
      </c>
      <c r="F4907">
        <v>27</v>
      </c>
      <c r="G4907">
        <v>3</v>
      </c>
      <c r="H4907" s="1" t="s">
        <v>50</v>
      </c>
      <c r="I4907">
        <v>1</v>
      </c>
      <c r="J4907">
        <v>11494</v>
      </c>
      <c r="K4907">
        <v>2</v>
      </c>
      <c r="L4907" s="1" t="s">
        <v>47</v>
      </c>
      <c r="M4907">
        <v>117</v>
      </c>
      <c r="N4907">
        <v>1</v>
      </c>
      <c r="O4907">
        <v>5</v>
      </c>
      <c r="P4907" s="1" t="s">
        <v>66</v>
      </c>
      <c r="Q4907">
        <v>2</v>
      </c>
      <c r="R4907" s="1" t="s">
        <v>56</v>
      </c>
      <c r="S4907">
        <v>0</v>
      </c>
      <c r="T4907">
        <v>11494</v>
      </c>
      <c r="U4907">
        <v>47031</v>
      </c>
      <c r="V4907">
        <v>94062</v>
      </c>
      <c r="W4907">
        <v>1</v>
      </c>
      <c r="X4907" s="1" t="s">
        <v>44</v>
      </c>
      <c r="Y4907" s="1" t="s">
        <v>37</v>
      </c>
      <c r="Z4907">
        <v>24</v>
      </c>
      <c r="AA4907">
        <v>4</v>
      </c>
      <c r="AB4907">
        <v>4</v>
      </c>
      <c r="AC4907">
        <v>80</v>
      </c>
      <c r="AD4907">
        <v>1</v>
      </c>
      <c r="AE4907">
        <v>27</v>
      </c>
      <c r="AF4907">
        <v>2</v>
      </c>
      <c r="AG4907">
        <v>4</v>
      </c>
      <c r="AH4907">
        <v>10</v>
      </c>
      <c r="AI4907">
        <v>8</v>
      </c>
      <c r="AJ4907">
        <v>1</v>
      </c>
      <c r="AK4907">
        <v>6</v>
      </c>
    </row>
    <row r="4908" spans="1:37" x14ac:dyDescent="0.3">
      <c r="A4908">
        <v>55</v>
      </c>
      <c r="B4908" s="1" t="s">
        <v>37</v>
      </c>
      <c r="C4908" s="1" t="s">
        <v>49</v>
      </c>
      <c r="D4908">
        <v>934</v>
      </c>
      <c r="E4908" s="1" t="s">
        <v>50</v>
      </c>
      <c r="F4908">
        <v>1</v>
      </c>
      <c r="G4908">
        <v>4</v>
      </c>
      <c r="H4908" s="1" t="s">
        <v>60</v>
      </c>
      <c r="I4908">
        <v>1</v>
      </c>
      <c r="J4908">
        <v>2786</v>
      </c>
      <c r="K4908">
        <v>2</v>
      </c>
      <c r="L4908" s="1" t="s">
        <v>47</v>
      </c>
      <c r="M4908">
        <v>48</v>
      </c>
      <c r="N4908">
        <v>3</v>
      </c>
      <c r="O4908">
        <v>4</v>
      </c>
      <c r="P4908" s="1" t="s">
        <v>48</v>
      </c>
      <c r="Q4908">
        <v>2</v>
      </c>
      <c r="R4908" s="1" t="s">
        <v>43</v>
      </c>
      <c r="S4908">
        <v>0</v>
      </c>
      <c r="T4908">
        <v>2786</v>
      </c>
      <c r="U4908">
        <v>26827</v>
      </c>
      <c r="V4908">
        <v>751156</v>
      </c>
      <c r="W4908">
        <v>6</v>
      </c>
      <c r="X4908" s="1" t="s">
        <v>44</v>
      </c>
      <c r="Y4908" s="1" t="s">
        <v>45</v>
      </c>
      <c r="Z4908">
        <v>11</v>
      </c>
      <c r="AA4908">
        <v>2</v>
      </c>
      <c r="AB4908">
        <v>2</v>
      </c>
      <c r="AC4908">
        <v>80</v>
      </c>
      <c r="AD4908">
        <v>4</v>
      </c>
      <c r="AE4908">
        <v>30</v>
      </c>
      <c r="AF4908">
        <v>3</v>
      </c>
      <c r="AG4908">
        <v>2</v>
      </c>
      <c r="AH4908">
        <v>20</v>
      </c>
      <c r="AI4908">
        <v>19</v>
      </c>
      <c r="AJ4908">
        <v>17</v>
      </c>
      <c r="AK4908">
        <v>20</v>
      </c>
    </row>
    <row r="4909" spans="1:37" x14ac:dyDescent="0.3">
      <c r="A4909">
        <v>44</v>
      </c>
      <c r="B4909" s="1" t="s">
        <v>37</v>
      </c>
      <c r="C4909" s="1" t="s">
        <v>49</v>
      </c>
      <c r="D4909">
        <v>591</v>
      </c>
      <c r="E4909" s="1" t="s">
        <v>46</v>
      </c>
      <c r="F4909">
        <v>3</v>
      </c>
      <c r="G4909">
        <v>4</v>
      </c>
      <c r="H4909" s="1" t="s">
        <v>40</v>
      </c>
      <c r="I4909">
        <v>1</v>
      </c>
      <c r="J4909">
        <v>11500</v>
      </c>
      <c r="K4909">
        <v>2</v>
      </c>
      <c r="L4909" s="1" t="s">
        <v>47</v>
      </c>
      <c r="M4909">
        <v>186</v>
      </c>
      <c r="N4909">
        <v>2</v>
      </c>
      <c r="O4909">
        <v>1</v>
      </c>
      <c r="P4909" s="1" t="s">
        <v>55</v>
      </c>
      <c r="Q4909">
        <v>2</v>
      </c>
      <c r="R4909" s="1" t="s">
        <v>56</v>
      </c>
      <c r="S4909">
        <v>0</v>
      </c>
      <c r="T4909">
        <v>11500</v>
      </c>
      <c r="U4909">
        <v>23128</v>
      </c>
      <c r="V4909">
        <v>185024</v>
      </c>
      <c r="W4909">
        <v>2</v>
      </c>
      <c r="X4909" s="1" t="s">
        <v>44</v>
      </c>
      <c r="Y4909" s="1" t="s">
        <v>45</v>
      </c>
      <c r="Z4909">
        <v>32</v>
      </c>
      <c r="AA4909">
        <v>4</v>
      </c>
      <c r="AB4909">
        <v>1</v>
      </c>
      <c r="AC4909">
        <v>80</v>
      </c>
      <c r="AD4909">
        <v>1</v>
      </c>
      <c r="AE4909">
        <v>7</v>
      </c>
      <c r="AF4909">
        <v>2</v>
      </c>
      <c r="AG4909">
        <v>2</v>
      </c>
      <c r="AH4909">
        <v>5</v>
      </c>
      <c r="AI4909">
        <v>2</v>
      </c>
      <c r="AJ4909">
        <v>3</v>
      </c>
      <c r="AK4909">
        <v>3</v>
      </c>
    </row>
    <row r="4910" spans="1:37" x14ac:dyDescent="0.3">
      <c r="A4910">
        <v>19</v>
      </c>
      <c r="B4910" s="1" t="s">
        <v>37</v>
      </c>
      <c r="C4910" s="1" t="s">
        <v>64</v>
      </c>
      <c r="D4910">
        <v>718</v>
      </c>
      <c r="E4910" s="1" t="s">
        <v>63</v>
      </c>
      <c r="F4910">
        <v>41</v>
      </c>
      <c r="G4910">
        <v>4</v>
      </c>
      <c r="H4910" s="1" t="s">
        <v>40</v>
      </c>
      <c r="I4910">
        <v>1</v>
      </c>
      <c r="J4910">
        <v>2787</v>
      </c>
      <c r="K4910">
        <v>4</v>
      </c>
      <c r="L4910" s="1" t="s">
        <v>41</v>
      </c>
      <c r="M4910">
        <v>45</v>
      </c>
      <c r="N4910">
        <v>2</v>
      </c>
      <c r="O4910">
        <v>2</v>
      </c>
      <c r="P4910" s="1" t="s">
        <v>55</v>
      </c>
      <c r="Q4910">
        <v>1</v>
      </c>
      <c r="R4910" s="1" t="s">
        <v>43</v>
      </c>
      <c r="S4910">
        <v>0</v>
      </c>
      <c r="T4910">
        <v>2787</v>
      </c>
      <c r="U4910">
        <v>16984</v>
      </c>
      <c r="V4910">
        <v>50952</v>
      </c>
      <c r="W4910">
        <v>6</v>
      </c>
      <c r="X4910" s="1" t="s">
        <v>44</v>
      </c>
      <c r="Y4910" s="1" t="s">
        <v>45</v>
      </c>
      <c r="Z4910">
        <v>43</v>
      </c>
      <c r="AA4910">
        <v>3</v>
      </c>
      <c r="AB4910">
        <v>2</v>
      </c>
      <c r="AC4910">
        <v>80</v>
      </c>
      <c r="AD4910">
        <v>2</v>
      </c>
      <c r="AE4910">
        <v>2</v>
      </c>
      <c r="AF4910">
        <v>2</v>
      </c>
      <c r="AG4910">
        <v>3</v>
      </c>
      <c r="AH4910">
        <v>1</v>
      </c>
      <c r="AI4910">
        <v>1</v>
      </c>
      <c r="AJ4910">
        <v>1</v>
      </c>
      <c r="AK4910">
        <v>1</v>
      </c>
    </row>
    <row r="4911" spans="1:37" x14ac:dyDescent="0.3">
      <c r="A4911">
        <v>46</v>
      </c>
      <c r="B4911" s="1" t="s">
        <v>45</v>
      </c>
      <c r="C4911" s="1" t="s">
        <v>38</v>
      </c>
      <c r="D4911">
        <v>1433</v>
      </c>
      <c r="E4911" s="1" t="s">
        <v>57</v>
      </c>
      <c r="F4911">
        <v>23</v>
      </c>
      <c r="G4911">
        <v>2</v>
      </c>
      <c r="H4911" s="1" t="s">
        <v>40</v>
      </c>
      <c r="I4911">
        <v>1</v>
      </c>
      <c r="J4911">
        <v>11501</v>
      </c>
      <c r="K4911">
        <v>1</v>
      </c>
      <c r="L4911" s="1" t="s">
        <v>41</v>
      </c>
      <c r="M4911">
        <v>144</v>
      </c>
      <c r="N4911">
        <v>4</v>
      </c>
      <c r="O4911">
        <v>1</v>
      </c>
      <c r="P4911" s="1" t="s">
        <v>59</v>
      </c>
      <c r="Q4911">
        <v>3</v>
      </c>
      <c r="R4911" s="1" t="s">
        <v>56</v>
      </c>
      <c r="S4911">
        <v>1</v>
      </c>
      <c r="T4911">
        <v>11501</v>
      </c>
      <c r="U4911">
        <v>48144</v>
      </c>
      <c r="V4911">
        <v>1203600</v>
      </c>
      <c r="W4911">
        <v>8</v>
      </c>
      <c r="X4911" s="1" t="s">
        <v>44</v>
      </c>
      <c r="Y4911" s="1" t="s">
        <v>37</v>
      </c>
      <c r="Z4911">
        <v>44</v>
      </c>
      <c r="AA4911">
        <v>1</v>
      </c>
      <c r="AB4911">
        <v>4</v>
      </c>
      <c r="AC4911">
        <v>80</v>
      </c>
      <c r="AD4911">
        <v>1</v>
      </c>
      <c r="AE4911">
        <v>24</v>
      </c>
      <c r="AF4911">
        <v>3</v>
      </c>
      <c r="AG4911">
        <v>2</v>
      </c>
      <c r="AH4911">
        <v>17</v>
      </c>
      <c r="AI4911">
        <v>6</v>
      </c>
      <c r="AJ4911">
        <v>17</v>
      </c>
      <c r="AK4911">
        <v>4</v>
      </c>
    </row>
    <row r="4912" spans="1:37" x14ac:dyDescent="0.3">
      <c r="A4912">
        <v>27</v>
      </c>
      <c r="B4912" s="1" t="s">
        <v>45</v>
      </c>
      <c r="C4912" s="1" t="s">
        <v>38</v>
      </c>
      <c r="D4912">
        <v>780</v>
      </c>
      <c r="E4912" s="1" t="s">
        <v>46</v>
      </c>
      <c r="F4912">
        <v>11</v>
      </c>
      <c r="G4912">
        <v>1</v>
      </c>
      <c r="H4912" s="1" t="s">
        <v>51</v>
      </c>
      <c r="I4912">
        <v>1</v>
      </c>
      <c r="J4912">
        <v>11507</v>
      </c>
      <c r="K4912">
        <v>2</v>
      </c>
      <c r="L4912" s="1" t="s">
        <v>47</v>
      </c>
      <c r="M4912">
        <v>87</v>
      </c>
      <c r="N4912">
        <v>1</v>
      </c>
      <c r="O4912">
        <v>4</v>
      </c>
      <c r="P4912" s="1" t="s">
        <v>65</v>
      </c>
      <c r="Q4912">
        <v>1</v>
      </c>
      <c r="R4912" s="1" t="s">
        <v>56</v>
      </c>
      <c r="S4912">
        <v>1</v>
      </c>
      <c r="T4912">
        <v>11507</v>
      </c>
      <c r="U4912">
        <v>44546</v>
      </c>
      <c r="V4912">
        <v>1202742</v>
      </c>
      <c r="W4912">
        <v>8</v>
      </c>
      <c r="X4912" s="1" t="s">
        <v>44</v>
      </c>
      <c r="Y4912" s="1" t="s">
        <v>37</v>
      </c>
      <c r="Z4912">
        <v>12</v>
      </c>
      <c r="AA4912">
        <v>2</v>
      </c>
      <c r="AB4912">
        <v>2</v>
      </c>
      <c r="AC4912">
        <v>80</v>
      </c>
      <c r="AD4912">
        <v>1</v>
      </c>
      <c r="AE4912">
        <v>25</v>
      </c>
      <c r="AF4912">
        <v>5</v>
      </c>
      <c r="AG4912">
        <v>3</v>
      </c>
      <c r="AH4912">
        <v>16</v>
      </c>
      <c r="AI4912">
        <v>10</v>
      </c>
      <c r="AJ4912">
        <v>13</v>
      </c>
      <c r="AK4912">
        <v>2</v>
      </c>
    </row>
    <row r="4913" spans="1:37" x14ac:dyDescent="0.3">
      <c r="A4913">
        <v>34</v>
      </c>
      <c r="B4913" s="1" t="s">
        <v>45</v>
      </c>
      <c r="C4913" s="1" t="s">
        <v>64</v>
      </c>
      <c r="D4913">
        <v>1005</v>
      </c>
      <c r="E4913" s="1" t="s">
        <v>57</v>
      </c>
      <c r="F4913">
        <v>15</v>
      </c>
      <c r="G4913">
        <v>1</v>
      </c>
      <c r="H4913" s="1" t="s">
        <v>61</v>
      </c>
      <c r="I4913">
        <v>1</v>
      </c>
      <c r="J4913">
        <v>11509</v>
      </c>
      <c r="K4913">
        <v>4</v>
      </c>
      <c r="L4913" s="1" t="s">
        <v>47</v>
      </c>
      <c r="M4913">
        <v>47</v>
      </c>
      <c r="N4913">
        <v>4</v>
      </c>
      <c r="O4913">
        <v>1</v>
      </c>
      <c r="P4913" s="1" t="s">
        <v>50</v>
      </c>
      <c r="Q4913">
        <v>1</v>
      </c>
      <c r="R4913" s="1" t="s">
        <v>43</v>
      </c>
      <c r="S4913">
        <v>1</v>
      </c>
      <c r="T4913">
        <v>11509</v>
      </c>
      <c r="U4913">
        <v>50678</v>
      </c>
      <c r="V4913">
        <v>810848</v>
      </c>
      <c r="W4913">
        <v>8</v>
      </c>
      <c r="X4913" s="1" t="s">
        <v>44</v>
      </c>
      <c r="Y4913" s="1" t="s">
        <v>45</v>
      </c>
      <c r="Z4913">
        <v>49</v>
      </c>
      <c r="AA4913">
        <v>2</v>
      </c>
      <c r="AB4913">
        <v>1</v>
      </c>
      <c r="AC4913">
        <v>80</v>
      </c>
      <c r="AD4913">
        <v>1</v>
      </c>
      <c r="AE4913">
        <v>13</v>
      </c>
      <c r="AF4913">
        <v>5</v>
      </c>
      <c r="AG4913">
        <v>4</v>
      </c>
      <c r="AH4913">
        <v>2</v>
      </c>
      <c r="AI4913">
        <v>2</v>
      </c>
      <c r="AJ4913">
        <v>2</v>
      </c>
      <c r="AK4913">
        <v>2</v>
      </c>
    </row>
    <row r="4914" spans="1:37" x14ac:dyDescent="0.3">
      <c r="A4914">
        <v>37</v>
      </c>
      <c r="B4914" s="1" t="s">
        <v>37</v>
      </c>
      <c r="C4914" s="1" t="s">
        <v>38</v>
      </c>
      <c r="D4914">
        <v>1144</v>
      </c>
      <c r="E4914" s="1" t="s">
        <v>57</v>
      </c>
      <c r="F4914">
        <v>36</v>
      </c>
      <c r="G4914">
        <v>5</v>
      </c>
      <c r="H4914" s="1" t="s">
        <v>50</v>
      </c>
      <c r="I4914">
        <v>1</v>
      </c>
      <c r="J4914">
        <v>11510</v>
      </c>
      <c r="K4914">
        <v>4</v>
      </c>
      <c r="L4914" s="1" t="s">
        <v>41</v>
      </c>
      <c r="M4914">
        <v>126</v>
      </c>
      <c r="N4914">
        <v>3</v>
      </c>
      <c r="O4914">
        <v>5</v>
      </c>
      <c r="P4914" s="1" t="s">
        <v>52</v>
      </c>
      <c r="Q4914">
        <v>4</v>
      </c>
      <c r="R4914" s="1" t="s">
        <v>56</v>
      </c>
      <c r="S4914">
        <v>0</v>
      </c>
      <c r="T4914">
        <v>11510</v>
      </c>
      <c r="U4914">
        <v>13728</v>
      </c>
      <c r="V4914">
        <v>329472</v>
      </c>
      <c r="W4914">
        <v>6</v>
      </c>
      <c r="X4914" s="1" t="s">
        <v>44</v>
      </c>
      <c r="Y4914" s="1" t="s">
        <v>37</v>
      </c>
      <c r="Z4914">
        <v>23</v>
      </c>
      <c r="AA4914">
        <v>4</v>
      </c>
      <c r="AB4914">
        <v>3</v>
      </c>
      <c r="AC4914">
        <v>80</v>
      </c>
      <c r="AD4914">
        <v>1</v>
      </c>
      <c r="AE4914">
        <v>14</v>
      </c>
      <c r="AF4914">
        <v>2</v>
      </c>
      <c r="AG4914">
        <v>3</v>
      </c>
      <c r="AH4914">
        <v>9</v>
      </c>
      <c r="AI4914">
        <v>2</v>
      </c>
      <c r="AJ4914">
        <v>9</v>
      </c>
      <c r="AK4914">
        <v>7</v>
      </c>
    </row>
    <row r="4915" spans="1:37" x14ac:dyDescent="0.3">
      <c r="A4915">
        <v>40</v>
      </c>
      <c r="B4915" s="1" t="s">
        <v>45</v>
      </c>
      <c r="C4915" s="1" t="s">
        <v>64</v>
      </c>
      <c r="D4915">
        <v>1247</v>
      </c>
      <c r="E4915" s="1" t="s">
        <v>54</v>
      </c>
      <c r="F4915">
        <v>48</v>
      </c>
      <c r="G4915">
        <v>2</v>
      </c>
      <c r="H4915" s="1" t="s">
        <v>58</v>
      </c>
      <c r="I4915">
        <v>1</v>
      </c>
      <c r="J4915">
        <v>11512</v>
      </c>
      <c r="K4915">
        <v>4</v>
      </c>
      <c r="L4915" s="1" t="s">
        <v>47</v>
      </c>
      <c r="M4915">
        <v>68</v>
      </c>
      <c r="N4915">
        <v>1</v>
      </c>
      <c r="O4915">
        <v>3</v>
      </c>
      <c r="P4915" s="1" t="s">
        <v>48</v>
      </c>
      <c r="Q4915">
        <v>2</v>
      </c>
      <c r="R4915" s="1" t="s">
        <v>53</v>
      </c>
      <c r="S4915">
        <v>1</v>
      </c>
      <c r="T4915">
        <v>11512</v>
      </c>
      <c r="U4915">
        <v>47117</v>
      </c>
      <c r="V4915">
        <v>47117</v>
      </c>
      <c r="W4915">
        <v>6</v>
      </c>
      <c r="X4915" s="1" t="s">
        <v>44</v>
      </c>
      <c r="Y4915" s="1" t="s">
        <v>37</v>
      </c>
      <c r="Z4915">
        <v>18</v>
      </c>
      <c r="AA4915">
        <v>4</v>
      </c>
      <c r="AB4915">
        <v>2</v>
      </c>
      <c r="AC4915">
        <v>80</v>
      </c>
      <c r="AD4915">
        <v>1</v>
      </c>
      <c r="AE4915">
        <v>4</v>
      </c>
      <c r="AF4915">
        <v>4</v>
      </c>
      <c r="AG4915">
        <v>2</v>
      </c>
      <c r="AH4915">
        <v>2</v>
      </c>
      <c r="AI4915">
        <v>1</v>
      </c>
      <c r="AJ4915">
        <v>2</v>
      </c>
      <c r="AK4915">
        <v>2</v>
      </c>
    </row>
    <row r="4916" spans="1:37" x14ac:dyDescent="0.3">
      <c r="A4916">
        <v>23</v>
      </c>
      <c r="B4916" s="1" t="s">
        <v>37</v>
      </c>
      <c r="C4916" s="1" t="s">
        <v>64</v>
      </c>
      <c r="D4916">
        <v>587</v>
      </c>
      <c r="E4916" s="1" t="s">
        <v>50</v>
      </c>
      <c r="F4916">
        <v>15</v>
      </c>
      <c r="G4916">
        <v>5</v>
      </c>
      <c r="H4916" s="1" t="s">
        <v>61</v>
      </c>
      <c r="I4916">
        <v>1</v>
      </c>
      <c r="J4916">
        <v>2792</v>
      </c>
      <c r="K4916">
        <v>4</v>
      </c>
      <c r="L4916" s="1" t="s">
        <v>47</v>
      </c>
      <c r="M4916">
        <v>75</v>
      </c>
      <c r="N4916">
        <v>3</v>
      </c>
      <c r="O4916">
        <v>5</v>
      </c>
      <c r="P4916" s="1" t="s">
        <v>50</v>
      </c>
      <c r="Q4916">
        <v>1</v>
      </c>
      <c r="R4916" s="1" t="s">
        <v>53</v>
      </c>
      <c r="S4916">
        <v>0</v>
      </c>
      <c r="T4916">
        <v>2792</v>
      </c>
      <c r="U4916">
        <v>18648</v>
      </c>
      <c r="V4916">
        <v>428904</v>
      </c>
      <c r="W4916">
        <v>3</v>
      </c>
      <c r="X4916" s="1" t="s">
        <v>44</v>
      </c>
      <c r="Y4916" s="1" t="s">
        <v>37</v>
      </c>
      <c r="Z4916">
        <v>38</v>
      </c>
      <c r="AA4916">
        <v>2</v>
      </c>
      <c r="AB4916">
        <v>2</v>
      </c>
      <c r="AC4916">
        <v>80</v>
      </c>
      <c r="AD4916">
        <v>3</v>
      </c>
      <c r="AE4916">
        <v>22</v>
      </c>
      <c r="AF4916">
        <v>4</v>
      </c>
      <c r="AG4916">
        <v>4</v>
      </c>
      <c r="AH4916">
        <v>21</v>
      </c>
      <c r="AI4916">
        <v>16</v>
      </c>
      <c r="AJ4916">
        <v>2</v>
      </c>
      <c r="AK4916">
        <v>3</v>
      </c>
    </row>
    <row r="4917" spans="1:37" x14ac:dyDescent="0.3">
      <c r="A4917">
        <v>36</v>
      </c>
      <c r="B4917" s="1" t="s">
        <v>45</v>
      </c>
      <c r="C4917" s="1" t="s">
        <v>64</v>
      </c>
      <c r="D4917">
        <v>170</v>
      </c>
      <c r="E4917" s="1" t="s">
        <v>50</v>
      </c>
      <c r="F4917">
        <v>7</v>
      </c>
      <c r="G4917">
        <v>2</v>
      </c>
      <c r="H4917" s="1" t="s">
        <v>50</v>
      </c>
      <c r="I4917">
        <v>1</v>
      </c>
      <c r="J4917">
        <v>11515</v>
      </c>
      <c r="K4917">
        <v>1</v>
      </c>
      <c r="L4917" s="1" t="s">
        <v>47</v>
      </c>
      <c r="M4917">
        <v>32</v>
      </c>
      <c r="N4917">
        <v>4</v>
      </c>
      <c r="O4917">
        <v>2</v>
      </c>
      <c r="P4917" s="1" t="s">
        <v>50</v>
      </c>
      <c r="Q4917">
        <v>3</v>
      </c>
      <c r="R4917" s="1" t="s">
        <v>53</v>
      </c>
      <c r="S4917">
        <v>1</v>
      </c>
      <c r="T4917">
        <v>11515</v>
      </c>
      <c r="U4917">
        <v>2036</v>
      </c>
      <c r="V4917">
        <v>28504</v>
      </c>
      <c r="W4917">
        <v>5</v>
      </c>
      <c r="X4917" s="1" t="s">
        <v>44</v>
      </c>
      <c r="Y4917" s="1" t="s">
        <v>37</v>
      </c>
      <c r="Z4917">
        <v>27</v>
      </c>
      <c r="AA4917">
        <v>4</v>
      </c>
      <c r="AB4917">
        <v>1</v>
      </c>
      <c r="AC4917">
        <v>80</v>
      </c>
      <c r="AD4917">
        <v>1</v>
      </c>
      <c r="AE4917">
        <v>19</v>
      </c>
      <c r="AF4917">
        <v>2</v>
      </c>
      <c r="AG4917">
        <v>1</v>
      </c>
      <c r="AH4917">
        <v>1</v>
      </c>
      <c r="AI4917">
        <v>1</v>
      </c>
      <c r="AJ4917">
        <v>1</v>
      </c>
      <c r="AK4917">
        <v>1</v>
      </c>
    </row>
    <row r="4918" spans="1:37" x14ac:dyDescent="0.3">
      <c r="A4918">
        <v>44</v>
      </c>
      <c r="B4918" s="1" t="s">
        <v>37</v>
      </c>
      <c r="C4918" s="1" t="s">
        <v>49</v>
      </c>
      <c r="D4918">
        <v>1156</v>
      </c>
      <c r="E4918" s="1" t="s">
        <v>57</v>
      </c>
      <c r="F4918">
        <v>15</v>
      </c>
      <c r="G4918">
        <v>3</v>
      </c>
      <c r="H4918" s="1" t="s">
        <v>61</v>
      </c>
      <c r="I4918">
        <v>1</v>
      </c>
      <c r="J4918">
        <v>11516</v>
      </c>
      <c r="K4918">
        <v>4</v>
      </c>
      <c r="L4918" s="1" t="s">
        <v>41</v>
      </c>
      <c r="M4918">
        <v>154</v>
      </c>
      <c r="N4918">
        <v>3</v>
      </c>
      <c r="O4918">
        <v>4</v>
      </c>
      <c r="P4918" s="1" t="s">
        <v>67</v>
      </c>
      <c r="Q4918">
        <v>2</v>
      </c>
      <c r="R4918" s="1" t="s">
        <v>53</v>
      </c>
      <c r="S4918">
        <v>0</v>
      </c>
      <c r="T4918">
        <v>11516</v>
      </c>
      <c r="U4918">
        <v>29142</v>
      </c>
      <c r="V4918">
        <v>641124</v>
      </c>
      <c r="W4918">
        <v>3</v>
      </c>
      <c r="X4918" s="1" t="s">
        <v>44</v>
      </c>
      <c r="Y4918" s="1" t="s">
        <v>45</v>
      </c>
      <c r="Z4918">
        <v>2</v>
      </c>
      <c r="AA4918">
        <v>3</v>
      </c>
      <c r="AB4918">
        <v>4</v>
      </c>
      <c r="AC4918">
        <v>80</v>
      </c>
      <c r="AD4918">
        <v>1</v>
      </c>
      <c r="AE4918">
        <v>19</v>
      </c>
      <c r="AF4918">
        <v>2</v>
      </c>
      <c r="AG4918">
        <v>3</v>
      </c>
      <c r="AH4918">
        <v>13</v>
      </c>
      <c r="AI4918">
        <v>13</v>
      </c>
      <c r="AJ4918">
        <v>2</v>
      </c>
      <c r="AK4918">
        <v>6</v>
      </c>
    </row>
    <row r="4919" spans="1:37" x14ac:dyDescent="0.3">
      <c r="A4919">
        <v>43</v>
      </c>
      <c r="B4919" s="1" t="s">
        <v>45</v>
      </c>
      <c r="C4919" s="1" t="s">
        <v>64</v>
      </c>
      <c r="D4919">
        <v>1442</v>
      </c>
      <c r="E4919" s="1" t="s">
        <v>50</v>
      </c>
      <c r="F4919">
        <v>3</v>
      </c>
      <c r="G4919">
        <v>3</v>
      </c>
      <c r="H4919" s="1" t="s">
        <v>51</v>
      </c>
      <c r="I4919">
        <v>1</v>
      </c>
      <c r="J4919">
        <v>11520</v>
      </c>
      <c r="K4919">
        <v>1</v>
      </c>
      <c r="L4919" s="1" t="s">
        <v>47</v>
      </c>
      <c r="M4919">
        <v>91</v>
      </c>
      <c r="N4919">
        <v>1</v>
      </c>
      <c r="O4919">
        <v>3</v>
      </c>
      <c r="P4919" s="1" t="s">
        <v>62</v>
      </c>
      <c r="Q4919">
        <v>3</v>
      </c>
      <c r="R4919" s="1" t="s">
        <v>53</v>
      </c>
      <c r="S4919">
        <v>1</v>
      </c>
      <c r="T4919">
        <v>11520</v>
      </c>
      <c r="U4919">
        <v>2871</v>
      </c>
      <c r="V4919">
        <v>8613</v>
      </c>
      <c r="W4919">
        <v>5</v>
      </c>
      <c r="X4919" s="1" t="s">
        <v>44</v>
      </c>
      <c r="Y4919" s="1" t="s">
        <v>37</v>
      </c>
      <c r="Z4919">
        <v>16</v>
      </c>
      <c r="AA4919">
        <v>4</v>
      </c>
      <c r="AB4919">
        <v>1</v>
      </c>
      <c r="AC4919">
        <v>80</v>
      </c>
      <c r="AD4919">
        <v>1</v>
      </c>
      <c r="AE4919">
        <v>35</v>
      </c>
      <c r="AF4919">
        <v>2</v>
      </c>
      <c r="AG4919">
        <v>1</v>
      </c>
      <c r="AH4919">
        <v>21</v>
      </c>
      <c r="AI4919">
        <v>15</v>
      </c>
      <c r="AJ4919">
        <v>14</v>
      </c>
      <c r="AK4919">
        <v>15</v>
      </c>
    </row>
    <row r="4920" spans="1:37" x14ac:dyDescent="0.3">
      <c r="A4920">
        <v>21</v>
      </c>
      <c r="B4920" s="1" t="s">
        <v>37</v>
      </c>
      <c r="C4920" s="1" t="s">
        <v>49</v>
      </c>
      <c r="D4920">
        <v>536</v>
      </c>
      <c r="E4920" s="1" t="s">
        <v>39</v>
      </c>
      <c r="F4920">
        <v>46</v>
      </c>
      <c r="G4920">
        <v>5</v>
      </c>
      <c r="H4920" s="1" t="s">
        <v>58</v>
      </c>
      <c r="I4920">
        <v>1</v>
      </c>
      <c r="J4920">
        <v>2795</v>
      </c>
      <c r="K4920">
        <v>1</v>
      </c>
      <c r="L4920" s="1" t="s">
        <v>47</v>
      </c>
      <c r="M4920">
        <v>51</v>
      </c>
      <c r="N4920">
        <v>2</v>
      </c>
      <c r="O4920">
        <v>2</v>
      </c>
      <c r="P4920" s="1" t="s">
        <v>59</v>
      </c>
      <c r="Q4920">
        <v>4</v>
      </c>
      <c r="R4920" s="1" t="s">
        <v>43</v>
      </c>
      <c r="S4920">
        <v>0</v>
      </c>
      <c r="T4920">
        <v>2795</v>
      </c>
      <c r="U4920">
        <v>22727</v>
      </c>
      <c r="V4920">
        <v>318178</v>
      </c>
      <c r="W4920">
        <v>7</v>
      </c>
      <c r="X4920" s="1" t="s">
        <v>44</v>
      </c>
      <c r="Y4920" s="1" t="s">
        <v>45</v>
      </c>
      <c r="Z4920">
        <v>34</v>
      </c>
      <c r="AA4920">
        <v>4</v>
      </c>
      <c r="AB4920">
        <v>4</v>
      </c>
      <c r="AC4920">
        <v>80</v>
      </c>
      <c r="AD4920">
        <v>3</v>
      </c>
      <c r="AE4920">
        <v>16</v>
      </c>
      <c r="AF4920">
        <v>1</v>
      </c>
      <c r="AG4920">
        <v>1</v>
      </c>
      <c r="AH4920">
        <v>6</v>
      </c>
      <c r="AI4920">
        <v>6</v>
      </c>
      <c r="AJ4920">
        <v>2</v>
      </c>
      <c r="AK4920">
        <v>6</v>
      </c>
    </row>
    <row r="4921" spans="1:37" x14ac:dyDescent="0.3">
      <c r="A4921">
        <v>48</v>
      </c>
      <c r="B4921" s="1" t="s">
        <v>37</v>
      </c>
      <c r="C4921" s="1" t="s">
        <v>38</v>
      </c>
      <c r="D4921">
        <v>1345</v>
      </c>
      <c r="E4921" s="1" t="s">
        <v>54</v>
      </c>
      <c r="F4921">
        <v>37</v>
      </c>
      <c r="G4921">
        <v>4</v>
      </c>
      <c r="H4921" s="1" t="s">
        <v>40</v>
      </c>
      <c r="I4921">
        <v>1</v>
      </c>
      <c r="J4921">
        <v>11521</v>
      </c>
      <c r="K4921">
        <v>3</v>
      </c>
      <c r="L4921" s="1" t="s">
        <v>41</v>
      </c>
      <c r="M4921">
        <v>199</v>
      </c>
      <c r="N4921">
        <v>1</v>
      </c>
      <c r="O4921">
        <v>2</v>
      </c>
      <c r="P4921" s="1" t="s">
        <v>62</v>
      </c>
      <c r="Q4921">
        <v>4</v>
      </c>
      <c r="R4921" s="1" t="s">
        <v>56</v>
      </c>
      <c r="S4921">
        <v>0</v>
      </c>
      <c r="T4921">
        <v>11521</v>
      </c>
      <c r="U4921">
        <v>30987</v>
      </c>
      <c r="V4921">
        <v>154935</v>
      </c>
      <c r="W4921">
        <v>7</v>
      </c>
      <c r="X4921" s="1" t="s">
        <v>44</v>
      </c>
      <c r="Y4921" s="1" t="s">
        <v>45</v>
      </c>
      <c r="Z4921">
        <v>7</v>
      </c>
      <c r="AA4921">
        <v>3</v>
      </c>
      <c r="AB4921">
        <v>4</v>
      </c>
      <c r="AC4921">
        <v>80</v>
      </c>
      <c r="AD4921">
        <v>1</v>
      </c>
      <c r="AE4921">
        <v>5</v>
      </c>
      <c r="AF4921">
        <v>4</v>
      </c>
      <c r="AG4921">
        <v>3</v>
      </c>
      <c r="AH4921">
        <v>1</v>
      </c>
      <c r="AI4921">
        <v>1</v>
      </c>
      <c r="AJ4921">
        <v>1</v>
      </c>
      <c r="AK4921">
        <v>1</v>
      </c>
    </row>
    <row r="4922" spans="1:37" x14ac:dyDescent="0.3">
      <c r="A4922">
        <v>38</v>
      </c>
      <c r="B4922" s="1" t="s">
        <v>37</v>
      </c>
      <c r="C4922" s="1" t="s">
        <v>49</v>
      </c>
      <c r="D4922">
        <v>1132</v>
      </c>
      <c r="E4922" s="1" t="s">
        <v>57</v>
      </c>
      <c r="F4922">
        <v>19</v>
      </c>
      <c r="G4922">
        <v>3</v>
      </c>
      <c r="H4922" s="1" t="s">
        <v>40</v>
      </c>
      <c r="I4922">
        <v>1</v>
      </c>
      <c r="J4922">
        <v>11525</v>
      </c>
      <c r="K4922">
        <v>3</v>
      </c>
      <c r="L4922" s="1" t="s">
        <v>47</v>
      </c>
      <c r="M4922">
        <v>53</v>
      </c>
      <c r="N4922">
        <v>4</v>
      </c>
      <c r="O4922">
        <v>4</v>
      </c>
      <c r="P4922" s="1" t="s">
        <v>48</v>
      </c>
      <c r="Q4922">
        <v>2</v>
      </c>
      <c r="R4922" s="1" t="s">
        <v>53</v>
      </c>
      <c r="S4922">
        <v>0</v>
      </c>
      <c r="T4922">
        <v>11525</v>
      </c>
      <c r="U4922">
        <v>42346</v>
      </c>
      <c r="V4922">
        <v>1270380</v>
      </c>
      <c r="W4922">
        <v>5</v>
      </c>
      <c r="X4922" s="1" t="s">
        <v>44</v>
      </c>
      <c r="Y4922" s="1" t="s">
        <v>37</v>
      </c>
      <c r="Z4922">
        <v>19</v>
      </c>
      <c r="AA4922">
        <v>1</v>
      </c>
      <c r="AB4922">
        <v>2</v>
      </c>
      <c r="AC4922">
        <v>80</v>
      </c>
      <c r="AD4922">
        <v>1</v>
      </c>
      <c r="AE4922">
        <v>5</v>
      </c>
      <c r="AF4922">
        <v>2</v>
      </c>
      <c r="AG4922">
        <v>3</v>
      </c>
      <c r="AH4922">
        <v>5</v>
      </c>
      <c r="AI4922">
        <v>4</v>
      </c>
      <c r="AJ4922">
        <v>2</v>
      </c>
      <c r="AK4922">
        <v>2</v>
      </c>
    </row>
    <row r="4923" spans="1:37" x14ac:dyDescent="0.3">
      <c r="A4923">
        <v>42</v>
      </c>
      <c r="B4923" s="1" t="s">
        <v>45</v>
      </c>
      <c r="C4923" s="1" t="s">
        <v>38</v>
      </c>
      <c r="D4923">
        <v>1005</v>
      </c>
      <c r="E4923" s="1" t="s">
        <v>63</v>
      </c>
      <c r="F4923">
        <v>1</v>
      </c>
      <c r="G4923">
        <v>1</v>
      </c>
      <c r="H4923" s="1" t="s">
        <v>61</v>
      </c>
      <c r="I4923">
        <v>1</v>
      </c>
      <c r="J4923">
        <v>2797</v>
      </c>
      <c r="K4923">
        <v>2</v>
      </c>
      <c r="L4923" s="1" t="s">
        <v>41</v>
      </c>
      <c r="M4923">
        <v>174</v>
      </c>
      <c r="N4923">
        <v>1</v>
      </c>
      <c r="O4923">
        <v>1</v>
      </c>
      <c r="P4923" s="1" t="s">
        <v>66</v>
      </c>
      <c r="Q4923">
        <v>3</v>
      </c>
      <c r="R4923" s="1" t="s">
        <v>56</v>
      </c>
      <c r="S4923">
        <v>1</v>
      </c>
      <c r="T4923">
        <v>2797</v>
      </c>
      <c r="U4923">
        <v>47419</v>
      </c>
      <c r="V4923">
        <v>758704</v>
      </c>
      <c r="W4923">
        <v>8</v>
      </c>
      <c r="X4923" s="1" t="s">
        <v>44</v>
      </c>
      <c r="Y4923" s="1" t="s">
        <v>37</v>
      </c>
      <c r="Z4923">
        <v>42</v>
      </c>
      <c r="AA4923">
        <v>2</v>
      </c>
      <c r="AB4923">
        <v>3</v>
      </c>
      <c r="AC4923">
        <v>80</v>
      </c>
      <c r="AD4923">
        <v>3</v>
      </c>
      <c r="AE4923">
        <v>30</v>
      </c>
      <c r="AF4923">
        <v>4</v>
      </c>
      <c r="AG4923">
        <v>3</v>
      </c>
      <c r="AH4923">
        <v>25</v>
      </c>
      <c r="AI4923">
        <v>16</v>
      </c>
      <c r="AJ4923">
        <v>23</v>
      </c>
      <c r="AK4923">
        <v>25</v>
      </c>
    </row>
    <row r="4924" spans="1:37" x14ac:dyDescent="0.3">
      <c r="A4924">
        <v>23</v>
      </c>
      <c r="B4924" s="1" t="s">
        <v>45</v>
      </c>
      <c r="C4924" s="1" t="s">
        <v>49</v>
      </c>
      <c r="D4924">
        <v>206</v>
      </c>
      <c r="E4924" s="1" t="s">
        <v>57</v>
      </c>
      <c r="F4924">
        <v>29</v>
      </c>
      <c r="G4924">
        <v>3</v>
      </c>
      <c r="H4924" s="1" t="s">
        <v>58</v>
      </c>
      <c r="I4924">
        <v>1</v>
      </c>
      <c r="J4924">
        <v>11527</v>
      </c>
      <c r="K4924">
        <v>1</v>
      </c>
      <c r="L4924" s="1" t="s">
        <v>47</v>
      </c>
      <c r="M4924">
        <v>140</v>
      </c>
      <c r="N4924">
        <v>3</v>
      </c>
      <c r="O4924">
        <v>1</v>
      </c>
      <c r="P4924" s="1" t="s">
        <v>66</v>
      </c>
      <c r="Q4924">
        <v>1</v>
      </c>
      <c r="R4924" s="1" t="s">
        <v>56</v>
      </c>
      <c r="S4924">
        <v>1</v>
      </c>
      <c r="T4924">
        <v>11527</v>
      </c>
      <c r="U4924">
        <v>17162</v>
      </c>
      <c r="V4924">
        <v>429050</v>
      </c>
      <c r="W4924">
        <v>7</v>
      </c>
      <c r="X4924" s="1" t="s">
        <v>44</v>
      </c>
      <c r="Y4924" s="1" t="s">
        <v>37</v>
      </c>
      <c r="Z4924">
        <v>15</v>
      </c>
      <c r="AA4924">
        <v>1</v>
      </c>
      <c r="AB4924">
        <v>3</v>
      </c>
      <c r="AC4924">
        <v>80</v>
      </c>
      <c r="AD4924">
        <v>1</v>
      </c>
      <c r="AE4924">
        <v>21</v>
      </c>
      <c r="AF4924">
        <v>2</v>
      </c>
      <c r="AG4924">
        <v>4</v>
      </c>
      <c r="AH4924">
        <v>21</v>
      </c>
      <c r="AI4924">
        <v>10</v>
      </c>
      <c r="AJ4924">
        <v>14</v>
      </c>
      <c r="AK4924">
        <v>18</v>
      </c>
    </row>
    <row r="4925" spans="1:37" x14ac:dyDescent="0.3">
      <c r="A4925">
        <v>40</v>
      </c>
      <c r="B4925" s="1" t="s">
        <v>37</v>
      </c>
      <c r="C4925" s="1" t="s">
        <v>38</v>
      </c>
      <c r="D4925">
        <v>612</v>
      </c>
      <c r="E4925" s="1" t="s">
        <v>54</v>
      </c>
      <c r="F4925">
        <v>34</v>
      </c>
      <c r="G4925">
        <v>1</v>
      </c>
      <c r="H4925" s="1" t="s">
        <v>51</v>
      </c>
      <c r="I4925">
        <v>1</v>
      </c>
      <c r="J4925">
        <v>2798</v>
      </c>
      <c r="K4925">
        <v>1</v>
      </c>
      <c r="L4925" s="1" t="s">
        <v>47</v>
      </c>
      <c r="M4925">
        <v>130</v>
      </c>
      <c r="N4925">
        <v>3</v>
      </c>
      <c r="O4925">
        <v>4</v>
      </c>
      <c r="P4925" s="1" t="s">
        <v>55</v>
      </c>
      <c r="Q4925">
        <v>4</v>
      </c>
      <c r="R4925" s="1" t="s">
        <v>53</v>
      </c>
      <c r="S4925">
        <v>0</v>
      </c>
      <c r="T4925">
        <v>2798</v>
      </c>
      <c r="U4925">
        <v>1882</v>
      </c>
      <c r="V4925">
        <v>20702</v>
      </c>
      <c r="W4925">
        <v>7</v>
      </c>
      <c r="X4925" s="1" t="s">
        <v>44</v>
      </c>
      <c r="Y4925" s="1" t="s">
        <v>45</v>
      </c>
      <c r="Z4925">
        <v>7</v>
      </c>
      <c r="AA4925">
        <v>3</v>
      </c>
      <c r="AB4925">
        <v>3</v>
      </c>
      <c r="AC4925">
        <v>80</v>
      </c>
      <c r="AD4925">
        <v>3</v>
      </c>
      <c r="AE4925">
        <v>29</v>
      </c>
      <c r="AF4925">
        <v>4</v>
      </c>
      <c r="AG4925">
        <v>4</v>
      </c>
      <c r="AH4925">
        <v>4</v>
      </c>
      <c r="AI4925">
        <v>2</v>
      </c>
      <c r="AJ4925">
        <v>1</v>
      </c>
      <c r="AK4925">
        <v>1</v>
      </c>
    </row>
    <row r="4926" spans="1:37" x14ac:dyDescent="0.3">
      <c r="A4926">
        <v>57</v>
      </c>
      <c r="B4926" s="1" t="s">
        <v>45</v>
      </c>
      <c r="C4926" s="1" t="s">
        <v>49</v>
      </c>
      <c r="D4926">
        <v>463</v>
      </c>
      <c r="E4926" s="1" t="s">
        <v>63</v>
      </c>
      <c r="F4926">
        <v>1</v>
      </c>
      <c r="G4926">
        <v>5</v>
      </c>
      <c r="H4926" s="1" t="s">
        <v>51</v>
      </c>
      <c r="I4926">
        <v>1</v>
      </c>
      <c r="J4926">
        <v>11528</v>
      </c>
      <c r="K4926">
        <v>3</v>
      </c>
      <c r="L4926" s="1" t="s">
        <v>41</v>
      </c>
      <c r="M4926">
        <v>174</v>
      </c>
      <c r="N4926">
        <v>3</v>
      </c>
      <c r="O4926">
        <v>2</v>
      </c>
      <c r="P4926" s="1" t="s">
        <v>62</v>
      </c>
      <c r="Q4926">
        <v>3</v>
      </c>
      <c r="R4926" s="1" t="s">
        <v>43</v>
      </c>
      <c r="S4926">
        <v>1</v>
      </c>
      <c r="T4926">
        <v>11528</v>
      </c>
      <c r="U4926">
        <v>18254</v>
      </c>
      <c r="V4926">
        <v>36508</v>
      </c>
      <c r="W4926">
        <v>5</v>
      </c>
      <c r="X4926" s="1" t="s">
        <v>44</v>
      </c>
      <c r="Y4926" s="1" t="s">
        <v>37</v>
      </c>
      <c r="Z4926">
        <v>47</v>
      </c>
      <c r="AA4926">
        <v>2</v>
      </c>
      <c r="AB4926">
        <v>2</v>
      </c>
      <c r="AC4926">
        <v>80</v>
      </c>
      <c r="AD4926">
        <v>1</v>
      </c>
      <c r="AE4926">
        <v>12</v>
      </c>
      <c r="AF4926">
        <v>5</v>
      </c>
      <c r="AG4926">
        <v>4</v>
      </c>
      <c r="AH4926">
        <v>8</v>
      </c>
      <c r="AI4926">
        <v>3</v>
      </c>
      <c r="AJ4926">
        <v>5</v>
      </c>
      <c r="AK4926">
        <v>2</v>
      </c>
    </row>
    <row r="4927" spans="1:37" x14ac:dyDescent="0.3">
      <c r="A4927">
        <v>20</v>
      </c>
      <c r="B4927" s="1" t="s">
        <v>45</v>
      </c>
      <c r="C4927" s="1" t="s">
        <v>49</v>
      </c>
      <c r="D4927">
        <v>1489</v>
      </c>
      <c r="E4927" s="1" t="s">
        <v>46</v>
      </c>
      <c r="F4927">
        <v>18</v>
      </c>
      <c r="G4927">
        <v>4</v>
      </c>
      <c r="H4927" s="1" t="s">
        <v>40</v>
      </c>
      <c r="I4927">
        <v>1</v>
      </c>
      <c r="J4927">
        <v>11533</v>
      </c>
      <c r="K4927">
        <v>4</v>
      </c>
      <c r="L4927" s="1" t="s">
        <v>41</v>
      </c>
      <c r="M4927">
        <v>101</v>
      </c>
      <c r="N4927">
        <v>3</v>
      </c>
      <c r="O4927">
        <v>2</v>
      </c>
      <c r="P4927" s="1" t="s">
        <v>42</v>
      </c>
      <c r="Q4927">
        <v>2</v>
      </c>
      <c r="R4927" s="1" t="s">
        <v>53</v>
      </c>
      <c r="S4927">
        <v>1</v>
      </c>
      <c r="T4927">
        <v>11533</v>
      </c>
      <c r="U4927">
        <v>12875</v>
      </c>
      <c r="V4927">
        <v>334750</v>
      </c>
      <c r="W4927">
        <v>0</v>
      </c>
      <c r="X4927" s="1" t="s">
        <v>44</v>
      </c>
      <c r="Y4927" s="1" t="s">
        <v>37</v>
      </c>
      <c r="Z4927">
        <v>28</v>
      </c>
      <c r="AA4927">
        <v>1</v>
      </c>
      <c r="AB4927">
        <v>1</v>
      </c>
      <c r="AC4927">
        <v>80</v>
      </c>
      <c r="AD4927">
        <v>1</v>
      </c>
      <c r="AE4927">
        <v>3</v>
      </c>
      <c r="AF4927">
        <v>5</v>
      </c>
      <c r="AG4927">
        <v>2</v>
      </c>
      <c r="AH4927">
        <v>1</v>
      </c>
      <c r="AI4927">
        <v>1</v>
      </c>
      <c r="AJ4927">
        <v>1</v>
      </c>
      <c r="AK4927">
        <v>1</v>
      </c>
    </row>
    <row r="4928" spans="1:37" x14ac:dyDescent="0.3">
      <c r="A4928">
        <v>48</v>
      </c>
      <c r="B4928" s="1" t="s">
        <v>37</v>
      </c>
      <c r="C4928" s="1" t="s">
        <v>64</v>
      </c>
      <c r="D4928">
        <v>232</v>
      </c>
      <c r="E4928" s="1" t="s">
        <v>57</v>
      </c>
      <c r="F4928">
        <v>3</v>
      </c>
      <c r="G4928">
        <v>4</v>
      </c>
      <c r="H4928" s="1" t="s">
        <v>61</v>
      </c>
      <c r="I4928">
        <v>1</v>
      </c>
      <c r="J4928">
        <v>2800</v>
      </c>
      <c r="K4928">
        <v>3</v>
      </c>
      <c r="L4928" s="1" t="s">
        <v>47</v>
      </c>
      <c r="M4928">
        <v>115</v>
      </c>
      <c r="N4928">
        <v>3</v>
      </c>
      <c r="O4928">
        <v>5</v>
      </c>
      <c r="P4928" s="1" t="s">
        <v>67</v>
      </c>
      <c r="Q4928">
        <v>1</v>
      </c>
      <c r="R4928" s="1" t="s">
        <v>43</v>
      </c>
      <c r="S4928">
        <v>0</v>
      </c>
      <c r="T4928">
        <v>2800</v>
      </c>
      <c r="U4928">
        <v>4631</v>
      </c>
      <c r="V4928">
        <v>87989</v>
      </c>
      <c r="W4928">
        <v>1</v>
      </c>
      <c r="X4928" s="1" t="s">
        <v>44</v>
      </c>
      <c r="Y4928" s="1" t="s">
        <v>45</v>
      </c>
      <c r="Z4928">
        <v>28</v>
      </c>
      <c r="AA4928">
        <v>4</v>
      </c>
      <c r="AB4928">
        <v>1</v>
      </c>
      <c r="AC4928">
        <v>80</v>
      </c>
      <c r="AD4928">
        <v>2</v>
      </c>
      <c r="AE4928">
        <v>30</v>
      </c>
      <c r="AF4928">
        <v>4</v>
      </c>
      <c r="AG4928">
        <v>4</v>
      </c>
      <c r="AH4928">
        <v>16</v>
      </c>
      <c r="AI4928">
        <v>14</v>
      </c>
      <c r="AJ4928">
        <v>10</v>
      </c>
      <c r="AK4928">
        <v>9</v>
      </c>
    </row>
    <row r="4929" spans="1:37" x14ac:dyDescent="0.3">
      <c r="A4929">
        <v>20</v>
      </c>
      <c r="B4929" s="1" t="s">
        <v>45</v>
      </c>
      <c r="C4929" s="1" t="s">
        <v>49</v>
      </c>
      <c r="D4929">
        <v>576</v>
      </c>
      <c r="E4929" s="1" t="s">
        <v>63</v>
      </c>
      <c r="F4929">
        <v>48</v>
      </c>
      <c r="G4929">
        <v>4</v>
      </c>
      <c r="H4929" s="1" t="s">
        <v>58</v>
      </c>
      <c r="I4929">
        <v>1</v>
      </c>
      <c r="J4929">
        <v>11549</v>
      </c>
      <c r="K4929">
        <v>3</v>
      </c>
      <c r="L4929" s="1" t="s">
        <v>47</v>
      </c>
      <c r="M4929">
        <v>151</v>
      </c>
      <c r="N4929">
        <v>2</v>
      </c>
      <c r="O4929">
        <v>1</v>
      </c>
      <c r="P4929" s="1" t="s">
        <v>62</v>
      </c>
      <c r="Q4929">
        <v>4</v>
      </c>
      <c r="R4929" s="1" t="s">
        <v>56</v>
      </c>
      <c r="S4929">
        <v>1</v>
      </c>
      <c r="T4929">
        <v>11549</v>
      </c>
      <c r="U4929">
        <v>47053</v>
      </c>
      <c r="V4929">
        <v>1270431</v>
      </c>
      <c r="W4929">
        <v>7</v>
      </c>
      <c r="X4929" s="1" t="s">
        <v>44</v>
      </c>
      <c r="Y4929" s="1" t="s">
        <v>37</v>
      </c>
      <c r="Z4929">
        <v>35</v>
      </c>
      <c r="AA4929">
        <v>2</v>
      </c>
      <c r="AB4929">
        <v>2</v>
      </c>
      <c r="AC4929">
        <v>80</v>
      </c>
      <c r="AD4929">
        <v>1</v>
      </c>
      <c r="AE4929">
        <v>30</v>
      </c>
      <c r="AF4929">
        <v>6</v>
      </c>
      <c r="AG4929">
        <v>1</v>
      </c>
      <c r="AH4929">
        <v>8</v>
      </c>
      <c r="AI4929">
        <v>7</v>
      </c>
      <c r="AJ4929">
        <v>4</v>
      </c>
      <c r="AK4929">
        <v>5</v>
      </c>
    </row>
    <row r="4930" spans="1:37" x14ac:dyDescent="0.3">
      <c r="A4930">
        <v>53</v>
      </c>
      <c r="B4930" s="1" t="s">
        <v>45</v>
      </c>
      <c r="C4930" s="1" t="s">
        <v>38</v>
      </c>
      <c r="D4930">
        <v>1435</v>
      </c>
      <c r="E4930" s="1" t="s">
        <v>46</v>
      </c>
      <c r="F4930">
        <v>32</v>
      </c>
      <c r="G4930">
        <v>4</v>
      </c>
      <c r="H4930" s="1" t="s">
        <v>40</v>
      </c>
      <c r="I4930">
        <v>1</v>
      </c>
      <c r="J4930">
        <v>2801</v>
      </c>
      <c r="K4930">
        <v>2</v>
      </c>
      <c r="L4930" s="1" t="s">
        <v>47</v>
      </c>
      <c r="M4930">
        <v>114</v>
      </c>
      <c r="N4930">
        <v>1</v>
      </c>
      <c r="O4930">
        <v>5</v>
      </c>
      <c r="P4930" s="1" t="s">
        <v>62</v>
      </c>
      <c r="Q4930">
        <v>1</v>
      </c>
      <c r="R4930" s="1" t="s">
        <v>53</v>
      </c>
      <c r="S4930">
        <v>1</v>
      </c>
      <c r="T4930">
        <v>2801</v>
      </c>
      <c r="U4930">
        <v>43801</v>
      </c>
      <c r="V4930">
        <v>1314030</v>
      </c>
      <c r="W4930">
        <v>5</v>
      </c>
      <c r="X4930" s="1" t="s">
        <v>44</v>
      </c>
      <c r="Y4930" s="1" t="s">
        <v>45</v>
      </c>
      <c r="Z4930">
        <v>46</v>
      </c>
      <c r="AA4930">
        <v>3</v>
      </c>
      <c r="AB4930">
        <v>3</v>
      </c>
      <c r="AC4930">
        <v>80</v>
      </c>
      <c r="AD4930">
        <v>3</v>
      </c>
      <c r="AE4930">
        <v>14</v>
      </c>
      <c r="AF4930">
        <v>1</v>
      </c>
      <c r="AG4930">
        <v>1</v>
      </c>
      <c r="AH4930">
        <v>14</v>
      </c>
      <c r="AI4930">
        <v>9</v>
      </c>
      <c r="AJ4930">
        <v>2</v>
      </c>
      <c r="AK4930">
        <v>1</v>
      </c>
    </row>
    <row r="4931" spans="1:37" x14ac:dyDescent="0.3">
      <c r="A4931">
        <v>47</v>
      </c>
      <c r="B4931" s="1" t="s">
        <v>45</v>
      </c>
      <c r="C4931" s="1" t="s">
        <v>38</v>
      </c>
      <c r="D4931">
        <v>308</v>
      </c>
      <c r="E4931" s="1" t="s">
        <v>54</v>
      </c>
      <c r="F4931">
        <v>19</v>
      </c>
      <c r="G4931">
        <v>4</v>
      </c>
      <c r="H4931" s="1" t="s">
        <v>50</v>
      </c>
      <c r="I4931">
        <v>1</v>
      </c>
      <c r="J4931">
        <v>11554</v>
      </c>
      <c r="K4931">
        <v>3</v>
      </c>
      <c r="L4931" s="1" t="s">
        <v>47</v>
      </c>
      <c r="M4931">
        <v>40</v>
      </c>
      <c r="N4931">
        <v>1</v>
      </c>
      <c r="O4931">
        <v>2</v>
      </c>
      <c r="P4931" s="1" t="s">
        <v>67</v>
      </c>
      <c r="Q4931">
        <v>3</v>
      </c>
      <c r="R4931" s="1" t="s">
        <v>43</v>
      </c>
      <c r="S4931">
        <v>1</v>
      </c>
      <c r="T4931">
        <v>11554</v>
      </c>
      <c r="U4931">
        <v>42260</v>
      </c>
      <c r="V4931">
        <v>971980</v>
      </c>
      <c r="W4931">
        <v>0</v>
      </c>
      <c r="X4931" s="1" t="s">
        <v>44</v>
      </c>
      <c r="Y4931" s="1" t="s">
        <v>45</v>
      </c>
      <c r="Z4931">
        <v>33</v>
      </c>
      <c r="AA4931">
        <v>3</v>
      </c>
      <c r="AB4931">
        <v>3</v>
      </c>
      <c r="AC4931">
        <v>80</v>
      </c>
      <c r="AD4931">
        <v>1</v>
      </c>
      <c r="AE4931">
        <v>6</v>
      </c>
      <c r="AF4931">
        <v>2</v>
      </c>
      <c r="AG4931">
        <v>2</v>
      </c>
      <c r="AH4931">
        <v>2</v>
      </c>
      <c r="AI4931">
        <v>1</v>
      </c>
      <c r="AJ4931">
        <v>2</v>
      </c>
      <c r="AK4931">
        <v>2</v>
      </c>
    </row>
    <row r="4932" spans="1:37" x14ac:dyDescent="0.3">
      <c r="A4932">
        <v>47</v>
      </c>
      <c r="B4932" s="1" t="s">
        <v>37</v>
      </c>
      <c r="C4932" s="1" t="s">
        <v>38</v>
      </c>
      <c r="D4932">
        <v>149</v>
      </c>
      <c r="E4932" s="1" t="s">
        <v>63</v>
      </c>
      <c r="F4932">
        <v>39</v>
      </c>
      <c r="G4932">
        <v>5</v>
      </c>
      <c r="H4932" s="1" t="s">
        <v>60</v>
      </c>
      <c r="I4932">
        <v>1</v>
      </c>
      <c r="J4932">
        <v>2802</v>
      </c>
      <c r="K4932">
        <v>2</v>
      </c>
      <c r="L4932" s="1" t="s">
        <v>41</v>
      </c>
      <c r="M4932">
        <v>156</v>
      </c>
      <c r="N4932">
        <v>1</v>
      </c>
      <c r="O4932">
        <v>5</v>
      </c>
      <c r="P4932" s="1" t="s">
        <v>62</v>
      </c>
      <c r="Q4932">
        <v>2</v>
      </c>
      <c r="R4932" s="1" t="s">
        <v>53</v>
      </c>
      <c r="S4932">
        <v>0</v>
      </c>
      <c r="T4932">
        <v>2802</v>
      </c>
      <c r="U4932">
        <v>19307</v>
      </c>
      <c r="V4932">
        <v>540596</v>
      </c>
      <c r="W4932">
        <v>1</v>
      </c>
      <c r="X4932" s="1" t="s">
        <v>44</v>
      </c>
      <c r="Y4932" s="1" t="s">
        <v>45</v>
      </c>
      <c r="Z4932">
        <v>47</v>
      </c>
      <c r="AA4932">
        <v>4</v>
      </c>
      <c r="AB4932">
        <v>2</v>
      </c>
      <c r="AC4932">
        <v>80</v>
      </c>
      <c r="AD4932">
        <v>3</v>
      </c>
      <c r="AE4932">
        <v>25</v>
      </c>
      <c r="AF4932">
        <v>1</v>
      </c>
      <c r="AG4932">
        <v>1</v>
      </c>
      <c r="AH4932">
        <v>2</v>
      </c>
      <c r="AI4932">
        <v>2</v>
      </c>
      <c r="AJ4932">
        <v>2</v>
      </c>
      <c r="AK4932">
        <v>2</v>
      </c>
    </row>
    <row r="4933" spans="1:37" x14ac:dyDescent="0.3">
      <c r="A4933">
        <v>59</v>
      </c>
      <c r="B4933" s="1" t="s">
        <v>37</v>
      </c>
      <c r="C4933" s="1" t="s">
        <v>64</v>
      </c>
      <c r="D4933">
        <v>782</v>
      </c>
      <c r="E4933" s="1" t="s">
        <v>39</v>
      </c>
      <c r="F4933">
        <v>44</v>
      </c>
      <c r="G4933">
        <v>3</v>
      </c>
      <c r="H4933" s="1" t="s">
        <v>50</v>
      </c>
      <c r="I4933">
        <v>1</v>
      </c>
      <c r="J4933">
        <v>11567</v>
      </c>
      <c r="K4933">
        <v>4</v>
      </c>
      <c r="L4933" s="1" t="s">
        <v>41</v>
      </c>
      <c r="M4933">
        <v>103</v>
      </c>
      <c r="N4933">
        <v>1</v>
      </c>
      <c r="O4933">
        <v>3</v>
      </c>
      <c r="P4933" s="1" t="s">
        <v>50</v>
      </c>
      <c r="Q4933">
        <v>1</v>
      </c>
      <c r="R4933" s="1" t="s">
        <v>43</v>
      </c>
      <c r="S4933">
        <v>0</v>
      </c>
      <c r="T4933">
        <v>11567</v>
      </c>
      <c r="U4933">
        <v>45139</v>
      </c>
      <c r="V4933">
        <v>496529</v>
      </c>
      <c r="W4933">
        <v>2</v>
      </c>
      <c r="X4933" s="1" t="s">
        <v>44</v>
      </c>
      <c r="Y4933" s="1" t="s">
        <v>45</v>
      </c>
      <c r="Z4933">
        <v>21</v>
      </c>
      <c r="AA4933">
        <v>4</v>
      </c>
      <c r="AB4933">
        <v>2</v>
      </c>
      <c r="AC4933">
        <v>80</v>
      </c>
      <c r="AD4933">
        <v>1</v>
      </c>
      <c r="AE4933">
        <v>31</v>
      </c>
      <c r="AF4933">
        <v>4</v>
      </c>
      <c r="AG4933">
        <v>3</v>
      </c>
      <c r="AH4933">
        <v>5</v>
      </c>
      <c r="AI4933">
        <v>1</v>
      </c>
      <c r="AJ4933">
        <v>1</v>
      </c>
      <c r="AK4933">
        <v>4</v>
      </c>
    </row>
    <row r="4934" spans="1:37" x14ac:dyDescent="0.3">
      <c r="A4934">
        <v>53</v>
      </c>
      <c r="B4934" s="1" t="s">
        <v>37</v>
      </c>
      <c r="C4934" s="1" t="s">
        <v>64</v>
      </c>
      <c r="D4934">
        <v>517</v>
      </c>
      <c r="E4934" s="1" t="s">
        <v>63</v>
      </c>
      <c r="F4934">
        <v>12</v>
      </c>
      <c r="G4934">
        <v>3</v>
      </c>
      <c r="H4934" s="1" t="s">
        <v>58</v>
      </c>
      <c r="I4934">
        <v>1</v>
      </c>
      <c r="J4934">
        <v>11575</v>
      </c>
      <c r="K4934">
        <v>3</v>
      </c>
      <c r="L4934" s="1" t="s">
        <v>41</v>
      </c>
      <c r="M4934">
        <v>192</v>
      </c>
      <c r="N4934">
        <v>2</v>
      </c>
      <c r="O4934">
        <v>1</v>
      </c>
      <c r="P4934" s="1" t="s">
        <v>52</v>
      </c>
      <c r="Q4934">
        <v>3</v>
      </c>
      <c r="R4934" s="1" t="s">
        <v>56</v>
      </c>
      <c r="S4934">
        <v>0</v>
      </c>
      <c r="T4934">
        <v>11575</v>
      </c>
      <c r="U4934">
        <v>46055</v>
      </c>
      <c r="V4934">
        <v>92110</v>
      </c>
      <c r="W4934">
        <v>3</v>
      </c>
      <c r="X4934" s="1" t="s">
        <v>44</v>
      </c>
      <c r="Y4934" s="1" t="s">
        <v>37</v>
      </c>
      <c r="Z4934">
        <v>45</v>
      </c>
      <c r="AA4934">
        <v>4</v>
      </c>
      <c r="AB4934">
        <v>1</v>
      </c>
      <c r="AC4934">
        <v>80</v>
      </c>
      <c r="AD4934">
        <v>1</v>
      </c>
      <c r="AE4934">
        <v>28</v>
      </c>
      <c r="AF4934">
        <v>3</v>
      </c>
      <c r="AG4934">
        <v>4</v>
      </c>
      <c r="AH4934">
        <v>1</v>
      </c>
      <c r="AI4934">
        <v>1</v>
      </c>
      <c r="AJ4934">
        <v>1</v>
      </c>
      <c r="AK4934">
        <v>1</v>
      </c>
    </row>
    <row r="4935" spans="1:37" x14ac:dyDescent="0.3">
      <c r="A4935">
        <v>46</v>
      </c>
      <c r="B4935" s="1" t="s">
        <v>37</v>
      </c>
      <c r="C4935" s="1" t="s">
        <v>64</v>
      </c>
      <c r="D4935">
        <v>1305</v>
      </c>
      <c r="E4935" s="1" t="s">
        <v>63</v>
      </c>
      <c r="F4935">
        <v>28</v>
      </c>
      <c r="G4935">
        <v>3</v>
      </c>
      <c r="H4935" s="1" t="s">
        <v>61</v>
      </c>
      <c r="I4935">
        <v>1</v>
      </c>
      <c r="J4935">
        <v>2804</v>
      </c>
      <c r="K4935">
        <v>1</v>
      </c>
      <c r="L4935" s="1" t="s">
        <v>41</v>
      </c>
      <c r="M4935">
        <v>144</v>
      </c>
      <c r="N4935">
        <v>1</v>
      </c>
      <c r="O4935">
        <v>5</v>
      </c>
      <c r="P4935" s="1" t="s">
        <v>50</v>
      </c>
      <c r="Q4935">
        <v>3</v>
      </c>
      <c r="R4935" s="1" t="s">
        <v>43</v>
      </c>
      <c r="S4935">
        <v>0</v>
      </c>
      <c r="T4935">
        <v>2804</v>
      </c>
      <c r="U4935">
        <v>10049</v>
      </c>
      <c r="V4935">
        <v>271323</v>
      </c>
      <c r="W4935">
        <v>3</v>
      </c>
      <c r="X4935" s="1" t="s">
        <v>44</v>
      </c>
      <c r="Y4935" s="1" t="s">
        <v>37</v>
      </c>
      <c r="Z4935">
        <v>19</v>
      </c>
      <c r="AA4935">
        <v>4</v>
      </c>
      <c r="AB4935">
        <v>2</v>
      </c>
      <c r="AC4935">
        <v>80</v>
      </c>
      <c r="AD4935">
        <v>4</v>
      </c>
      <c r="AE4935">
        <v>7</v>
      </c>
      <c r="AF4935">
        <v>6</v>
      </c>
      <c r="AG4935">
        <v>1</v>
      </c>
      <c r="AH4935">
        <v>7</v>
      </c>
      <c r="AI4935">
        <v>2</v>
      </c>
      <c r="AJ4935">
        <v>2</v>
      </c>
      <c r="AK4935">
        <v>3</v>
      </c>
    </row>
    <row r="4936" spans="1:37" x14ac:dyDescent="0.3">
      <c r="A4936">
        <v>51</v>
      </c>
      <c r="B4936" s="1" t="s">
        <v>37</v>
      </c>
      <c r="C4936" s="1" t="s">
        <v>64</v>
      </c>
      <c r="D4936">
        <v>1142</v>
      </c>
      <c r="E4936" s="1" t="s">
        <v>39</v>
      </c>
      <c r="F4936">
        <v>32</v>
      </c>
      <c r="G4936">
        <v>2</v>
      </c>
      <c r="H4936" s="1" t="s">
        <v>40</v>
      </c>
      <c r="I4936">
        <v>1</v>
      </c>
      <c r="J4936">
        <v>11585</v>
      </c>
      <c r="K4936">
        <v>1</v>
      </c>
      <c r="L4936" s="1" t="s">
        <v>47</v>
      </c>
      <c r="M4936">
        <v>153</v>
      </c>
      <c r="N4936">
        <v>2</v>
      </c>
      <c r="O4936">
        <v>3</v>
      </c>
      <c r="P4936" s="1" t="s">
        <v>67</v>
      </c>
      <c r="Q4936">
        <v>1</v>
      </c>
      <c r="R4936" s="1" t="s">
        <v>56</v>
      </c>
      <c r="S4936">
        <v>0</v>
      </c>
      <c r="T4936">
        <v>11585</v>
      </c>
      <c r="U4936">
        <v>30766</v>
      </c>
      <c r="V4936">
        <v>92298</v>
      </c>
      <c r="W4936">
        <v>2</v>
      </c>
      <c r="X4936" s="1" t="s">
        <v>44</v>
      </c>
      <c r="Y4936" s="1" t="s">
        <v>45</v>
      </c>
      <c r="Z4936">
        <v>32</v>
      </c>
      <c r="AA4936">
        <v>3</v>
      </c>
      <c r="AB4936">
        <v>2</v>
      </c>
      <c r="AC4936">
        <v>80</v>
      </c>
      <c r="AD4936">
        <v>1</v>
      </c>
      <c r="AE4936">
        <v>15</v>
      </c>
      <c r="AF4936">
        <v>5</v>
      </c>
      <c r="AG4936">
        <v>2</v>
      </c>
      <c r="AH4936">
        <v>10</v>
      </c>
      <c r="AI4936">
        <v>9</v>
      </c>
      <c r="AJ4936">
        <v>5</v>
      </c>
      <c r="AK4936">
        <v>9</v>
      </c>
    </row>
    <row r="4937" spans="1:37" x14ac:dyDescent="0.3">
      <c r="A4937">
        <v>55</v>
      </c>
      <c r="B4937" s="1" t="s">
        <v>45</v>
      </c>
      <c r="C4937" s="1" t="s">
        <v>38</v>
      </c>
      <c r="D4937">
        <v>569</v>
      </c>
      <c r="E4937" s="1" t="s">
        <v>50</v>
      </c>
      <c r="F4937">
        <v>41</v>
      </c>
      <c r="G4937">
        <v>1</v>
      </c>
      <c r="H4937" s="1" t="s">
        <v>60</v>
      </c>
      <c r="I4937">
        <v>1</v>
      </c>
      <c r="J4937">
        <v>2805</v>
      </c>
      <c r="K4937">
        <v>2</v>
      </c>
      <c r="L4937" s="1" t="s">
        <v>47</v>
      </c>
      <c r="M4937">
        <v>193</v>
      </c>
      <c r="N4937">
        <v>2</v>
      </c>
      <c r="O4937">
        <v>2</v>
      </c>
      <c r="P4937" s="1" t="s">
        <v>67</v>
      </c>
      <c r="Q4937">
        <v>2</v>
      </c>
      <c r="R4937" s="1" t="s">
        <v>43</v>
      </c>
      <c r="S4937">
        <v>1</v>
      </c>
      <c r="T4937">
        <v>2805</v>
      </c>
      <c r="U4937">
        <v>38967</v>
      </c>
      <c r="V4937">
        <v>1013142</v>
      </c>
      <c r="W4937">
        <v>7</v>
      </c>
      <c r="X4937" s="1" t="s">
        <v>44</v>
      </c>
      <c r="Y4937" s="1" t="s">
        <v>45</v>
      </c>
      <c r="Z4937">
        <v>6</v>
      </c>
      <c r="AA4937">
        <v>1</v>
      </c>
      <c r="AB4937">
        <v>3</v>
      </c>
      <c r="AC4937">
        <v>80</v>
      </c>
      <c r="AD4937">
        <v>2</v>
      </c>
      <c r="AE4937">
        <v>33</v>
      </c>
      <c r="AF4937">
        <v>6</v>
      </c>
      <c r="AG4937">
        <v>2</v>
      </c>
      <c r="AH4937">
        <v>11</v>
      </c>
      <c r="AI4937">
        <v>11</v>
      </c>
      <c r="AJ4937">
        <v>9</v>
      </c>
      <c r="AK4937">
        <v>10</v>
      </c>
    </row>
    <row r="4938" spans="1:37" x14ac:dyDescent="0.3">
      <c r="A4938">
        <v>35</v>
      </c>
      <c r="B4938" s="1" t="s">
        <v>45</v>
      </c>
      <c r="C4938" s="1" t="s">
        <v>38</v>
      </c>
      <c r="D4938">
        <v>671</v>
      </c>
      <c r="E4938" s="1" t="s">
        <v>39</v>
      </c>
      <c r="F4938">
        <v>33</v>
      </c>
      <c r="G4938">
        <v>3</v>
      </c>
      <c r="H4938" s="1" t="s">
        <v>51</v>
      </c>
      <c r="I4938">
        <v>1</v>
      </c>
      <c r="J4938">
        <v>11593</v>
      </c>
      <c r="K4938">
        <v>2</v>
      </c>
      <c r="L4938" s="1" t="s">
        <v>41</v>
      </c>
      <c r="M4938">
        <v>63</v>
      </c>
      <c r="N4938">
        <v>4</v>
      </c>
      <c r="O4938">
        <v>5</v>
      </c>
      <c r="P4938" s="1" t="s">
        <v>52</v>
      </c>
      <c r="Q4938">
        <v>3</v>
      </c>
      <c r="R4938" s="1" t="s">
        <v>53</v>
      </c>
      <c r="S4938">
        <v>1</v>
      </c>
      <c r="T4938">
        <v>11593</v>
      </c>
      <c r="U4938">
        <v>37352</v>
      </c>
      <c r="V4938">
        <v>709688</v>
      </c>
      <c r="W4938">
        <v>3</v>
      </c>
      <c r="X4938" s="1" t="s">
        <v>44</v>
      </c>
      <c r="Y4938" s="1" t="s">
        <v>45</v>
      </c>
      <c r="Z4938">
        <v>16</v>
      </c>
      <c r="AA4938">
        <v>1</v>
      </c>
      <c r="AB4938">
        <v>3</v>
      </c>
      <c r="AC4938">
        <v>80</v>
      </c>
      <c r="AD4938">
        <v>1</v>
      </c>
      <c r="AE4938">
        <v>32</v>
      </c>
      <c r="AF4938">
        <v>2</v>
      </c>
      <c r="AG4938">
        <v>1</v>
      </c>
      <c r="AH4938">
        <v>26</v>
      </c>
      <c r="AI4938">
        <v>20</v>
      </c>
      <c r="AJ4938">
        <v>4</v>
      </c>
      <c r="AK4938">
        <v>23</v>
      </c>
    </row>
    <row r="4939" spans="1:37" x14ac:dyDescent="0.3">
      <c r="A4939">
        <v>25</v>
      </c>
      <c r="B4939" s="1" t="s">
        <v>37</v>
      </c>
      <c r="C4939" s="1" t="s">
        <v>64</v>
      </c>
      <c r="D4939">
        <v>1324</v>
      </c>
      <c r="E4939" s="1" t="s">
        <v>46</v>
      </c>
      <c r="F4939">
        <v>22</v>
      </c>
      <c r="G4939">
        <v>5</v>
      </c>
      <c r="H4939" s="1" t="s">
        <v>40</v>
      </c>
      <c r="I4939">
        <v>1</v>
      </c>
      <c r="J4939">
        <v>2806</v>
      </c>
      <c r="K4939">
        <v>4</v>
      </c>
      <c r="L4939" s="1" t="s">
        <v>47</v>
      </c>
      <c r="M4939">
        <v>116</v>
      </c>
      <c r="N4939">
        <v>4</v>
      </c>
      <c r="O4939">
        <v>1</v>
      </c>
      <c r="P4939" s="1" t="s">
        <v>48</v>
      </c>
      <c r="Q4939">
        <v>1</v>
      </c>
      <c r="R4939" s="1" t="s">
        <v>53</v>
      </c>
      <c r="S4939">
        <v>0</v>
      </c>
      <c r="T4939">
        <v>2806</v>
      </c>
      <c r="U4939">
        <v>39962</v>
      </c>
      <c r="V4939">
        <v>1198860</v>
      </c>
      <c r="W4939">
        <v>6</v>
      </c>
      <c r="X4939" s="1" t="s">
        <v>44</v>
      </c>
      <c r="Y4939" s="1" t="s">
        <v>45</v>
      </c>
      <c r="Z4939">
        <v>30</v>
      </c>
      <c r="AA4939">
        <v>4</v>
      </c>
      <c r="AB4939">
        <v>1</v>
      </c>
      <c r="AC4939">
        <v>80</v>
      </c>
      <c r="AD4939">
        <v>2</v>
      </c>
      <c r="AE4939">
        <v>4</v>
      </c>
      <c r="AF4939">
        <v>5</v>
      </c>
      <c r="AG4939">
        <v>3</v>
      </c>
      <c r="AH4939">
        <v>2</v>
      </c>
      <c r="AI4939">
        <v>1</v>
      </c>
      <c r="AJ4939">
        <v>2</v>
      </c>
      <c r="AK4939">
        <v>2</v>
      </c>
    </row>
    <row r="4940" spans="1:37" x14ac:dyDescent="0.3">
      <c r="A4940">
        <v>50</v>
      </c>
      <c r="B4940" s="1" t="s">
        <v>37</v>
      </c>
      <c r="C4940" s="1" t="s">
        <v>49</v>
      </c>
      <c r="D4940">
        <v>546</v>
      </c>
      <c r="E4940" s="1" t="s">
        <v>54</v>
      </c>
      <c r="F4940">
        <v>44</v>
      </c>
      <c r="G4940">
        <v>1</v>
      </c>
      <c r="H4940" s="1" t="s">
        <v>58</v>
      </c>
      <c r="I4940">
        <v>1</v>
      </c>
      <c r="J4940">
        <v>11596</v>
      </c>
      <c r="K4940">
        <v>3</v>
      </c>
      <c r="L4940" s="1" t="s">
        <v>47</v>
      </c>
      <c r="M4940">
        <v>151</v>
      </c>
      <c r="N4940">
        <v>2</v>
      </c>
      <c r="O4940">
        <v>3</v>
      </c>
      <c r="P4940" s="1" t="s">
        <v>59</v>
      </c>
      <c r="Q4940">
        <v>2</v>
      </c>
      <c r="R4940" s="1" t="s">
        <v>43</v>
      </c>
      <c r="S4940">
        <v>0</v>
      </c>
      <c r="T4940">
        <v>11596</v>
      </c>
      <c r="U4940">
        <v>18935</v>
      </c>
      <c r="V4940">
        <v>378700</v>
      </c>
      <c r="W4940">
        <v>5</v>
      </c>
      <c r="X4940" s="1" t="s">
        <v>44</v>
      </c>
      <c r="Y4940" s="1" t="s">
        <v>37</v>
      </c>
      <c r="Z4940">
        <v>30</v>
      </c>
      <c r="AA4940">
        <v>1</v>
      </c>
      <c r="AB4940">
        <v>4</v>
      </c>
      <c r="AC4940">
        <v>80</v>
      </c>
      <c r="AD4940">
        <v>1</v>
      </c>
      <c r="AE4940">
        <v>28</v>
      </c>
      <c r="AF4940">
        <v>3</v>
      </c>
      <c r="AG4940">
        <v>3</v>
      </c>
      <c r="AH4940">
        <v>2</v>
      </c>
      <c r="AI4940">
        <v>1</v>
      </c>
      <c r="AJ4940">
        <v>1</v>
      </c>
      <c r="AK4940">
        <v>1</v>
      </c>
    </row>
    <row r="4941" spans="1:37" x14ac:dyDescent="0.3">
      <c r="A4941">
        <v>41</v>
      </c>
      <c r="B4941" s="1" t="s">
        <v>37</v>
      </c>
      <c r="C4941" s="1" t="s">
        <v>38</v>
      </c>
      <c r="D4941">
        <v>1076</v>
      </c>
      <c r="E4941" s="1" t="s">
        <v>46</v>
      </c>
      <c r="F4941">
        <v>50</v>
      </c>
      <c r="G4941">
        <v>3</v>
      </c>
      <c r="H4941" s="1" t="s">
        <v>51</v>
      </c>
      <c r="I4941">
        <v>1</v>
      </c>
      <c r="J4941">
        <v>2807</v>
      </c>
      <c r="K4941">
        <v>1</v>
      </c>
      <c r="L4941" s="1" t="s">
        <v>41</v>
      </c>
      <c r="M4941">
        <v>50</v>
      </c>
      <c r="N4941">
        <v>1</v>
      </c>
      <c r="O4941">
        <v>5</v>
      </c>
      <c r="P4941" s="1" t="s">
        <v>42</v>
      </c>
      <c r="Q4941">
        <v>1</v>
      </c>
      <c r="R4941" s="1" t="s">
        <v>56</v>
      </c>
      <c r="S4941">
        <v>0</v>
      </c>
      <c r="T4941">
        <v>2807</v>
      </c>
      <c r="U4941">
        <v>42428</v>
      </c>
      <c r="V4941">
        <v>678848</v>
      </c>
      <c r="W4941">
        <v>1</v>
      </c>
      <c r="X4941" s="1" t="s">
        <v>44</v>
      </c>
      <c r="Y4941" s="1" t="s">
        <v>45</v>
      </c>
      <c r="Z4941">
        <v>46</v>
      </c>
      <c r="AA4941">
        <v>3</v>
      </c>
      <c r="AB4941">
        <v>2</v>
      </c>
      <c r="AC4941">
        <v>80</v>
      </c>
      <c r="AD4941">
        <v>2</v>
      </c>
      <c r="AE4941">
        <v>39</v>
      </c>
      <c r="AF4941">
        <v>6</v>
      </c>
      <c r="AG4941">
        <v>4</v>
      </c>
      <c r="AH4941">
        <v>25</v>
      </c>
      <c r="AI4941">
        <v>11</v>
      </c>
      <c r="AJ4941">
        <v>24</v>
      </c>
      <c r="AK4941">
        <v>6</v>
      </c>
    </row>
    <row r="4942" spans="1:37" x14ac:dyDescent="0.3">
      <c r="A4942">
        <v>57</v>
      </c>
      <c r="B4942" s="1" t="s">
        <v>37</v>
      </c>
      <c r="C4942" s="1" t="s">
        <v>49</v>
      </c>
      <c r="D4942">
        <v>822</v>
      </c>
      <c r="E4942" s="1" t="s">
        <v>54</v>
      </c>
      <c r="F4942">
        <v>46</v>
      </c>
      <c r="G4942">
        <v>1</v>
      </c>
      <c r="H4942" s="1" t="s">
        <v>61</v>
      </c>
      <c r="I4942">
        <v>1</v>
      </c>
      <c r="J4942">
        <v>11598</v>
      </c>
      <c r="K4942">
        <v>2</v>
      </c>
      <c r="L4942" s="1" t="s">
        <v>41</v>
      </c>
      <c r="M4942">
        <v>164</v>
      </c>
      <c r="N4942">
        <v>1</v>
      </c>
      <c r="O4942">
        <v>1</v>
      </c>
      <c r="P4942" s="1" t="s">
        <v>67</v>
      </c>
      <c r="Q4942">
        <v>3</v>
      </c>
      <c r="R4942" s="1" t="s">
        <v>56</v>
      </c>
      <c r="S4942">
        <v>0</v>
      </c>
      <c r="T4942">
        <v>11598</v>
      </c>
      <c r="U4942">
        <v>25027</v>
      </c>
      <c r="V4942">
        <v>200216</v>
      </c>
      <c r="W4942">
        <v>2</v>
      </c>
      <c r="X4942" s="1" t="s">
        <v>44</v>
      </c>
      <c r="Y4942" s="1" t="s">
        <v>45</v>
      </c>
      <c r="Z4942">
        <v>11</v>
      </c>
      <c r="AA4942">
        <v>4</v>
      </c>
      <c r="AB4942">
        <v>4</v>
      </c>
      <c r="AC4942">
        <v>80</v>
      </c>
      <c r="AD4942">
        <v>1</v>
      </c>
      <c r="AE4942">
        <v>8</v>
      </c>
      <c r="AF4942">
        <v>3</v>
      </c>
      <c r="AG4942">
        <v>1</v>
      </c>
      <c r="AH4942">
        <v>5</v>
      </c>
      <c r="AI4942">
        <v>4</v>
      </c>
      <c r="AJ4942">
        <v>2</v>
      </c>
      <c r="AK4942">
        <v>3</v>
      </c>
    </row>
    <row r="4943" spans="1:37" x14ac:dyDescent="0.3">
      <c r="A4943">
        <v>59</v>
      </c>
      <c r="B4943" s="1" t="s">
        <v>37</v>
      </c>
      <c r="C4943" s="1" t="s">
        <v>49</v>
      </c>
      <c r="D4943">
        <v>626</v>
      </c>
      <c r="E4943" s="1" t="s">
        <v>54</v>
      </c>
      <c r="F4943">
        <v>2</v>
      </c>
      <c r="G4943">
        <v>5</v>
      </c>
      <c r="H4943" s="1" t="s">
        <v>50</v>
      </c>
      <c r="I4943">
        <v>1</v>
      </c>
      <c r="J4943">
        <v>2808</v>
      </c>
      <c r="K4943">
        <v>2</v>
      </c>
      <c r="L4943" s="1" t="s">
        <v>47</v>
      </c>
      <c r="M4943">
        <v>92</v>
      </c>
      <c r="N4943">
        <v>2</v>
      </c>
      <c r="O4943">
        <v>5</v>
      </c>
      <c r="P4943" s="1" t="s">
        <v>66</v>
      </c>
      <c r="Q4943">
        <v>1</v>
      </c>
      <c r="R4943" s="1" t="s">
        <v>43</v>
      </c>
      <c r="S4943">
        <v>0</v>
      </c>
      <c r="T4943">
        <v>2808</v>
      </c>
      <c r="U4943">
        <v>37402</v>
      </c>
      <c r="V4943">
        <v>149608</v>
      </c>
      <c r="W4943">
        <v>6</v>
      </c>
      <c r="X4943" s="1" t="s">
        <v>44</v>
      </c>
      <c r="Y4943" s="1" t="s">
        <v>45</v>
      </c>
      <c r="Z4943">
        <v>12</v>
      </c>
      <c r="AA4943">
        <v>2</v>
      </c>
      <c r="AB4943">
        <v>1</v>
      </c>
      <c r="AC4943">
        <v>80</v>
      </c>
      <c r="AD4943">
        <v>4</v>
      </c>
      <c r="AE4943">
        <v>21</v>
      </c>
      <c r="AF4943">
        <v>6</v>
      </c>
      <c r="AG4943">
        <v>4</v>
      </c>
      <c r="AH4943">
        <v>5</v>
      </c>
      <c r="AI4943">
        <v>2</v>
      </c>
      <c r="AJ4943">
        <v>4</v>
      </c>
      <c r="AK4943">
        <v>1</v>
      </c>
    </row>
    <row r="4944" spans="1:37" x14ac:dyDescent="0.3">
      <c r="A4944">
        <v>27</v>
      </c>
      <c r="B4944" s="1" t="s">
        <v>45</v>
      </c>
      <c r="C4944" s="1" t="s">
        <v>38</v>
      </c>
      <c r="D4944">
        <v>706</v>
      </c>
      <c r="E4944" s="1" t="s">
        <v>39</v>
      </c>
      <c r="F4944">
        <v>17</v>
      </c>
      <c r="G4944">
        <v>4</v>
      </c>
      <c r="H4944" s="1" t="s">
        <v>58</v>
      </c>
      <c r="I4944">
        <v>1</v>
      </c>
      <c r="J4944">
        <v>11599</v>
      </c>
      <c r="K4944">
        <v>4</v>
      </c>
      <c r="L4944" s="1" t="s">
        <v>41</v>
      </c>
      <c r="M4944">
        <v>142</v>
      </c>
      <c r="N4944">
        <v>3</v>
      </c>
      <c r="O4944">
        <v>4</v>
      </c>
      <c r="P4944" s="1" t="s">
        <v>52</v>
      </c>
      <c r="Q4944">
        <v>3</v>
      </c>
      <c r="R4944" s="1" t="s">
        <v>43</v>
      </c>
      <c r="S4944">
        <v>1</v>
      </c>
      <c r="T4944">
        <v>11599</v>
      </c>
      <c r="U4944">
        <v>42718</v>
      </c>
      <c r="V4944">
        <v>469898</v>
      </c>
      <c r="W4944">
        <v>5</v>
      </c>
      <c r="X4944" s="1" t="s">
        <v>44</v>
      </c>
      <c r="Y4944" s="1" t="s">
        <v>45</v>
      </c>
      <c r="Z4944">
        <v>18</v>
      </c>
      <c r="AA4944">
        <v>2</v>
      </c>
      <c r="AB4944">
        <v>4</v>
      </c>
      <c r="AC4944">
        <v>80</v>
      </c>
      <c r="AD4944">
        <v>1</v>
      </c>
      <c r="AE4944">
        <v>21</v>
      </c>
      <c r="AF4944">
        <v>4</v>
      </c>
      <c r="AG4944">
        <v>3</v>
      </c>
      <c r="AH4944">
        <v>4</v>
      </c>
      <c r="AI4944">
        <v>3</v>
      </c>
      <c r="AJ4944">
        <v>4</v>
      </c>
      <c r="AK4944">
        <v>2</v>
      </c>
    </row>
    <row r="4945" spans="1:37" x14ac:dyDescent="0.3">
      <c r="A4945">
        <v>38</v>
      </c>
      <c r="B4945" s="1" t="s">
        <v>37</v>
      </c>
      <c r="C4945" s="1" t="s">
        <v>49</v>
      </c>
      <c r="D4945">
        <v>995</v>
      </c>
      <c r="E4945" s="1" t="s">
        <v>63</v>
      </c>
      <c r="F4945">
        <v>27</v>
      </c>
      <c r="G4945">
        <v>3</v>
      </c>
      <c r="H4945" s="1" t="s">
        <v>51</v>
      </c>
      <c r="I4945">
        <v>1</v>
      </c>
      <c r="J4945">
        <v>2809</v>
      </c>
      <c r="K4945">
        <v>1</v>
      </c>
      <c r="L4945" s="1" t="s">
        <v>47</v>
      </c>
      <c r="M4945">
        <v>80</v>
      </c>
      <c r="N4945">
        <v>4</v>
      </c>
      <c r="O4945">
        <v>4</v>
      </c>
      <c r="P4945" s="1" t="s">
        <v>52</v>
      </c>
      <c r="Q4945">
        <v>4</v>
      </c>
      <c r="R4945" s="1" t="s">
        <v>53</v>
      </c>
      <c r="S4945">
        <v>0</v>
      </c>
      <c r="T4945">
        <v>2809</v>
      </c>
      <c r="U4945">
        <v>11708</v>
      </c>
      <c r="V4945">
        <v>70248</v>
      </c>
      <c r="W4945">
        <v>6</v>
      </c>
      <c r="X4945" s="1" t="s">
        <v>44</v>
      </c>
      <c r="Y4945" s="1" t="s">
        <v>45</v>
      </c>
      <c r="Z4945">
        <v>41</v>
      </c>
      <c r="AA4945">
        <v>2</v>
      </c>
      <c r="AB4945">
        <v>4</v>
      </c>
      <c r="AC4945">
        <v>80</v>
      </c>
      <c r="AD4945">
        <v>3</v>
      </c>
      <c r="AE4945">
        <v>40</v>
      </c>
      <c r="AF4945">
        <v>3</v>
      </c>
      <c r="AG4945">
        <v>4</v>
      </c>
      <c r="AH4945">
        <v>36</v>
      </c>
      <c r="AI4945">
        <v>15</v>
      </c>
      <c r="AJ4945">
        <v>13</v>
      </c>
      <c r="AK4945">
        <v>31</v>
      </c>
    </row>
    <row r="4946" spans="1:37" x14ac:dyDescent="0.3">
      <c r="A4946">
        <v>55</v>
      </c>
      <c r="B4946" s="1" t="s">
        <v>45</v>
      </c>
      <c r="C4946" s="1" t="s">
        <v>64</v>
      </c>
      <c r="D4946">
        <v>550</v>
      </c>
      <c r="E4946" s="1" t="s">
        <v>50</v>
      </c>
      <c r="F4946">
        <v>5</v>
      </c>
      <c r="G4946">
        <v>4</v>
      </c>
      <c r="H4946" s="1" t="s">
        <v>40</v>
      </c>
      <c r="I4946">
        <v>1</v>
      </c>
      <c r="J4946">
        <v>11600</v>
      </c>
      <c r="K4946">
        <v>1</v>
      </c>
      <c r="L4946" s="1" t="s">
        <v>41</v>
      </c>
      <c r="M4946">
        <v>58</v>
      </c>
      <c r="N4946">
        <v>2</v>
      </c>
      <c r="O4946">
        <v>3</v>
      </c>
      <c r="P4946" s="1" t="s">
        <v>50</v>
      </c>
      <c r="Q4946">
        <v>3</v>
      </c>
      <c r="R4946" s="1" t="s">
        <v>53</v>
      </c>
      <c r="S4946">
        <v>1</v>
      </c>
      <c r="T4946">
        <v>11600</v>
      </c>
      <c r="U4946">
        <v>9224</v>
      </c>
      <c r="V4946">
        <v>119912</v>
      </c>
      <c r="W4946">
        <v>4</v>
      </c>
      <c r="X4946" s="1" t="s">
        <v>44</v>
      </c>
      <c r="Y4946" s="1" t="s">
        <v>45</v>
      </c>
      <c r="Z4946">
        <v>26</v>
      </c>
      <c r="AA4946">
        <v>1</v>
      </c>
      <c r="AB4946">
        <v>4</v>
      </c>
      <c r="AC4946">
        <v>80</v>
      </c>
      <c r="AD4946">
        <v>1</v>
      </c>
      <c r="AE4946">
        <v>27</v>
      </c>
      <c r="AF4946">
        <v>4</v>
      </c>
      <c r="AG4946">
        <v>1</v>
      </c>
      <c r="AH4946">
        <v>13</v>
      </c>
      <c r="AI4946">
        <v>7</v>
      </c>
      <c r="AJ4946">
        <v>11</v>
      </c>
      <c r="AK4946">
        <v>1</v>
      </c>
    </row>
    <row r="4947" spans="1:37" x14ac:dyDescent="0.3">
      <c r="A4947">
        <v>19</v>
      </c>
      <c r="B4947" s="1" t="s">
        <v>37</v>
      </c>
      <c r="C4947" s="1" t="s">
        <v>38</v>
      </c>
      <c r="D4947">
        <v>1453</v>
      </c>
      <c r="E4947" s="1" t="s">
        <v>57</v>
      </c>
      <c r="F4947">
        <v>15</v>
      </c>
      <c r="G4947">
        <v>5</v>
      </c>
      <c r="H4947" s="1" t="s">
        <v>61</v>
      </c>
      <c r="I4947">
        <v>1</v>
      </c>
      <c r="J4947">
        <v>2810</v>
      </c>
      <c r="K4947">
        <v>4</v>
      </c>
      <c r="L4947" s="1" t="s">
        <v>47</v>
      </c>
      <c r="M4947">
        <v>114</v>
      </c>
      <c r="N4947">
        <v>1</v>
      </c>
      <c r="O4947">
        <v>2</v>
      </c>
      <c r="P4947" s="1" t="s">
        <v>50</v>
      </c>
      <c r="Q4947">
        <v>4</v>
      </c>
      <c r="R4947" s="1" t="s">
        <v>53</v>
      </c>
      <c r="S4947">
        <v>0</v>
      </c>
      <c r="T4947">
        <v>2810</v>
      </c>
      <c r="U4947">
        <v>30421</v>
      </c>
      <c r="V4947">
        <v>30421</v>
      </c>
      <c r="W4947">
        <v>0</v>
      </c>
      <c r="X4947" s="1" t="s">
        <v>44</v>
      </c>
      <c r="Y4947" s="1" t="s">
        <v>45</v>
      </c>
      <c r="Z4947">
        <v>36</v>
      </c>
      <c r="AA4947">
        <v>1</v>
      </c>
      <c r="AB4947">
        <v>4</v>
      </c>
      <c r="AC4947">
        <v>80</v>
      </c>
      <c r="AD4947">
        <v>3</v>
      </c>
      <c r="AE4947">
        <v>20</v>
      </c>
      <c r="AF4947">
        <v>6</v>
      </c>
      <c r="AG4947">
        <v>4</v>
      </c>
      <c r="AH4947">
        <v>12</v>
      </c>
      <c r="AI4947">
        <v>7</v>
      </c>
      <c r="AJ4947">
        <v>11</v>
      </c>
      <c r="AK4947">
        <v>4</v>
      </c>
    </row>
    <row r="4948" spans="1:37" x14ac:dyDescent="0.3">
      <c r="A4948">
        <v>32</v>
      </c>
      <c r="B4948" s="1" t="s">
        <v>45</v>
      </c>
      <c r="C4948" s="1" t="s">
        <v>38</v>
      </c>
      <c r="D4948">
        <v>226</v>
      </c>
      <c r="E4948" s="1" t="s">
        <v>63</v>
      </c>
      <c r="F4948">
        <v>19</v>
      </c>
      <c r="G4948">
        <v>4</v>
      </c>
      <c r="H4948" s="1" t="s">
        <v>60</v>
      </c>
      <c r="I4948">
        <v>1</v>
      </c>
      <c r="J4948">
        <v>11601</v>
      </c>
      <c r="K4948">
        <v>4</v>
      </c>
      <c r="L4948" s="1" t="s">
        <v>41</v>
      </c>
      <c r="M4948">
        <v>126</v>
      </c>
      <c r="N4948">
        <v>3</v>
      </c>
      <c r="O4948">
        <v>3</v>
      </c>
      <c r="P4948" s="1" t="s">
        <v>50</v>
      </c>
      <c r="Q4948">
        <v>4</v>
      </c>
      <c r="R4948" s="1" t="s">
        <v>43</v>
      </c>
      <c r="S4948">
        <v>1</v>
      </c>
      <c r="T4948">
        <v>11601</v>
      </c>
      <c r="U4948">
        <v>5157</v>
      </c>
      <c r="V4948">
        <v>82512</v>
      </c>
      <c r="W4948">
        <v>3</v>
      </c>
      <c r="X4948" s="1" t="s">
        <v>44</v>
      </c>
      <c r="Y4948" s="1" t="s">
        <v>37</v>
      </c>
      <c r="Z4948">
        <v>24</v>
      </c>
      <c r="AA4948">
        <v>3</v>
      </c>
      <c r="AB4948">
        <v>3</v>
      </c>
      <c r="AC4948">
        <v>80</v>
      </c>
      <c r="AD4948">
        <v>1</v>
      </c>
      <c r="AE4948">
        <v>1</v>
      </c>
      <c r="AF4948">
        <v>1</v>
      </c>
      <c r="AG4948">
        <v>4</v>
      </c>
      <c r="AH4948">
        <v>1</v>
      </c>
      <c r="AI4948">
        <v>1</v>
      </c>
      <c r="AJ4948">
        <v>1</v>
      </c>
      <c r="AK4948">
        <v>1</v>
      </c>
    </row>
    <row r="4949" spans="1:37" x14ac:dyDescent="0.3">
      <c r="A4949">
        <v>19</v>
      </c>
      <c r="B4949" s="1" t="s">
        <v>37</v>
      </c>
      <c r="C4949" s="1" t="s">
        <v>64</v>
      </c>
      <c r="D4949">
        <v>723</v>
      </c>
      <c r="E4949" s="1" t="s">
        <v>54</v>
      </c>
      <c r="F4949">
        <v>37</v>
      </c>
      <c r="G4949">
        <v>1</v>
      </c>
      <c r="H4949" s="1" t="s">
        <v>61</v>
      </c>
      <c r="I4949">
        <v>1</v>
      </c>
      <c r="J4949">
        <v>11604</v>
      </c>
      <c r="K4949">
        <v>1</v>
      </c>
      <c r="L4949" s="1" t="s">
        <v>41</v>
      </c>
      <c r="M4949">
        <v>55</v>
      </c>
      <c r="N4949">
        <v>3</v>
      </c>
      <c r="O4949">
        <v>3</v>
      </c>
      <c r="P4949" s="1" t="s">
        <v>62</v>
      </c>
      <c r="Q4949">
        <v>4</v>
      </c>
      <c r="R4949" s="1" t="s">
        <v>43</v>
      </c>
      <c r="S4949">
        <v>0</v>
      </c>
      <c r="T4949">
        <v>11604</v>
      </c>
      <c r="U4949">
        <v>30997</v>
      </c>
      <c r="V4949">
        <v>185982</v>
      </c>
      <c r="W4949">
        <v>7</v>
      </c>
      <c r="X4949" s="1" t="s">
        <v>44</v>
      </c>
      <c r="Y4949" s="1" t="s">
        <v>45</v>
      </c>
      <c r="Z4949">
        <v>10</v>
      </c>
      <c r="AA4949">
        <v>3</v>
      </c>
      <c r="AB4949">
        <v>2</v>
      </c>
      <c r="AC4949">
        <v>80</v>
      </c>
      <c r="AD4949">
        <v>1</v>
      </c>
      <c r="AE4949">
        <v>3</v>
      </c>
      <c r="AF4949">
        <v>3</v>
      </c>
      <c r="AG4949">
        <v>2</v>
      </c>
      <c r="AH4949">
        <v>2</v>
      </c>
      <c r="AI4949">
        <v>2</v>
      </c>
      <c r="AJ4949">
        <v>1</v>
      </c>
      <c r="AK4949">
        <v>2</v>
      </c>
    </row>
    <row r="4950" spans="1:37" x14ac:dyDescent="0.3">
      <c r="A4950">
        <v>19</v>
      </c>
      <c r="B4950" s="1" t="s">
        <v>45</v>
      </c>
      <c r="C4950" s="1" t="s">
        <v>38</v>
      </c>
      <c r="D4950">
        <v>813</v>
      </c>
      <c r="E4950" s="1" t="s">
        <v>54</v>
      </c>
      <c r="F4950">
        <v>8</v>
      </c>
      <c r="G4950">
        <v>2</v>
      </c>
      <c r="H4950" s="1" t="s">
        <v>60</v>
      </c>
      <c r="I4950">
        <v>1</v>
      </c>
      <c r="J4950">
        <v>2812</v>
      </c>
      <c r="K4950">
        <v>3</v>
      </c>
      <c r="L4950" s="1" t="s">
        <v>47</v>
      </c>
      <c r="M4950">
        <v>156</v>
      </c>
      <c r="N4950">
        <v>4</v>
      </c>
      <c r="O4950">
        <v>1</v>
      </c>
      <c r="P4950" s="1" t="s">
        <v>52</v>
      </c>
      <c r="Q4950">
        <v>1</v>
      </c>
      <c r="R4950" s="1" t="s">
        <v>56</v>
      </c>
      <c r="S4950">
        <v>1</v>
      </c>
      <c r="T4950">
        <v>2812</v>
      </c>
      <c r="U4950">
        <v>16570</v>
      </c>
      <c r="V4950">
        <v>265120</v>
      </c>
      <c r="W4950">
        <v>8</v>
      </c>
      <c r="X4950" s="1" t="s">
        <v>44</v>
      </c>
      <c r="Y4950" s="1" t="s">
        <v>45</v>
      </c>
      <c r="Z4950">
        <v>15</v>
      </c>
      <c r="AA4950">
        <v>2</v>
      </c>
      <c r="AB4950">
        <v>4</v>
      </c>
      <c r="AC4950">
        <v>80</v>
      </c>
      <c r="AD4950">
        <v>2</v>
      </c>
      <c r="AE4950">
        <v>3</v>
      </c>
      <c r="AF4950">
        <v>4</v>
      </c>
      <c r="AG4950">
        <v>3</v>
      </c>
      <c r="AH4950">
        <v>3</v>
      </c>
      <c r="AI4950">
        <v>2</v>
      </c>
      <c r="AJ4950">
        <v>2</v>
      </c>
      <c r="AK4950">
        <v>2</v>
      </c>
    </row>
    <row r="4951" spans="1:37" x14ac:dyDescent="0.3">
      <c r="A4951">
        <v>58</v>
      </c>
      <c r="B4951" s="1" t="s">
        <v>45</v>
      </c>
      <c r="C4951" s="1" t="s">
        <v>64</v>
      </c>
      <c r="D4951">
        <v>1492</v>
      </c>
      <c r="E4951" s="1" t="s">
        <v>63</v>
      </c>
      <c r="F4951">
        <v>23</v>
      </c>
      <c r="G4951">
        <v>3</v>
      </c>
      <c r="H4951" s="1" t="s">
        <v>60</v>
      </c>
      <c r="I4951">
        <v>1</v>
      </c>
      <c r="J4951">
        <v>11608</v>
      </c>
      <c r="K4951">
        <v>4</v>
      </c>
      <c r="L4951" s="1" t="s">
        <v>41</v>
      </c>
      <c r="M4951">
        <v>55</v>
      </c>
      <c r="N4951">
        <v>4</v>
      </c>
      <c r="O4951">
        <v>1</v>
      </c>
      <c r="P4951" s="1" t="s">
        <v>55</v>
      </c>
      <c r="Q4951">
        <v>3</v>
      </c>
      <c r="R4951" s="1" t="s">
        <v>56</v>
      </c>
      <c r="S4951">
        <v>1</v>
      </c>
      <c r="T4951">
        <v>11608</v>
      </c>
      <c r="U4951">
        <v>46313</v>
      </c>
      <c r="V4951">
        <v>185252</v>
      </c>
      <c r="W4951">
        <v>1</v>
      </c>
      <c r="X4951" s="1" t="s">
        <v>44</v>
      </c>
      <c r="Y4951" s="1" t="s">
        <v>45</v>
      </c>
      <c r="Z4951">
        <v>47</v>
      </c>
      <c r="AA4951">
        <v>4</v>
      </c>
      <c r="AB4951">
        <v>1</v>
      </c>
      <c r="AC4951">
        <v>80</v>
      </c>
      <c r="AD4951">
        <v>1</v>
      </c>
      <c r="AE4951">
        <v>22</v>
      </c>
      <c r="AF4951">
        <v>5</v>
      </c>
      <c r="AG4951">
        <v>4</v>
      </c>
      <c r="AH4951">
        <v>3</v>
      </c>
      <c r="AI4951">
        <v>1</v>
      </c>
      <c r="AJ4951">
        <v>2</v>
      </c>
      <c r="AK4951">
        <v>3</v>
      </c>
    </row>
    <row r="4952" spans="1:37" x14ac:dyDescent="0.3">
      <c r="A4952">
        <v>53</v>
      </c>
      <c r="B4952" s="1" t="s">
        <v>37</v>
      </c>
      <c r="C4952" s="1" t="s">
        <v>49</v>
      </c>
      <c r="D4952">
        <v>1274</v>
      </c>
      <c r="E4952" s="1" t="s">
        <v>63</v>
      </c>
      <c r="F4952">
        <v>8</v>
      </c>
      <c r="G4952">
        <v>5</v>
      </c>
      <c r="H4952" s="1" t="s">
        <v>40</v>
      </c>
      <c r="I4952">
        <v>1</v>
      </c>
      <c r="J4952">
        <v>11615</v>
      </c>
      <c r="K4952">
        <v>3</v>
      </c>
      <c r="L4952" s="1" t="s">
        <v>41</v>
      </c>
      <c r="M4952">
        <v>118</v>
      </c>
      <c r="N4952">
        <v>1</v>
      </c>
      <c r="O4952">
        <v>5</v>
      </c>
      <c r="P4952" s="1" t="s">
        <v>62</v>
      </c>
      <c r="Q4952">
        <v>4</v>
      </c>
      <c r="R4952" s="1" t="s">
        <v>53</v>
      </c>
      <c r="S4952">
        <v>0</v>
      </c>
      <c r="T4952">
        <v>11615</v>
      </c>
      <c r="U4952">
        <v>26778</v>
      </c>
      <c r="V4952">
        <v>107112</v>
      </c>
      <c r="W4952">
        <v>0</v>
      </c>
      <c r="X4952" s="1" t="s">
        <v>44</v>
      </c>
      <c r="Y4952" s="1" t="s">
        <v>45</v>
      </c>
      <c r="Z4952">
        <v>43</v>
      </c>
      <c r="AA4952">
        <v>2</v>
      </c>
      <c r="AB4952">
        <v>1</v>
      </c>
      <c r="AC4952">
        <v>80</v>
      </c>
      <c r="AD4952">
        <v>1</v>
      </c>
      <c r="AE4952">
        <v>35</v>
      </c>
      <c r="AF4952">
        <v>4</v>
      </c>
      <c r="AG4952">
        <v>4</v>
      </c>
      <c r="AH4952">
        <v>21</v>
      </c>
      <c r="AI4952">
        <v>9</v>
      </c>
      <c r="AJ4952">
        <v>2</v>
      </c>
      <c r="AK4952">
        <v>4</v>
      </c>
    </row>
    <row r="4953" spans="1:37" x14ac:dyDescent="0.3">
      <c r="A4953">
        <v>51</v>
      </c>
      <c r="B4953" s="1" t="s">
        <v>37</v>
      </c>
      <c r="C4953" s="1" t="s">
        <v>49</v>
      </c>
      <c r="D4953">
        <v>561</v>
      </c>
      <c r="E4953" s="1" t="s">
        <v>63</v>
      </c>
      <c r="F4953">
        <v>16</v>
      </c>
      <c r="G4953">
        <v>1</v>
      </c>
      <c r="H4953" s="1" t="s">
        <v>50</v>
      </c>
      <c r="I4953">
        <v>1</v>
      </c>
      <c r="J4953">
        <v>11624</v>
      </c>
      <c r="K4953">
        <v>1</v>
      </c>
      <c r="L4953" s="1" t="s">
        <v>41</v>
      </c>
      <c r="M4953">
        <v>72</v>
      </c>
      <c r="N4953">
        <v>4</v>
      </c>
      <c r="O4953">
        <v>5</v>
      </c>
      <c r="P4953" s="1" t="s">
        <v>59</v>
      </c>
      <c r="Q4953">
        <v>3</v>
      </c>
      <c r="R4953" s="1" t="s">
        <v>43</v>
      </c>
      <c r="S4953">
        <v>0</v>
      </c>
      <c r="T4953">
        <v>11624</v>
      </c>
      <c r="U4953">
        <v>30969</v>
      </c>
      <c r="V4953">
        <v>216783</v>
      </c>
      <c r="W4953">
        <v>2</v>
      </c>
      <c r="X4953" s="1" t="s">
        <v>44</v>
      </c>
      <c r="Y4953" s="1" t="s">
        <v>37</v>
      </c>
      <c r="Z4953">
        <v>47</v>
      </c>
      <c r="AA4953">
        <v>4</v>
      </c>
      <c r="AB4953">
        <v>2</v>
      </c>
      <c r="AC4953">
        <v>80</v>
      </c>
      <c r="AD4953">
        <v>1</v>
      </c>
      <c r="AE4953">
        <v>31</v>
      </c>
      <c r="AF4953">
        <v>6</v>
      </c>
      <c r="AG4953">
        <v>1</v>
      </c>
      <c r="AH4953">
        <v>21</v>
      </c>
      <c r="AI4953">
        <v>9</v>
      </c>
      <c r="AJ4953">
        <v>5</v>
      </c>
      <c r="AK4953">
        <v>8</v>
      </c>
    </row>
    <row r="4954" spans="1:37" x14ac:dyDescent="0.3">
      <c r="A4954">
        <v>59</v>
      </c>
      <c r="B4954" s="1" t="s">
        <v>37</v>
      </c>
      <c r="C4954" s="1" t="s">
        <v>38</v>
      </c>
      <c r="D4954">
        <v>1074</v>
      </c>
      <c r="E4954" s="1" t="s">
        <v>54</v>
      </c>
      <c r="F4954">
        <v>29</v>
      </c>
      <c r="G4954">
        <v>1</v>
      </c>
      <c r="H4954" s="1" t="s">
        <v>58</v>
      </c>
      <c r="I4954">
        <v>1</v>
      </c>
      <c r="J4954">
        <v>2815</v>
      </c>
      <c r="K4954">
        <v>2</v>
      </c>
      <c r="L4954" s="1" t="s">
        <v>47</v>
      </c>
      <c r="M4954">
        <v>38</v>
      </c>
      <c r="N4954">
        <v>3</v>
      </c>
      <c r="O4954">
        <v>2</v>
      </c>
      <c r="P4954" s="1" t="s">
        <v>50</v>
      </c>
      <c r="Q4954">
        <v>2</v>
      </c>
      <c r="R4954" s="1" t="s">
        <v>43</v>
      </c>
      <c r="S4954">
        <v>0</v>
      </c>
      <c r="T4954">
        <v>2815</v>
      </c>
      <c r="U4954">
        <v>34690</v>
      </c>
      <c r="V4954">
        <v>797870</v>
      </c>
      <c r="W4954">
        <v>5</v>
      </c>
      <c r="X4954" s="1" t="s">
        <v>44</v>
      </c>
      <c r="Y4954" s="1" t="s">
        <v>37</v>
      </c>
      <c r="Z4954">
        <v>35</v>
      </c>
      <c r="AA4954">
        <v>1</v>
      </c>
      <c r="AB4954">
        <v>1</v>
      </c>
      <c r="AC4954">
        <v>80</v>
      </c>
      <c r="AD4954">
        <v>3</v>
      </c>
      <c r="AE4954">
        <v>38</v>
      </c>
      <c r="AF4954">
        <v>2</v>
      </c>
      <c r="AG4954">
        <v>2</v>
      </c>
      <c r="AH4954">
        <v>30</v>
      </c>
      <c r="AI4954">
        <v>4</v>
      </c>
      <c r="AJ4954">
        <v>28</v>
      </c>
      <c r="AK4954">
        <v>10</v>
      </c>
    </row>
    <row r="4955" spans="1:37" x14ac:dyDescent="0.3">
      <c r="A4955">
        <v>51</v>
      </c>
      <c r="B4955" s="1" t="s">
        <v>45</v>
      </c>
      <c r="C4955" s="1" t="s">
        <v>64</v>
      </c>
      <c r="D4955">
        <v>111</v>
      </c>
      <c r="E4955" s="1" t="s">
        <v>50</v>
      </c>
      <c r="F4955">
        <v>46</v>
      </c>
      <c r="G4955">
        <v>1</v>
      </c>
      <c r="H4955" s="1" t="s">
        <v>40</v>
      </c>
      <c r="I4955">
        <v>1</v>
      </c>
      <c r="J4955">
        <v>11627</v>
      </c>
      <c r="K4955">
        <v>3</v>
      </c>
      <c r="L4955" s="1" t="s">
        <v>41</v>
      </c>
      <c r="M4955">
        <v>110</v>
      </c>
      <c r="N4955">
        <v>2</v>
      </c>
      <c r="O4955">
        <v>2</v>
      </c>
      <c r="P4955" s="1" t="s">
        <v>50</v>
      </c>
      <c r="Q4955">
        <v>2</v>
      </c>
      <c r="R4955" s="1" t="s">
        <v>43</v>
      </c>
      <c r="S4955">
        <v>1</v>
      </c>
      <c r="T4955">
        <v>11627</v>
      </c>
      <c r="U4955">
        <v>31839</v>
      </c>
      <c r="V4955">
        <v>891492</v>
      </c>
      <c r="W4955">
        <v>4</v>
      </c>
      <c r="X4955" s="1" t="s">
        <v>44</v>
      </c>
      <c r="Y4955" s="1" t="s">
        <v>45</v>
      </c>
      <c r="Z4955">
        <v>14</v>
      </c>
      <c r="AA4955">
        <v>2</v>
      </c>
      <c r="AB4955">
        <v>1</v>
      </c>
      <c r="AC4955">
        <v>80</v>
      </c>
      <c r="AD4955">
        <v>1</v>
      </c>
      <c r="AE4955">
        <v>32</v>
      </c>
      <c r="AF4955">
        <v>4</v>
      </c>
      <c r="AG4955">
        <v>1</v>
      </c>
      <c r="AH4955">
        <v>24</v>
      </c>
      <c r="AI4955">
        <v>21</v>
      </c>
      <c r="AJ4955">
        <v>14</v>
      </c>
      <c r="AK4955">
        <v>14</v>
      </c>
    </row>
    <row r="4956" spans="1:37" x14ac:dyDescent="0.3">
      <c r="A4956">
        <v>43</v>
      </c>
      <c r="B4956" s="1" t="s">
        <v>45</v>
      </c>
      <c r="C4956" s="1" t="s">
        <v>64</v>
      </c>
      <c r="D4956">
        <v>516</v>
      </c>
      <c r="E4956" s="1" t="s">
        <v>46</v>
      </c>
      <c r="F4956">
        <v>6</v>
      </c>
      <c r="G4956">
        <v>2</v>
      </c>
      <c r="H4956" s="1" t="s">
        <v>40</v>
      </c>
      <c r="I4956">
        <v>1</v>
      </c>
      <c r="J4956">
        <v>11630</v>
      </c>
      <c r="K4956">
        <v>1</v>
      </c>
      <c r="L4956" s="1" t="s">
        <v>41</v>
      </c>
      <c r="M4956">
        <v>110</v>
      </c>
      <c r="N4956">
        <v>3</v>
      </c>
      <c r="O4956">
        <v>2</v>
      </c>
      <c r="P4956" s="1" t="s">
        <v>42</v>
      </c>
      <c r="Q4956">
        <v>2</v>
      </c>
      <c r="R4956" s="1" t="s">
        <v>56</v>
      </c>
      <c r="S4956">
        <v>1</v>
      </c>
      <c r="T4956">
        <v>11630</v>
      </c>
      <c r="U4956">
        <v>26456</v>
      </c>
      <c r="V4956">
        <v>52912</v>
      </c>
      <c r="W4956">
        <v>3</v>
      </c>
      <c r="X4956" s="1" t="s">
        <v>44</v>
      </c>
      <c r="Y4956" s="1" t="s">
        <v>37</v>
      </c>
      <c r="Z4956">
        <v>46</v>
      </c>
      <c r="AA4956">
        <v>1</v>
      </c>
      <c r="AB4956">
        <v>3</v>
      </c>
      <c r="AC4956">
        <v>80</v>
      </c>
      <c r="AD4956">
        <v>1</v>
      </c>
      <c r="AE4956">
        <v>10</v>
      </c>
      <c r="AF4956">
        <v>6</v>
      </c>
      <c r="AG4956">
        <v>1</v>
      </c>
      <c r="AH4956">
        <v>1</v>
      </c>
      <c r="AI4956">
        <v>1</v>
      </c>
      <c r="AJ4956">
        <v>1</v>
      </c>
      <c r="AK4956">
        <v>1</v>
      </c>
    </row>
    <row r="4957" spans="1:37" x14ac:dyDescent="0.3">
      <c r="A4957">
        <v>46</v>
      </c>
      <c r="B4957" s="1" t="s">
        <v>45</v>
      </c>
      <c r="C4957" s="1" t="s">
        <v>64</v>
      </c>
      <c r="D4957">
        <v>894</v>
      </c>
      <c r="E4957" s="1" t="s">
        <v>46</v>
      </c>
      <c r="F4957">
        <v>8</v>
      </c>
      <c r="G4957">
        <v>3</v>
      </c>
      <c r="H4957" s="1" t="s">
        <v>50</v>
      </c>
      <c r="I4957">
        <v>1</v>
      </c>
      <c r="J4957">
        <v>2817</v>
      </c>
      <c r="K4957">
        <v>2</v>
      </c>
      <c r="L4957" s="1" t="s">
        <v>47</v>
      </c>
      <c r="M4957">
        <v>185</v>
      </c>
      <c r="N4957">
        <v>4</v>
      </c>
      <c r="O4957">
        <v>5</v>
      </c>
      <c r="P4957" s="1" t="s">
        <v>50</v>
      </c>
      <c r="Q4957">
        <v>4</v>
      </c>
      <c r="R4957" s="1" t="s">
        <v>43</v>
      </c>
      <c r="S4957">
        <v>1</v>
      </c>
      <c r="T4957">
        <v>2817</v>
      </c>
      <c r="U4957">
        <v>44007</v>
      </c>
      <c r="V4957">
        <v>704112</v>
      </c>
      <c r="W4957">
        <v>2</v>
      </c>
      <c r="X4957" s="1" t="s">
        <v>44</v>
      </c>
      <c r="Y4957" s="1" t="s">
        <v>45</v>
      </c>
      <c r="Z4957">
        <v>18</v>
      </c>
      <c r="AA4957">
        <v>3</v>
      </c>
      <c r="AB4957">
        <v>4</v>
      </c>
      <c r="AC4957">
        <v>80</v>
      </c>
      <c r="AD4957">
        <v>4</v>
      </c>
      <c r="AE4957">
        <v>36</v>
      </c>
      <c r="AF4957">
        <v>3</v>
      </c>
      <c r="AG4957">
        <v>3</v>
      </c>
      <c r="AH4957">
        <v>29</v>
      </c>
      <c r="AI4957">
        <v>8</v>
      </c>
      <c r="AJ4957">
        <v>22</v>
      </c>
      <c r="AK4957">
        <v>14</v>
      </c>
    </row>
    <row r="4958" spans="1:37" x14ac:dyDescent="0.3">
      <c r="A4958">
        <v>56</v>
      </c>
      <c r="B4958" s="1" t="s">
        <v>45</v>
      </c>
      <c r="C4958" s="1" t="s">
        <v>64</v>
      </c>
      <c r="D4958">
        <v>473</v>
      </c>
      <c r="E4958" s="1" t="s">
        <v>50</v>
      </c>
      <c r="F4958">
        <v>29</v>
      </c>
      <c r="G4958">
        <v>4</v>
      </c>
      <c r="H4958" s="1" t="s">
        <v>58</v>
      </c>
      <c r="I4958">
        <v>1</v>
      </c>
      <c r="J4958">
        <v>11633</v>
      </c>
      <c r="K4958">
        <v>4</v>
      </c>
      <c r="L4958" s="1" t="s">
        <v>47</v>
      </c>
      <c r="M4958">
        <v>95</v>
      </c>
      <c r="N4958">
        <v>2</v>
      </c>
      <c r="O4958">
        <v>4</v>
      </c>
      <c r="P4958" s="1" t="s">
        <v>42</v>
      </c>
      <c r="Q4958">
        <v>2</v>
      </c>
      <c r="R4958" s="1" t="s">
        <v>56</v>
      </c>
      <c r="S4958">
        <v>1</v>
      </c>
      <c r="T4958">
        <v>11633</v>
      </c>
      <c r="U4958">
        <v>14251</v>
      </c>
      <c r="V4958">
        <v>399028</v>
      </c>
      <c r="W4958">
        <v>2</v>
      </c>
      <c r="X4958" s="1" t="s">
        <v>44</v>
      </c>
      <c r="Y4958" s="1" t="s">
        <v>37</v>
      </c>
      <c r="Z4958">
        <v>32</v>
      </c>
      <c r="AA4958">
        <v>4</v>
      </c>
      <c r="AB4958">
        <v>4</v>
      </c>
      <c r="AC4958">
        <v>80</v>
      </c>
      <c r="AD4958">
        <v>1</v>
      </c>
      <c r="AE4958">
        <v>36</v>
      </c>
      <c r="AF4958">
        <v>3</v>
      </c>
      <c r="AG4958">
        <v>3</v>
      </c>
      <c r="AH4958">
        <v>4</v>
      </c>
      <c r="AI4958">
        <v>2</v>
      </c>
      <c r="AJ4958">
        <v>3</v>
      </c>
      <c r="AK4958">
        <v>2</v>
      </c>
    </row>
    <row r="4959" spans="1:37" x14ac:dyDescent="0.3">
      <c r="A4959">
        <v>44</v>
      </c>
      <c r="B4959" s="1" t="s">
        <v>45</v>
      </c>
      <c r="C4959" s="1" t="s">
        <v>49</v>
      </c>
      <c r="D4959">
        <v>549</v>
      </c>
      <c r="E4959" s="1" t="s">
        <v>54</v>
      </c>
      <c r="F4959">
        <v>39</v>
      </c>
      <c r="G4959">
        <v>2</v>
      </c>
      <c r="H4959" s="1" t="s">
        <v>61</v>
      </c>
      <c r="I4959">
        <v>1</v>
      </c>
      <c r="J4959">
        <v>2818</v>
      </c>
      <c r="K4959">
        <v>3</v>
      </c>
      <c r="L4959" s="1" t="s">
        <v>41</v>
      </c>
      <c r="M4959">
        <v>61</v>
      </c>
      <c r="N4959">
        <v>4</v>
      </c>
      <c r="O4959">
        <v>3</v>
      </c>
      <c r="P4959" s="1" t="s">
        <v>66</v>
      </c>
      <c r="Q4959">
        <v>4</v>
      </c>
      <c r="R4959" s="1" t="s">
        <v>56</v>
      </c>
      <c r="S4959">
        <v>1</v>
      </c>
      <c r="T4959">
        <v>2818</v>
      </c>
      <c r="U4959">
        <v>38658</v>
      </c>
      <c r="V4959">
        <v>734502</v>
      </c>
      <c r="W4959">
        <v>4</v>
      </c>
      <c r="X4959" s="1" t="s">
        <v>44</v>
      </c>
      <c r="Y4959" s="1" t="s">
        <v>37</v>
      </c>
      <c r="Z4959">
        <v>21</v>
      </c>
      <c r="AA4959">
        <v>2</v>
      </c>
      <c r="AB4959">
        <v>1</v>
      </c>
      <c r="AC4959">
        <v>80</v>
      </c>
      <c r="AD4959">
        <v>4</v>
      </c>
      <c r="AE4959">
        <v>39</v>
      </c>
      <c r="AF4959">
        <v>5</v>
      </c>
      <c r="AG4959">
        <v>1</v>
      </c>
      <c r="AH4959">
        <v>37</v>
      </c>
      <c r="AI4959">
        <v>4</v>
      </c>
      <c r="AJ4959">
        <v>6</v>
      </c>
      <c r="AK4959">
        <v>18</v>
      </c>
    </row>
    <row r="4960" spans="1:37" x14ac:dyDescent="0.3">
      <c r="A4960">
        <v>59</v>
      </c>
      <c r="B4960" s="1" t="s">
        <v>37</v>
      </c>
      <c r="C4960" s="1" t="s">
        <v>38</v>
      </c>
      <c r="D4960">
        <v>854</v>
      </c>
      <c r="E4960" s="1" t="s">
        <v>54</v>
      </c>
      <c r="F4960">
        <v>37</v>
      </c>
      <c r="G4960">
        <v>5</v>
      </c>
      <c r="H4960" s="1" t="s">
        <v>61</v>
      </c>
      <c r="I4960">
        <v>1</v>
      </c>
      <c r="J4960">
        <v>11635</v>
      </c>
      <c r="K4960">
        <v>4</v>
      </c>
      <c r="L4960" s="1" t="s">
        <v>47</v>
      </c>
      <c r="M4960">
        <v>96</v>
      </c>
      <c r="N4960">
        <v>3</v>
      </c>
      <c r="O4960">
        <v>4</v>
      </c>
      <c r="P4960" s="1" t="s">
        <v>55</v>
      </c>
      <c r="Q4960">
        <v>1</v>
      </c>
      <c r="R4960" s="1" t="s">
        <v>43</v>
      </c>
      <c r="S4960">
        <v>0</v>
      </c>
      <c r="T4960">
        <v>11635</v>
      </c>
      <c r="U4960">
        <v>41581</v>
      </c>
      <c r="V4960">
        <v>291067</v>
      </c>
      <c r="W4960">
        <v>4</v>
      </c>
      <c r="X4960" s="1" t="s">
        <v>44</v>
      </c>
      <c r="Y4960" s="1" t="s">
        <v>45</v>
      </c>
      <c r="Z4960">
        <v>21</v>
      </c>
      <c r="AA4960">
        <v>4</v>
      </c>
      <c r="AB4960">
        <v>3</v>
      </c>
      <c r="AC4960">
        <v>80</v>
      </c>
      <c r="AD4960">
        <v>1</v>
      </c>
      <c r="AE4960">
        <v>19</v>
      </c>
      <c r="AF4960">
        <v>1</v>
      </c>
      <c r="AG4960">
        <v>4</v>
      </c>
      <c r="AH4960">
        <v>6</v>
      </c>
      <c r="AI4960">
        <v>6</v>
      </c>
      <c r="AJ4960">
        <v>1</v>
      </c>
      <c r="AK4960">
        <v>3</v>
      </c>
    </row>
    <row r="4961" spans="1:37" x14ac:dyDescent="0.3">
      <c r="A4961">
        <v>45</v>
      </c>
      <c r="B4961" s="1" t="s">
        <v>37</v>
      </c>
      <c r="C4961" s="1" t="s">
        <v>64</v>
      </c>
      <c r="D4961">
        <v>410</v>
      </c>
      <c r="E4961" s="1" t="s">
        <v>39</v>
      </c>
      <c r="F4961">
        <v>14</v>
      </c>
      <c r="G4961">
        <v>4</v>
      </c>
      <c r="H4961" s="1" t="s">
        <v>51</v>
      </c>
      <c r="I4961">
        <v>1</v>
      </c>
      <c r="J4961">
        <v>11645</v>
      </c>
      <c r="K4961">
        <v>2</v>
      </c>
      <c r="L4961" s="1" t="s">
        <v>47</v>
      </c>
      <c r="M4961">
        <v>158</v>
      </c>
      <c r="N4961">
        <v>4</v>
      </c>
      <c r="O4961">
        <v>5</v>
      </c>
      <c r="P4961" s="1" t="s">
        <v>50</v>
      </c>
      <c r="Q4961">
        <v>2</v>
      </c>
      <c r="R4961" s="1" t="s">
        <v>43</v>
      </c>
      <c r="S4961">
        <v>0</v>
      </c>
      <c r="T4961">
        <v>11645</v>
      </c>
      <c r="U4961">
        <v>8137</v>
      </c>
      <c r="V4961">
        <v>211562</v>
      </c>
      <c r="W4961">
        <v>8</v>
      </c>
      <c r="X4961" s="1" t="s">
        <v>44</v>
      </c>
      <c r="Y4961" s="1" t="s">
        <v>37</v>
      </c>
      <c r="Z4961">
        <v>28</v>
      </c>
      <c r="AA4961">
        <v>1</v>
      </c>
      <c r="AB4961">
        <v>2</v>
      </c>
      <c r="AC4961">
        <v>80</v>
      </c>
      <c r="AD4961">
        <v>1</v>
      </c>
      <c r="AE4961">
        <v>11</v>
      </c>
      <c r="AF4961">
        <v>5</v>
      </c>
      <c r="AG4961">
        <v>1</v>
      </c>
      <c r="AH4961">
        <v>10</v>
      </c>
      <c r="AI4961">
        <v>6</v>
      </c>
      <c r="AJ4961">
        <v>9</v>
      </c>
      <c r="AK4961">
        <v>8</v>
      </c>
    </row>
    <row r="4962" spans="1:37" x14ac:dyDescent="0.3">
      <c r="A4962">
        <v>25</v>
      </c>
      <c r="B4962" s="1" t="s">
        <v>45</v>
      </c>
      <c r="C4962" s="1" t="s">
        <v>38</v>
      </c>
      <c r="D4962">
        <v>159</v>
      </c>
      <c r="E4962" s="1" t="s">
        <v>50</v>
      </c>
      <c r="F4962">
        <v>27</v>
      </c>
      <c r="G4962">
        <v>5</v>
      </c>
      <c r="H4962" s="1" t="s">
        <v>61</v>
      </c>
      <c r="I4962">
        <v>1</v>
      </c>
      <c r="J4962">
        <v>11648</v>
      </c>
      <c r="K4962">
        <v>1</v>
      </c>
      <c r="L4962" s="1" t="s">
        <v>47</v>
      </c>
      <c r="M4962">
        <v>95</v>
      </c>
      <c r="N4962">
        <v>4</v>
      </c>
      <c r="O4962">
        <v>3</v>
      </c>
      <c r="P4962" s="1" t="s">
        <v>59</v>
      </c>
      <c r="Q4962">
        <v>4</v>
      </c>
      <c r="R4962" s="1" t="s">
        <v>53</v>
      </c>
      <c r="S4962">
        <v>1</v>
      </c>
      <c r="T4962">
        <v>11648</v>
      </c>
      <c r="U4962">
        <v>33199</v>
      </c>
      <c r="V4962">
        <v>796776</v>
      </c>
      <c r="W4962">
        <v>1</v>
      </c>
      <c r="X4962" s="1" t="s">
        <v>44</v>
      </c>
      <c r="Y4962" s="1" t="s">
        <v>45</v>
      </c>
      <c r="Z4962">
        <v>15</v>
      </c>
      <c r="AA4962">
        <v>3</v>
      </c>
      <c r="AB4962">
        <v>3</v>
      </c>
      <c r="AC4962">
        <v>80</v>
      </c>
      <c r="AD4962">
        <v>1</v>
      </c>
      <c r="AE4962">
        <v>8</v>
      </c>
      <c r="AF4962">
        <v>3</v>
      </c>
      <c r="AG4962">
        <v>3</v>
      </c>
      <c r="AH4962">
        <v>7</v>
      </c>
      <c r="AI4962">
        <v>4</v>
      </c>
      <c r="AJ4962">
        <v>6</v>
      </c>
      <c r="AK4962">
        <v>1</v>
      </c>
    </row>
    <row r="4963" spans="1:37" x14ac:dyDescent="0.3">
      <c r="A4963">
        <v>33</v>
      </c>
      <c r="B4963" s="1" t="s">
        <v>37</v>
      </c>
      <c r="C4963" s="1" t="s">
        <v>64</v>
      </c>
      <c r="D4963">
        <v>1373</v>
      </c>
      <c r="E4963" s="1" t="s">
        <v>57</v>
      </c>
      <c r="F4963">
        <v>18</v>
      </c>
      <c r="G4963">
        <v>4</v>
      </c>
      <c r="H4963" s="1" t="s">
        <v>60</v>
      </c>
      <c r="I4963">
        <v>1</v>
      </c>
      <c r="J4963">
        <v>11655</v>
      </c>
      <c r="K4963">
        <v>3</v>
      </c>
      <c r="L4963" s="1" t="s">
        <v>41</v>
      </c>
      <c r="M4963">
        <v>175</v>
      </c>
      <c r="N4963">
        <v>1</v>
      </c>
      <c r="O4963">
        <v>4</v>
      </c>
      <c r="P4963" s="1" t="s">
        <v>59</v>
      </c>
      <c r="Q4963">
        <v>3</v>
      </c>
      <c r="R4963" s="1" t="s">
        <v>53</v>
      </c>
      <c r="S4963">
        <v>0</v>
      </c>
      <c r="T4963">
        <v>11655</v>
      </c>
      <c r="U4963">
        <v>20086</v>
      </c>
      <c r="V4963">
        <v>261118</v>
      </c>
      <c r="W4963">
        <v>6</v>
      </c>
      <c r="X4963" s="1" t="s">
        <v>44</v>
      </c>
      <c r="Y4963" s="1" t="s">
        <v>45</v>
      </c>
      <c r="Z4963">
        <v>25</v>
      </c>
      <c r="AA4963">
        <v>1</v>
      </c>
      <c r="AB4963">
        <v>3</v>
      </c>
      <c r="AC4963">
        <v>80</v>
      </c>
      <c r="AD4963">
        <v>1</v>
      </c>
      <c r="AE4963">
        <v>10</v>
      </c>
      <c r="AF4963">
        <v>4</v>
      </c>
      <c r="AG4963">
        <v>2</v>
      </c>
      <c r="AH4963">
        <v>4</v>
      </c>
      <c r="AI4963">
        <v>3</v>
      </c>
      <c r="AJ4963">
        <v>3</v>
      </c>
      <c r="AK4963">
        <v>4</v>
      </c>
    </row>
    <row r="4964" spans="1:37" x14ac:dyDescent="0.3">
      <c r="A4964">
        <v>59</v>
      </c>
      <c r="B4964" s="1" t="s">
        <v>37</v>
      </c>
      <c r="C4964" s="1" t="s">
        <v>64</v>
      </c>
      <c r="D4964">
        <v>571</v>
      </c>
      <c r="E4964" s="1" t="s">
        <v>50</v>
      </c>
      <c r="F4964">
        <v>46</v>
      </c>
      <c r="G4964">
        <v>2</v>
      </c>
      <c r="H4964" s="1" t="s">
        <v>58</v>
      </c>
      <c r="I4964">
        <v>1</v>
      </c>
      <c r="J4964">
        <v>2822</v>
      </c>
      <c r="K4964">
        <v>4</v>
      </c>
      <c r="L4964" s="1" t="s">
        <v>41</v>
      </c>
      <c r="M4964">
        <v>38</v>
      </c>
      <c r="N4964">
        <v>3</v>
      </c>
      <c r="O4964">
        <v>4</v>
      </c>
      <c r="P4964" s="1" t="s">
        <v>65</v>
      </c>
      <c r="Q4964">
        <v>1</v>
      </c>
      <c r="R4964" s="1" t="s">
        <v>56</v>
      </c>
      <c r="S4964">
        <v>0</v>
      </c>
      <c r="T4964">
        <v>2822</v>
      </c>
      <c r="U4964">
        <v>1352</v>
      </c>
      <c r="V4964">
        <v>14872</v>
      </c>
      <c r="W4964">
        <v>4</v>
      </c>
      <c r="X4964" s="1" t="s">
        <v>44</v>
      </c>
      <c r="Y4964" s="1" t="s">
        <v>37</v>
      </c>
      <c r="Z4964">
        <v>12</v>
      </c>
      <c r="AA4964">
        <v>2</v>
      </c>
      <c r="AB4964">
        <v>4</v>
      </c>
      <c r="AC4964">
        <v>80</v>
      </c>
      <c r="AD4964">
        <v>2</v>
      </c>
      <c r="AE4964">
        <v>36</v>
      </c>
      <c r="AF4964">
        <v>5</v>
      </c>
      <c r="AG4964">
        <v>2</v>
      </c>
      <c r="AH4964">
        <v>10</v>
      </c>
      <c r="AI4964">
        <v>1</v>
      </c>
      <c r="AJ4964">
        <v>7</v>
      </c>
      <c r="AK4964">
        <v>9</v>
      </c>
    </row>
    <row r="4965" spans="1:37" x14ac:dyDescent="0.3">
      <c r="A4965">
        <v>46</v>
      </c>
      <c r="B4965" s="1" t="s">
        <v>37</v>
      </c>
      <c r="C4965" s="1" t="s">
        <v>64</v>
      </c>
      <c r="D4965">
        <v>1030</v>
      </c>
      <c r="E4965" s="1" t="s">
        <v>63</v>
      </c>
      <c r="F4965">
        <v>5</v>
      </c>
      <c r="G4965">
        <v>4</v>
      </c>
      <c r="H4965" s="1" t="s">
        <v>61</v>
      </c>
      <c r="I4965">
        <v>1</v>
      </c>
      <c r="J4965">
        <v>11658</v>
      </c>
      <c r="K4965">
        <v>3</v>
      </c>
      <c r="L4965" s="1" t="s">
        <v>47</v>
      </c>
      <c r="M4965">
        <v>50</v>
      </c>
      <c r="N4965">
        <v>1</v>
      </c>
      <c r="O4965">
        <v>3</v>
      </c>
      <c r="P4965" s="1" t="s">
        <v>55</v>
      </c>
      <c r="Q4965">
        <v>4</v>
      </c>
      <c r="R4965" s="1" t="s">
        <v>53</v>
      </c>
      <c r="S4965">
        <v>0</v>
      </c>
      <c r="T4965">
        <v>11658</v>
      </c>
      <c r="U4965">
        <v>42145</v>
      </c>
      <c r="V4965">
        <v>463595</v>
      </c>
      <c r="W4965">
        <v>8</v>
      </c>
      <c r="X4965" s="1" t="s">
        <v>44</v>
      </c>
      <c r="Y4965" s="1" t="s">
        <v>37</v>
      </c>
      <c r="Z4965">
        <v>22</v>
      </c>
      <c r="AA4965">
        <v>2</v>
      </c>
      <c r="AB4965">
        <v>3</v>
      </c>
      <c r="AC4965">
        <v>80</v>
      </c>
      <c r="AD4965">
        <v>1</v>
      </c>
      <c r="AE4965">
        <v>11</v>
      </c>
      <c r="AF4965">
        <v>2</v>
      </c>
      <c r="AG4965">
        <v>4</v>
      </c>
      <c r="AH4965">
        <v>5</v>
      </c>
      <c r="AI4965">
        <v>1</v>
      </c>
      <c r="AJ4965">
        <v>1</v>
      </c>
      <c r="AK4965">
        <v>3</v>
      </c>
    </row>
    <row r="4966" spans="1:37" x14ac:dyDescent="0.3">
      <c r="A4966">
        <v>60</v>
      </c>
      <c r="B4966" s="1" t="s">
        <v>45</v>
      </c>
      <c r="C4966" s="1" t="s">
        <v>49</v>
      </c>
      <c r="D4966">
        <v>1393</v>
      </c>
      <c r="E4966" s="1" t="s">
        <v>46</v>
      </c>
      <c r="F4966">
        <v>50</v>
      </c>
      <c r="G4966">
        <v>3</v>
      </c>
      <c r="H4966" s="1" t="s">
        <v>50</v>
      </c>
      <c r="I4966">
        <v>1</v>
      </c>
      <c r="J4966">
        <v>2823</v>
      </c>
      <c r="K4966">
        <v>4</v>
      </c>
      <c r="L4966" s="1" t="s">
        <v>47</v>
      </c>
      <c r="M4966">
        <v>80</v>
      </c>
      <c r="N4966">
        <v>2</v>
      </c>
      <c r="O4966">
        <v>5</v>
      </c>
      <c r="P4966" s="1" t="s">
        <v>59</v>
      </c>
      <c r="Q4966">
        <v>3</v>
      </c>
      <c r="R4966" s="1" t="s">
        <v>56</v>
      </c>
      <c r="S4966">
        <v>1</v>
      </c>
      <c r="T4966">
        <v>2823</v>
      </c>
      <c r="U4966">
        <v>10858</v>
      </c>
      <c r="V4966">
        <v>206302</v>
      </c>
      <c r="W4966">
        <v>2</v>
      </c>
      <c r="X4966" s="1" t="s">
        <v>44</v>
      </c>
      <c r="Y4966" s="1" t="s">
        <v>45</v>
      </c>
      <c r="Z4966">
        <v>10</v>
      </c>
      <c r="AA4966">
        <v>2</v>
      </c>
      <c r="AB4966">
        <v>2</v>
      </c>
      <c r="AC4966">
        <v>80</v>
      </c>
      <c r="AD4966">
        <v>4</v>
      </c>
      <c r="AE4966">
        <v>26</v>
      </c>
      <c r="AF4966">
        <v>2</v>
      </c>
      <c r="AG4966">
        <v>3</v>
      </c>
      <c r="AH4966">
        <v>5</v>
      </c>
      <c r="AI4966">
        <v>5</v>
      </c>
      <c r="AJ4966">
        <v>3</v>
      </c>
      <c r="AK4966">
        <v>4</v>
      </c>
    </row>
    <row r="4967" spans="1:37" x14ac:dyDescent="0.3">
      <c r="A4967">
        <v>29</v>
      </c>
      <c r="B4967" s="1" t="s">
        <v>37</v>
      </c>
      <c r="C4967" s="1" t="s">
        <v>38</v>
      </c>
      <c r="D4967">
        <v>300</v>
      </c>
      <c r="E4967" s="1" t="s">
        <v>39</v>
      </c>
      <c r="F4967">
        <v>28</v>
      </c>
      <c r="G4967">
        <v>3</v>
      </c>
      <c r="H4967" s="1" t="s">
        <v>58</v>
      </c>
      <c r="I4967">
        <v>1</v>
      </c>
      <c r="J4967">
        <v>11665</v>
      </c>
      <c r="K4967">
        <v>3</v>
      </c>
      <c r="L4967" s="1" t="s">
        <v>47</v>
      </c>
      <c r="M4967">
        <v>45</v>
      </c>
      <c r="N4967">
        <v>3</v>
      </c>
      <c r="O4967">
        <v>3</v>
      </c>
      <c r="P4967" s="1" t="s">
        <v>50</v>
      </c>
      <c r="Q4967">
        <v>4</v>
      </c>
      <c r="R4967" s="1" t="s">
        <v>43</v>
      </c>
      <c r="S4967">
        <v>0</v>
      </c>
      <c r="T4967">
        <v>11665</v>
      </c>
      <c r="U4967">
        <v>49333</v>
      </c>
      <c r="V4967">
        <v>49333</v>
      </c>
      <c r="W4967">
        <v>2</v>
      </c>
      <c r="X4967" s="1" t="s">
        <v>44</v>
      </c>
      <c r="Y4967" s="1" t="s">
        <v>37</v>
      </c>
      <c r="Z4967">
        <v>46</v>
      </c>
      <c r="AA4967">
        <v>1</v>
      </c>
      <c r="AB4967">
        <v>3</v>
      </c>
      <c r="AC4967">
        <v>80</v>
      </c>
      <c r="AD4967">
        <v>1</v>
      </c>
      <c r="AE4967">
        <v>2</v>
      </c>
      <c r="AF4967">
        <v>1</v>
      </c>
      <c r="AG4967">
        <v>4</v>
      </c>
      <c r="AH4967">
        <v>2</v>
      </c>
      <c r="AI4967">
        <v>2</v>
      </c>
      <c r="AJ4967">
        <v>1</v>
      </c>
      <c r="AK4967">
        <v>2</v>
      </c>
    </row>
    <row r="4968" spans="1:37" x14ac:dyDescent="0.3">
      <c r="A4968">
        <v>58</v>
      </c>
      <c r="B4968" s="1" t="s">
        <v>37</v>
      </c>
      <c r="C4968" s="1" t="s">
        <v>49</v>
      </c>
      <c r="D4968">
        <v>759</v>
      </c>
      <c r="E4968" s="1" t="s">
        <v>63</v>
      </c>
      <c r="F4968">
        <v>49</v>
      </c>
      <c r="G4968">
        <v>1</v>
      </c>
      <c r="H4968" s="1" t="s">
        <v>61</v>
      </c>
      <c r="I4968">
        <v>1</v>
      </c>
      <c r="J4968">
        <v>2824</v>
      </c>
      <c r="K4968">
        <v>1</v>
      </c>
      <c r="L4968" s="1" t="s">
        <v>41</v>
      </c>
      <c r="M4968">
        <v>35</v>
      </c>
      <c r="N4968">
        <v>4</v>
      </c>
      <c r="O4968">
        <v>2</v>
      </c>
      <c r="P4968" s="1" t="s">
        <v>62</v>
      </c>
      <c r="Q4968">
        <v>3</v>
      </c>
      <c r="R4968" s="1" t="s">
        <v>56</v>
      </c>
      <c r="S4968">
        <v>0</v>
      </c>
      <c r="T4968">
        <v>2824</v>
      </c>
      <c r="U4968">
        <v>30707</v>
      </c>
      <c r="V4968">
        <v>798382</v>
      </c>
      <c r="W4968">
        <v>6</v>
      </c>
      <c r="X4968" s="1" t="s">
        <v>44</v>
      </c>
      <c r="Y4968" s="1" t="s">
        <v>45</v>
      </c>
      <c r="Z4968">
        <v>37</v>
      </c>
      <c r="AA4968">
        <v>1</v>
      </c>
      <c r="AB4968">
        <v>2</v>
      </c>
      <c r="AC4968">
        <v>80</v>
      </c>
      <c r="AD4968">
        <v>2</v>
      </c>
      <c r="AE4968">
        <v>24</v>
      </c>
      <c r="AF4968">
        <v>3</v>
      </c>
      <c r="AG4968">
        <v>2</v>
      </c>
      <c r="AH4968">
        <v>4</v>
      </c>
      <c r="AI4968">
        <v>4</v>
      </c>
      <c r="AJ4968">
        <v>3</v>
      </c>
      <c r="AK4968">
        <v>1</v>
      </c>
    </row>
    <row r="4969" spans="1:37" x14ac:dyDescent="0.3">
      <c r="A4969">
        <v>48</v>
      </c>
      <c r="B4969" s="1" t="s">
        <v>45</v>
      </c>
      <c r="C4969" s="1" t="s">
        <v>49</v>
      </c>
      <c r="D4969">
        <v>1416</v>
      </c>
      <c r="E4969" s="1" t="s">
        <v>50</v>
      </c>
      <c r="F4969">
        <v>34</v>
      </c>
      <c r="G4969">
        <v>5</v>
      </c>
      <c r="H4969" s="1" t="s">
        <v>40</v>
      </c>
      <c r="I4969">
        <v>1</v>
      </c>
      <c r="J4969">
        <v>11666</v>
      </c>
      <c r="K4969">
        <v>1</v>
      </c>
      <c r="L4969" s="1" t="s">
        <v>41</v>
      </c>
      <c r="M4969">
        <v>53</v>
      </c>
      <c r="N4969">
        <v>3</v>
      </c>
      <c r="O4969">
        <v>4</v>
      </c>
      <c r="P4969" s="1" t="s">
        <v>67</v>
      </c>
      <c r="Q4969">
        <v>3</v>
      </c>
      <c r="R4969" s="1" t="s">
        <v>53</v>
      </c>
      <c r="S4969">
        <v>1</v>
      </c>
      <c r="T4969">
        <v>11666</v>
      </c>
      <c r="U4969">
        <v>11071</v>
      </c>
      <c r="V4969">
        <v>243562</v>
      </c>
      <c r="W4969">
        <v>8</v>
      </c>
      <c r="X4969" s="1" t="s">
        <v>44</v>
      </c>
      <c r="Y4969" s="1" t="s">
        <v>45</v>
      </c>
      <c r="Z4969">
        <v>29</v>
      </c>
      <c r="AA4969">
        <v>1</v>
      </c>
      <c r="AB4969">
        <v>3</v>
      </c>
      <c r="AC4969">
        <v>80</v>
      </c>
      <c r="AD4969">
        <v>1</v>
      </c>
      <c r="AE4969">
        <v>23</v>
      </c>
      <c r="AF4969">
        <v>1</v>
      </c>
      <c r="AG4969">
        <v>2</v>
      </c>
      <c r="AH4969">
        <v>6</v>
      </c>
      <c r="AI4969">
        <v>1</v>
      </c>
      <c r="AJ4969">
        <v>6</v>
      </c>
      <c r="AK4969">
        <v>4</v>
      </c>
    </row>
    <row r="4970" spans="1:37" x14ac:dyDescent="0.3">
      <c r="A4970">
        <v>34</v>
      </c>
      <c r="B4970" s="1" t="s">
        <v>45</v>
      </c>
      <c r="C4970" s="1" t="s">
        <v>64</v>
      </c>
      <c r="D4970">
        <v>1026</v>
      </c>
      <c r="E4970" s="1" t="s">
        <v>57</v>
      </c>
      <c r="F4970">
        <v>43</v>
      </c>
      <c r="G4970">
        <v>1</v>
      </c>
      <c r="H4970" s="1" t="s">
        <v>40</v>
      </c>
      <c r="I4970">
        <v>1</v>
      </c>
      <c r="J4970">
        <v>11667</v>
      </c>
      <c r="K4970">
        <v>3</v>
      </c>
      <c r="L4970" s="1" t="s">
        <v>41</v>
      </c>
      <c r="M4970">
        <v>124</v>
      </c>
      <c r="N4970">
        <v>4</v>
      </c>
      <c r="O4970">
        <v>3</v>
      </c>
      <c r="P4970" s="1" t="s">
        <v>59</v>
      </c>
      <c r="Q4970">
        <v>2</v>
      </c>
      <c r="R4970" s="1" t="s">
        <v>53</v>
      </c>
      <c r="S4970">
        <v>1</v>
      </c>
      <c r="T4970">
        <v>11667</v>
      </c>
      <c r="U4970">
        <v>24708</v>
      </c>
      <c r="V4970">
        <v>469452</v>
      </c>
      <c r="W4970">
        <v>8</v>
      </c>
      <c r="X4970" s="1" t="s">
        <v>44</v>
      </c>
      <c r="Y4970" s="1" t="s">
        <v>45</v>
      </c>
      <c r="Z4970">
        <v>29</v>
      </c>
      <c r="AA4970">
        <v>4</v>
      </c>
      <c r="AB4970">
        <v>4</v>
      </c>
      <c r="AC4970">
        <v>80</v>
      </c>
      <c r="AD4970">
        <v>1</v>
      </c>
      <c r="AE4970">
        <v>6</v>
      </c>
      <c r="AF4970">
        <v>6</v>
      </c>
      <c r="AG4970">
        <v>4</v>
      </c>
      <c r="AH4970">
        <v>4</v>
      </c>
      <c r="AI4970">
        <v>4</v>
      </c>
      <c r="AJ4970">
        <v>1</v>
      </c>
      <c r="AK4970">
        <v>1</v>
      </c>
    </row>
    <row r="4971" spans="1:37" x14ac:dyDescent="0.3">
      <c r="A4971">
        <v>46</v>
      </c>
      <c r="B4971" s="1" t="s">
        <v>45</v>
      </c>
      <c r="C4971" s="1" t="s">
        <v>64</v>
      </c>
      <c r="D4971">
        <v>1089</v>
      </c>
      <c r="E4971" s="1" t="s">
        <v>63</v>
      </c>
      <c r="F4971">
        <v>34</v>
      </c>
      <c r="G4971">
        <v>1</v>
      </c>
      <c r="H4971" s="1" t="s">
        <v>40</v>
      </c>
      <c r="I4971">
        <v>1</v>
      </c>
      <c r="J4971">
        <v>2826</v>
      </c>
      <c r="K4971">
        <v>1</v>
      </c>
      <c r="L4971" s="1" t="s">
        <v>41</v>
      </c>
      <c r="M4971">
        <v>190</v>
      </c>
      <c r="N4971">
        <v>2</v>
      </c>
      <c r="O4971">
        <v>3</v>
      </c>
      <c r="P4971" s="1" t="s">
        <v>52</v>
      </c>
      <c r="Q4971">
        <v>1</v>
      </c>
      <c r="R4971" s="1" t="s">
        <v>56</v>
      </c>
      <c r="S4971">
        <v>1</v>
      </c>
      <c r="T4971">
        <v>2826</v>
      </c>
      <c r="U4971">
        <v>9618</v>
      </c>
      <c r="V4971">
        <v>86562</v>
      </c>
      <c r="W4971">
        <v>2</v>
      </c>
      <c r="X4971" s="1" t="s">
        <v>44</v>
      </c>
      <c r="Y4971" s="1" t="s">
        <v>37</v>
      </c>
      <c r="Z4971">
        <v>14</v>
      </c>
      <c r="AA4971">
        <v>1</v>
      </c>
      <c r="AB4971">
        <v>3</v>
      </c>
      <c r="AC4971">
        <v>80</v>
      </c>
      <c r="AD4971">
        <v>2</v>
      </c>
      <c r="AE4971">
        <v>6</v>
      </c>
      <c r="AF4971">
        <v>5</v>
      </c>
      <c r="AG4971">
        <v>3</v>
      </c>
      <c r="AH4971">
        <v>4</v>
      </c>
      <c r="AI4971">
        <v>3</v>
      </c>
      <c r="AJ4971">
        <v>3</v>
      </c>
      <c r="AK4971">
        <v>4</v>
      </c>
    </row>
    <row r="4972" spans="1:37" x14ac:dyDescent="0.3">
      <c r="A4972">
        <v>19</v>
      </c>
      <c r="B4972" s="1" t="s">
        <v>37</v>
      </c>
      <c r="C4972" s="1" t="s">
        <v>49</v>
      </c>
      <c r="D4972">
        <v>524</v>
      </c>
      <c r="E4972" s="1" t="s">
        <v>63</v>
      </c>
      <c r="F4972">
        <v>12</v>
      </c>
      <c r="G4972">
        <v>1</v>
      </c>
      <c r="H4972" s="1" t="s">
        <v>50</v>
      </c>
      <c r="I4972">
        <v>1</v>
      </c>
      <c r="J4972">
        <v>11681</v>
      </c>
      <c r="K4972">
        <v>3</v>
      </c>
      <c r="L4972" s="1" t="s">
        <v>47</v>
      </c>
      <c r="M4972">
        <v>69</v>
      </c>
      <c r="N4972">
        <v>3</v>
      </c>
      <c r="O4972">
        <v>2</v>
      </c>
      <c r="P4972" s="1" t="s">
        <v>59</v>
      </c>
      <c r="Q4972">
        <v>1</v>
      </c>
      <c r="R4972" s="1" t="s">
        <v>56</v>
      </c>
      <c r="S4972">
        <v>0</v>
      </c>
      <c r="T4972">
        <v>11681</v>
      </c>
      <c r="U4972">
        <v>28085</v>
      </c>
      <c r="V4972">
        <v>421275</v>
      </c>
      <c r="W4972">
        <v>2</v>
      </c>
      <c r="X4972" s="1" t="s">
        <v>44</v>
      </c>
      <c r="Y4972" s="1" t="s">
        <v>45</v>
      </c>
      <c r="Z4972">
        <v>4</v>
      </c>
      <c r="AA4972">
        <v>3</v>
      </c>
      <c r="AB4972">
        <v>4</v>
      </c>
      <c r="AC4972">
        <v>80</v>
      </c>
      <c r="AD4972">
        <v>1</v>
      </c>
      <c r="AE4972">
        <v>17</v>
      </c>
      <c r="AF4972">
        <v>4</v>
      </c>
      <c r="AG4972">
        <v>2</v>
      </c>
      <c r="AH4972">
        <v>2</v>
      </c>
      <c r="AI4972">
        <v>1</v>
      </c>
      <c r="AJ4972">
        <v>1</v>
      </c>
      <c r="AK4972">
        <v>2</v>
      </c>
    </row>
    <row r="4973" spans="1:37" x14ac:dyDescent="0.3">
      <c r="A4973">
        <v>54</v>
      </c>
      <c r="B4973" s="1" t="s">
        <v>45</v>
      </c>
      <c r="C4973" s="1" t="s">
        <v>49</v>
      </c>
      <c r="D4973">
        <v>1251</v>
      </c>
      <c r="E4973" s="1" t="s">
        <v>54</v>
      </c>
      <c r="F4973">
        <v>20</v>
      </c>
      <c r="G4973">
        <v>3</v>
      </c>
      <c r="H4973" s="1" t="s">
        <v>51</v>
      </c>
      <c r="I4973">
        <v>1</v>
      </c>
      <c r="J4973">
        <v>2827</v>
      </c>
      <c r="K4973">
        <v>3</v>
      </c>
      <c r="L4973" s="1" t="s">
        <v>41</v>
      </c>
      <c r="M4973">
        <v>169</v>
      </c>
      <c r="N4973">
        <v>4</v>
      </c>
      <c r="O4973">
        <v>2</v>
      </c>
      <c r="P4973" s="1" t="s">
        <v>50</v>
      </c>
      <c r="Q4973">
        <v>1</v>
      </c>
      <c r="R4973" s="1" t="s">
        <v>56</v>
      </c>
      <c r="S4973">
        <v>1</v>
      </c>
      <c r="T4973">
        <v>2827</v>
      </c>
      <c r="U4973">
        <v>3580</v>
      </c>
      <c r="V4973">
        <v>50120</v>
      </c>
      <c r="W4973">
        <v>2</v>
      </c>
      <c r="X4973" s="1" t="s">
        <v>44</v>
      </c>
      <c r="Y4973" s="1" t="s">
        <v>37</v>
      </c>
      <c r="Z4973">
        <v>45</v>
      </c>
      <c r="AA4973">
        <v>4</v>
      </c>
      <c r="AB4973">
        <v>4</v>
      </c>
      <c r="AC4973">
        <v>80</v>
      </c>
      <c r="AD4973">
        <v>3</v>
      </c>
      <c r="AE4973">
        <v>10</v>
      </c>
      <c r="AF4973">
        <v>5</v>
      </c>
      <c r="AG4973">
        <v>4</v>
      </c>
      <c r="AH4973">
        <v>3</v>
      </c>
      <c r="AI4973">
        <v>1</v>
      </c>
      <c r="AJ4973">
        <v>3</v>
      </c>
      <c r="AK4973">
        <v>2</v>
      </c>
    </row>
    <row r="4974" spans="1:37" x14ac:dyDescent="0.3">
      <c r="A4974">
        <v>22</v>
      </c>
      <c r="B4974" s="1" t="s">
        <v>45</v>
      </c>
      <c r="C4974" s="1" t="s">
        <v>49</v>
      </c>
      <c r="D4974">
        <v>1233</v>
      </c>
      <c r="E4974" s="1" t="s">
        <v>54</v>
      </c>
      <c r="F4974">
        <v>9</v>
      </c>
      <c r="G4974">
        <v>3</v>
      </c>
      <c r="H4974" s="1" t="s">
        <v>50</v>
      </c>
      <c r="I4974">
        <v>1</v>
      </c>
      <c r="J4974">
        <v>11682</v>
      </c>
      <c r="K4974">
        <v>3</v>
      </c>
      <c r="L4974" s="1" t="s">
        <v>47</v>
      </c>
      <c r="M4974">
        <v>129</v>
      </c>
      <c r="N4974">
        <v>2</v>
      </c>
      <c r="O4974">
        <v>3</v>
      </c>
      <c r="P4974" s="1" t="s">
        <v>66</v>
      </c>
      <c r="Q4974">
        <v>4</v>
      </c>
      <c r="R4974" s="1" t="s">
        <v>56</v>
      </c>
      <c r="S4974">
        <v>1</v>
      </c>
      <c r="T4974">
        <v>11682</v>
      </c>
      <c r="U4974">
        <v>43562</v>
      </c>
      <c r="V4974">
        <v>958364</v>
      </c>
      <c r="W4974">
        <v>8</v>
      </c>
      <c r="X4974" s="1" t="s">
        <v>44</v>
      </c>
      <c r="Y4974" s="1" t="s">
        <v>45</v>
      </c>
      <c r="Z4974">
        <v>43</v>
      </c>
      <c r="AA4974">
        <v>2</v>
      </c>
      <c r="AB4974">
        <v>4</v>
      </c>
      <c r="AC4974">
        <v>80</v>
      </c>
      <c r="AD4974">
        <v>1</v>
      </c>
      <c r="AE4974">
        <v>11</v>
      </c>
      <c r="AF4974">
        <v>5</v>
      </c>
      <c r="AG4974">
        <v>3</v>
      </c>
      <c r="AH4974">
        <v>1</v>
      </c>
      <c r="AI4974">
        <v>1</v>
      </c>
      <c r="AJ4974">
        <v>1</v>
      </c>
      <c r="AK4974">
        <v>1</v>
      </c>
    </row>
    <row r="4975" spans="1:37" x14ac:dyDescent="0.3">
      <c r="A4975">
        <v>40</v>
      </c>
      <c r="B4975" s="1" t="s">
        <v>45</v>
      </c>
      <c r="C4975" s="1" t="s">
        <v>64</v>
      </c>
      <c r="D4975">
        <v>302</v>
      </c>
      <c r="E4975" s="1" t="s">
        <v>54</v>
      </c>
      <c r="F4975">
        <v>6</v>
      </c>
      <c r="G4975">
        <v>3</v>
      </c>
      <c r="H4975" s="1" t="s">
        <v>40</v>
      </c>
      <c r="I4975">
        <v>1</v>
      </c>
      <c r="J4975">
        <v>2828</v>
      </c>
      <c r="K4975">
        <v>1</v>
      </c>
      <c r="L4975" s="1" t="s">
        <v>47</v>
      </c>
      <c r="M4975">
        <v>62</v>
      </c>
      <c r="N4975">
        <v>2</v>
      </c>
      <c r="O4975">
        <v>4</v>
      </c>
      <c r="P4975" s="1" t="s">
        <v>55</v>
      </c>
      <c r="Q4975">
        <v>4</v>
      </c>
      <c r="R4975" s="1" t="s">
        <v>56</v>
      </c>
      <c r="S4975">
        <v>1</v>
      </c>
      <c r="T4975">
        <v>2828</v>
      </c>
      <c r="U4975">
        <v>18473</v>
      </c>
      <c r="V4975">
        <v>18473</v>
      </c>
      <c r="W4975">
        <v>4</v>
      </c>
      <c r="X4975" s="1" t="s">
        <v>44</v>
      </c>
      <c r="Y4975" s="1" t="s">
        <v>45</v>
      </c>
      <c r="Z4975">
        <v>15</v>
      </c>
      <c r="AA4975">
        <v>1</v>
      </c>
      <c r="AB4975">
        <v>1</v>
      </c>
      <c r="AC4975">
        <v>80</v>
      </c>
      <c r="AD4975">
        <v>2</v>
      </c>
      <c r="AE4975">
        <v>18</v>
      </c>
      <c r="AF4975">
        <v>1</v>
      </c>
      <c r="AG4975">
        <v>3</v>
      </c>
      <c r="AH4975">
        <v>7</v>
      </c>
      <c r="AI4975">
        <v>4</v>
      </c>
      <c r="AJ4975">
        <v>4</v>
      </c>
      <c r="AK4975">
        <v>1</v>
      </c>
    </row>
    <row r="4976" spans="1:37" x14ac:dyDescent="0.3">
      <c r="A4976">
        <v>50</v>
      </c>
      <c r="B4976" s="1" t="s">
        <v>37</v>
      </c>
      <c r="C4976" s="1" t="s">
        <v>49</v>
      </c>
      <c r="D4976">
        <v>482</v>
      </c>
      <c r="E4976" s="1" t="s">
        <v>63</v>
      </c>
      <c r="F4976">
        <v>21</v>
      </c>
      <c r="G4976">
        <v>2</v>
      </c>
      <c r="H4976" s="1" t="s">
        <v>40</v>
      </c>
      <c r="I4976">
        <v>1</v>
      </c>
      <c r="J4976">
        <v>11688</v>
      </c>
      <c r="K4976">
        <v>3</v>
      </c>
      <c r="L4976" s="1" t="s">
        <v>41</v>
      </c>
      <c r="M4976">
        <v>43</v>
      </c>
      <c r="N4976">
        <v>4</v>
      </c>
      <c r="O4976">
        <v>3</v>
      </c>
      <c r="P4976" s="1" t="s">
        <v>52</v>
      </c>
      <c r="Q4976">
        <v>3</v>
      </c>
      <c r="R4976" s="1" t="s">
        <v>43</v>
      </c>
      <c r="S4976">
        <v>0</v>
      </c>
      <c r="T4976">
        <v>11688</v>
      </c>
      <c r="U4976">
        <v>24484</v>
      </c>
      <c r="V4976">
        <v>367260</v>
      </c>
      <c r="W4976">
        <v>8</v>
      </c>
      <c r="X4976" s="1" t="s">
        <v>44</v>
      </c>
      <c r="Y4976" s="1" t="s">
        <v>37</v>
      </c>
      <c r="Z4976">
        <v>17</v>
      </c>
      <c r="AA4976">
        <v>1</v>
      </c>
      <c r="AB4976">
        <v>4</v>
      </c>
      <c r="AC4976">
        <v>80</v>
      </c>
      <c r="AD4976">
        <v>1</v>
      </c>
      <c r="AE4976">
        <v>5</v>
      </c>
      <c r="AF4976">
        <v>1</v>
      </c>
      <c r="AG4976">
        <v>4</v>
      </c>
      <c r="AH4976">
        <v>4</v>
      </c>
      <c r="AI4976">
        <v>4</v>
      </c>
      <c r="AJ4976">
        <v>3</v>
      </c>
      <c r="AK4976">
        <v>2</v>
      </c>
    </row>
    <row r="4977" spans="1:37" x14ac:dyDescent="0.3">
      <c r="A4977">
        <v>50</v>
      </c>
      <c r="B4977" s="1" t="s">
        <v>37</v>
      </c>
      <c r="C4977" s="1" t="s">
        <v>64</v>
      </c>
      <c r="D4977">
        <v>1296</v>
      </c>
      <c r="E4977" s="1" t="s">
        <v>63</v>
      </c>
      <c r="F4977">
        <v>22</v>
      </c>
      <c r="G4977">
        <v>1</v>
      </c>
      <c r="H4977" s="1" t="s">
        <v>58</v>
      </c>
      <c r="I4977">
        <v>1</v>
      </c>
      <c r="J4977">
        <v>2829</v>
      </c>
      <c r="K4977">
        <v>2</v>
      </c>
      <c r="L4977" s="1" t="s">
        <v>47</v>
      </c>
      <c r="M4977">
        <v>71</v>
      </c>
      <c r="N4977">
        <v>4</v>
      </c>
      <c r="O4977">
        <v>2</v>
      </c>
      <c r="P4977" s="1" t="s">
        <v>55</v>
      </c>
      <c r="Q4977">
        <v>2</v>
      </c>
      <c r="R4977" s="1" t="s">
        <v>43</v>
      </c>
      <c r="S4977">
        <v>0</v>
      </c>
      <c r="T4977">
        <v>2829</v>
      </c>
      <c r="U4977">
        <v>40080</v>
      </c>
      <c r="V4977">
        <v>1082160</v>
      </c>
      <c r="W4977">
        <v>0</v>
      </c>
      <c r="X4977" s="1" t="s">
        <v>44</v>
      </c>
      <c r="Y4977" s="1" t="s">
        <v>37</v>
      </c>
      <c r="Z4977">
        <v>38</v>
      </c>
      <c r="AA4977">
        <v>4</v>
      </c>
      <c r="AB4977">
        <v>4</v>
      </c>
      <c r="AC4977">
        <v>80</v>
      </c>
      <c r="AD4977">
        <v>4</v>
      </c>
      <c r="AE4977">
        <v>6</v>
      </c>
      <c r="AF4977">
        <v>2</v>
      </c>
      <c r="AG4977">
        <v>1</v>
      </c>
      <c r="AH4977">
        <v>4</v>
      </c>
      <c r="AI4977">
        <v>4</v>
      </c>
      <c r="AJ4977">
        <v>2</v>
      </c>
      <c r="AK4977">
        <v>1</v>
      </c>
    </row>
    <row r="4978" spans="1:37" x14ac:dyDescent="0.3">
      <c r="A4978">
        <v>42</v>
      </c>
      <c r="B4978" s="1" t="s">
        <v>37</v>
      </c>
      <c r="C4978" s="1" t="s">
        <v>38</v>
      </c>
      <c r="D4978">
        <v>494</v>
      </c>
      <c r="E4978" s="1" t="s">
        <v>63</v>
      </c>
      <c r="F4978">
        <v>41</v>
      </c>
      <c r="G4978">
        <v>3</v>
      </c>
      <c r="H4978" s="1" t="s">
        <v>58</v>
      </c>
      <c r="I4978">
        <v>1</v>
      </c>
      <c r="J4978">
        <v>11695</v>
      </c>
      <c r="K4978">
        <v>4</v>
      </c>
      <c r="L4978" s="1" t="s">
        <v>41</v>
      </c>
      <c r="M4978">
        <v>77</v>
      </c>
      <c r="N4978">
        <v>1</v>
      </c>
      <c r="O4978">
        <v>3</v>
      </c>
      <c r="P4978" s="1" t="s">
        <v>59</v>
      </c>
      <c r="Q4978">
        <v>1</v>
      </c>
      <c r="R4978" s="1" t="s">
        <v>53</v>
      </c>
      <c r="S4978">
        <v>0</v>
      </c>
      <c r="T4978">
        <v>11695</v>
      </c>
      <c r="U4978">
        <v>10722</v>
      </c>
      <c r="V4978">
        <v>139386</v>
      </c>
      <c r="W4978">
        <v>8</v>
      </c>
      <c r="X4978" s="1" t="s">
        <v>44</v>
      </c>
      <c r="Y4978" s="1" t="s">
        <v>37</v>
      </c>
      <c r="Z4978">
        <v>7</v>
      </c>
      <c r="AA4978">
        <v>3</v>
      </c>
      <c r="AB4978">
        <v>2</v>
      </c>
      <c r="AC4978">
        <v>80</v>
      </c>
      <c r="AD4978">
        <v>1</v>
      </c>
      <c r="AE4978">
        <v>22</v>
      </c>
      <c r="AF4978">
        <v>6</v>
      </c>
      <c r="AG4978">
        <v>1</v>
      </c>
      <c r="AH4978">
        <v>16</v>
      </c>
      <c r="AI4978">
        <v>5</v>
      </c>
      <c r="AJ4978">
        <v>14</v>
      </c>
      <c r="AK4978">
        <v>13</v>
      </c>
    </row>
    <row r="4979" spans="1:37" x14ac:dyDescent="0.3">
      <c r="A4979">
        <v>36</v>
      </c>
      <c r="B4979" s="1" t="s">
        <v>37</v>
      </c>
      <c r="C4979" s="1" t="s">
        <v>64</v>
      </c>
      <c r="D4979">
        <v>1332</v>
      </c>
      <c r="E4979" s="1" t="s">
        <v>46</v>
      </c>
      <c r="F4979">
        <v>48</v>
      </c>
      <c r="G4979">
        <v>2</v>
      </c>
      <c r="H4979" s="1" t="s">
        <v>40</v>
      </c>
      <c r="I4979">
        <v>1</v>
      </c>
      <c r="J4979">
        <v>2830</v>
      </c>
      <c r="K4979">
        <v>1</v>
      </c>
      <c r="L4979" s="1" t="s">
        <v>41</v>
      </c>
      <c r="M4979">
        <v>170</v>
      </c>
      <c r="N4979">
        <v>4</v>
      </c>
      <c r="O4979">
        <v>2</v>
      </c>
      <c r="P4979" s="1" t="s">
        <v>48</v>
      </c>
      <c r="Q4979">
        <v>4</v>
      </c>
      <c r="R4979" s="1" t="s">
        <v>56</v>
      </c>
      <c r="S4979">
        <v>0</v>
      </c>
      <c r="T4979">
        <v>2830</v>
      </c>
      <c r="U4979">
        <v>49612</v>
      </c>
      <c r="V4979">
        <v>942628</v>
      </c>
      <c r="W4979">
        <v>7</v>
      </c>
      <c r="X4979" s="1" t="s">
        <v>44</v>
      </c>
      <c r="Y4979" s="1" t="s">
        <v>45</v>
      </c>
      <c r="Z4979">
        <v>43</v>
      </c>
      <c r="AA4979">
        <v>1</v>
      </c>
      <c r="AB4979">
        <v>4</v>
      </c>
      <c r="AC4979">
        <v>80</v>
      </c>
      <c r="AD4979">
        <v>4</v>
      </c>
      <c r="AE4979">
        <v>17</v>
      </c>
      <c r="AF4979">
        <v>2</v>
      </c>
      <c r="AG4979">
        <v>2</v>
      </c>
      <c r="AH4979">
        <v>10</v>
      </c>
      <c r="AI4979">
        <v>6</v>
      </c>
      <c r="AJ4979">
        <v>9</v>
      </c>
      <c r="AK4979">
        <v>9</v>
      </c>
    </row>
    <row r="4980" spans="1:37" x14ac:dyDescent="0.3">
      <c r="A4980">
        <v>57</v>
      </c>
      <c r="B4980" s="1" t="s">
        <v>37</v>
      </c>
      <c r="C4980" s="1" t="s">
        <v>38</v>
      </c>
      <c r="D4980">
        <v>1324</v>
      </c>
      <c r="E4980" s="1" t="s">
        <v>46</v>
      </c>
      <c r="F4980">
        <v>43</v>
      </c>
      <c r="G4980">
        <v>1</v>
      </c>
      <c r="H4980" s="1" t="s">
        <v>58</v>
      </c>
      <c r="I4980">
        <v>1</v>
      </c>
      <c r="J4980">
        <v>11701</v>
      </c>
      <c r="K4980">
        <v>4</v>
      </c>
      <c r="L4980" s="1" t="s">
        <v>41</v>
      </c>
      <c r="M4980">
        <v>196</v>
      </c>
      <c r="N4980">
        <v>4</v>
      </c>
      <c r="O4980">
        <v>2</v>
      </c>
      <c r="P4980" s="1" t="s">
        <v>62</v>
      </c>
      <c r="Q4980">
        <v>4</v>
      </c>
      <c r="R4980" s="1" t="s">
        <v>43</v>
      </c>
      <c r="S4980">
        <v>0</v>
      </c>
      <c r="T4980">
        <v>11701</v>
      </c>
      <c r="U4980">
        <v>18470</v>
      </c>
      <c r="V4980">
        <v>73880</v>
      </c>
      <c r="W4980">
        <v>8</v>
      </c>
      <c r="X4980" s="1" t="s">
        <v>44</v>
      </c>
      <c r="Y4980" s="1" t="s">
        <v>45</v>
      </c>
      <c r="Z4980">
        <v>6</v>
      </c>
      <c r="AA4980">
        <v>4</v>
      </c>
      <c r="AB4980">
        <v>3</v>
      </c>
      <c r="AC4980">
        <v>80</v>
      </c>
      <c r="AD4980">
        <v>1</v>
      </c>
      <c r="AE4980">
        <v>5</v>
      </c>
      <c r="AF4980">
        <v>5</v>
      </c>
      <c r="AG4980">
        <v>1</v>
      </c>
      <c r="AH4980">
        <v>3</v>
      </c>
      <c r="AI4980">
        <v>1</v>
      </c>
      <c r="AJ4980">
        <v>3</v>
      </c>
      <c r="AK4980">
        <v>2</v>
      </c>
    </row>
    <row r="4981" spans="1:37" x14ac:dyDescent="0.3">
      <c r="A4981">
        <v>57</v>
      </c>
      <c r="B4981" s="1" t="s">
        <v>37</v>
      </c>
      <c r="C4981" s="1" t="s">
        <v>49</v>
      </c>
      <c r="D4981">
        <v>811</v>
      </c>
      <c r="E4981" s="1" t="s">
        <v>57</v>
      </c>
      <c r="F4981">
        <v>22</v>
      </c>
      <c r="G4981">
        <v>4</v>
      </c>
      <c r="H4981" s="1" t="s">
        <v>61</v>
      </c>
      <c r="I4981">
        <v>1</v>
      </c>
      <c r="J4981">
        <v>2831</v>
      </c>
      <c r="K4981">
        <v>4</v>
      </c>
      <c r="L4981" s="1" t="s">
        <v>47</v>
      </c>
      <c r="M4981">
        <v>115</v>
      </c>
      <c r="N4981">
        <v>4</v>
      </c>
      <c r="O4981">
        <v>4</v>
      </c>
      <c r="P4981" s="1" t="s">
        <v>62</v>
      </c>
      <c r="Q4981">
        <v>1</v>
      </c>
      <c r="R4981" s="1" t="s">
        <v>56</v>
      </c>
      <c r="S4981">
        <v>0</v>
      </c>
      <c r="T4981">
        <v>2831</v>
      </c>
      <c r="U4981">
        <v>9873</v>
      </c>
      <c r="V4981">
        <v>69111</v>
      </c>
      <c r="W4981">
        <v>2</v>
      </c>
      <c r="X4981" s="1" t="s">
        <v>44</v>
      </c>
      <c r="Y4981" s="1" t="s">
        <v>45</v>
      </c>
      <c r="Z4981">
        <v>27</v>
      </c>
      <c r="AA4981">
        <v>2</v>
      </c>
      <c r="AB4981">
        <v>3</v>
      </c>
      <c r="AC4981">
        <v>80</v>
      </c>
      <c r="AD4981">
        <v>3</v>
      </c>
      <c r="AE4981">
        <v>35</v>
      </c>
      <c r="AF4981">
        <v>4</v>
      </c>
      <c r="AG4981">
        <v>3</v>
      </c>
      <c r="AH4981">
        <v>34</v>
      </c>
      <c r="AI4981">
        <v>25</v>
      </c>
      <c r="AJ4981">
        <v>25</v>
      </c>
      <c r="AK4981">
        <v>7</v>
      </c>
    </row>
    <row r="4982" spans="1:37" x14ac:dyDescent="0.3">
      <c r="A4982">
        <v>55</v>
      </c>
      <c r="B4982" s="1" t="s">
        <v>37</v>
      </c>
      <c r="C4982" s="1" t="s">
        <v>64</v>
      </c>
      <c r="D4982">
        <v>620</v>
      </c>
      <c r="E4982" s="1" t="s">
        <v>39</v>
      </c>
      <c r="F4982">
        <v>26</v>
      </c>
      <c r="G4982">
        <v>4</v>
      </c>
      <c r="H4982" s="1" t="s">
        <v>60</v>
      </c>
      <c r="I4982">
        <v>1</v>
      </c>
      <c r="J4982">
        <v>11702</v>
      </c>
      <c r="K4982">
        <v>2</v>
      </c>
      <c r="L4982" s="1" t="s">
        <v>41</v>
      </c>
      <c r="M4982">
        <v>71</v>
      </c>
      <c r="N4982">
        <v>4</v>
      </c>
      <c r="O4982">
        <v>1</v>
      </c>
      <c r="P4982" s="1" t="s">
        <v>66</v>
      </c>
      <c r="Q4982">
        <v>3</v>
      </c>
      <c r="R4982" s="1" t="s">
        <v>43</v>
      </c>
      <c r="S4982">
        <v>0</v>
      </c>
      <c r="T4982">
        <v>11702</v>
      </c>
      <c r="U4982">
        <v>19866</v>
      </c>
      <c r="V4982">
        <v>417186</v>
      </c>
      <c r="W4982">
        <v>1</v>
      </c>
      <c r="X4982" s="1" t="s">
        <v>44</v>
      </c>
      <c r="Y4982" s="1" t="s">
        <v>37</v>
      </c>
      <c r="Z4982">
        <v>15</v>
      </c>
      <c r="AA4982">
        <v>2</v>
      </c>
      <c r="AB4982">
        <v>1</v>
      </c>
      <c r="AC4982">
        <v>80</v>
      </c>
      <c r="AD4982">
        <v>1</v>
      </c>
      <c r="AE4982">
        <v>3</v>
      </c>
      <c r="AF4982">
        <v>3</v>
      </c>
      <c r="AG4982">
        <v>3</v>
      </c>
      <c r="AH4982">
        <v>1</v>
      </c>
      <c r="AI4982">
        <v>1</v>
      </c>
      <c r="AJ4982">
        <v>1</v>
      </c>
      <c r="AK4982">
        <v>1</v>
      </c>
    </row>
    <row r="4983" spans="1:37" x14ac:dyDescent="0.3">
      <c r="A4983">
        <v>46</v>
      </c>
      <c r="B4983" s="1" t="s">
        <v>45</v>
      </c>
      <c r="C4983" s="1" t="s">
        <v>38</v>
      </c>
      <c r="D4983">
        <v>239</v>
      </c>
      <c r="E4983" s="1" t="s">
        <v>50</v>
      </c>
      <c r="F4983">
        <v>14</v>
      </c>
      <c r="G4983">
        <v>5</v>
      </c>
      <c r="H4983" s="1" t="s">
        <v>50</v>
      </c>
      <c r="I4983">
        <v>1</v>
      </c>
      <c r="J4983">
        <v>2832</v>
      </c>
      <c r="K4983">
        <v>4</v>
      </c>
      <c r="L4983" s="1" t="s">
        <v>47</v>
      </c>
      <c r="M4983">
        <v>114</v>
      </c>
      <c r="N4983">
        <v>3</v>
      </c>
      <c r="O4983">
        <v>2</v>
      </c>
      <c r="P4983" s="1" t="s">
        <v>66</v>
      </c>
      <c r="Q4983">
        <v>3</v>
      </c>
      <c r="R4983" s="1" t="s">
        <v>53</v>
      </c>
      <c r="S4983">
        <v>1</v>
      </c>
      <c r="T4983">
        <v>2832</v>
      </c>
      <c r="U4983">
        <v>25959</v>
      </c>
      <c r="V4983">
        <v>752811</v>
      </c>
      <c r="W4983">
        <v>2</v>
      </c>
      <c r="X4983" s="1" t="s">
        <v>44</v>
      </c>
      <c r="Y4983" s="1" t="s">
        <v>37</v>
      </c>
      <c r="Z4983">
        <v>41</v>
      </c>
      <c r="AA4983">
        <v>2</v>
      </c>
      <c r="AB4983">
        <v>3</v>
      </c>
      <c r="AC4983">
        <v>80</v>
      </c>
      <c r="AD4983">
        <v>4</v>
      </c>
      <c r="AE4983">
        <v>19</v>
      </c>
      <c r="AF4983">
        <v>2</v>
      </c>
      <c r="AG4983">
        <v>2</v>
      </c>
      <c r="AH4983">
        <v>18</v>
      </c>
      <c r="AI4983">
        <v>8</v>
      </c>
      <c r="AJ4983">
        <v>5</v>
      </c>
      <c r="AK4983">
        <v>10</v>
      </c>
    </row>
    <row r="4984" spans="1:37" x14ac:dyDescent="0.3">
      <c r="A4984">
        <v>32</v>
      </c>
      <c r="B4984" s="1" t="s">
        <v>37</v>
      </c>
      <c r="C4984" s="1" t="s">
        <v>64</v>
      </c>
      <c r="D4984">
        <v>1366</v>
      </c>
      <c r="E4984" s="1" t="s">
        <v>63</v>
      </c>
      <c r="F4984">
        <v>44</v>
      </c>
      <c r="G4984">
        <v>3</v>
      </c>
      <c r="H4984" s="1" t="s">
        <v>40</v>
      </c>
      <c r="I4984">
        <v>1</v>
      </c>
      <c r="J4984">
        <v>11708</v>
      </c>
      <c r="K4984">
        <v>2</v>
      </c>
      <c r="L4984" s="1" t="s">
        <v>41</v>
      </c>
      <c r="M4984">
        <v>131</v>
      </c>
      <c r="N4984">
        <v>3</v>
      </c>
      <c r="O4984">
        <v>1</v>
      </c>
      <c r="P4984" s="1" t="s">
        <v>65</v>
      </c>
      <c r="Q4984">
        <v>3</v>
      </c>
      <c r="R4984" s="1" t="s">
        <v>56</v>
      </c>
      <c r="S4984">
        <v>0</v>
      </c>
      <c r="T4984">
        <v>11708</v>
      </c>
      <c r="U4984">
        <v>1956</v>
      </c>
      <c r="V4984">
        <v>39120</v>
      </c>
      <c r="W4984">
        <v>6</v>
      </c>
      <c r="X4984" s="1" t="s">
        <v>44</v>
      </c>
      <c r="Y4984" s="1" t="s">
        <v>45</v>
      </c>
      <c r="Z4984">
        <v>26</v>
      </c>
      <c r="AA4984">
        <v>3</v>
      </c>
      <c r="AB4984">
        <v>4</v>
      </c>
      <c r="AC4984">
        <v>80</v>
      </c>
      <c r="AD4984">
        <v>1</v>
      </c>
      <c r="AE4984">
        <v>28</v>
      </c>
      <c r="AF4984">
        <v>6</v>
      </c>
      <c r="AG4984">
        <v>1</v>
      </c>
      <c r="AH4984">
        <v>14</v>
      </c>
      <c r="AI4984">
        <v>2</v>
      </c>
      <c r="AJ4984">
        <v>3</v>
      </c>
      <c r="AK4984">
        <v>8</v>
      </c>
    </row>
    <row r="4985" spans="1:37" x14ac:dyDescent="0.3">
      <c r="A4985">
        <v>44</v>
      </c>
      <c r="B4985" s="1" t="s">
        <v>37</v>
      </c>
      <c r="C4985" s="1" t="s">
        <v>38</v>
      </c>
      <c r="D4985">
        <v>899</v>
      </c>
      <c r="E4985" s="1" t="s">
        <v>39</v>
      </c>
      <c r="F4985">
        <v>15</v>
      </c>
      <c r="G4985">
        <v>3</v>
      </c>
      <c r="H4985" s="1" t="s">
        <v>40</v>
      </c>
      <c r="I4985">
        <v>1</v>
      </c>
      <c r="J4985">
        <v>2833</v>
      </c>
      <c r="K4985">
        <v>1</v>
      </c>
      <c r="L4985" s="1" t="s">
        <v>41</v>
      </c>
      <c r="M4985">
        <v>60</v>
      </c>
      <c r="N4985">
        <v>2</v>
      </c>
      <c r="O4985">
        <v>2</v>
      </c>
      <c r="P4985" s="1" t="s">
        <v>66</v>
      </c>
      <c r="Q4985">
        <v>2</v>
      </c>
      <c r="R4985" s="1" t="s">
        <v>43</v>
      </c>
      <c r="S4985">
        <v>0</v>
      </c>
      <c r="T4985">
        <v>2833</v>
      </c>
      <c r="U4985">
        <v>46609</v>
      </c>
      <c r="V4985">
        <v>46609</v>
      </c>
      <c r="W4985">
        <v>7</v>
      </c>
      <c r="X4985" s="1" t="s">
        <v>44</v>
      </c>
      <c r="Y4985" s="1" t="s">
        <v>45</v>
      </c>
      <c r="Z4985">
        <v>45</v>
      </c>
      <c r="AA4985">
        <v>3</v>
      </c>
      <c r="AB4985">
        <v>4</v>
      </c>
      <c r="AC4985">
        <v>80</v>
      </c>
      <c r="AD4985">
        <v>2</v>
      </c>
      <c r="AE4985">
        <v>12</v>
      </c>
      <c r="AF4985">
        <v>3</v>
      </c>
      <c r="AG4985">
        <v>4</v>
      </c>
      <c r="AH4985">
        <v>12</v>
      </c>
      <c r="AI4985">
        <v>6</v>
      </c>
      <c r="AJ4985">
        <v>8</v>
      </c>
      <c r="AK4985">
        <v>1</v>
      </c>
    </row>
    <row r="4986" spans="1:37" x14ac:dyDescent="0.3">
      <c r="A4986">
        <v>48</v>
      </c>
      <c r="B4986" s="1" t="s">
        <v>45</v>
      </c>
      <c r="C4986" s="1" t="s">
        <v>64</v>
      </c>
      <c r="D4986">
        <v>1233</v>
      </c>
      <c r="E4986" s="1" t="s">
        <v>50</v>
      </c>
      <c r="F4986">
        <v>2</v>
      </c>
      <c r="G4986">
        <v>5</v>
      </c>
      <c r="H4986" s="1" t="s">
        <v>40</v>
      </c>
      <c r="I4986">
        <v>1</v>
      </c>
      <c r="J4986">
        <v>11710</v>
      </c>
      <c r="K4986">
        <v>2</v>
      </c>
      <c r="L4986" s="1" t="s">
        <v>41</v>
      </c>
      <c r="M4986">
        <v>192</v>
      </c>
      <c r="N4986">
        <v>2</v>
      </c>
      <c r="O4986">
        <v>2</v>
      </c>
      <c r="P4986" s="1" t="s">
        <v>67</v>
      </c>
      <c r="Q4986">
        <v>2</v>
      </c>
      <c r="R4986" s="1" t="s">
        <v>56</v>
      </c>
      <c r="S4986">
        <v>1</v>
      </c>
      <c r="T4986">
        <v>11710</v>
      </c>
      <c r="U4986">
        <v>42429</v>
      </c>
      <c r="V4986">
        <v>891009</v>
      </c>
      <c r="W4986">
        <v>5</v>
      </c>
      <c r="X4986" s="1" t="s">
        <v>44</v>
      </c>
      <c r="Y4986" s="1" t="s">
        <v>37</v>
      </c>
      <c r="Z4986">
        <v>34</v>
      </c>
      <c r="AA4986">
        <v>3</v>
      </c>
      <c r="AB4986">
        <v>3</v>
      </c>
      <c r="AC4986">
        <v>80</v>
      </c>
      <c r="AD4986">
        <v>1</v>
      </c>
      <c r="AE4986">
        <v>14</v>
      </c>
      <c r="AF4986">
        <v>6</v>
      </c>
      <c r="AG4986">
        <v>1</v>
      </c>
      <c r="AH4986">
        <v>12</v>
      </c>
      <c r="AI4986">
        <v>6</v>
      </c>
      <c r="AJ4986">
        <v>11</v>
      </c>
      <c r="AK4986">
        <v>6</v>
      </c>
    </row>
    <row r="4987" spans="1:37" x14ac:dyDescent="0.3">
      <c r="A4987">
        <v>43</v>
      </c>
      <c r="B4987" s="1" t="s">
        <v>37</v>
      </c>
      <c r="C4987" s="1" t="s">
        <v>38</v>
      </c>
      <c r="D4987">
        <v>442</v>
      </c>
      <c r="E4987" s="1" t="s">
        <v>63</v>
      </c>
      <c r="F4987">
        <v>6</v>
      </c>
      <c r="G4987">
        <v>3</v>
      </c>
      <c r="H4987" s="1" t="s">
        <v>50</v>
      </c>
      <c r="I4987">
        <v>1</v>
      </c>
      <c r="J4987">
        <v>2834</v>
      </c>
      <c r="K4987">
        <v>3</v>
      </c>
      <c r="L4987" s="1" t="s">
        <v>47</v>
      </c>
      <c r="M4987">
        <v>68</v>
      </c>
      <c r="N4987">
        <v>3</v>
      </c>
      <c r="O4987">
        <v>4</v>
      </c>
      <c r="P4987" s="1" t="s">
        <v>65</v>
      </c>
      <c r="Q4987">
        <v>4</v>
      </c>
      <c r="R4987" s="1" t="s">
        <v>43</v>
      </c>
      <c r="S4987">
        <v>0</v>
      </c>
      <c r="T4987">
        <v>2834</v>
      </c>
      <c r="U4987">
        <v>19059</v>
      </c>
      <c r="V4987">
        <v>552711</v>
      </c>
      <c r="W4987">
        <v>0</v>
      </c>
      <c r="X4987" s="1" t="s">
        <v>44</v>
      </c>
      <c r="Y4987" s="1" t="s">
        <v>37</v>
      </c>
      <c r="Z4987">
        <v>3</v>
      </c>
      <c r="AA4987">
        <v>3</v>
      </c>
      <c r="AB4987">
        <v>3</v>
      </c>
      <c r="AC4987">
        <v>80</v>
      </c>
      <c r="AD4987">
        <v>2</v>
      </c>
      <c r="AE4987">
        <v>35</v>
      </c>
      <c r="AF4987">
        <v>1</v>
      </c>
      <c r="AG4987">
        <v>1</v>
      </c>
      <c r="AH4987">
        <v>29</v>
      </c>
      <c r="AI4987">
        <v>19</v>
      </c>
      <c r="AJ4987">
        <v>1</v>
      </c>
      <c r="AK4987">
        <v>15</v>
      </c>
    </row>
    <row r="4988" spans="1:37" x14ac:dyDescent="0.3">
      <c r="A4988">
        <v>38</v>
      </c>
      <c r="B4988" s="1" t="s">
        <v>37</v>
      </c>
      <c r="C4988" s="1" t="s">
        <v>38</v>
      </c>
      <c r="D4988">
        <v>426</v>
      </c>
      <c r="E4988" s="1" t="s">
        <v>54</v>
      </c>
      <c r="F4988">
        <v>15</v>
      </c>
      <c r="G4988">
        <v>4</v>
      </c>
      <c r="H4988" s="1" t="s">
        <v>51</v>
      </c>
      <c r="I4988">
        <v>1</v>
      </c>
      <c r="J4988">
        <v>11711</v>
      </c>
      <c r="K4988">
        <v>2</v>
      </c>
      <c r="L4988" s="1" t="s">
        <v>41</v>
      </c>
      <c r="M4988">
        <v>141</v>
      </c>
      <c r="N4988">
        <v>3</v>
      </c>
      <c r="O4988">
        <v>5</v>
      </c>
      <c r="P4988" s="1" t="s">
        <v>48</v>
      </c>
      <c r="Q4988">
        <v>2</v>
      </c>
      <c r="R4988" s="1" t="s">
        <v>53</v>
      </c>
      <c r="S4988">
        <v>0</v>
      </c>
      <c r="T4988">
        <v>11711</v>
      </c>
      <c r="U4988">
        <v>22779</v>
      </c>
      <c r="V4988">
        <v>592254</v>
      </c>
      <c r="W4988">
        <v>1</v>
      </c>
      <c r="X4988" s="1" t="s">
        <v>44</v>
      </c>
      <c r="Y4988" s="1" t="s">
        <v>45</v>
      </c>
      <c r="Z4988">
        <v>24</v>
      </c>
      <c r="AA4988">
        <v>3</v>
      </c>
      <c r="AB4988">
        <v>1</v>
      </c>
      <c r="AC4988">
        <v>80</v>
      </c>
      <c r="AD4988">
        <v>1</v>
      </c>
      <c r="AE4988">
        <v>26</v>
      </c>
      <c r="AF4988">
        <v>1</v>
      </c>
      <c r="AG4988">
        <v>3</v>
      </c>
      <c r="AH4988">
        <v>2</v>
      </c>
      <c r="AI4988">
        <v>1</v>
      </c>
      <c r="AJ4988">
        <v>2</v>
      </c>
      <c r="AK4988">
        <v>1</v>
      </c>
    </row>
    <row r="4989" spans="1:37" x14ac:dyDescent="0.3">
      <c r="A4989">
        <v>22</v>
      </c>
      <c r="B4989" s="1" t="s">
        <v>45</v>
      </c>
      <c r="C4989" s="1" t="s">
        <v>49</v>
      </c>
      <c r="D4989">
        <v>305</v>
      </c>
      <c r="E4989" s="1" t="s">
        <v>39</v>
      </c>
      <c r="F4989">
        <v>49</v>
      </c>
      <c r="G4989">
        <v>5</v>
      </c>
      <c r="H4989" s="1" t="s">
        <v>40</v>
      </c>
      <c r="I4989">
        <v>1</v>
      </c>
      <c r="J4989">
        <v>2835</v>
      </c>
      <c r="K4989">
        <v>3</v>
      </c>
      <c r="L4989" s="1" t="s">
        <v>47</v>
      </c>
      <c r="M4989">
        <v>134</v>
      </c>
      <c r="N4989">
        <v>2</v>
      </c>
      <c r="O4989">
        <v>3</v>
      </c>
      <c r="P4989" s="1" t="s">
        <v>66</v>
      </c>
      <c r="Q4989">
        <v>1</v>
      </c>
      <c r="R4989" s="1" t="s">
        <v>43</v>
      </c>
      <c r="S4989">
        <v>1</v>
      </c>
      <c r="T4989">
        <v>2835</v>
      </c>
      <c r="U4989">
        <v>25935</v>
      </c>
      <c r="V4989">
        <v>259350</v>
      </c>
      <c r="W4989">
        <v>5</v>
      </c>
      <c r="X4989" s="1" t="s">
        <v>44</v>
      </c>
      <c r="Y4989" s="1" t="s">
        <v>45</v>
      </c>
      <c r="Z4989">
        <v>36</v>
      </c>
      <c r="AA4989">
        <v>4</v>
      </c>
      <c r="AB4989">
        <v>4</v>
      </c>
      <c r="AC4989">
        <v>80</v>
      </c>
      <c r="AD4989">
        <v>3</v>
      </c>
      <c r="AE4989">
        <v>19</v>
      </c>
      <c r="AF4989">
        <v>6</v>
      </c>
      <c r="AG4989">
        <v>4</v>
      </c>
      <c r="AH4989">
        <v>12</v>
      </c>
      <c r="AI4989">
        <v>12</v>
      </c>
      <c r="AJ4989">
        <v>6</v>
      </c>
      <c r="AK4989">
        <v>10</v>
      </c>
    </row>
    <row r="4990" spans="1:37" x14ac:dyDescent="0.3">
      <c r="A4990">
        <v>55</v>
      </c>
      <c r="B4990" s="1" t="s">
        <v>45</v>
      </c>
      <c r="C4990" s="1" t="s">
        <v>49</v>
      </c>
      <c r="D4990">
        <v>724</v>
      </c>
      <c r="E4990" s="1" t="s">
        <v>63</v>
      </c>
      <c r="F4990">
        <v>27</v>
      </c>
      <c r="G4990">
        <v>5</v>
      </c>
      <c r="H4990" s="1" t="s">
        <v>40</v>
      </c>
      <c r="I4990">
        <v>1</v>
      </c>
      <c r="J4990">
        <v>11712</v>
      </c>
      <c r="K4990">
        <v>4</v>
      </c>
      <c r="L4990" s="1" t="s">
        <v>47</v>
      </c>
      <c r="M4990">
        <v>70</v>
      </c>
      <c r="N4990">
        <v>3</v>
      </c>
      <c r="O4990">
        <v>2</v>
      </c>
      <c r="P4990" s="1" t="s">
        <v>52</v>
      </c>
      <c r="Q4990">
        <v>3</v>
      </c>
      <c r="R4990" s="1" t="s">
        <v>53</v>
      </c>
      <c r="S4990">
        <v>1</v>
      </c>
      <c r="T4990">
        <v>11712</v>
      </c>
      <c r="U4990">
        <v>10253</v>
      </c>
      <c r="V4990">
        <v>276831</v>
      </c>
      <c r="W4990">
        <v>4</v>
      </c>
      <c r="X4990" s="1" t="s">
        <v>44</v>
      </c>
      <c r="Y4990" s="1" t="s">
        <v>37</v>
      </c>
      <c r="Z4990">
        <v>27</v>
      </c>
      <c r="AA4990">
        <v>2</v>
      </c>
      <c r="AB4990">
        <v>2</v>
      </c>
      <c r="AC4990">
        <v>80</v>
      </c>
      <c r="AD4990">
        <v>1</v>
      </c>
      <c r="AE4990">
        <v>21</v>
      </c>
      <c r="AF4990">
        <v>4</v>
      </c>
      <c r="AG4990">
        <v>4</v>
      </c>
      <c r="AH4990">
        <v>7</v>
      </c>
      <c r="AI4990">
        <v>3</v>
      </c>
      <c r="AJ4990">
        <v>1</v>
      </c>
      <c r="AK4990">
        <v>3</v>
      </c>
    </row>
    <row r="4991" spans="1:37" x14ac:dyDescent="0.3">
      <c r="A4991">
        <v>34</v>
      </c>
      <c r="B4991" s="1" t="s">
        <v>45</v>
      </c>
      <c r="C4991" s="1" t="s">
        <v>64</v>
      </c>
      <c r="D4991">
        <v>1446</v>
      </c>
      <c r="E4991" s="1" t="s">
        <v>46</v>
      </c>
      <c r="F4991">
        <v>48</v>
      </c>
      <c r="G4991">
        <v>3</v>
      </c>
      <c r="H4991" s="1" t="s">
        <v>61</v>
      </c>
      <c r="I4991">
        <v>1</v>
      </c>
      <c r="J4991">
        <v>2836</v>
      </c>
      <c r="K4991">
        <v>2</v>
      </c>
      <c r="L4991" s="1" t="s">
        <v>47</v>
      </c>
      <c r="M4991">
        <v>38</v>
      </c>
      <c r="N4991">
        <v>4</v>
      </c>
      <c r="O4991">
        <v>2</v>
      </c>
      <c r="P4991" s="1" t="s">
        <v>42</v>
      </c>
      <c r="Q4991">
        <v>1</v>
      </c>
      <c r="R4991" s="1" t="s">
        <v>53</v>
      </c>
      <c r="S4991">
        <v>1</v>
      </c>
      <c r="T4991">
        <v>2836</v>
      </c>
      <c r="U4991">
        <v>33727</v>
      </c>
      <c r="V4991">
        <v>775721</v>
      </c>
      <c r="W4991">
        <v>8</v>
      </c>
      <c r="X4991" s="1" t="s">
        <v>44</v>
      </c>
      <c r="Y4991" s="1" t="s">
        <v>45</v>
      </c>
      <c r="Z4991">
        <v>29</v>
      </c>
      <c r="AA4991">
        <v>4</v>
      </c>
      <c r="AB4991">
        <v>3</v>
      </c>
      <c r="AC4991">
        <v>80</v>
      </c>
      <c r="AD4991">
        <v>2</v>
      </c>
      <c r="AE4991">
        <v>28</v>
      </c>
      <c r="AF4991">
        <v>5</v>
      </c>
      <c r="AG4991">
        <v>4</v>
      </c>
      <c r="AH4991">
        <v>6</v>
      </c>
      <c r="AI4991">
        <v>6</v>
      </c>
      <c r="AJ4991">
        <v>6</v>
      </c>
      <c r="AK4991">
        <v>3</v>
      </c>
    </row>
    <row r="4992" spans="1:37" x14ac:dyDescent="0.3">
      <c r="A4992">
        <v>27</v>
      </c>
      <c r="B4992" s="1" t="s">
        <v>37</v>
      </c>
      <c r="C4992" s="1" t="s">
        <v>64</v>
      </c>
      <c r="D4992">
        <v>1462</v>
      </c>
      <c r="E4992" s="1" t="s">
        <v>46</v>
      </c>
      <c r="F4992">
        <v>30</v>
      </c>
      <c r="G4992">
        <v>5</v>
      </c>
      <c r="H4992" s="1" t="s">
        <v>58</v>
      </c>
      <c r="I4992">
        <v>1</v>
      </c>
      <c r="J4992">
        <v>11715</v>
      </c>
      <c r="K4992">
        <v>1</v>
      </c>
      <c r="L4992" s="1" t="s">
        <v>41</v>
      </c>
      <c r="M4992">
        <v>92</v>
      </c>
      <c r="N4992">
        <v>1</v>
      </c>
      <c r="O4992">
        <v>1</v>
      </c>
      <c r="P4992" s="1" t="s">
        <v>67</v>
      </c>
      <c r="Q4992">
        <v>2</v>
      </c>
      <c r="R4992" s="1" t="s">
        <v>43</v>
      </c>
      <c r="S4992">
        <v>0</v>
      </c>
      <c r="T4992">
        <v>11715</v>
      </c>
      <c r="U4992">
        <v>22749</v>
      </c>
      <c r="V4992">
        <v>68247</v>
      </c>
      <c r="W4992">
        <v>5</v>
      </c>
      <c r="X4992" s="1" t="s">
        <v>44</v>
      </c>
      <c r="Y4992" s="1" t="s">
        <v>37</v>
      </c>
      <c r="Z4992">
        <v>1</v>
      </c>
      <c r="AA4992">
        <v>4</v>
      </c>
      <c r="AB4992">
        <v>1</v>
      </c>
      <c r="AC4992">
        <v>80</v>
      </c>
      <c r="AD4992">
        <v>1</v>
      </c>
      <c r="AE4992">
        <v>18</v>
      </c>
      <c r="AF4992">
        <v>3</v>
      </c>
      <c r="AG4992">
        <v>3</v>
      </c>
      <c r="AH4992">
        <v>15</v>
      </c>
      <c r="AI4992">
        <v>8</v>
      </c>
      <c r="AJ4992">
        <v>8</v>
      </c>
      <c r="AK4992">
        <v>8</v>
      </c>
    </row>
    <row r="4993" spans="1:37" x14ac:dyDescent="0.3">
      <c r="A4993">
        <v>38</v>
      </c>
      <c r="B4993" s="1" t="s">
        <v>37</v>
      </c>
      <c r="C4993" s="1" t="s">
        <v>49</v>
      </c>
      <c r="D4993">
        <v>553</v>
      </c>
      <c r="E4993" s="1" t="s">
        <v>57</v>
      </c>
      <c r="F4993">
        <v>4</v>
      </c>
      <c r="G4993">
        <v>5</v>
      </c>
      <c r="H4993" s="1" t="s">
        <v>51</v>
      </c>
      <c r="I4993">
        <v>1</v>
      </c>
      <c r="J4993">
        <v>11716</v>
      </c>
      <c r="K4993">
        <v>3</v>
      </c>
      <c r="L4993" s="1" t="s">
        <v>41</v>
      </c>
      <c r="M4993">
        <v>136</v>
      </c>
      <c r="N4993">
        <v>1</v>
      </c>
      <c r="O4993">
        <v>4</v>
      </c>
      <c r="P4993" s="1" t="s">
        <v>59</v>
      </c>
      <c r="Q4993">
        <v>4</v>
      </c>
      <c r="R4993" s="1" t="s">
        <v>53</v>
      </c>
      <c r="S4993">
        <v>0</v>
      </c>
      <c r="T4993">
        <v>11716</v>
      </c>
      <c r="U4993">
        <v>36179</v>
      </c>
      <c r="V4993">
        <v>217074</v>
      </c>
      <c r="W4993">
        <v>7</v>
      </c>
      <c r="X4993" s="1" t="s">
        <v>44</v>
      </c>
      <c r="Y4993" s="1" t="s">
        <v>45</v>
      </c>
      <c r="Z4993">
        <v>45</v>
      </c>
      <c r="AA4993">
        <v>3</v>
      </c>
      <c r="AB4993">
        <v>2</v>
      </c>
      <c r="AC4993">
        <v>80</v>
      </c>
      <c r="AD4993">
        <v>1</v>
      </c>
      <c r="AE4993">
        <v>29</v>
      </c>
      <c r="AF4993">
        <v>3</v>
      </c>
      <c r="AG4993">
        <v>2</v>
      </c>
      <c r="AH4993">
        <v>17</v>
      </c>
      <c r="AI4993">
        <v>14</v>
      </c>
      <c r="AJ4993">
        <v>7</v>
      </c>
      <c r="AK4993">
        <v>6</v>
      </c>
    </row>
    <row r="4994" spans="1:37" x14ac:dyDescent="0.3">
      <c r="A4994">
        <v>35</v>
      </c>
      <c r="B4994" s="1" t="s">
        <v>37</v>
      </c>
      <c r="C4994" s="1" t="s">
        <v>64</v>
      </c>
      <c r="D4994">
        <v>1220</v>
      </c>
      <c r="E4994" s="1" t="s">
        <v>46</v>
      </c>
      <c r="F4994">
        <v>2</v>
      </c>
      <c r="G4994">
        <v>1</v>
      </c>
      <c r="H4994" s="1" t="s">
        <v>40</v>
      </c>
      <c r="I4994">
        <v>1</v>
      </c>
      <c r="J4994">
        <v>2838</v>
      </c>
      <c r="K4994">
        <v>3</v>
      </c>
      <c r="L4994" s="1" t="s">
        <v>47</v>
      </c>
      <c r="M4994">
        <v>171</v>
      </c>
      <c r="N4994">
        <v>2</v>
      </c>
      <c r="O4994">
        <v>3</v>
      </c>
      <c r="P4994" s="1" t="s">
        <v>55</v>
      </c>
      <c r="Q4994">
        <v>2</v>
      </c>
      <c r="R4994" s="1" t="s">
        <v>53</v>
      </c>
      <c r="S4994">
        <v>0</v>
      </c>
      <c r="T4994">
        <v>2838</v>
      </c>
      <c r="U4994">
        <v>38977</v>
      </c>
      <c r="V4994">
        <v>584655</v>
      </c>
      <c r="W4994">
        <v>0</v>
      </c>
      <c r="X4994" s="1" t="s">
        <v>44</v>
      </c>
      <c r="Y4994" s="1" t="s">
        <v>45</v>
      </c>
      <c r="Z4994">
        <v>32</v>
      </c>
      <c r="AA4994">
        <v>4</v>
      </c>
      <c r="AB4994">
        <v>2</v>
      </c>
      <c r="AC4994">
        <v>80</v>
      </c>
      <c r="AD4994">
        <v>2</v>
      </c>
      <c r="AE4994">
        <v>35</v>
      </c>
      <c r="AF4994">
        <v>4</v>
      </c>
      <c r="AG4994">
        <v>4</v>
      </c>
      <c r="AH4994">
        <v>25</v>
      </c>
      <c r="AI4994">
        <v>23</v>
      </c>
      <c r="AJ4994">
        <v>17</v>
      </c>
      <c r="AK4994">
        <v>10</v>
      </c>
    </row>
    <row r="4995" spans="1:37" x14ac:dyDescent="0.3">
      <c r="A4995">
        <v>45</v>
      </c>
      <c r="B4995" s="1" t="s">
        <v>37</v>
      </c>
      <c r="C4995" s="1" t="s">
        <v>49</v>
      </c>
      <c r="D4995">
        <v>1338</v>
      </c>
      <c r="E4995" s="1" t="s">
        <v>57</v>
      </c>
      <c r="F4995">
        <v>14</v>
      </c>
      <c r="G4995">
        <v>2</v>
      </c>
      <c r="H4995" s="1" t="s">
        <v>61</v>
      </c>
      <c r="I4995">
        <v>1</v>
      </c>
      <c r="J4995">
        <v>11719</v>
      </c>
      <c r="K4995">
        <v>1</v>
      </c>
      <c r="L4995" s="1" t="s">
        <v>47</v>
      </c>
      <c r="M4995">
        <v>94</v>
      </c>
      <c r="N4995">
        <v>1</v>
      </c>
      <c r="O4995">
        <v>4</v>
      </c>
      <c r="P4995" s="1" t="s">
        <v>62</v>
      </c>
      <c r="Q4995">
        <v>4</v>
      </c>
      <c r="R4995" s="1" t="s">
        <v>56</v>
      </c>
      <c r="S4995">
        <v>0</v>
      </c>
      <c r="T4995">
        <v>11719</v>
      </c>
      <c r="U4995">
        <v>2286</v>
      </c>
      <c r="V4995">
        <v>61722</v>
      </c>
      <c r="W4995">
        <v>2</v>
      </c>
      <c r="X4995" s="1" t="s">
        <v>44</v>
      </c>
      <c r="Y4995" s="1" t="s">
        <v>45</v>
      </c>
      <c r="Z4995">
        <v>45</v>
      </c>
      <c r="AA4995">
        <v>2</v>
      </c>
      <c r="AB4995">
        <v>2</v>
      </c>
      <c r="AC4995">
        <v>80</v>
      </c>
      <c r="AD4995">
        <v>1</v>
      </c>
      <c r="AE4995">
        <v>19</v>
      </c>
      <c r="AF4995">
        <v>2</v>
      </c>
      <c r="AG4995">
        <v>3</v>
      </c>
      <c r="AH4995">
        <v>17</v>
      </c>
      <c r="AI4995">
        <v>16</v>
      </c>
      <c r="AJ4995">
        <v>10</v>
      </c>
      <c r="AK4995">
        <v>15</v>
      </c>
    </row>
    <row r="4996" spans="1:37" x14ac:dyDescent="0.3">
      <c r="A4996">
        <v>20</v>
      </c>
      <c r="B4996" s="1" t="s">
        <v>45</v>
      </c>
      <c r="C4996" s="1" t="s">
        <v>49</v>
      </c>
      <c r="D4996">
        <v>319</v>
      </c>
      <c r="E4996" s="1" t="s">
        <v>63</v>
      </c>
      <c r="F4996">
        <v>11</v>
      </c>
      <c r="G4996">
        <v>2</v>
      </c>
      <c r="H4996" s="1" t="s">
        <v>58</v>
      </c>
      <c r="I4996">
        <v>1</v>
      </c>
      <c r="J4996">
        <v>2839</v>
      </c>
      <c r="K4996">
        <v>4</v>
      </c>
      <c r="L4996" s="1" t="s">
        <v>41</v>
      </c>
      <c r="M4996">
        <v>195</v>
      </c>
      <c r="N4996">
        <v>1</v>
      </c>
      <c r="O4996">
        <v>1</v>
      </c>
      <c r="P4996" s="1" t="s">
        <v>42</v>
      </c>
      <c r="Q4996">
        <v>4</v>
      </c>
      <c r="R4996" s="1" t="s">
        <v>56</v>
      </c>
      <c r="S4996">
        <v>1</v>
      </c>
      <c r="T4996">
        <v>2839</v>
      </c>
      <c r="U4996">
        <v>21455</v>
      </c>
      <c r="V4996">
        <v>472010</v>
      </c>
      <c r="W4996">
        <v>6</v>
      </c>
      <c r="X4996" s="1" t="s">
        <v>44</v>
      </c>
      <c r="Y4996" s="1" t="s">
        <v>37</v>
      </c>
      <c r="Z4996">
        <v>3</v>
      </c>
      <c r="AA4996">
        <v>3</v>
      </c>
      <c r="AB4996">
        <v>1</v>
      </c>
      <c r="AC4996">
        <v>80</v>
      </c>
      <c r="AD4996">
        <v>3</v>
      </c>
      <c r="AE4996">
        <v>35</v>
      </c>
      <c r="AF4996">
        <v>4</v>
      </c>
      <c r="AG4996">
        <v>4</v>
      </c>
      <c r="AH4996">
        <v>5</v>
      </c>
      <c r="AI4996">
        <v>2</v>
      </c>
      <c r="AJ4996">
        <v>4</v>
      </c>
      <c r="AK4996">
        <v>2</v>
      </c>
    </row>
    <row r="4997" spans="1:37" x14ac:dyDescent="0.3">
      <c r="A4997">
        <v>59</v>
      </c>
      <c r="B4997" s="1" t="s">
        <v>45</v>
      </c>
      <c r="C4997" s="1" t="s">
        <v>64</v>
      </c>
      <c r="D4997">
        <v>1178</v>
      </c>
      <c r="E4997" s="1" t="s">
        <v>57</v>
      </c>
      <c r="F4997">
        <v>11</v>
      </c>
      <c r="G4997">
        <v>3</v>
      </c>
      <c r="H4997" s="1" t="s">
        <v>51</v>
      </c>
      <c r="I4997">
        <v>1</v>
      </c>
      <c r="J4997">
        <v>11722</v>
      </c>
      <c r="K4997">
        <v>2</v>
      </c>
      <c r="L4997" s="1" t="s">
        <v>41</v>
      </c>
      <c r="M4997">
        <v>151</v>
      </c>
      <c r="N4997">
        <v>2</v>
      </c>
      <c r="O4997">
        <v>4</v>
      </c>
      <c r="P4997" s="1" t="s">
        <v>55</v>
      </c>
      <c r="Q4997">
        <v>1</v>
      </c>
      <c r="R4997" s="1" t="s">
        <v>53</v>
      </c>
      <c r="S4997">
        <v>1</v>
      </c>
      <c r="T4997">
        <v>11722</v>
      </c>
      <c r="U4997">
        <v>37700</v>
      </c>
      <c r="V4997">
        <v>867100</v>
      </c>
      <c r="W4997">
        <v>2</v>
      </c>
      <c r="X4997" s="1" t="s">
        <v>44</v>
      </c>
      <c r="Y4997" s="1" t="s">
        <v>45</v>
      </c>
      <c r="Z4997">
        <v>40</v>
      </c>
      <c r="AA4997">
        <v>4</v>
      </c>
      <c r="AB4997">
        <v>4</v>
      </c>
      <c r="AC4997">
        <v>80</v>
      </c>
      <c r="AD4997">
        <v>1</v>
      </c>
      <c r="AE4997">
        <v>23</v>
      </c>
      <c r="AF4997">
        <v>6</v>
      </c>
      <c r="AG4997">
        <v>3</v>
      </c>
      <c r="AH4997">
        <v>13</v>
      </c>
      <c r="AI4997">
        <v>11</v>
      </c>
      <c r="AJ4997">
        <v>13</v>
      </c>
      <c r="AK4997">
        <v>11</v>
      </c>
    </row>
    <row r="4998" spans="1:37" x14ac:dyDescent="0.3">
      <c r="A4998">
        <v>21</v>
      </c>
      <c r="B4998" s="1" t="s">
        <v>45</v>
      </c>
      <c r="C4998" s="1" t="s">
        <v>38</v>
      </c>
      <c r="D4998">
        <v>1352</v>
      </c>
      <c r="E4998" s="1" t="s">
        <v>39</v>
      </c>
      <c r="F4998">
        <v>25</v>
      </c>
      <c r="G4998">
        <v>5</v>
      </c>
      <c r="H4998" s="1" t="s">
        <v>40</v>
      </c>
      <c r="I4998">
        <v>1</v>
      </c>
      <c r="J4998">
        <v>2840</v>
      </c>
      <c r="K4998">
        <v>3</v>
      </c>
      <c r="L4998" s="1" t="s">
        <v>47</v>
      </c>
      <c r="M4998">
        <v>183</v>
      </c>
      <c r="N4998">
        <v>1</v>
      </c>
      <c r="O4998">
        <v>2</v>
      </c>
      <c r="P4998" s="1" t="s">
        <v>55</v>
      </c>
      <c r="Q4998">
        <v>2</v>
      </c>
      <c r="R4998" s="1" t="s">
        <v>43</v>
      </c>
      <c r="S4998">
        <v>1</v>
      </c>
      <c r="T4998">
        <v>2840</v>
      </c>
      <c r="U4998">
        <v>37431</v>
      </c>
      <c r="V4998">
        <v>636327</v>
      </c>
      <c r="W4998">
        <v>1</v>
      </c>
      <c r="X4998" s="1" t="s">
        <v>44</v>
      </c>
      <c r="Y4998" s="1" t="s">
        <v>37</v>
      </c>
      <c r="Z4998">
        <v>12</v>
      </c>
      <c r="AA4998">
        <v>3</v>
      </c>
      <c r="AB4998">
        <v>3</v>
      </c>
      <c r="AC4998">
        <v>80</v>
      </c>
      <c r="AD4998">
        <v>2</v>
      </c>
      <c r="AE4998">
        <v>39</v>
      </c>
      <c r="AF4998">
        <v>1</v>
      </c>
      <c r="AG4998">
        <v>2</v>
      </c>
      <c r="AH4998">
        <v>35</v>
      </c>
      <c r="AI4998">
        <v>4</v>
      </c>
      <c r="AJ4998">
        <v>35</v>
      </c>
      <c r="AK4998">
        <v>15</v>
      </c>
    </row>
    <row r="4999" spans="1:37" x14ac:dyDescent="0.3">
      <c r="A4999">
        <v>58</v>
      </c>
      <c r="B4999" s="1" t="s">
        <v>45</v>
      </c>
      <c r="C4999" s="1" t="s">
        <v>49</v>
      </c>
      <c r="D4999">
        <v>710</v>
      </c>
      <c r="E4999" s="1" t="s">
        <v>54</v>
      </c>
      <c r="F4999">
        <v>46</v>
      </c>
      <c r="G4999">
        <v>3</v>
      </c>
      <c r="H4999" s="1" t="s">
        <v>50</v>
      </c>
      <c r="I4999">
        <v>1</v>
      </c>
      <c r="J4999">
        <v>11723</v>
      </c>
      <c r="K4999">
        <v>3</v>
      </c>
      <c r="L4999" s="1" t="s">
        <v>47</v>
      </c>
      <c r="M4999">
        <v>175</v>
      </c>
      <c r="N4999">
        <v>1</v>
      </c>
      <c r="O4999">
        <v>3</v>
      </c>
      <c r="P4999" s="1" t="s">
        <v>59</v>
      </c>
      <c r="Q4999">
        <v>2</v>
      </c>
      <c r="R4999" s="1" t="s">
        <v>43</v>
      </c>
      <c r="S4999">
        <v>1</v>
      </c>
      <c r="T4999">
        <v>11723</v>
      </c>
      <c r="U4999">
        <v>38743</v>
      </c>
      <c r="V4999">
        <v>929832</v>
      </c>
      <c r="W4999">
        <v>8</v>
      </c>
      <c r="X4999" s="1" t="s">
        <v>44</v>
      </c>
      <c r="Y4999" s="1" t="s">
        <v>37</v>
      </c>
      <c r="Z4999">
        <v>10</v>
      </c>
      <c r="AA4999">
        <v>4</v>
      </c>
      <c r="AB4999">
        <v>1</v>
      </c>
      <c r="AC4999">
        <v>80</v>
      </c>
      <c r="AD4999">
        <v>1</v>
      </c>
      <c r="AE4999">
        <v>17</v>
      </c>
      <c r="AF4999">
        <v>3</v>
      </c>
      <c r="AG4999">
        <v>1</v>
      </c>
      <c r="AH4999">
        <v>8</v>
      </c>
      <c r="AI4999">
        <v>3</v>
      </c>
      <c r="AJ4999">
        <v>7</v>
      </c>
      <c r="AK4999">
        <v>2</v>
      </c>
    </row>
    <row r="5000" spans="1:37" x14ac:dyDescent="0.3">
      <c r="A5000">
        <v>55</v>
      </c>
      <c r="B5000" s="1" t="s">
        <v>45</v>
      </c>
      <c r="C5000" s="1" t="s">
        <v>64</v>
      </c>
      <c r="D5000">
        <v>785</v>
      </c>
      <c r="E5000" s="1" t="s">
        <v>54</v>
      </c>
      <c r="F5000">
        <v>21</v>
      </c>
      <c r="G5000">
        <v>3</v>
      </c>
      <c r="H5000" s="1" t="s">
        <v>51</v>
      </c>
      <c r="I5000">
        <v>1</v>
      </c>
      <c r="J5000">
        <v>2841</v>
      </c>
      <c r="K5000">
        <v>1</v>
      </c>
      <c r="L5000" s="1" t="s">
        <v>47</v>
      </c>
      <c r="M5000">
        <v>148</v>
      </c>
      <c r="N5000">
        <v>3</v>
      </c>
      <c r="O5000">
        <v>2</v>
      </c>
      <c r="P5000" s="1" t="s">
        <v>42</v>
      </c>
      <c r="Q5000">
        <v>1</v>
      </c>
      <c r="R5000" s="1" t="s">
        <v>56</v>
      </c>
      <c r="S5000">
        <v>1</v>
      </c>
      <c r="T5000">
        <v>2841</v>
      </c>
      <c r="U5000">
        <v>13151</v>
      </c>
      <c r="V5000">
        <v>144661</v>
      </c>
      <c r="W5000">
        <v>2</v>
      </c>
      <c r="X5000" s="1" t="s">
        <v>44</v>
      </c>
      <c r="Y5000" s="1" t="s">
        <v>45</v>
      </c>
      <c r="Z5000">
        <v>42</v>
      </c>
      <c r="AA5000">
        <v>2</v>
      </c>
      <c r="AB5000">
        <v>1</v>
      </c>
      <c r="AC5000">
        <v>80</v>
      </c>
      <c r="AD5000">
        <v>4</v>
      </c>
      <c r="AE5000">
        <v>18</v>
      </c>
      <c r="AF5000">
        <v>2</v>
      </c>
      <c r="AG5000">
        <v>3</v>
      </c>
      <c r="AH5000">
        <v>13</v>
      </c>
      <c r="AI5000">
        <v>9</v>
      </c>
      <c r="AJ5000">
        <v>8</v>
      </c>
      <c r="AK5000">
        <v>12</v>
      </c>
    </row>
    <row r="5001" spans="1:37" x14ac:dyDescent="0.3">
      <c r="A5001">
        <v>55</v>
      </c>
      <c r="B5001" s="1" t="s">
        <v>37</v>
      </c>
      <c r="C5001" s="1" t="s">
        <v>49</v>
      </c>
      <c r="D5001">
        <v>274</v>
      </c>
      <c r="E5001" s="1" t="s">
        <v>39</v>
      </c>
      <c r="F5001">
        <v>42</v>
      </c>
      <c r="G5001">
        <v>2</v>
      </c>
      <c r="H5001" s="1" t="s">
        <v>51</v>
      </c>
      <c r="I5001">
        <v>1</v>
      </c>
      <c r="J5001">
        <v>11732</v>
      </c>
      <c r="K5001">
        <v>3</v>
      </c>
      <c r="L5001" s="1" t="s">
        <v>47</v>
      </c>
      <c r="M5001">
        <v>123</v>
      </c>
      <c r="N5001">
        <v>1</v>
      </c>
      <c r="O5001">
        <v>1</v>
      </c>
      <c r="P5001" s="1" t="s">
        <v>62</v>
      </c>
      <c r="Q5001">
        <v>1</v>
      </c>
      <c r="R5001" s="1" t="s">
        <v>53</v>
      </c>
      <c r="S5001">
        <v>0</v>
      </c>
      <c r="T5001">
        <v>11732</v>
      </c>
      <c r="U5001">
        <v>50834</v>
      </c>
      <c r="V5001">
        <v>965846</v>
      </c>
      <c r="W5001">
        <v>6</v>
      </c>
      <c r="X5001" s="1" t="s">
        <v>44</v>
      </c>
      <c r="Y5001" s="1" t="s">
        <v>45</v>
      </c>
      <c r="Z5001">
        <v>34</v>
      </c>
      <c r="AA5001">
        <v>1</v>
      </c>
      <c r="AB5001">
        <v>3</v>
      </c>
      <c r="AC5001">
        <v>80</v>
      </c>
      <c r="AD5001">
        <v>1</v>
      </c>
      <c r="AE5001">
        <v>26</v>
      </c>
      <c r="AF5001">
        <v>6</v>
      </c>
      <c r="AG5001">
        <v>2</v>
      </c>
      <c r="AH5001">
        <v>26</v>
      </c>
      <c r="AI5001">
        <v>3</v>
      </c>
      <c r="AJ5001">
        <v>26</v>
      </c>
      <c r="AK5001">
        <v>5</v>
      </c>
    </row>
    <row r="5002" spans="1:37" x14ac:dyDescent="0.3">
      <c r="A5002">
        <v>39</v>
      </c>
      <c r="B5002" s="1" t="s">
        <v>45</v>
      </c>
      <c r="C5002" s="1" t="s">
        <v>49</v>
      </c>
      <c r="D5002">
        <v>204</v>
      </c>
      <c r="E5002" s="1" t="s">
        <v>57</v>
      </c>
      <c r="F5002">
        <v>18</v>
      </c>
      <c r="G5002">
        <v>3</v>
      </c>
      <c r="H5002" s="1" t="s">
        <v>58</v>
      </c>
      <c r="I5002">
        <v>1</v>
      </c>
      <c r="J5002">
        <v>2842</v>
      </c>
      <c r="K5002">
        <v>3</v>
      </c>
      <c r="L5002" s="1" t="s">
        <v>41</v>
      </c>
      <c r="M5002">
        <v>87</v>
      </c>
      <c r="N5002">
        <v>2</v>
      </c>
      <c r="O5002">
        <v>3</v>
      </c>
      <c r="P5002" s="1" t="s">
        <v>67</v>
      </c>
      <c r="Q5002">
        <v>1</v>
      </c>
      <c r="R5002" s="1" t="s">
        <v>56</v>
      </c>
      <c r="S5002">
        <v>1</v>
      </c>
      <c r="T5002">
        <v>2842</v>
      </c>
      <c r="U5002">
        <v>27893</v>
      </c>
      <c r="V5002">
        <v>418395</v>
      </c>
      <c r="W5002">
        <v>5</v>
      </c>
      <c r="X5002" s="1" t="s">
        <v>44</v>
      </c>
      <c r="Y5002" s="1" t="s">
        <v>45</v>
      </c>
      <c r="Z5002">
        <v>20</v>
      </c>
      <c r="AA5002">
        <v>3</v>
      </c>
      <c r="AB5002">
        <v>3</v>
      </c>
      <c r="AC5002">
        <v>80</v>
      </c>
      <c r="AD5002">
        <v>3</v>
      </c>
      <c r="AE5002">
        <v>4</v>
      </c>
      <c r="AF5002">
        <v>1</v>
      </c>
      <c r="AG5002">
        <v>2</v>
      </c>
      <c r="AH5002">
        <v>3</v>
      </c>
      <c r="AI5002">
        <v>2</v>
      </c>
      <c r="AJ5002">
        <v>2</v>
      </c>
      <c r="AK5002">
        <v>2</v>
      </c>
    </row>
    <row r="5003" spans="1:37" x14ac:dyDescent="0.3">
      <c r="A5003">
        <v>48</v>
      </c>
      <c r="B5003" s="1" t="s">
        <v>37</v>
      </c>
      <c r="C5003" s="1" t="s">
        <v>49</v>
      </c>
      <c r="D5003">
        <v>992</v>
      </c>
      <c r="E5003" s="1" t="s">
        <v>39</v>
      </c>
      <c r="F5003">
        <v>16</v>
      </c>
      <c r="G5003">
        <v>1</v>
      </c>
      <c r="H5003" s="1" t="s">
        <v>40</v>
      </c>
      <c r="I5003">
        <v>1</v>
      </c>
      <c r="J5003">
        <v>11737</v>
      </c>
      <c r="K5003">
        <v>3</v>
      </c>
      <c r="L5003" s="1" t="s">
        <v>47</v>
      </c>
      <c r="M5003">
        <v>161</v>
      </c>
      <c r="N5003">
        <v>2</v>
      </c>
      <c r="O5003">
        <v>4</v>
      </c>
      <c r="P5003" s="1" t="s">
        <v>65</v>
      </c>
      <c r="Q5003">
        <v>2</v>
      </c>
      <c r="R5003" s="1" t="s">
        <v>53</v>
      </c>
      <c r="S5003">
        <v>0</v>
      </c>
      <c r="T5003">
        <v>11737</v>
      </c>
      <c r="U5003">
        <v>37512</v>
      </c>
      <c r="V5003">
        <v>712728</v>
      </c>
      <c r="W5003">
        <v>3</v>
      </c>
      <c r="X5003" s="1" t="s">
        <v>44</v>
      </c>
      <c r="Y5003" s="1" t="s">
        <v>45</v>
      </c>
      <c r="Z5003">
        <v>13</v>
      </c>
      <c r="AA5003">
        <v>3</v>
      </c>
      <c r="AB5003">
        <v>3</v>
      </c>
      <c r="AC5003">
        <v>80</v>
      </c>
      <c r="AD5003">
        <v>1</v>
      </c>
      <c r="AE5003">
        <v>20</v>
      </c>
      <c r="AF5003">
        <v>3</v>
      </c>
      <c r="AG5003">
        <v>4</v>
      </c>
      <c r="AH5003">
        <v>6</v>
      </c>
      <c r="AI5003">
        <v>2</v>
      </c>
      <c r="AJ5003">
        <v>5</v>
      </c>
      <c r="AK5003">
        <v>1</v>
      </c>
    </row>
    <row r="5004" spans="1:37" x14ac:dyDescent="0.3">
      <c r="A5004">
        <v>48</v>
      </c>
      <c r="B5004" s="1" t="s">
        <v>45</v>
      </c>
      <c r="C5004" s="1" t="s">
        <v>38</v>
      </c>
      <c r="D5004">
        <v>1243</v>
      </c>
      <c r="E5004" s="1" t="s">
        <v>46</v>
      </c>
      <c r="F5004">
        <v>37</v>
      </c>
      <c r="G5004">
        <v>3</v>
      </c>
      <c r="H5004" s="1" t="s">
        <v>50</v>
      </c>
      <c r="I5004">
        <v>1</v>
      </c>
      <c r="J5004">
        <v>11743</v>
      </c>
      <c r="K5004">
        <v>3</v>
      </c>
      <c r="L5004" s="1" t="s">
        <v>47</v>
      </c>
      <c r="M5004">
        <v>100</v>
      </c>
      <c r="N5004">
        <v>2</v>
      </c>
      <c r="O5004">
        <v>1</v>
      </c>
      <c r="P5004" s="1" t="s">
        <v>67</v>
      </c>
      <c r="Q5004">
        <v>3</v>
      </c>
      <c r="R5004" s="1" t="s">
        <v>43</v>
      </c>
      <c r="S5004">
        <v>1</v>
      </c>
      <c r="T5004">
        <v>11743</v>
      </c>
      <c r="U5004">
        <v>4348</v>
      </c>
      <c r="V5004">
        <v>130440</v>
      </c>
      <c r="W5004">
        <v>7</v>
      </c>
      <c r="X5004" s="1" t="s">
        <v>44</v>
      </c>
      <c r="Y5004" s="1" t="s">
        <v>45</v>
      </c>
      <c r="Z5004">
        <v>49</v>
      </c>
      <c r="AA5004">
        <v>2</v>
      </c>
      <c r="AB5004">
        <v>4</v>
      </c>
      <c r="AC5004">
        <v>80</v>
      </c>
      <c r="AD5004">
        <v>1</v>
      </c>
      <c r="AE5004">
        <v>26</v>
      </c>
      <c r="AF5004">
        <v>3</v>
      </c>
      <c r="AG5004">
        <v>1</v>
      </c>
      <c r="AH5004">
        <v>25</v>
      </c>
      <c r="AI5004">
        <v>18</v>
      </c>
      <c r="AJ5004">
        <v>24</v>
      </c>
      <c r="AK5004">
        <v>25</v>
      </c>
    </row>
    <row r="5005" spans="1:37" x14ac:dyDescent="0.3">
      <c r="A5005">
        <v>57</v>
      </c>
      <c r="B5005" s="1" t="s">
        <v>37</v>
      </c>
      <c r="C5005" s="1" t="s">
        <v>64</v>
      </c>
      <c r="D5005">
        <v>308</v>
      </c>
      <c r="E5005" s="1" t="s">
        <v>39</v>
      </c>
      <c r="F5005">
        <v>2</v>
      </c>
      <c r="G5005">
        <v>3</v>
      </c>
      <c r="H5005" s="1" t="s">
        <v>60</v>
      </c>
      <c r="I5005">
        <v>1</v>
      </c>
      <c r="J5005">
        <v>2844</v>
      </c>
      <c r="K5005">
        <v>1</v>
      </c>
      <c r="L5005" s="1" t="s">
        <v>47</v>
      </c>
      <c r="M5005">
        <v>200</v>
      </c>
      <c r="N5005">
        <v>1</v>
      </c>
      <c r="O5005">
        <v>4</v>
      </c>
      <c r="P5005" s="1" t="s">
        <v>59</v>
      </c>
      <c r="Q5005">
        <v>3</v>
      </c>
      <c r="R5005" s="1" t="s">
        <v>43</v>
      </c>
      <c r="S5005">
        <v>0</v>
      </c>
      <c r="T5005">
        <v>2844</v>
      </c>
      <c r="U5005">
        <v>28277</v>
      </c>
      <c r="V5005">
        <v>763479</v>
      </c>
      <c r="W5005">
        <v>4</v>
      </c>
      <c r="X5005" s="1" t="s">
        <v>44</v>
      </c>
      <c r="Y5005" s="1" t="s">
        <v>45</v>
      </c>
      <c r="Z5005">
        <v>18</v>
      </c>
      <c r="AA5005">
        <v>3</v>
      </c>
      <c r="AB5005">
        <v>4</v>
      </c>
      <c r="AC5005">
        <v>80</v>
      </c>
      <c r="AD5005">
        <v>4</v>
      </c>
      <c r="AE5005">
        <v>4</v>
      </c>
      <c r="AF5005">
        <v>5</v>
      </c>
      <c r="AG5005">
        <v>2</v>
      </c>
      <c r="AH5005">
        <v>2</v>
      </c>
      <c r="AI5005">
        <v>1</v>
      </c>
      <c r="AJ5005">
        <v>2</v>
      </c>
      <c r="AK5005">
        <v>2</v>
      </c>
    </row>
    <row r="5006" spans="1:37" x14ac:dyDescent="0.3">
      <c r="A5006">
        <v>29</v>
      </c>
      <c r="B5006" s="1" t="s">
        <v>37</v>
      </c>
      <c r="C5006" s="1" t="s">
        <v>49</v>
      </c>
      <c r="D5006">
        <v>326</v>
      </c>
      <c r="E5006" s="1" t="s">
        <v>46</v>
      </c>
      <c r="F5006">
        <v>9</v>
      </c>
      <c r="G5006">
        <v>5</v>
      </c>
      <c r="H5006" s="1" t="s">
        <v>61</v>
      </c>
      <c r="I5006">
        <v>1</v>
      </c>
      <c r="J5006">
        <v>11745</v>
      </c>
      <c r="K5006">
        <v>3</v>
      </c>
      <c r="L5006" s="1" t="s">
        <v>41</v>
      </c>
      <c r="M5006">
        <v>175</v>
      </c>
      <c r="N5006">
        <v>4</v>
      </c>
      <c r="O5006">
        <v>3</v>
      </c>
      <c r="P5006" s="1" t="s">
        <v>62</v>
      </c>
      <c r="Q5006">
        <v>2</v>
      </c>
      <c r="R5006" s="1" t="s">
        <v>53</v>
      </c>
      <c r="S5006">
        <v>0</v>
      </c>
      <c r="T5006">
        <v>11745</v>
      </c>
      <c r="U5006">
        <v>37752</v>
      </c>
      <c r="V5006">
        <v>415272</v>
      </c>
      <c r="W5006">
        <v>4</v>
      </c>
      <c r="X5006" s="1" t="s">
        <v>44</v>
      </c>
      <c r="Y5006" s="1" t="s">
        <v>37</v>
      </c>
      <c r="Z5006">
        <v>30</v>
      </c>
      <c r="AA5006">
        <v>4</v>
      </c>
      <c r="AB5006">
        <v>2</v>
      </c>
      <c r="AC5006">
        <v>80</v>
      </c>
      <c r="AD5006">
        <v>1</v>
      </c>
      <c r="AE5006">
        <v>6</v>
      </c>
      <c r="AF5006">
        <v>5</v>
      </c>
      <c r="AG5006">
        <v>1</v>
      </c>
      <c r="AH5006">
        <v>5</v>
      </c>
      <c r="AI5006">
        <v>1</v>
      </c>
      <c r="AJ5006">
        <v>3</v>
      </c>
      <c r="AK5006">
        <v>5</v>
      </c>
    </row>
    <row r="5007" spans="1:37" x14ac:dyDescent="0.3">
      <c r="A5007">
        <v>43</v>
      </c>
      <c r="B5007" s="1" t="s">
        <v>45</v>
      </c>
      <c r="C5007" s="1" t="s">
        <v>49</v>
      </c>
      <c r="D5007">
        <v>763</v>
      </c>
      <c r="E5007" s="1" t="s">
        <v>57</v>
      </c>
      <c r="F5007">
        <v>24</v>
      </c>
      <c r="G5007">
        <v>4</v>
      </c>
      <c r="H5007" s="1" t="s">
        <v>61</v>
      </c>
      <c r="I5007">
        <v>1</v>
      </c>
      <c r="J5007">
        <v>2845</v>
      </c>
      <c r="K5007">
        <v>1</v>
      </c>
      <c r="L5007" s="1" t="s">
        <v>41</v>
      </c>
      <c r="M5007">
        <v>166</v>
      </c>
      <c r="N5007">
        <v>1</v>
      </c>
      <c r="O5007">
        <v>3</v>
      </c>
      <c r="P5007" s="1" t="s">
        <v>65</v>
      </c>
      <c r="Q5007">
        <v>1</v>
      </c>
      <c r="R5007" s="1" t="s">
        <v>53</v>
      </c>
      <c r="S5007">
        <v>1</v>
      </c>
      <c r="T5007">
        <v>2845</v>
      </c>
      <c r="U5007">
        <v>35097</v>
      </c>
      <c r="V5007">
        <v>280776</v>
      </c>
      <c r="W5007">
        <v>6</v>
      </c>
      <c r="X5007" s="1" t="s">
        <v>44</v>
      </c>
      <c r="Y5007" s="1" t="s">
        <v>45</v>
      </c>
      <c r="Z5007">
        <v>23</v>
      </c>
      <c r="AA5007">
        <v>2</v>
      </c>
      <c r="AB5007">
        <v>2</v>
      </c>
      <c r="AC5007">
        <v>80</v>
      </c>
      <c r="AD5007">
        <v>4</v>
      </c>
      <c r="AE5007">
        <v>9</v>
      </c>
      <c r="AF5007">
        <v>1</v>
      </c>
      <c r="AG5007">
        <v>3</v>
      </c>
      <c r="AH5007">
        <v>5</v>
      </c>
      <c r="AI5007">
        <v>4</v>
      </c>
      <c r="AJ5007">
        <v>3</v>
      </c>
      <c r="AK5007">
        <v>1</v>
      </c>
    </row>
    <row r="5008" spans="1:37" x14ac:dyDescent="0.3">
      <c r="A5008">
        <v>39</v>
      </c>
      <c r="B5008" s="1" t="s">
        <v>37</v>
      </c>
      <c r="C5008" s="1" t="s">
        <v>49</v>
      </c>
      <c r="D5008">
        <v>195</v>
      </c>
      <c r="E5008" s="1" t="s">
        <v>57</v>
      </c>
      <c r="F5008">
        <v>26</v>
      </c>
      <c r="G5008">
        <v>3</v>
      </c>
      <c r="H5008" s="1" t="s">
        <v>58</v>
      </c>
      <c r="I5008">
        <v>1</v>
      </c>
      <c r="J5008">
        <v>11748</v>
      </c>
      <c r="K5008">
        <v>2</v>
      </c>
      <c r="L5008" s="1" t="s">
        <v>47</v>
      </c>
      <c r="M5008">
        <v>130</v>
      </c>
      <c r="N5008">
        <v>1</v>
      </c>
      <c r="O5008">
        <v>4</v>
      </c>
      <c r="P5008" s="1" t="s">
        <v>42</v>
      </c>
      <c r="Q5008">
        <v>2</v>
      </c>
      <c r="R5008" s="1" t="s">
        <v>56</v>
      </c>
      <c r="S5008">
        <v>0</v>
      </c>
      <c r="T5008">
        <v>11748</v>
      </c>
      <c r="U5008">
        <v>9229</v>
      </c>
      <c r="V5008">
        <v>64603</v>
      </c>
      <c r="W5008">
        <v>5</v>
      </c>
      <c r="X5008" s="1" t="s">
        <v>44</v>
      </c>
      <c r="Y5008" s="1" t="s">
        <v>37</v>
      </c>
      <c r="Z5008">
        <v>28</v>
      </c>
      <c r="AA5008">
        <v>1</v>
      </c>
      <c r="AB5008">
        <v>1</v>
      </c>
      <c r="AC5008">
        <v>80</v>
      </c>
      <c r="AD5008">
        <v>1</v>
      </c>
      <c r="AE5008">
        <v>29</v>
      </c>
      <c r="AF5008">
        <v>6</v>
      </c>
      <c r="AG5008">
        <v>4</v>
      </c>
      <c r="AH5008">
        <v>5</v>
      </c>
      <c r="AI5008">
        <v>1</v>
      </c>
      <c r="AJ5008">
        <v>4</v>
      </c>
      <c r="AK5008">
        <v>1</v>
      </c>
    </row>
    <row r="5009" spans="1:37" x14ac:dyDescent="0.3">
      <c r="A5009">
        <v>46</v>
      </c>
      <c r="B5009" s="1" t="s">
        <v>37</v>
      </c>
      <c r="C5009" s="1" t="s">
        <v>64</v>
      </c>
      <c r="D5009">
        <v>526</v>
      </c>
      <c r="E5009" s="1" t="s">
        <v>63</v>
      </c>
      <c r="F5009">
        <v>2</v>
      </c>
      <c r="G5009">
        <v>4</v>
      </c>
      <c r="H5009" s="1" t="s">
        <v>60</v>
      </c>
      <c r="I5009">
        <v>1</v>
      </c>
      <c r="J5009">
        <v>2846</v>
      </c>
      <c r="K5009">
        <v>1</v>
      </c>
      <c r="L5009" s="1" t="s">
        <v>47</v>
      </c>
      <c r="M5009">
        <v>129</v>
      </c>
      <c r="N5009">
        <v>3</v>
      </c>
      <c r="O5009">
        <v>2</v>
      </c>
      <c r="P5009" s="1" t="s">
        <v>66</v>
      </c>
      <c r="Q5009">
        <v>3</v>
      </c>
      <c r="R5009" s="1" t="s">
        <v>53</v>
      </c>
      <c r="S5009">
        <v>0</v>
      </c>
      <c r="T5009">
        <v>2846</v>
      </c>
      <c r="U5009">
        <v>38563</v>
      </c>
      <c r="V5009">
        <v>347067</v>
      </c>
      <c r="W5009">
        <v>6</v>
      </c>
      <c r="X5009" s="1" t="s">
        <v>44</v>
      </c>
      <c r="Y5009" s="1" t="s">
        <v>37</v>
      </c>
      <c r="Z5009">
        <v>27</v>
      </c>
      <c r="AA5009">
        <v>4</v>
      </c>
      <c r="AB5009">
        <v>1</v>
      </c>
      <c r="AC5009">
        <v>80</v>
      </c>
      <c r="AD5009">
        <v>4</v>
      </c>
      <c r="AE5009">
        <v>27</v>
      </c>
      <c r="AF5009">
        <v>6</v>
      </c>
      <c r="AG5009">
        <v>1</v>
      </c>
      <c r="AH5009">
        <v>25</v>
      </c>
      <c r="AI5009">
        <v>9</v>
      </c>
      <c r="AJ5009">
        <v>24</v>
      </c>
      <c r="AK5009">
        <v>17</v>
      </c>
    </row>
    <row r="5010" spans="1:37" x14ac:dyDescent="0.3">
      <c r="A5010">
        <v>45</v>
      </c>
      <c r="B5010" s="1" t="s">
        <v>45</v>
      </c>
      <c r="C5010" s="1" t="s">
        <v>49</v>
      </c>
      <c r="D5010">
        <v>953</v>
      </c>
      <c r="E5010" s="1" t="s">
        <v>50</v>
      </c>
      <c r="F5010">
        <v>8</v>
      </c>
      <c r="G5010">
        <v>4</v>
      </c>
      <c r="H5010" s="1" t="s">
        <v>58</v>
      </c>
      <c r="I5010">
        <v>1</v>
      </c>
      <c r="J5010">
        <v>11749</v>
      </c>
      <c r="K5010">
        <v>1</v>
      </c>
      <c r="L5010" s="1" t="s">
        <v>41</v>
      </c>
      <c r="M5010">
        <v>53</v>
      </c>
      <c r="N5010">
        <v>1</v>
      </c>
      <c r="O5010">
        <v>5</v>
      </c>
      <c r="P5010" s="1" t="s">
        <v>50</v>
      </c>
      <c r="Q5010">
        <v>1</v>
      </c>
      <c r="R5010" s="1" t="s">
        <v>53</v>
      </c>
      <c r="S5010">
        <v>1</v>
      </c>
      <c r="T5010">
        <v>11749</v>
      </c>
      <c r="U5010">
        <v>10389</v>
      </c>
      <c r="V5010">
        <v>301281</v>
      </c>
      <c r="W5010">
        <v>4</v>
      </c>
      <c r="X5010" s="1" t="s">
        <v>44</v>
      </c>
      <c r="Y5010" s="1" t="s">
        <v>37</v>
      </c>
      <c r="Z5010">
        <v>24</v>
      </c>
      <c r="AA5010">
        <v>2</v>
      </c>
      <c r="AB5010">
        <v>4</v>
      </c>
      <c r="AC5010">
        <v>80</v>
      </c>
      <c r="AD5010">
        <v>1</v>
      </c>
      <c r="AE5010">
        <v>31</v>
      </c>
      <c r="AF5010">
        <v>6</v>
      </c>
      <c r="AG5010">
        <v>3</v>
      </c>
      <c r="AH5010">
        <v>22</v>
      </c>
      <c r="AI5010">
        <v>22</v>
      </c>
      <c r="AJ5010">
        <v>5</v>
      </c>
      <c r="AK5010">
        <v>4</v>
      </c>
    </row>
    <row r="5011" spans="1:37" x14ac:dyDescent="0.3">
      <c r="A5011">
        <v>30</v>
      </c>
      <c r="B5011" s="1" t="s">
        <v>37</v>
      </c>
      <c r="C5011" s="1" t="s">
        <v>49</v>
      </c>
      <c r="D5011">
        <v>1016</v>
      </c>
      <c r="E5011" s="1" t="s">
        <v>57</v>
      </c>
      <c r="F5011">
        <v>20</v>
      </c>
      <c r="G5011">
        <v>2</v>
      </c>
      <c r="H5011" s="1" t="s">
        <v>50</v>
      </c>
      <c r="I5011">
        <v>1</v>
      </c>
      <c r="J5011">
        <v>2847</v>
      </c>
      <c r="K5011">
        <v>1</v>
      </c>
      <c r="L5011" s="1" t="s">
        <v>41</v>
      </c>
      <c r="M5011">
        <v>50</v>
      </c>
      <c r="N5011">
        <v>4</v>
      </c>
      <c r="O5011">
        <v>2</v>
      </c>
      <c r="P5011" s="1" t="s">
        <v>62</v>
      </c>
      <c r="Q5011">
        <v>3</v>
      </c>
      <c r="R5011" s="1" t="s">
        <v>43</v>
      </c>
      <c r="S5011">
        <v>0</v>
      </c>
      <c r="T5011">
        <v>2847</v>
      </c>
      <c r="U5011">
        <v>11108</v>
      </c>
      <c r="V5011">
        <v>233268</v>
      </c>
      <c r="W5011">
        <v>2</v>
      </c>
      <c r="X5011" s="1" t="s">
        <v>44</v>
      </c>
      <c r="Y5011" s="1" t="s">
        <v>45</v>
      </c>
      <c r="Z5011">
        <v>43</v>
      </c>
      <c r="AA5011">
        <v>3</v>
      </c>
      <c r="AB5011">
        <v>4</v>
      </c>
      <c r="AC5011">
        <v>80</v>
      </c>
      <c r="AD5011">
        <v>2</v>
      </c>
      <c r="AE5011">
        <v>39</v>
      </c>
      <c r="AF5011">
        <v>1</v>
      </c>
      <c r="AG5011">
        <v>4</v>
      </c>
      <c r="AH5011">
        <v>7</v>
      </c>
      <c r="AI5011">
        <v>4</v>
      </c>
      <c r="AJ5011">
        <v>5</v>
      </c>
      <c r="AK5011">
        <v>5</v>
      </c>
    </row>
    <row r="5012" spans="1:37" x14ac:dyDescent="0.3">
      <c r="A5012">
        <v>23</v>
      </c>
      <c r="B5012" s="1" t="s">
        <v>37</v>
      </c>
      <c r="C5012" s="1" t="s">
        <v>64</v>
      </c>
      <c r="D5012">
        <v>312</v>
      </c>
      <c r="E5012" s="1" t="s">
        <v>50</v>
      </c>
      <c r="F5012">
        <v>1</v>
      </c>
      <c r="G5012">
        <v>3</v>
      </c>
      <c r="H5012" s="1" t="s">
        <v>58</v>
      </c>
      <c r="I5012">
        <v>1</v>
      </c>
      <c r="J5012">
        <v>11751</v>
      </c>
      <c r="K5012">
        <v>2</v>
      </c>
      <c r="L5012" s="1" t="s">
        <v>47</v>
      </c>
      <c r="M5012">
        <v>127</v>
      </c>
      <c r="N5012">
        <v>4</v>
      </c>
      <c r="O5012">
        <v>3</v>
      </c>
      <c r="P5012" s="1" t="s">
        <v>55</v>
      </c>
      <c r="Q5012">
        <v>3</v>
      </c>
      <c r="R5012" s="1" t="s">
        <v>53</v>
      </c>
      <c r="S5012">
        <v>0</v>
      </c>
      <c r="T5012">
        <v>11751</v>
      </c>
      <c r="U5012">
        <v>48726</v>
      </c>
      <c r="V5012">
        <v>974520</v>
      </c>
      <c r="W5012">
        <v>1</v>
      </c>
      <c r="X5012" s="1" t="s">
        <v>44</v>
      </c>
      <c r="Y5012" s="1" t="s">
        <v>37</v>
      </c>
      <c r="Z5012">
        <v>37</v>
      </c>
      <c r="AA5012">
        <v>3</v>
      </c>
      <c r="AB5012">
        <v>3</v>
      </c>
      <c r="AC5012">
        <v>80</v>
      </c>
      <c r="AD5012">
        <v>1</v>
      </c>
      <c r="AE5012">
        <v>14</v>
      </c>
      <c r="AF5012">
        <v>4</v>
      </c>
      <c r="AG5012">
        <v>3</v>
      </c>
      <c r="AH5012">
        <v>13</v>
      </c>
      <c r="AI5012">
        <v>1</v>
      </c>
      <c r="AJ5012">
        <v>9</v>
      </c>
      <c r="AK5012">
        <v>12</v>
      </c>
    </row>
    <row r="5013" spans="1:37" x14ac:dyDescent="0.3">
      <c r="A5013">
        <v>51</v>
      </c>
      <c r="B5013" s="1" t="s">
        <v>37</v>
      </c>
      <c r="C5013" s="1" t="s">
        <v>38</v>
      </c>
      <c r="D5013">
        <v>1308</v>
      </c>
      <c r="E5013" s="1" t="s">
        <v>39</v>
      </c>
      <c r="F5013">
        <v>34</v>
      </c>
      <c r="G5013">
        <v>2</v>
      </c>
      <c r="H5013" s="1" t="s">
        <v>40</v>
      </c>
      <c r="I5013">
        <v>1</v>
      </c>
      <c r="J5013">
        <v>2848</v>
      </c>
      <c r="K5013">
        <v>2</v>
      </c>
      <c r="L5013" s="1" t="s">
        <v>47</v>
      </c>
      <c r="M5013">
        <v>107</v>
      </c>
      <c r="N5013">
        <v>1</v>
      </c>
      <c r="O5013">
        <v>2</v>
      </c>
      <c r="P5013" s="1" t="s">
        <v>50</v>
      </c>
      <c r="Q5013">
        <v>1</v>
      </c>
      <c r="R5013" s="1" t="s">
        <v>43</v>
      </c>
      <c r="S5013">
        <v>0</v>
      </c>
      <c r="T5013">
        <v>2848</v>
      </c>
      <c r="U5013">
        <v>35998</v>
      </c>
      <c r="V5013">
        <v>971946</v>
      </c>
      <c r="W5013">
        <v>8</v>
      </c>
      <c r="X5013" s="1" t="s">
        <v>44</v>
      </c>
      <c r="Y5013" s="1" t="s">
        <v>37</v>
      </c>
      <c r="Z5013">
        <v>41</v>
      </c>
      <c r="AA5013">
        <v>2</v>
      </c>
      <c r="AB5013">
        <v>4</v>
      </c>
      <c r="AC5013">
        <v>80</v>
      </c>
      <c r="AD5013">
        <v>4</v>
      </c>
      <c r="AE5013">
        <v>8</v>
      </c>
      <c r="AF5013">
        <v>2</v>
      </c>
      <c r="AG5013">
        <v>1</v>
      </c>
      <c r="AH5013">
        <v>8</v>
      </c>
      <c r="AI5013">
        <v>7</v>
      </c>
      <c r="AJ5013">
        <v>8</v>
      </c>
      <c r="AK5013">
        <v>6</v>
      </c>
    </row>
    <row r="5014" spans="1:37" x14ac:dyDescent="0.3">
      <c r="A5014">
        <v>51</v>
      </c>
      <c r="B5014" s="1" t="s">
        <v>45</v>
      </c>
      <c r="C5014" s="1" t="s">
        <v>64</v>
      </c>
      <c r="D5014">
        <v>436</v>
      </c>
      <c r="E5014" s="1" t="s">
        <v>39</v>
      </c>
      <c r="F5014">
        <v>20</v>
      </c>
      <c r="G5014">
        <v>5</v>
      </c>
      <c r="H5014" s="1" t="s">
        <v>50</v>
      </c>
      <c r="I5014">
        <v>1</v>
      </c>
      <c r="J5014">
        <v>11757</v>
      </c>
      <c r="K5014">
        <v>4</v>
      </c>
      <c r="L5014" s="1" t="s">
        <v>47</v>
      </c>
      <c r="M5014">
        <v>127</v>
      </c>
      <c r="N5014">
        <v>2</v>
      </c>
      <c r="O5014">
        <v>2</v>
      </c>
      <c r="P5014" s="1" t="s">
        <v>66</v>
      </c>
      <c r="Q5014">
        <v>1</v>
      </c>
      <c r="R5014" s="1" t="s">
        <v>53</v>
      </c>
      <c r="S5014">
        <v>1</v>
      </c>
      <c r="T5014">
        <v>11757</v>
      </c>
      <c r="U5014">
        <v>2278</v>
      </c>
      <c r="V5014">
        <v>68340</v>
      </c>
      <c r="W5014">
        <v>1</v>
      </c>
      <c r="X5014" s="1" t="s">
        <v>44</v>
      </c>
      <c r="Y5014" s="1" t="s">
        <v>37</v>
      </c>
      <c r="Z5014">
        <v>1</v>
      </c>
      <c r="AA5014">
        <v>4</v>
      </c>
      <c r="AB5014">
        <v>1</v>
      </c>
      <c r="AC5014">
        <v>80</v>
      </c>
      <c r="AD5014">
        <v>1</v>
      </c>
      <c r="AE5014">
        <v>40</v>
      </c>
      <c r="AF5014">
        <v>1</v>
      </c>
      <c r="AG5014">
        <v>1</v>
      </c>
      <c r="AH5014">
        <v>11</v>
      </c>
      <c r="AI5014">
        <v>6</v>
      </c>
      <c r="AJ5014">
        <v>8</v>
      </c>
      <c r="AK5014">
        <v>4</v>
      </c>
    </row>
    <row r="5015" spans="1:37" x14ac:dyDescent="0.3">
      <c r="A5015">
        <v>45</v>
      </c>
      <c r="B5015" s="1" t="s">
        <v>37</v>
      </c>
      <c r="C5015" s="1" t="s">
        <v>64</v>
      </c>
      <c r="D5015">
        <v>570</v>
      </c>
      <c r="E5015" s="1" t="s">
        <v>54</v>
      </c>
      <c r="F5015">
        <v>22</v>
      </c>
      <c r="G5015">
        <v>2</v>
      </c>
      <c r="H5015" s="1" t="s">
        <v>60</v>
      </c>
      <c r="I5015">
        <v>1</v>
      </c>
      <c r="J5015">
        <v>2849</v>
      </c>
      <c r="K5015">
        <v>3</v>
      </c>
      <c r="L5015" s="1" t="s">
        <v>41</v>
      </c>
      <c r="M5015">
        <v>153</v>
      </c>
      <c r="N5015">
        <v>4</v>
      </c>
      <c r="O5015">
        <v>5</v>
      </c>
      <c r="P5015" s="1" t="s">
        <v>66</v>
      </c>
      <c r="Q5015">
        <v>3</v>
      </c>
      <c r="R5015" s="1" t="s">
        <v>43</v>
      </c>
      <c r="S5015">
        <v>0</v>
      </c>
      <c r="T5015">
        <v>2849</v>
      </c>
      <c r="U5015">
        <v>36567</v>
      </c>
      <c r="V5015">
        <v>365670</v>
      </c>
      <c r="W5015">
        <v>7</v>
      </c>
      <c r="X5015" s="1" t="s">
        <v>44</v>
      </c>
      <c r="Y5015" s="1" t="s">
        <v>37</v>
      </c>
      <c r="Z5015">
        <v>11</v>
      </c>
      <c r="AA5015">
        <v>1</v>
      </c>
      <c r="AB5015">
        <v>3</v>
      </c>
      <c r="AC5015">
        <v>80</v>
      </c>
      <c r="AD5015">
        <v>3</v>
      </c>
      <c r="AE5015">
        <v>6</v>
      </c>
      <c r="AF5015">
        <v>1</v>
      </c>
      <c r="AG5015">
        <v>2</v>
      </c>
      <c r="AH5015">
        <v>1</v>
      </c>
      <c r="AI5015">
        <v>1</v>
      </c>
      <c r="AJ5015">
        <v>1</v>
      </c>
      <c r="AK5015">
        <v>1</v>
      </c>
    </row>
    <row r="5016" spans="1:37" x14ac:dyDescent="0.3">
      <c r="A5016">
        <v>32</v>
      </c>
      <c r="B5016" s="1" t="s">
        <v>45</v>
      </c>
      <c r="C5016" s="1" t="s">
        <v>49</v>
      </c>
      <c r="D5016">
        <v>629</v>
      </c>
      <c r="E5016" s="1" t="s">
        <v>54</v>
      </c>
      <c r="F5016">
        <v>4</v>
      </c>
      <c r="G5016">
        <v>1</v>
      </c>
      <c r="H5016" s="1" t="s">
        <v>60</v>
      </c>
      <c r="I5016">
        <v>1</v>
      </c>
      <c r="J5016">
        <v>11759</v>
      </c>
      <c r="K5016">
        <v>4</v>
      </c>
      <c r="L5016" s="1" t="s">
        <v>47</v>
      </c>
      <c r="M5016">
        <v>128</v>
      </c>
      <c r="N5016">
        <v>2</v>
      </c>
      <c r="O5016">
        <v>4</v>
      </c>
      <c r="P5016" s="1" t="s">
        <v>52</v>
      </c>
      <c r="Q5016">
        <v>3</v>
      </c>
      <c r="R5016" s="1" t="s">
        <v>43</v>
      </c>
      <c r="S5016">
        <v>1</v>
      </c>
      <c r="T5016">
        <v>11759</v>
      </c>
      <c r="U5016">
        <v>15658</v>
      </c>
      <c r="V5016">
        <v>78290</v>
      </c>
      <c r="W5016">
        <v>7</v>
      </c>
      <c r="X5016" s="1" t="s">
        <v>44</v>
      </c>
      <c r="Y5016" s="1" t="s">
        <v>45</v>
      </c>
      <c r="Z5016">
        <v>43</v>
      </c>
      <c r="AA5016">
        <v>2</v>
      </c>
      <c r="AB5016">
        <v>2</v>
      </c>
      <c r="AC5016">
        <v>80</v>
      </c>
      <c r="AD5016">
        <v>1</v>
      </c>
      <c r="AE5016">
        <v>5</v>
      </c>
      <c r="AF5016">
        <v>1</v>
      </c>
      <c r="AG5016">
        <v>4</v>
      </c>
      <c r="AH5016">
        <v>2</v>
      </c>
      <c r="AI5016">
        <v>2</v>
      </c>
      <c r="AJ5016">
        <v>1</v>
      </c>
      <c r="AK5016">
        <v>1</v>
      </c>
    </row>
    <row r="5017" spans="1:37" x14ac:dyDescent="0.3">
      <c r="A5017">
        <v>50</v>
      </c>
      <c r="B5017" s="1" t="s">
        <v>45</v>
      </c>
      <c r="C5017" s="1" t="s">
        <v>38</v>
      </c>
      <c r="D5017">
        <v>1290</v>
      </c>
      <c r="E5017" s="1" t="s">
        <v>63</v>
      </c>
      <c r="F5017">
        <v>12</v>
      </c>
      <c r="G5017">
        <v>4</v>
      </c>
      <c r="H5017" s="1" t="s">
        <v>50</v>
      </c>
      <c r="I5017">
        <v>1</v>
      </c>
      <c r="J5017">
        <v>2850</v>
      </c>
      <c r="K5017">
        <v>4</v>
      </c>
      <c r="L5017" s="1" t="s">
        <v>41</v>
      </c>
      <c r="M5017">
        <v>182</v>
      </c>
      <c r="N5017">
        <v>1</v>
      </c>
      <c r="O5017">
        <v>3</v>
      </c>
      <c r="P5017" s="1" t="s">
        <v>66</v>
      </c>
      <c r="Q5017">
        <v>3</v>
      </c>
      <c r="R5017" s="1" t="s">
        <v>43</v>
      </c>
      <c r="S5017">
        <v>1</v>
      </c>
      <c r="T5017">
        <v>2850</v>
      </c>
      <c r="U5017">
        <v>7190</v>
      </c>
      <c r="V5017">
        <v>35950</v>
      </c>
      <c r="W5017">
        <v>0</v>
      </c>
      <c r="X5017" s="1" t="s">
        <v>44</v>
      </c>
      <c r="Y5017" s="1" t="s">
        <v>37</v>
      </c>
      <c r="Z5017">
        <v>23</v>
      </c>
      <c r="AA5017">
        <v>4</v>
      </c>
      <c r="AB5017">
        <v>2</v>
      </c>
      <c r="AC5017">
        <v>80</v>
      </c>
      <c r="AD5017">
        <v>2</v>
      </c>
      <c r="AE5017">
        <v>24</v>
      </c>
      <c r="AF5017">
        <v>2</v>
      </c>
      <c r="AG5017">
        <v>4</v>
      </c>
      <c r="AH5017">
        <v>2</v>
      </c>
      <c r="AI5017">
        <v>2</v>
      </c>
      <c r="AJ5017">
        <v>1</v>
      </c>
      <c r="AK5017">
        <v>2</v>
      </c>
    </row>
    <row r="5018" spans="1:37" x14ac:dyDescent="0.3">
      <c r="A5018">
        <v>20</v>
      </c>
      <c r="B5018" s="1" t="s">
        <v>45</v>
      </c>
      <c r="C5018" s="1" t="s">
        <v>49</v>
      </c>
      <c r="D5018">
        <v>1486</v>
      </c>
      <c r="E5018" s="1" t="s">
        <v>57</v>
      </c>
      <c r="F5018">
        <v>26</v>
      </c>
      <c r="G5018">
        <v>2</v>
      </c>
      <c r="H5018" s="1" t="s">
        <v>51</v>
      </c>
      <c r="I5018">
        <v>1</v>
      </c>
      <c r="J5018">
        <v>11760</v>
      </c>
      <c r="K5018">
        <v>1</v>
      </c>
      <c r="L5018" s="1" t="s">
        <v>47</v>
      </c>
      <c r="M5018">
        <v>37</v>
      </c>
      <c r="N5018">
        <v>3</v>
      </c>
      <c r="O5018">
        <v>2</v>
      </c>
      <c r="P5018" s="1" t="s">
        <v>66</v>
      </c>
      <c r="Q5018">
        <v>4</v>
      </c>
      <c r="R5018" s="1" t="s">
        <v>43</v>
      </c>
      <c r="S5018">
        <v>1</v>
      </c>
      <c r="T5018">
        <v>11760</v>
      </c>
      <c r="U5018">
        <v>12210</v>
      </c>
      <c r="V5018">
        <v>231990</v>
      </c>
      <c r="W5018">
        <v>7</v>
      </c>
      <c r="X5018" s="1" t="s">
        <v>44</v>
      </c>
      <c r="Y5018" s="1" t="s">
        <v>37</v>
      </c>
      <c r="Z5018">
        <v>45</v>
      </c>
      <c r="AA5018">
        <v>2</v>
      </c>
      <c r="AB5018">
        <v>4</v>
      </c>
      <c r="AC5018">
        <v>80</v>
      </c>
      <c r="AD5018">
        <v>1</v>
      </c>
      <c r="AE5018">
        <v>12</v>
      </c>
      <c r="AF5018">
        <v>6</v>
      </c>
      <c r="AG5018">
        <v>1</v>
      </c>
      <c r="AH5018">
        <v>7</v>
      </c>
      <c r="AI5018">
        <v>4</v>
      </c>
      <c r="AJ5018">
        <v>3</v>
      </c>
      <c r="AK5018">
        <v>6</v>
      </c>
    </row>
    <row r="5019" spans="1:37" x14ac:dyDescent="0.3">
      <c r="A5019">
        <v>56</v>
      </c>
      <c r="B5019" s="1" t="s">
        <v>45</v>
      </c>
      <c r="C5019" s="1" t="s">
        <v>64</v>
      </c>
      <c r="D5019">
        <v>1136</v>
      </c>
      <c r="E5019" s="1" t="s">
        <v>50</v>
      </c>
      <c r="F5019">
        <v>26</v>
      </c>
      <c r="G5019">
        <v>3</v>
      </c>
      <c r="H5019" s="1" t="s">
        <v>51</v>
      </c>
      <c r="I5019">
        <v>1</v>
      </c>
      <c r="J5019">
        <v>2851</v>
      </c>
      <c r="K5019">
        <v>4</v>
      </c>
      <c r="L5019" s="1" t="s">
        <v>41</v>
      </c>
      <c r="M5019">
        <v>46</v>
      </c>
      <c r="N5019">
        <v>4</v>
      </c>
      <c r="O5019">
        <v>1</v>
      </c>
      <c r="P5019" s="1" t="s">
        <v>62</v>
      </c>
      <c r="Q5019">
        <v>4</v>
      </c>
      <c r="R5019" s="1" t="s">
        <v>53</v>
      </c>
      <c r="S5019">
        <v>1</v>
      </c>
      <c r="T5019">
        <v>2851</v>
      </c>
      <c r="U5019">
        <v>1890</v>
      </c>
      <c r="V5019">
        <v>47250</v>
      </c>
      <c r="W5019">
        <v>0</v>
      </c>
      <c r="X5019" s="1" t="s">
        <v>44</v>
      </c>
      <c r="Y5019" s="1" t="s">
        <v>37</v>
      </c>
      <c r="Z5019">
        <v>19</v>
      </c>
      <c r="AA5019">
        <v>4</v>
      </c>
      <c r="AB5019">
        <v>3</v>
      </c>
      <c r="AC5019">
        <v>80</v>
      </c>
      <c r="AD5019">
        <v>3</v>
      </c>
      <c r="AE5019">
        <v>38</v>
      </c>
      <c r="AF5019">
        <v>2</v>
      </c>
      <c r="AG5019">
        <v>3</v>
      </c>
      <c r="AH5019">
        <v>30</v>
      </c>
      <c r="AI5019">
        <v>10</v>
      </c>
      <c r="AJ5019">
        <v>6</v>
      </c>
      <c r="AK5019">
        <v>11</v>
      </c>
    </row>
    <row r="5020" spans="1:37" x14ac:dyDescent="0.3">
      <c r="A5020">
        <v>31</v>
      </c>
      <c r="B5020" s="1" t="s">
        <v>45</v>
      </c>
      <c r="C5020" s="1" t="s">
        <v>64</v>
      </c>
      <c r="D5020">
        <v>481</v>
      </c>
      <c r="E5020" s="1" t="s">
        <v>50</v>
      </c>
      <c r="F5020">
        <v>14</v>
      </c>
      <c r="G5020">
        <v>1</v>
      </c>
      <c r="H5020" s="1" t="s">
        <v>51</v>
      </c>
      <c r="I5020">
        <v>1</v>
      </c>
      <c r="J5020">
        <v>11765</v>
      </c>
      <c r="K5020">
        <v>1</v>
      </c>
      <c r="L5020" s="1" t="s">
        <v>47</v>
      </c>
      <c r="M5020">
        <v>109</v>
      </c>
      <c r="N5020">
        <v>3</v>
      </c>
      <c r="O5020">
        <v>3</v>
      </c>
      <c r="P5020" s="1" t="s">
        <v>62</v>
      </c>
      <c r="Q5020">
        <v>3</v>
      </c>
      <c r="R5020" s="1" t="s">
        <v>53</v>
      </c>
      <c r="S5020">
        <v>1</v>
      </c>
      <c r="T5020">
        <v>11765</v>
      </c>
      <c r="U5020">
        <v>16165</v>
      </c>
      <c r="V5020">
        <v>242475</v>
      </c>
      <c r="W5020">
        <v>1</v>
      </c>
      <c r="X5020" s="1" t="s">
        <v>44</v>
      </c>
      <c r="Y5020" s="1" t="s">
        <v>37</v>
      </c>
      <c r="Z5020">
        <v>25</v>
      </c>
      <c r="AA5020">
        <v>2</v>
      </c>
      <c r="AB5020">
        <v>4</v>
      </c>
      <c r="AC5020">
        <v>80</v>
      </c>
      <c r="AD5020">
        <v>1</v>
      </c>
      <c r="AE5020">
        <v>16</v>
      </c>
      <c r="AF5020">
        <v>1</v>
      </c>
      <c r="AG5020">
        <v>4</v>
      </c>
      <c r="AH5020">
        <v>9</v>
      </c>
      <c r="AI5020">
        <v>1</v>
      </c>
      <c r="AJ5020">
        <v>4</v>
      </c>
      <c r="AK5020">
        <v>9</v>
      </c>
    </row>
    <row r="5021" spans="1:37" x14ac:dyDescent="0.3">
      <c r="A5021">
        <v>35</v>
      </c>
      <c r="B5021" s="1" t="s">
        <v>45</v>
      </c>
      <c r="C5021" s="1" t="s">
        <v>38</v>
      </c>
      <c r="D5021">
        <v>241</v>
      </c>
      <c r="E5021" s="1" t="s">
        <v>46</v>
      </c>
      <c r="F5021">
        <v>45</v>
      </c>
      <c r="G5021">
        <v>2</v>
      </c>
      <c r="H5021" s="1" t="s">
        <v>50</v>
      </c>
      <c r="I5021">
        <v>1</v>
      </c>
      <c r="J5021">
        <v>2852</v>
      </c>
      <c r="K5021">
        <v>3</v>
      </c>
      <c r="L5021" s="1" t="s">
        <v>41</v>
      </c>
      <c r="M5021">
        <v>34</v>
      </c>
      <c r="N5021">
        <v>1</v>
      </c>
      <c r="O5021">
        <v>4</v>
      </c>
      <c r="P5021" s="1" t="s">
        <v>42</v>
      </c>
      <c r="Q5021">
        <v>4</v>
      </c>
      <c r="R5021" s="1" t="s">
        <v>56</v>
      </c>
      <c r="S5021">
        <v>1</v>
      </c>
      <c r="T5021">
        <v>2852</v>
      </c>
      <c r="U5021">
        <v>34323</v>
      </c>
      <c r="V5021">
        <v>68646</v>
      </c>
      <c r="W5021">
        <v>8</v>
      </c>
      <c r="X5021" s="1" t="s">
        <v>44</v>
      </c>
      <c r="Y5021" s="1" t="s">
        <v>37</v>
      </c>
      <c r="Z5021">
        <v>41</v>
      </c>
      <c r="AA5021">
        <v>1</v>
      </c>
      <c r="AB5021">
        <v>3</v>
      </c>
      <c r="AC5021">
        <v>80</v>
      </c>
      <c r="AD5021">
        <v>2</v>
      </c>
      <c r="AE5021">
        <v>10</v>
      </c>
      <c r="AF5021">
        <v>4</v>
      </c>
      <c r="AG5021">
        <v>1</v>
      </c>
      <c r="AH5021">
        <v>7</v>
      </c>
      <c r="AI5021">
        <v>6</v>
      </c>
      <c r="AJ5021">
        <v>6</v>
      </c>
      <c r="AK5021">
        <v>1</v>
      </c>
    </row>
    <row r="5022" spans="1:37" x14ac:dyDescent="0.3">
      <c r="A5022">
        <v>51</v>
      </c>
      <c r="B5022" s="1" t="s">
        <v>45</v>
      </c>
      <c r="C5022" s="1" t="s">
        <v>38</v>
      </c>
      <c r="D5022">
        <v>1236</v>
      </c>
      <c r="E5022" s="1" t="s">
        <v>54</v>
      </c>
      <c r="F5022">
        <v>18</v>
      </c>
      <c r="G5022">
        <v>2</v>
      </c>
      <c r="H5022" s="1" t="s">
        <v>60</v>
      </c>
      <c r="I5022">
        <v>1</v>
      </c>
      <c r="J5022">
        <v>11768</v>
      </c>
      <c r="K5022">
        <v>1</v>
      </c>
      <c r="L5022" s="1" t="s">
        <v>41</v>
      </c>
      <c r="M5022">
        <v>76</v>
      </c>
      <c r="N5022">
        <v>4</v>
      </c>
      <c r="O5022">
        <v>4</v>
      </c>
      <c r="P5022" s="1" t="s">
        <v>48</v>
      </c>
      <c r="Q5022">
        <v>2</v>
      </c>
      <c r="R5022" s="1" t="s">
        <v>56</v>
      </c>
      <c r="S5022">
        <v>1</v>
      </c>
      <c r="T5022">
        <v>11768</v>
      </c>
      <c r="U5022">
        <v>11167</v>
      </c>
      <c r="V5022">
        <v>223340</v>
      </c>
      <c r="W5022">
        <v>2</v>
      </c>
      <c r="X5022" s="1" t="s">
        <v>44</v>
      </c>
      <c r="Y5022" s="1" t="s">
        <v>45</v>
      </c>
      <c r="Z5022">
        <v>40</v>
      </c>
      <c r="AA5022">
        <v>4</v>
      </c>
      <c r="AB5022">
        <v>1</v>
      </c>
      <c r="AC5022">
        <v>80</v>
      </c>
      <c r="AD5022">
        <v>1</v>
      </c>
      <c r="AE5022">
        <v>2</v>
      </c>
      <c r="AF5022">
        <v>5</v>
      </c>
      <c r="AG5022">
        <v>1</v>
      </c>
      <c r="AH5022">
        <v>2</v>
      </c>
      <c r="AI5022">
        <v>1</v>
      </c>
      <c r="AJ5022">
        <v>2</v>
      </c>
      <c r="AK5022">
        <v>1</v>
      </c>
    </row>
    <row r="5023" spans="1:37" x14ac:dyDescent="0.3">
      <c r="A5023">
        <v>42</v>
      </c>
      <c r="B5023" s="1" t="s">
        <v>45</v>
      </c>
      <c r="C5023" s="1" t="s">
        <v>38</v>
      </c>
      <c r="D5023">
        <v>557</v>
      </c>
      <c r="E5023" s="1" t="s">
        <v>63</v>
      </c>
      <c r="F5023">
        <v>47</v>
      </c>
      <c r="G5023">
        <v>5</v>
      </c>
      <c r="H5023" s="1" t="s">
        <v>40</v>
      </c>
      <c r="I5023">
        <v>1</v>
      </c>
      <c r="J5023">
        <v>2853</v>
      </c>
      <c r="K5023">
        <v>1</v>
      </c>
      <c r="L5023" s="1" t="s">
        <v>47</v>
      </c>
      <c r="M5023">
        <v>64</v>
      </c>
      <c r="N5023">
        <v>1</v>
      </c>
      <c r="O5023">
        <v>1</v>
      </c>
      <c r="P5023" s="1" t="s">
        <v>62</v>
      </c>
      <c r="Q5023">
        <v>2</v>
      </c>
      <c r="R5023" s="1" t="s">
        <v>43</v>
      </c>
      <c r="S5023">
        <v>1</v>
      </c>
      <c r="T5023">
        <v>2853</v>
      </c>
      <c r="U5023">
        <v>8217</v>
      </c>
      <c r="V5023">
        <v>197208</v>
      </c>
      <c r="W5023">
        <v>7</v>
      </c>
      <c r="X5023" s="1" t="s">
        <v>44</v>
      </c>
      <c r="Y5023" s="1" t="s">
        <v>45</v>
      </c>
      <c r="Z5023">
        <v>38</v>
      </c>
      <c r="AA5023">
        <v>3</v>
      </c>
      <c r="AB5023">
        <v>4</v>
      </c>
      <c r="AC5023">
        <v>80</v>
      </c>
      <c r="AD5023">
        <v>4</v>
      </c>
      <c r="AE5023">
        <v>37</v>
      </c>
      <c r="AF5023">
        <v>4</v>
      </c>
      <c r="AG5023">
        <v>2</v>
      </c>
      <c r="AH5023">
        <v>10</v>
      </c>
      <c r="AI5023">
        <v>8</v>
      </c>
      <c r="AJ5023">
        <v>7</v>
      </c>
      <c r="AK5023">
        <v>8</v>
      </c>
    </row>
    <row r="5024" spans="1:37" x14ac:dyDescent="0.3">
      <c r="A5024">
        <v>19</v>
      </c>
      <c r="B5024" s="1" t="s">
        <v>45</v>
      </c>
      <c r="C5024" s="1" t="s">
        <v>64</v>
      </c>
      <c r="D5024">
        <v>330</v>
      </c>
      <c r="E5024" s="1" t="s">
        <v>63</v>
      </c>
      <c r="F5024">
        <v>27</v>
      </c>
      <c r="G5024">
        <v>1</v>
      </c>
      <c r="H5024" s="1" t="s">
        <v>58</v>
      </c>
      <c r="I5024">
        <v>1</v>
      </c>
      <c r="J5024">
        <v>11774</v>
      </c>
      <c r="K5024">
        <v>2</v>
      </c>
      <c r="L5024" s="1" t="s">
        <v>47</v>
      </c>
      <c r="M5024">
        <v>94</v>
      </c>
      <c r="N5024">
        <v>1</v>
      </c>
      <c r="O5024">
        <v>4</v>
      </c>
      <c r="P5024" s="1" t="s">
        <v>67</v>
      </c>
      <c r="Q5024">
        <v>4</v>
      </c>
      <c r="R5024" s="1" t="s">
        <v>43</v>
      </c>
      <c r="S5024">
        <v>1</v>
      </c>
      <c r="T5024">
        <v>11774</v>
      </c>
      <c r="U5024">
        <v>25072</v>
      </c>
      <c r="V5024">
        <v>351008</v>
      </c>
      <c r="W5024">
        <v>1</v>
      </c>
      <c r="X5024" s="1" t="s">
        <v>44</v>
      </c>
      <c r="Y5024" s="1" t="s">
        <v>45</v>
      </c>
      <c r="Z5024">
        <v>18</v>
      </c>
      <c r="AA5024">
        <v>2</v>
      </c>
      <c r="AB5024">
        <v>2</v>
      </c>
      <c r="AC5024">
        <v>80</v>
      </c>
      <c r="AD5024">
        <v>1</v>
      </c>
      <c r="AE5024">
        <v>34</v>
      </c>
      <c r="AF5024">
        <v>4</v>
      </c>
      <c r="AG5024">
        <v>1</v>
      </c>
      <c r="AH5024">
        <v>30</v>
      </c>
      <c r="AI5024">
        <v>22</v>
      </c>
      <c r="AJ5024">
        <v>29</v>
      </c>
      <c r="AK5024">
        <v>30</v>
      </c>
    </row>
    <row r="5025" spans="1:37" x14ac:dyDescent="0.3">
      <c r="A5025">
        <v>60</v>
      </c>
      <c r="B5025" s="1" t="s">
        <v>45</v>
      </c>
      <c r="C5025" s="1" t="s">
        <v>38</v>
      </c>
      <c r="D5025">
        <v>1317</v>
      </c>
      <c r="E5025" s="1" t="s">
        <v>46</v>
      </c>
      <c r="F5025">
        <v>12</v>
      </c>
      <c r="G5025">
        <v>4</v>
      </c>
      <c r="H5025" s="1" t="s">
        <v>40</v>
      </c>
      <c r="I5025">
        <v>1</v>
      </c>
      <c r="J5025">
        <v>2854</v>
      </c>
      <c r="K5025">
        <v>4</v>
      </c>
      <c r="L5025" s="1" t="s">
        <v>41</v>
      </c>
      <c r="M5025">
        <v>147</v>
      </c>
      <c r="N5025">
        <v>4</v>
      </c>
      <c r="O5025">
        <v>1</v>
      </c>
      <c r="P5025" s="1" t="s">
        <v>59</v>
      </c>
      <c r="Q5025">
        <v>1</v>
      </c>
      <c r="R5025" s="1" t="s">
        <v>53</v>
      </c>
      <c r="S5025">
        <v>1</v>
      </c>
      <c r="T5025">
        <v>2854</v>
      </c>
      <c r="U5025">
        <v>15143</v>
      </c>
      <c r="V5025">
        <v>272574</v>
      </c>
      <c r="W5025">
        <v>6</v>
      </c>
      <c r="X5025" s="1" t="s">
        <v>44</v>
      </c>
      <c r="Y5025" s="1" t="s">
        <v>37</v>
      </c>
      <c r="Z5025">
        <v>37</v>
      </c>
      <c r="AA5025">
        <v>2</v>
      </c>
      <c r="AB5025">
        <v>2</v>
      </c>
      <c r="AC5025">
        <v>80</v>
      </c>
      <c r="AD5025">
        <v>2</v>
      </c>
      <c r="AE5025">
        <v>27</v>
      </c>
      <c r="AF5025">
        <v>2</v>
      </c>
      <c r="AG5025">
        <v>4</v>
      </c>
      <c r="AH5025">
        <v>12</v>
      </c>
      <c r="AI5025">
        <v>5</v>
      </c>
      <c r="AJ5025">
        <v>6</v>
      </c>
      <c r="AK5025">
        <v>5</v>
      </c>
    </row>
    <row r="5026" spans="1:37" x14ac:dyDescent="0.3">
      <c r="A5026">
        <v>53</v>
      </c>
      <c r="B5026" s="1" t="s">
        <v>45</v>
      </c>
      <c r="C5026" s="1" t="s">
        <v>64</v>
      </c>
      <c r="D5026">
        <v>1222</v>
      </c>
      <c r="E5026" s="1" t="s">
        <v>54</v>
      </c>
      <c r="F5026">
        <v>24</v>
      </c>
      <c r="G5026">
        <v>5</v>
      </c>
      <c r="H5026" s="1" t="s">
        <v>40</v>
      </c>
      <c r="I5026">
        <v>1</v>
      </c>
      <c r="J5026">
        <v>11787</v>
      </c>
      <c r="K5026">
        <v>4</v>
      </c>
      <c r="L5026" s="1" t="s">
        <v>47</v>
      </c>
      <c r="M5026">
        <v>46</v>
      </c>
      <c r="N5026">
        <v>3</v>
      </c>
      <c r="O5026">
        <v>4</v>
      </c>
      <c r="P5026" s="1" t="s">
        <v>66</v>
      </c>
      <c r="Q5026">
        <v>1</v>
      </c>
      <c r="R5026" s="1" t="s">
        <v>53</v>
      </c>
      <c r="S5026">
        <v>1</v>
      </c>
      <c r="T5026">
        <v>11787</v>
      </c>
      <c r="U5026">
        <v>25536</v>
      </c>
      <c r="V5026">
        <v>51072</v>
      </c>
      <c r="W5026">
        <v>7</v>
      </c>
      <c r="X5026" s="1" t="s">
        <v>44</v>
      </c>
      <c r="Y5026" s="1" t="s">
        <v>37</v>
      </c>
      <c r="Z5026">
        <v>14</v>
      </c>
      <c r="AA5026">
        <v>4</v>
      </c>
      <c r="AB5026">
        <v>3</v>
      </c>
      <c r="AC5026">
        <v>80</v>
      </c>
      <c r="AD5026">
        <v>1</v>
      </c>
      <c r="AE5026">
        <v>33</v>
      </c>
      <c r="AF5026">
        <v>3</v>
      </c>
      <c r="AG5026">
        <v>4</v>
      </c>
      <c r="AH5026">
        <v>7</v>
      </c>
      <c r="AI5026">
        <v>6</v>
      </c>
      <c r="AJ5026">
        <v>1</v>
      </c>
      <c r="AK5026">
        <v>3</v>
      </c>
    </row>
    <row r="5027" spans="1:37" x14ac:dyDescent="0.3">
      <c r="A5027">
        <v>37</v>
      </c>
      <c r="B5027" s="1" t="s">
        <v>37</v>
      </c>
      <c r="C5027" s="1" t="s">
        <v>64</v>
      </c>
      <c r="D5027">
        <v>608</v>
      </c>
      <c r="E5027" s="1" t="s">
        <v>54</v>
      </c>
      <c r="F5027">
        <v>15</v>
      </c>
      <c r="G5027">
        <v>4</v>
      </c>
      <c r="H5027" s="1" t="s">
        <v>40</v>
      </c>
      <c r="I5027">
        <v>1</v>
      </c>
      <c r="J5027">
        <v>2855</v>
      </c>
      <c r="K5027">
        <v>3</v>
      </c>
      <c r="L5027" s="1" t="s">
        <v>41</v>
      </c>
      <c r="M5027">
        <v>35</v>
      </c>
      <c r="N5027">
        <v>4</v>
      </c>
      <c r="O5027">
        <v>3</v>
      </c>
      <c r="P5027" s="1" t="s">
        <v>48</v>
      </c>
      <c r="Q5027">
        <v>1</v>
      </c>
      <c r="R5027" s="1" t="s">
        <v>53</v>
      </c>
      <c r="S5027">
        <v>0</v>
      </c>
      <c r="T5027">
        <v>2855</v>
      </c>
      <c r="U5027">
        <v>45116</v>
      </c>
      <c r="V5027">
        <v>857204</v>
      </c>
      <c r="W5027">
        <v>0</v>
      </c>
      <c r="X5027" s="1" t="s">
        <v>44</v>
      </c>
      <c r="Y5027" s="1" t="s">
        <v>37</v>
      </c>
      <c r="Z5027">
        <v>16</v>
      </c>
      <c r="AA5027">
        <v>2</v>
      </c>
      <c r="AB5027">
        <v>1</v>
      </c>
      <c r="AC5027">
        <v>80</v>
      </c>
      <c r="AD5027">
        <v>2</v>
      </c>
      <c r="AE5027">
        <v>38</v>
      </c>
      <c r="AF5027">
        <v>6</v>
      </c>
      <c r="AG5027">
        <v>1</v>
      </c>
      <c r="AH5027">
        <v>16</v>
      </c>
      <c r="AI5027">
        <v>13</v>
      </c>
      <c r="AJ5027">
        <v>11</v>
      </c>
      <c r="AK5027">
        <v>7</v>
      </c>
    </row>
    <row r="5028" spans="1:37" x14ac:dyDescent="0.3">
      <c r="A5028">
        <v>51</v>
      </c>
      <c r="B5028" s="1" t="s">
        <v>45</v>
      </c>
      <c r="C5028" s="1" t="s">
        <v>64</v>
      </c>
      <c r="D5028">
        <v>909</v>
      </c>
      <c r="E5028" s="1" t="s">
        <v>46</v>
      </c>
      <c r="F5028">
        <v>47</v>
      </c>
      <c r="G5028">
        <v>2</v>
      </c>
      <c r="H5028" s="1" t="s">
        <v>50</v>
      </c>
      <c r="I5028">
        <v>1</v>
      </c>
      <c r="J5028">
        <v>11788</v>
      </c>
      <c r="K5028">
        <v>1</v>
      </c>
      <c r="L5028" s="1" t="s">
        <v>41</v>
      </c>
      <c r="M5028">
        <v>56</v>
      </c>
      <c r="N5028">
        <v>2</v>
      </c>
      <c r="O5028">
        <v>3</v>
      </c>
      <c r="P5028" s="1" t="s">
        <v>59</v>
      </c>
      <c r="Q5028">
        <v>3</v>
      </c>
      <c r="R5028" s="1" t="s">
        <v>56</v>
      </c>
      <c r="S5028">
        <v>1</v>
      </c>
      <c r="T5028">
        <v>11788</v>
      </c>
      <c r="U5028">
        <v>37294</v>
      </c>
      <c r="V5028">
        <v>708586</v>
      </c>
      <c r="W5028">
        <v>5</v>
      </c>
      <c r="X5028" s="1" t="s">
        <v>44</v>
      </c>
      <c r="Y5028" s="1" t="s">
        <v>45</v>
      </c>
      <c r="Z5028">
        <v>43</v>
      </c>
      <c r="AA5028">
        <v>2</v>
      </c>
      <c r="AB5028">
        <v>2</v>
      </c>
      <c r="AC5028">
        <v>80</v>
      </c>
      <c r="AD5028">
        <v>1</v>
      </c>
      <c r="AE5028">
        <v>11</v>
      </c>
      <c r="AF5028">
        <v>6</v>
      </c>
      <c r="AG5028">
        <v>4</v>
      </c>
      <c r="AH5028">
        <v>9</v>
      </c>
      <c r="AI5028">
        <v>8</v>
      </c>
      <c r="AJ5028">
        <v>2</v>
      </c>
      <c r="AK5028">
        <v>3</v>
      </c>
    </row>
    <row r="5029" spans="1:37" x14ac:dyDescent="0.3">
      <c r="A5029">
        <v>46</v>
      </c>
      <c r="B5029" s="1" t="s">
        <v>45</v>
      </c>
      <c r="C5029" s="1" t="s">
        <v>38</v>
      </c>
      <c r="D5029">
        <v>319</v>
      </c>
      <c r="E5029" s="1" t="s">
        <v>39</v>
      </c>
      <c r="F5029">
        <v>10</v>
      </c>
      <c r="G5029">
        <v>4</v>
      </c>
      <c r="H5029" s="1" t="s">
        <v>50</v>
      </c>
      <c r="I5029">
        <v>1</v>
      </c>
      <c r="J5029">
        <v>2856</v>
      </c>
      <c r="K5029">
        <v>1</v>
      </c>
      <c r="L5029" s="1" t="s">
        <v>41</v>
      </c>
      <c r="M5029">
        <v>171</v>
      </c>
      <c r="N5029">
        <v>2</v>
      </c>
      <c r="O5029">
        <v>2</v>
      </c>
      <c r="P5029" s="1" t="s">
        <v>67</v>
      </c>
      <c r="Q5029">
        <v>2</v>
      </c>
      <c r="R5029" s="1" t="s">
        <v>56</v>
      </c>
      <c r="S5029">
        <v>1</v>
      </c>
      <c r="T5029">
        <v>2856</v>
      </c>
      <c r="U5029">
        <v>8940</v>
      </c>
      <c r="V5029">
        <v>62580</v>
      </c>
      <c r="W5029">
        <v>3</v>
      </c>
      <c r="X5029" s="1" t="s">
        <v>44</v>
      </c>
      <c r="Y5029" s="1" t="s">
        <v>37</v>
      </c>
      <c r="Z5029">
        <v>47</v>
      </c>
      <c r="AA5029">
        <v>2</v>
      </c>
      <c r="AB5029">
        <v>4</v>
      </c>
      <c r="AC5029">
        <v>80</v>
      </c>
      <c r="AD5029">
        <v>3</v>
      </c>
      <c r="AE5029">
        <v>2</v>
      </c>
      <c r="AF5029">
        <v>3</v>
      </c>
      <c r="AG5029">
        <v>4</v>
      </c>
      <c r="AH5029">
        <v>1</v>
      </c>
      <c r="AI5029">
        <v>1</v>
      </c>
      <c r="AJ5029">
        <v>1</v>
      </c>
      <c r="AK5029">
        <v>1</v>
      </c>
    </row>
    <row r="5030" spans="1:37" x14ac:dyDescent="0.3">
      <c r="A5030">
        <v>56</v>
      </c>
      <c r="B5030" s="1" t="s">
        <v>37</v>
      </c>
      <c r="C5030" s="1" t="s">
        <v>49</v>
      </c>
      <c r="D5030">
        <v>100</v>
      </c>
      <c r="E5030" s="1" t="s">
        <v>50</v>
      </c>
      <c r="F5030">
        <v>40</v>
      </c>
      <c r="G5030">
        <v>1</v>
      </c>
      <c r="H5030" s="1" t="s">
        <v>61</v>
      </c>
      <c r="I5030">
        <v>1</v>
      </c>
      <c r="J5030">
        <v>11792</v>
      </c>
      <c r="K5030">
        <v>1</v>
      </c>
      <c r="L5030" s="1" t="s">
        <v>41</v>
      </c>
      <c r="M5030">
        <v>68</v>
      </c>
      <c r="N5030">
        <v>1</v>
      </c>
      <c r="O5030">
        <v>2</v>
      </c>
      <c r="P5030" s="1" t="s">
        <v>66</v>
      </c>
      <c r="Q5030">
        <v>1</v>
      </c>
      <c r="R5030" s="1" t="s">
        <v>53</v>
      </c>
      <c r="S5030">
        <v>0</v>
      </c>
      <c r="T5030">
        <v>11792</v>
      </c>
      <c r="U5030">
        <v>46720</v>
      </c>
      <c r="V5030">
        <v>280320</v>
      </c>
      <c r="W5030">
        <v>2</v>
      </c>
      <c r="X5030" s="1" t="s">
        <v>44</v>
      </c>
      <c r="Y5030" s="1" t="s">
        <v>37</v>
      </c>
      <c r="Z5030">
        <v>26</v>
      </c>
      <c r="AA5030">
        <v>1</v>
      </c>
      <c r="AB5030">
        <v>3</v>
      </c>
      <c r="AC5030">
        <v>80</v>
      </c>
      <c r="AD5030">
        <v>1</v>
      </c>
      <c r="AE5030">
        <v>39</v>
      </c>
      <c r="AF5030">
        <v>5</v>
      </c>
      <c r="AG5030">
        <v>1</v>
      </c>
      <c r="AH5030">
        <v>26</v>
      </c>
      <c r="AI5030">
        <v>1</v>
      </c>
      <c r="AJ5030">
        <v>6</v>
      </c>
      <c r="AK5030">
        <v>9</v>
      </c>
    </row>
    <row r="5031" spans="1:37" x14ac:dyDescent="0.3">
      <c r="A5031">
        <v>52</v>
      </c>
      <c r="B5031" s="1" t="s">
        <v>37</v>
      </c>
      <c r="C5031" s="1" t="s">
        <v>64</v>
      </c>
      <c r="D5031">
        <v>138</v>
      </c>
      <c r="E5031" s="1" t="s">
        <v>46</v>
      </c>
      <c r="F5031">
        <v>47</v>
      </c>
      <c r="G5031">
        <v>2</v>
      </c>
      <c r="H5031" s="1" t="s">
        <v>50</v>
      </c>
      <c r="I5031">
        <v>1</v>
      </c>
      <c r="J5031">
        <v>11793</v>
      </c>
      <c r="K5031">
        <v>3</v>
      </c>
      <c r="L5031" s="1" t="s">
        <v>47</v>
      </c>
      <c r="M5031">
        <v>147</v>
      </c>
      <c r="N5031">
        <v>1</v>
      </c>
      <c r="O5031">
        <v>1</v>
      </c>
      <c r="P5031" s="1" t="s">
        <v>66</v>
      </c>
      <c r="Q5031">
        <v>3</v>
      </c>
      <c r="R5031" s="1" t="s">
        <v>53</v>
      </c>
      <c r="S5031">
        <v>0</v>
      </c>
      <c r="T5031">
        <v>11793</v>
      </c>
      <c r="U5031">
        <v>43301</v>
      </c>
      <c r="V5031">
        <v>952622</v>
      </c>
      <c r="W5031">
        <v>1</v>
      </c>
      <c r="X5031" s="1" t="s">
        <v>44</v>
      </c>
      <c r="Y5031" s="1" t="s">
        <v>37</v>
      </c>
      <c r="Z5031">
        <v>43</v>
      </c>
      <c r="AA5031">
        <v>2</v>
      </c>
      <c r="AB5031">
        <v>4</v>
      </c>
      <c r="AC5031">
        <v>80</v>
      </c>
      <c r="AD5031">
        <v>1</v>
      </c>
      <c r="AE5031">
        <v>38</v>
      </c>
      <c r="AF5031">
        <v>3</v>
      </c>
      <c r="AG5031">
        <v>2</v>
      </c>
      <c r="AH5031">
        <v>28</v>
      </c>
      <c r="AI5031">
        <v>19</v>
      </c>
      <c r="AJ5031">
        <v>22</v>
      </c>
      <c r="AK5031">
        <v>16</v>
      </c>
    </row>
    <row r="5032" spans="1:37" x14ac:dyDescent="0.3">
      <c r="A5032">
        <v>33</v>
      </c>
      <c r="B5032" s="1" t="s">
        <v>37</v>
      </c>
      <c r="C5032" s="1" t="s">
        <v>64</v>
      </c>
      <c r="D5032">
        <v>435</v>
      </c>
      <c r="E5032" s="1" t="s">
        <v>57</v>
      </c>
      <c r="F5032">
        <v>41</v>
      </c>
      <c r="G5032">
        <v>4</v>
      </c>
      <c r="H5032" s="1" t="s">
        <v>58</v>
      </c>
      <c r="I5032">
        <v>1</v>
      </c>
      <c r="J5032">
        <v>2858</v>
      </c>
      <c r="K5032">
        <v>1</v>
      </c>
      <c r="L5032" s="1" t="s">
        <v>41</v>
      </c>
      <c r="M5032">
        <v>88</v>
      </c>
      <c r="N5032">
        <v>2</v>
      </c>
      <c r="O5032">
        <v>5</v>
      </c>
      <c r="P5032" s="1" t="s">
        <v>65</v>
      </c>
      <c r="Q5032">
        <v>3</v>
      </c>
      <c r="R5032" s="1" t="s">
        <v>43</v>
      </c>
      <c r="S5032">
        <v>0</v>
      </c>
      <c r="T5032">
        <v>2858</v>
      </c>
      <c r="U5032">
        <v>13176</v>
      </c>
      <c r="V5032">
        <v>13176</v>
      </c>
      <c r="W5032">
        <v>1</v>
      </c>
      <c r="X5032" s="1" t="s">
        <v>44</v>
      </c>
      <c r="Y5032" s="1" t="s">
        <v>45</v>
      </c>
      <c r="Z5032">
        <v>16</v>
      </c>
      <c r="AA5032">
        <v>4</v>
      </c>
      <c r="AB5032">
        <v>3</v>
      </c>
      <c r="AC5032">
        <v>80</v>
      </c>
      <c r="AD5032">
        <v>3</v>
      </c>
      <c r="AE5032">
        <v>11</v>
      </c>
      <c r="AF5032">
        <v>1</v>
      </c>
      <c r="AG5032">
        <v>4</v>
      </c>
      <c r="AH5032">
        <v>4</v>
      </c>
      <c r="AI5032">
        <v>3</v>
      </c>
      <c r="AJ5032">
        <v>4</v>
      </c>
      <c r="AK5032">
        <v>1</v>
      </c>
    </row>
    <row r="5033" spans="1:37" x14ac:dyDescent="0.3">
      <c r="A5033">
        <v>19</v>
      </c>
      <c r="B5033" s="1" t="s">
        <v>45</v>
      </c>
      <c r="C5033" s="1" t="s">
        <v>49</v>
      </c>
      <c r="D5033">
        <v>1436</v>
      </c>
      <c r="E5033" s="1" t="s">
        <v>63</v>
      </c>
      <c r="F5033">
        <v>4</v>
      </c>
      <c r="G5033">
        <v>4</v>
      </c>
      <c r="H5033" s="1" t="s">
        <v>40</v>
      </c>
      <c r="I5033">
        <v>1</v>
      </c>
      <c r="J5033">
        <v>11797</v>
      </c>
      <c r="K5033">
        <v>2</v>
      </c>
      <c r="L5033" s="1" t="s">
        <v>47</v>
      </c>
      <c r="M5033">
        <v>38</v>
      </c>
      <c r="N5033">
        <v>2</v>
      </c>
      <c r="O5033">
        <v>5</v>
      </c>
      <c r="P5033" s="1" t="s">
        <v>65</v>
      </c>
      <c r="Q5033">
        <v>2</v>
      </c>
      <c r="R5033" s="1" t="s">
        <v>56</v>
      </c>
      <c r="S5033">
        <v>1</v>
      </c>
      <c r="T5033">
        <v>11797</v>
      </c>
      <c r="U5033">
        <v>50187</v>
      </c>
      <c r="V5033">
        <v>702618</v>
      </c>
      <c r="W5033">
        <v>3</v>
      </c>
      <c r="X5033" s="1" t="s">
        <v>44</v>
      </c>
      <c r="Y5033" s="1" t="s">
        <v>45</v>
      </c>
      <c r="Z5033">
        <v>33</v>
      </c>
      <c r="AA5033">
        <v>1</v>
      </c>
      <c r="AB5033">
        <v>1</v>
      </c>
      <c r="AC5033">
        <v>80</v>
      </c>
      <c r="AD5033">
        <v>1</v>
      </c>
      <c r="AE5033">
        <v>25</v>
      </c>
      <c r="AF5033">
        <v>2</v>
      </c>
      <c r="AG5033">
        <v>2</v>
      </c>
      <c r="AH5033">
        <v>19</v>
      </c>
      <c r="AI5033">
        <v>10</v>
      </c>
      <c r="AJ5033">
        <v>2</v>
      </c>
      <c r="AK5033">
        <v>8</v>
      </c>
    </row>
    <row r="5034" spans="1:37" x14ac:dyDescent="0.3">
      <c r="A5034">
        <v>39</v>
      </c>
      <c r="B5034" s="1" t="s">
        <v>37</v>
      </c>
      <c r="C5034" s="1" t="s">
        <v>38</v>
      </c>
      <c r="D5034">
        <v>953</v>
      </c>
      <c r="E5034" s="1" t="s">
        <v>50</v>
      </c>
      <c r="F5034">
        <v>43</v>
      </c>
      <c r="G5034">
        <v>3</v>
      </c>
      <c r="H5034" s="1" t="s">
        <v>58</v>
      </c>
      <c r="I5034">
        <v>1</v>
      </c>
      <c r="J5034">
        <v>2859</v>
      </c>
      <c r="K5034">
        <v>2</v>
      </c>
      <c r="L5034" s="1" t="s">
        <v>41</v>
      </c>
      <c r="M5034">
        <v>82</v>
      </c>
      <c r="N5034">
        <v>2</v>
      </c>
      <c r="O5034">
        <v>5</v>
      </c>
      <c r="P5034" s="1" t="s">
        <v>52</v>
      </c>
      <c r="Q5034">
        <v>2</v>
      </c>
      <c r="R5034" s="1" t="s">
        <v>56</v>
      </c>
      <c r="S5034">
        <v>0</v>
      </c>
      <c r="T5034">
        <v>2859</v>
      </c>
      <c r="U5034">
        <v>6810</v>
      </c>
      <c r="V5034">
        <v>81720</v>
      </c>
      <c r="W5034">
        <v>2</v>
      </c>
      <c r="X5034" s="1" t="s">
        <v>44</v>
      </c>
      <c r="Y5034" s="1" t="s">
        <v>37</v>
      </c>
      <c r="Z5034">
        <v>19</v>
      </c>
      <c r="AA5034">
        <v>3</v>
      </c>
      <c r="AB5034">
        <v>4</v>
      </c>
      <c r="AC5034">
        <v>80</v>
      </c>
      <c r="AD5034">
        <v>3</v>
      </c>
      <c r="AE5034">
        <v>8</v>
      </c>
      <c r="AF5034">
        <v>4</v>
      </c>
      <c r="AG5034">
        <v>2</v>
      </c>
      <c r="AH5034">
        <v>3</v>
      </c>
      <c r="AI5034">
        <v>1</v>
      </c>
      <c r="AJ5034">
        <v>3</v>
      </c>
      <c r="AK5034">
        <v>1</v>
      </c>
    </row>
    <row r="5035" spans="1:37" x14ac:dyDescent="0.3">
      <c r="A5035">
        <v>44</v>
      </c>
      <c r="B5035" s="1" t="s">
        <v>45</v>
      </c>
      <c r="C5035" s="1" t="s">
        <v>64</v>
      </c>
      <c r="D5035">
        <v>329</v>
      </c>
      <c r="E5035" s="1" t="s">
        <v>39</v>
      </c>
      <c r="F5035">
        <v>4</v>
      </c>
      <c r="G5035">
        <v>3</v>
      </c>
      <c r="H5035" s="1" t="s">
        <v>51</v>
      </c>
      <c r="I5035">
        <v>1</v>
      </c>
      <c r="J5035">
        <v>11804</v>
      </c>
      <c r="K5035">
        <v>4</v>
      </c>
      <c r="L5035" s="1" t="s">
        <v>41</v>
      </c>
      <c r="M5035">
        <v>63</v>
      </c>
      <c r="N5035">
        <v>2</v>
      </c>
      <c r="O5035">
        <v>3</v>
      </c>
      <c r="P5035" s="1" t="s">
        <v>59</v>
      </c>
      <c r="Q5035">
        <v>2</v>
      </c>
      <c r="R5035" s="1" t="s">
        <v>43</v>
      </c>
      <c r="S5035">
        <v>1</v>
      </c>
      <c r="T5035">
        <v>11804</v>
      </c>
      <c r="U5035">
        <v>4471</v>
      </c>
      <c r="V5035">
        <v>4471</v>
      </c>
      <c r="W5035">
        <v>0</v>
      </c>
      <c r="X5035" s="1" t="s">
        <v>44</v>
      </c>
      <c r="Y5035" s="1" t="s">
        <v>45</v>
      </c>
      <c r="Z5035">
        <v>43</v>
      </c>
      <c r="AA5035">
        <v>1</v>
      </c>
      <c r="AB5035">
        <v>3</v>
      </c>
      <c r="AC5035">
        <v>80</v>
      </c>
      <c r="AD5035">
        <v>1</v>
      </c>
      <c r="AE5035">
        <v>16</v>
      </c>
      <c r="AF5035">
        <v>6</v>
      </c>
      <c r="AG5035">
        <v>4</v>
      </c>
      <c r="AH5035">
        <v>1</v>
      </c>
      <c r="AI5035">
        <v>1</v>
      </c>
      <c r="AJ5035">
        <v>1</v>
      </c>
      <c r="AK5035">
        <v>1</v>
      </c>
    </row>
    <row r="5036" spans="1:37" x14ac:dyDescent="0.3">
      <c r="A5036">
        <v>54</v>
      </c>
      <c r="B5036" s="1" t="s">
        <v>37</v>
      </c>
      <c r="C5036" s="1" t="s">
        <v>64</v>
      </c>
      <c r="D5036">
        <v>224</v>
      </c>
      <c r="E5036" s="1" t="s">
        <v>39</v>
      </c>
      <c r="F5036">
        <v>41</v>
      </c>
      <c r="G5036">
        <v>4</v>
      </c>
      <c r="H5036" s="1" t="s">
        <v>58</v>
      </c>
      <c r="I5036">
        <v>1</v>
      </c>
      <c r="J5036">
        <v>11813</v>
      </c>
      <c r="K5036">
        <v>2</v>
      </c>
      <c r="L5036" s="1" t="s">
        <v>41</v>
      </c>
      <c r="M5036">
        <v>31</v>
      </c>
      <c r="N5036">
        <v>3</v>
      </c>
      <c r="O5036">
        <v>1</v>
      </c>
      <c r="P5036" s="1" t="s">
        <v>50</v>
      </c>
      <c r="Q5036">
        <v>3</v>
      </c>
      <c r="R5036" s="1" t="s">
        <v>43</v>
      </c>
      <c r="S5036">
        <v>0</v>
      </c>
      <c r="T5036">
        <v>11813</v>
      </c>
      <c r="U5036">
        <v>42105</v>
      </c>
      <c r="V5036">
        <v>42105</v>
      </c>
      <c r="W5036">
        <v>3</v>
      </c>
      <c r="X5036" s="1" t="s">
        <v>44</v>
      </c>
      <c r="Y5036" s="1" t="s">
        <v>37</v>
      </c>
      <c r="Z5036">
        <v>49</v>
      </c>
      <c r="AA5036">
        <v>2</v>
      </c>
      <c r="AB5036">
        <v>4</v>
      </c>
      <c r="AC5036">
        <v>80</v>
      </c>
      <c r="AD5036">
        <v>1</v>
      </c>
      <c r="AE5036">
        <v>11</v>
      </c>
      <c r="AF5036">
        <v>3</v>
      </c>
      <c r="AG5036">
        <v>4</v>
      </c>
      <c r="AH5036">
        <v>9</v>
      </c>
      <c r="AI5036">
        <v>8</v>
      </c>
      <c r="AJ5036">
        <v>3</v>
      </c>
      <c r="AK5036">
        <v>8</v>
      </c>
    </row>
    <row r="5037" spans="1:37" x14ac:dyDescent="0.3">
      <c r="A5037">
        <v>47</v>
      </c>
      <c r="B5037" s="1" t="s">
        <v>45</v>
      </c>
      <c r="C5037" s="1" t="s">
        <v>38</v>
      </c>
      <c r="D5037">
        <v>1172</v>
      </c>
      <c r="E5037" s="1" t="s">
        <v>63</v>
      </c>
      <c r="F5037">
        <v>34</v>
      </c>
      <c r="G5037">
        <v>4</v>
      </c>
      <c r="H5037" s="1" t="s">
        <v>40</v>
      </c>
      <c r="I5037">
        <v>1</v>
      </c>
      <c r="J5037">
        <v>2861</v>
      </c>
      <c r="K5037">
        <v>2</v>
      </c>
      <c r="L5037" s="1" t="s">
        <v>47</v>
      </c>
      <c r="M5037">
        <v>198</v>
      </c>
      <c r="N5037">
        <v>4</v>
      </c>
      <c r="O5037">
        <v>5</v>
      </c>
      <c r="P5037" s="1" t="s">
        <v>59</v>
      </c>
      <c r="Q5037">
        <v>1</v>
      </c>
      <c r="R5037" s="1" t="s">
        <v>43</v>
      </c>
      <c r="S5037">
        <v>1</v>
      </c>
      <c r="T5037">
        <v>2861</v>
      </c>
      <c r="U5037">
        <v>17520</v>
      </c>
      <c r="V5037">
        <v>227760</v>
      </c>
      <c r="W5037">
        <v>7</v>
      </c>
      <c r="X5037" s="1" t="s">
        <v>44</v>
      </c>
      <c r="Y5037" s="1" t="s">
        <v>37</v>
      </c>
      <c r="Z5037">
        <v>0</v>
      </c>
      <c r="AA5037">
        <v>2</v>
      </c>
      <c r="AB5037">
        <v>4</v>
      </c>
      <c r="AC5037">
        <v>80</v>
      </c>
      <c r="AD5037">
        <v>3</v>
      </c>
      <c r="AE5037">
        <v>5</v>
      </c>
      <c r="AF5037">
        <v>3</v>
      </c>
      <c r="AG5037">
        <v>1</v>
      </c>
      <c r="AH5037">
        <v>2</v>
      </c>
      <c r="AI5037">
        <v>2</v>
      </c>
      <c r="AJ5037">
        <v>1</v>
      </c>
      <c r="AK5037">
        <v>2</v>
      </c>
    </row>
    <row r="5038" spans="1:37" x14ac:dyDescent="0.3">
      <c r="A5038">
        <v>29</v>
      </c>
      <c r="B5038" s="1" t="s">
        <v>45</v>
      </c>
      <c r="C5038" s="1" t="s">
        <v>49</v>
      </c>
      <c r="D5038">
        <v>366</v>
      </c>
      <c r="E5038" s="1" t="s">
        <v>46</v>
      </c>
      <c r="F5038">
        <v>28</v>
      </c>
      <c r="G5038">
        <v>2</v>
      </c>
      <c r="H5038" s="1" t="s">
        <v>50</v>
      </c>
      <c r="I5038">
        <v>1</v>
      </c>
      <c r="J5038">
        <v>11817</v>
      </c>
      <c r="K5038">
        <v>4</v>
      </c>
      <c r="L5038" s="1" t="s">
        <v>41</v>
      </c>
      <c r="M5038">
        <v>60</v>
      </c>
      <c r="N5038">
        <v>3</v>
      </c>
      <c r="O5038">
        <v>4</v>
      </c>
      <c r="P5038" s="1" t="s">
        <v>55</v>
      </c>
      <c r="Q5038">
        <v>4</v>
      </c>
      <c r="R5038" s="1" t="s">
        <v>53</v>
      </c>
      <c r="S5038">
        <v>1</v>
      </c>
      <c r="T5038">
        <v>11817</v>
      </c>
      <c r="U5038">
        <v>15404</v>
      </c>
      <c r="V5038">
        <v>215656</v>
      </c>
      <c r="W5038">
        <v>2</v>
      </c>
      <c r="X5038" s="1" t="s">
        <v>44</v>
      </c>
      <c r="Y5038" s="1" t="s">
        <v>45</v>
      </c>
      <c r="Z5038">
        <v>1</v>
      </c>
      <c r="AA5038">
        <v>3</v>
      </c>
      <c r="AB5038">
        <v>2</v>
      </c>
      <c r="AC5038">
        <v>80</v>
      </c>
      <c r="AD5038">
        <v>1</v>
      </c>
      <c r="AE5038">
        <v>19</v>
      </c>
      <c r="AF5038">
        <v>3</v>
      </c>
      <c r="AG5038">
        <v>3</v>
      </c>
      <c r="AH5038">
        <v>15</v>
      </c>
      <c r="AI5038">
        <v>4</v>
      </c>
      <c r="AJ5038">
        <v>11</v>
      </c>
      <c r="AK5038">
        <v>8</v>
      </c>
    </row>
    <row r="5039" spans="1:37" x14ac:dyDescent="0.3">
      <c r="A5039">
        <v>40</v>
      </c>
      <c r="B5039" s="1" t="s">
        <v>37</v>
      </c>
      <c r="C5039" s="1" t="s">
        <v>64</v>
      </c>
      <c r="D5039">
        <v>1125</v>
      </c>
      <c r="E5039" s="1" t="s">
        <v>46</v>
      </c>
      <c r="F5039">
        <v>39</v>
      </c>
      <c r="G5039">
        <v>1</v>
      </c>
      <c r="H5039" s="1" t="s">
        <v>51</v>
      </c>
      <c r="I5039">
        <v>1</v>
      </c>
      <c r="J5039">
        <v>2862</v>
      </c>
      <c r="K5039">
        <v>2</v>
      </c>
      <c r="L5039" s="1" t="s">
        <v>41</v>
      </c>
      <c r="M5039">
        <v>82</v>
      </c>
      <c r="N5039">
        <v>2</v>
      </c>
      <c r="O5039">
        <v>2</v>
      </c>
      <c r="P5039" s="1" t="s">
        <v>52</v>
      </c>
      <c r="Q5039">
        <v>4</v>
      </c>
      <c r="R5039" s="1" t="s">
        <v>53</v>
      </c>
      <c r="S5039">
        <v>0</v>
      </c>
      <c r="T5039">
        <v>2862</v>
      </c>
      <c r="U5039">
        <v>8145</v>
      </c>
      <c r="V5039">
        <v>114030</v>
      </c>
      <c r="W5039">
        <v>1</v>
      </c>
      <c r="X5039" s="1" t="s">
        <v>44</v>
      </c>
      <c r="Y5039" s="1" t="s">
        <v>45</v>
      </c>
      <c r="Z5039">
        <v>5</v>
      </c>
      <c r="AA5039">
        <v>2</v>
      </c>
      <c r="AB5039">
        <v>2</v>
      </c>
      <c r="AC5039">
        <v>80</v>
      </c>
      <c r="AD5039">
        <v>3</v>
      </c>
      <c r="AE5039">
        <v>29</v>
      </c>
      <c r="AF5039">
        <v>3</v>
      </c>
      <c r="AG5039">
        <v>3</v>
      </c>
      <c r="AH5039">
        <v>10</v>
      </c>
      <c r="AI5039">
        <v>4</v>
      </c>
      <c r="AJ5039">
        <v>10</v>
      </c>
      <c r="AK5039">
        <v>6</v>
      </c>
    </row>
    <row r="5040" spans="1:37" x14ac:dyDescent="0.3">
      <c r="A5040">
        <v>47</v>
      </c>
      <c r="B5040" s="1" t="s">
        <v>45</v>
      </c>
      <c r="C5040" s="1" t="s">
        <v>49</v>
      </c>
      <c r="D5040">
        <v>1211</v>
      </c>
      <c r="E5040" s="1" t="s">
        <v>46</v>
      </c>
      <c r="F5040">
        <v>48</v>
      </c>
      <c r="G5040">
        <v>5</v>
      </c>
      <c r="H5040" s="1" t="s">
        <v>61</v>
      </c>
      <c r="I5040">
        <v>1</v>
      </c>
      <c r="J5040">
        <v>11821</v>
      </c>
      <c r="K5040">
        <v>3</v>
      </c>
      <c r="L5040" s="1" t="s">
        <v>41</v>
      </c>
      <c r="M5040">
        <v>105</v>
      </c>
      <c r="N5040">
        <v>4</v>
      </c>
      <c r="O5040">
        <v>4</v>
      </c>
      <c r="P5040" s="1" t="s">
        <v>65</v>
      </c>
      <c r="Q5040">
        <v>3</v>
      </c>
      <c r="R5040" s="1" t="s">
        <v>43</v>
      </c>
      <c r="S5040">
        <v>1</v>
      </c>
      <c r="T5040">
        <v>11821</v>
      </c>
      <c r="U5040">
        <v>47965</v>
      </c>
      <c r="V5040">
        <v>527615</v>
      </c>
      <c r="W5040">
        <v>6</v>
      </c>
      <c r="X5040" s="1" t="s">
        <v>44</v>
      </c>
      <c r="Y5040" s="1" t="s">
        <v>37</v>
      </c>
      <c r="Z5040">
        <v>32</v>
      </c>
      <c r="AA5040">
        <v>3</v>
      </c>
      <c r="AB5040">
        <v>3</v>
      </c>
      <c r="AC5040">
        <v>80</v>
      </c>
      <c r="AD5040">
        <v>1</v>
      </c>
      <c r="AE5040">
        <v>30</v>
      </c>
      <c r="AF5040">
        <v>6</v>
      </c>
      <c r="AG5040">
        <v>1</v>
      </c>
      <c r="AH5040">
        <v>6</v>
      </c>
      <c r="AI5040">
        <v>2</v>
      </c>
      <c r="AJ5040">
        <v>1</v>
      </c>
      <c r="AK5040">
        <v>1</v>
      </c>
    </row>
    <row r="5041" spans="1:37" x14ac:dyDescent="0.3">
      <c r="A5041">
        <v>57</v>
      </c>
      <c r="B5041" s="1" t="s">
        <v>45</v>
      </c>
      <c r="C5041" s="1" t="s">
        <v>64</v>
      </c>
      <c r="D5041">
        <v>1114</v>
      </c>
      <c r="E5041" s="1" t="s">
        <v>57</v>
      </c>
      <c r="F5041">
        <v>41</v>
      </c>
      <c r="G5041">
        <v>5</v>
      </c>
      <c r="H5041" s="1" t="s">
        <v>58</v>
      </c>
      <c r="I5041">
        <v>1</v>
      </c>
      <c r="J5041">
        <v>2863</v>
      </c>
      <c r="K5041">
        <v>4</v>
      </c>
      <c r="L5041" s="1" t="s">
        <v>41</v>
      </c>
      <c r="M5041">
        <v>186</v>
      </c>
      <c r="N5041">
        <v>2</v>
      </c>
      <c r="O5041">
        <v>5</v>
      </c>
      <c r="P5041" s="1" t="s">
        <v>52</v>
      </c>
      <c r="Q5041">
        <v>3</v>
      </c>
      <c r="R5041" s="1" t="s">
        <v>56</v>
      </c>
      <c r="S5041">
        <v>1</v>
      </c>
      <c r="T5041">
        <v>2863</v>
      </c>
      <c r="U5041">
        <v>15545</v>
      </c>
      <c r="V5041">
        <v>248720</v>
      </c>
      <c r="W5041">
        <v>4</v>
      </c>
      <c r="X5041" s="1" t="s">
        <v>44</v>
      </c>
      <c r="Y5041" s="1" t="s">
        <v>45</v>
      </c>
      <c r="Z5041">
        <v>30</v>
      </c>
      <c r="AA5041">
        <v>1</v>
      </c>
      <c r="AB5041">
        <v>3</v>
      </c>
      <c r="AC5041">
        <v>80</v>
      </c>
      <c r="AD5041">
        <v>4</v>
      </c>
      <c r="AE5041">
        <v>26</v>
      </c>
      <c r="AF5041">
        <v>3</v>
      </c>
      <c r="AG5041">
        <v>1</v>
      </c>
      <c r="AH5041">
        <v>18</v>
      </c>
      <c r="AI5041">
        <v>8</v>
      </c>
      <c r="AJ5041">
        <v>1</v>
      </c>
      <c r="AK5041">
        <v>16</v>
      </c>
    </row>
    <row r="5042" spans="1:37" x14ac:dyDescent="0.3">
      <c r="A5042">
        <v>25</v>
      </c>
      <c r="B5042" s="1" t="s">
        <v>45</v>
      </c>
      <c r="C5042" s="1" t="s">
        <v>64</v>
      </c>
      <c r="D5042">
        <v>1413</v>
      </c>
      <c r="E5042" s="1" t="s">
        <v>57</v>
      </c>
      <c r="F5042">
        <v>37</v>
      </c>
      <c r="G5042">
        <v>5</v>
      </c>
      <c r="H5042" s="1" t="s">
        <v>60</v>
      </c>
      <c r="I5042">
        <v>1</v>
      </c>
      <c r="J5042">
        <v>11825</v>
      </c>
      <c r="K5042">
        <v>4</v>
      </c>
      <c r="L5042" s="1" t="s">
        <v>47</v>
      </c>
      <c r="M5042">
        <v>200</v>
      </c>
      <c r="N5042">
        <v>4</v>
      </c>
      <c r="O5042">
        <v>4</v>
      </c>
      <c r="P5042" s="1" t="s">
        <v>62</v>
      </c>
      <c r="Q5042">
        <v>4</v>
      </c>
      <c r="R5042" s="1" t="s">
        <v>53</v>
      </c>
      <c r="S5042">
        <v>1</v>
      </c>
      <c r="T5042">
        <v>11825</v>
      </c>
      <c r="U5042">
        <v>3640</v>
      </c>
      <c r="V5042">
        <v>61880</v>
      </c>
      <c r="W5042">
        <v>2</v>
      </c>
      <c r="X5042" s="1" t="s">
        <v>44</v>
      </c>
      <c r="Y5042" s="1" t="s">
        <v>37</v>
      </c>
      <c r="Z5042">
        <v>2</v>
      </c>
      <c r="AA5042">
        <v>1</v>
      </c>
      <c r="AB5042">
        <v>3</v>
      </c>
      <c r="AC5042">
        <v>80</v>
      </c>
      <c r="AD5042">
        <v>1</v>
      </c>
      <c r="AE5042">
        <v>9</v>
      </c>
      <c r="AF5042">
        <v>1</v>
      </c>
      <c r="AG5042">
        <v>3</v>
      </c>
      <c r="AH5042">
        <v>5</v>
      </c>
      <c r="AI5042">
        <v>1</v>
      </c>
      <c r="AJ5042">
        <v>3</v>
      </c>
      <c r="AK5042">
        <v>4</v>
      </c>
    </row>
    <row r="5043" spans="1:37" x14ac:dyDescent="0.3">
      <c r="A5043">
        <v>42</v>
      </c>
      <c r="B5043" s="1" t="s">
        <v>37</v>
      </c>
      <c r="C5043" s="1" t="s">
        <v>64</v>
      </c>
      <c r="D5043">
        <v>617</v>
      </c>
      <c r="E5043" s="1" t="s">
        <v>63</v>
      </c>
      <c r="F5043">
        <v>39</v>
      </c>
      <c r="G5043">
        <v>3</v>
      </c>
      <c r="H5043" s="1" t="s">
        <v>58</v>
      </c>
      <c r="I5043">
        <v>1</v>
      </c>
      <c r="J5043">
        <v>11827</v>
      </c>
      <c r="K5043">
        <v>4</v>
      </c>
      <c r="L5043" s="1" t="s">
        <v>41</v>
      </c>
      <c r="M5043">
        <v>32</v>
      </c>
      <c r="N5043">
        <v>1</v>
      </c>
      <c r="O5043">
        <v>5</v>
      </c>
      <c r="P5043" s="1" t="s">
        <v>59</v>
      </c>
      <c r="Q5043">
        <v>3</v>
      </c>
      <c r="R5043" s="1" t="s">
        <v>53</v>
      </c>
      <c r="S5043">
        <v>0</v>
      </c>
      <c r="T5043">
        <v>11827</v>
      </c>
      <c r="U5043">
        <v>2929</v>
      </c>
      <c r="V5043">
        <v>67367</v>
      </c>
      <c r="W5043">
        <v>1</v>
      </c>
      <c r="X5043" s="1" t="s">
        <v>44</v>
      </c>
      <c r="Y5043" s="1" t="s">
        <v>45</v>
      </c>
      <c r="Z5043">
        <v>38</v>
      </c>
      <c r="AA5043">
        <v>4</v>
      </c>
      <c r="AB5043">
        <v>3</v>
      </c>
      <c r="AC5043">
        <v>80</v>
      </c>
      <c r="AD5043">
        <v>1</v>
      </c>
      <c r="AE5043">
        <v>39</v>
      </c>
      <c r="AF5043">
        <v>3</v>
      </c>
      <c r="AG5043">
        <v>2</v>
      </c>
      <c r="AH5043">
        <v>7</v>
      </c>
      <c r="AI5043">
        <v>1</v>
      </c>
      <c r="AJ5043">
        <v>7</v>
      </c>
      <c r="AK5043">
        <v>7</v>
      </c>
    </row>
    <row r="5044" spans="1:37" x14ac:dyDescent="0.3">
      <c r="A5044">
        <v>48</v>
      </c>
      <c r="B5044" s="1" t="s">
        <v>37</v>
      </c>
      <c r="C5044" s="1" t="s">
        <v>38</v>
      </c>
      <c r="D5044">
        <v>1281</v>
      </c>
      <c r="E5044" s="1" t="s">
        <v>39</v>
      </c>
      <c r="F5044">
        <v>38</v>
      </c>
      <c r="G5044">
        <v>1</v>
      </c>
      <c r="H5044" s="1" t="s">
        <v>61</v>
      </c>
      <c r="I5044">
        <v>1</v>
      </c>
      <c r="J5044">
        <v>11832</v>
      </c>
      <c r="K5044">
        <v>3</v>
      </c>
      <c r="L5044" s="1" t="s">
        <v>47</v>
      </c>
      <c r="M5044">
        <v>47</v>
      </c>
      <c r="N5044">
        <v>1</v>
      </c>
      <c r="O5044">
        <v>5</v>
      </c>
      <c r="P5044" s="1" t="s">
        <v>65</v>
      </c>
      <c r="Q5044">
        <v>2</v>
      </c>
      <c r="R5044" s="1" t="s">
        <v>53</v>
      </c>
      <c r="S5044">
        <v>0</v>
      </c>
      <c r="T5044">
        <v>11832</v>
      </c>
      <c r="U5044">
        <v>2985</v>
      </c>
      <c r="V5044">
        <v>26865</v>
      </c>
      <c r="W5044">
        <v>0</v>
      </c>
      <c r="X5044" s="1" t="s">
        <v>44</v>
      </c>
      <c r="Y5044" s="1" t="s">
        <v>37</v>
      </c>
      <c r="Z5044">
        <v>23</v>
      </c>
      <c r="AA5044">
        <v>3</v>
      </c>
      <c r="AB5044">
        <v>1</v>
      </c>
      <c r="AC5044">
        <v>80</v>
      </c>
      <c r="AD5044">
        <v>1</v>
      </c>
      <c r="AE5044">
        <v>31</v>
      </c>
      <c r="AF5044">
        <v>1</v>
      </c>
      <c r="AG5044">
        <v>3</v>
      </c>
      <c r="AH5044">
        <v>10</v>
      </c>
      <c r="AI5044">
        <v>7</v>
      </c>
      <c r="AJ5044">
        <v>10</v>
      </c>
      <c r="AK5044">
        <v>8</v>
      </c>
    </row>
    <row r="5045" spans="1:37" x14ac:dyDescent="0.3">
      <c r="A5045">
        <v>42</v>
      </c>
      <c r="B5045" s="1" t="s">
        <v>37</v>
      </c>
      <c r="C5045" s="1" t="s">
        <v>64</v>
      </c>
      <c r="D5045">
        <v>700</v>
      </c>
      <c r="E5045" s="1" t="s">
        <v>39</v>
      </c>
      <c r="F5045">
        <v>38</v>
      </c>
      <c r="G5045">
        <v>4</v>
      </c>
      <c r="H5045" s="1" t="s">
        <v>51</v>
      </c>
      <c r="I5045">
        <v>1</v>
      </c>
      <c r="J5045">
        <v>2866</v>
      </c>
      <c r="K5045">
        <v>1</v>
      </c>
      <c r="L5045" s="1" t="s">
        <v>41</v>
      </c>
      <c r="M5045">
        <v>108</v>
      </c>
      <c r="N5045">
        <v>1</v>
      </c>
      <c r="O5045">
        <v>4</v>
      </c>
      <c r="P5045" s="1" t="s">
        <v>59</v>
      </c>
      <c r="Q5045">
        <v>3</v>
      </c>
      <c r="R5045" s="1" t="s">
        <v>56</v>
      </c>
      <c r="S5045">
        <v>0</v>
      </c>
      <c r="T5045">
        <v>2866</v>
      </c>
      <c r="U5045">
        <v>12231</v>
      </c>
      <c r="V5045">
        <v>232389</v>
      </c>
      <c r="W5045">
        <v>1</v>
      </c>
      <c r="X5045" s="1" t="s">
        <v>44</v>
      </c>
      <c r="Y5045" s="1" t="s">
        <v>45</v>
      </c>
      <c r="Z5045">
        <v>26</v>
      </c>
      <c r="AA5045">
        <v>3</v>
      </c>
      <c r="AB5045">
        <v>3</v>
      </c>
      <c r="AC5045">
        <v>80</v>
      </c>
      <c r="AD5045">
        <v>2</v>
      </c>
      <c r="AE5045">
        <v>30</v>
      </c>
      <c r="AF5045">
        <v>3</v>
      </c>
      <c r="AG5045">
        <v>1</v>
      </c>
      <c r="AH5045">
        <v>23</v>
      </c>
      <c r="AI5045">
        <v>14</v>
      </c>
      <c r="AJ5045">
        <v>4</v>
      </c>
      <c r="AK5045">
        <v>6</v>
      </c>
    </row>
    <row r="5046" spans="1:37" x14ac:dyDescent="0.3">
      <c r="A5046">
        <v>26</v>
      </c>
      <c r="B5046" s="1" t="s">
        <v>37</v>
      </c>
      <c r="C5046" s="1" t="s">
        <v>49</v>
      </c>
      <c r="D5046">
        <v>1107</v>
      </c>
      <c r="E5046" s="1" t="s">
        <v>54</v>
      </c>
      <c r="F5046">
        <v>45</v>
      </c>
      <c r="G5046">
        <v>2</v>
      </c>
      <c r="H5046" s="1" t="s">
        <v>61</v>
      </c>
      <c r="I5046">
        <v>1</v>
      </c>
      <c r="J5046">
        <v>11834</v>
      </c>
      <c r="K5046">
        <v>1</v>
      </c>
      <c r="L5046" s="1" t="s">
        <v>47</v>
      </c>
      <c r="M5046">
        <v>152</v>
      </c>
      <c r="N5046">
        <v>3</v>
      </c>
      <c r="O5046">
        <v>1</v>
      </c>
      <c r="P5046" s="1" t="s">
        <v>67</v>
      </c>
      <c r="Q5046">
        <v>1</v>
      </c>
      <c r="R5046" s="1" t="s">
        <v>43</v>
      </c>
      <c r="S5046">
        <v>0</v>
      </c>
      <c r="T5046">
        <v>11834</v>
      </c>
      <c r="U5046">
        <v>25723</v>
      </c>
      <c r="V5046">
        <v>411568</v>
      </c>
      <c r="W5046">
        <v>7</v>
      </c>
      <c r="X5046" s="1" t="s">
        <v>44</v>
      </c>
      <c r="Y5046" s="1" t="s">
        <v>37</v>
      </c>
      <c r="Z5046">
        <v>11</v>
      </c>
      <c r="AA5046">
        <v>2</v>
      </c>
      <c r="AB5046">
        <v>2</v>
      </c>
      <c r="AC5046">
        <v>80</v>
      </c>
      <c r="AD5046">
        <v>1</v>
      </c>
      <c r="AE5046">
        <v>32</v>
      </c>
      <c r="AF5046">
        <v>1</v>
      </c>
      <c r="AG5046">
        <v>4</v>
      </c>
      <c r="AH5046">
        <v>26</v>
      </c>
      <c r="AI5046">
        <v>21</v>
      </c>
      <c r="AJ5046">
        <v>19</v>
      </c>
      <c r="AK5046">
        <v>13</v>
      </c>
    </row>
    <row r="5047" spans="1:37" x14ac:dyDescent="0.3">
      <c r="A5047">
        <v>29</v>
      </c>
      <c r="B5047" s="1" t="s">
        <v>37</v>
      </c>
      <c r="C5047" s="1" t="s">
        <v>49</v>
      </c>
      <c r="D5047">
        <v>738</v>
      </c>
      <c r="E5047" s="1" t="s">
        <v>54</v>
      </c>
      <c r="F5047">
        <v>32</v>
      </c>
      <c r="G5047">
        <v>2</v>
      </c>
      <c r="H5047" s="1" t="s">
        <v>60</v>
      </c>
      <c r="I5047">
        <v>1</v>
      </c>
      <c r="J5047">
        <v>11837</v>
      </c>
      <c r="K5047">
        <v>1</v>
      </c>
      <c r="L5047" s="1" t="s">
        <v>47</v>
      </c>
      <c r="M5047">
        <v>64</v>
      </c>
      <c r="N5047">
        <v>3</v>
      </c>
      <c r="O5047">
        <v>1</v>
      </c>
      <c r="P5047" s="1" t="s">
        <v>66</v>
      </c>
      <c r="Q5047">
        <v>2</v>
      </c>
      <c r="R5047" s="1" t="s">
        <v>53</v>
      </c>
      <c r="S5047">
        <v>0</v>
      </c>
      <c r="T5047">
        <v>11837</v>
      </c>
      <c r="U5047">
        <v>38838</v>
      </c>
      <c r="V5047">
        <v>116514</v>
      </c>
      <c r="W5047">
        <v>0</v>
      </c>
      <c r="X5047" s="1" t="s">
        <v>44</v>
      </c>
      <c r="Y5047" s="1" t="s">
        <v>37</v>
      </c>
      <c r="Z5047">
        <v>7</v>
      </c>
      <c r="AA5047">
        <v>4</v>
      </c>
      <c r="AB5047">
        <v>1</v>
      </c>
      <c r="AC5047">
        <v>80</v>
      </c>
      <c r="AD5047">
        <v>1</v>
      </c>
      <c r="AE5047">
        <v>40</v>
      </c>
      <c r="AF5047">
        <v>2</v>
      </c>
      <c r="AG5047">
        <v>2</v>
      </c>
      <c r="AH5047">
        <v>31</v>
      </c>
      <c r="AI5047">
        <v>17</v>
      </c>
      <c r="AJ5047">
        <v>31</v>
      </c>
      <c r="AK5047">
        <v>10</v>
      </c>
    </row>
    <row r="5048" spans="1:37" x14ac:dyDescent="0.3">
      <c r="A5048">
        <v>31</v>
      </c>
      <c r="B5048" s="1" t="s">
        <v>37</v>
      </c>
      <c r="C5048" s="1" t="s">
        <v>38</v>
      </c>
      <c r="D5048">
        <v>601</v>
      </c>
      <c r="E5048" s="1" t="s">
        <v>63</v>
      </c>
      <c r="F5048">
        <v>19</v>
      </c>
      <c r="G5048">
        <v>1</v>
      </c>
      <c r="H5048" s="1" t="s">
        <v>60</v>
      </c>
      <c r="I5048">
        <v>1</v>
      </c>
      <c r="J5048">
        <v>11844</v>
      </c>
      <c r="K5048">
        <v>2</v>
      </c>
      <c r="L5048" s="1" t="s">
        <v>47</v>
      </c>
      <c r="M5048">
        <v>60</v>
      </c>
      <c r="N5048">
        <v>4</v>
      </c>
      <c r="O5048">
        <v>5</v>
      </c>
      <c r="P5048" s="1" t="s">
        <v>65</v>
      </c>
      <c r="Q5048">
        <v>4</v>
      </c>
      <c r="R5048" s="1" t="s">
        <v>53</v>
      </c>
      <c r="S5048">
        <v>0</v>
      </c>
      <c r="T5048">
        <v>11844</v>
      </c>
      <c r="U5048">
        <v>4721</v>
      </c>
      <c r="V5048">
        <v>28326</v>
      </c>
      <c r="W5048">
        <v>4</v>
      </c>
      <c r="X5048" s="1" t="s">
        <v>44</v>
      </c>
      <c r="Y5048" s="1" t="s">
        <v>45</v>
      </c>
      <c r="Z5048">
        <v>14</v>
      </c>
      <c r="AA5048">
        <v>4</v>
      </c>
      <c r="AB5048">
        <v>4</v>
      </c>
      <c r="AC5048">
        <v>80</v>
      </c>
      <c r="AD5048">
        <v>1</v>
      </c>
      <c r="AE5048">
        <v>20</v>
      </c>
      <c r="AF5048">
        <v>6</v>
      </c>
      <c r="AG5048">
        <v>1</v>
      </c>
      <c r="AH5048">
        <v>6</v>
      </c>
      <c r="AI5048">
        <v>1</v>
      </c>
      <c r="AJ5048">
        <v>1</v>
      </c>
      <c r="AK5048">
        <v>5</v>
      </c>
    </row>
    <row r="5049" spans="1:37" x14ac:dyDescent="0.3">
      <c r="A5049">
        <v>41</v>
      </c>
      <c r="B5049" s="1" t="s">
        <v>37</v>
      </c>
      <c r="C5049" s="1" t="s">
        <v>49</v>
      </c>
      <c r="D5049">
        <v>921</v>
      </c>
      <c r="E5049" s="1" t="s">
        <v>46</v>
      </c>
      <c r="F5049">
        <v>46</v>
      </c>
      <c r="G5049">
        <v>1</v>
      </c>
      <c r="H5049" s="1" t="s">
        <v>51</v>
      </c>
      <c r="I5049">
        <v>1</v>
      </c>
      <c r="J5049">
        <v>2869</v>
      </c>
      <c r="K5049">
        <v>3</v>
      </c>
      <c r="L5049" s="1" t="s">
        <v>47</v>
      </c>
      <c r="M5049">
        <v>191</v>
      </c>
      <c r="N5049">
        <v>2</v>
      </c>
      <c r="O5049">
        <v>1</v>
      </c>
      <c r="P5049" s="1" t="s">
        <v>50</v>
      </c>
      <c r="Q5049">
        <v>1</v>
      </c>
      <c r="R5049" s="1" t="s">
        <v>53</v>
      </c>
      <c r="S5049">
        <v>0</v>
      </c>
      <c r="T5049">
        <v>2869</v>
      </c>
      <c r="U5049">
        <v>4875</v>
      </c>
      <c r="V5049">
        <v>24375</v>
      </c>
      <c r="W5049">
        <v>3</v>
      </c>
      <c r="X5049" s="1" t="s">
        <v>44</v>
      </c>
      <c r="Y5049" s="1" t="s">
        <v>37</v>
      </c>
      <c r="Z5049">
        <v>0</v>
      </c>
      <c r="AA5049">
        <v>1</v>
      </c>
      <c r="AB5049">
        <v>3</v>
      </c>
      <c r="AC5049">
        <v>80</v>
      </c>
      <c r="AD5049">
        <v>3</v>
      </c>
      <c r="AE5049">
        <v>39</v>
      </c>
      <c r="AF5049">
        <v>4</v>
      </c>
      <c r="AG5049">
        <v>1</v>
      </c>
      <c r="AH5049">
        <v>19</v>
      </c>
      <c r="AI5049">
        <v>8</v>
      </c>
      <c r="AJ5049">
        <v>1</v>
      </c>
      <c r="AK5049">
        <v>13</v>
      </c>
    </row>
    <row r="5050" spans="1:37" x14ac:dyDescent="0.3">
      <c r="A5050">
        <v>26</v>
      </c>
      <c r="B5050" s="1" t="s">
        <v>45</v>
      </c>
      <c r="C5050" s="1" t="s">
        <v>49</v>
      </c>
      <c r="D5050">
        <v>1089</v>
      </c>
      <c r="E5050" s="1" t="s">
        <v>63</v>
      </c>
      <c r="F5050">
        <v>10</v>
      </c>
      <c r="G5050">
        <v>1</v>
      </c>
      <c r="H5050" s="1" t="s">
        <v>40</v>
      </c>
      <c r="I5050">
        <v>1</v>
      </c>
      <c r="J5050">
        <v>11849</v>
      </c>
      <c r="K5050">
        <v>2</v>
      </c>
      <c r="L5050" s="1" t="s">
        <v>47</v>
      </c>
      <c r="M5050">
        <v>96</v>
      </c>
      <c r="N5050">
        <v>2</v>
      </c>
      <c r="O5050">
        <v>2</v>
      </c>
      <c r="P5050" s="1" t="s">
        <v>65</v>
      </c>
      <c r="Q5050">
        <v>3</v>
      </c>
      <c r="R5050" s="1" t="s">
        <v>43</v>
      </c>
      <c r="S5050">
        <v>1</v>
      </c>
      <c r="T5050">
        <v>11849</v>
      </c>
      <c r="U5050">
        <v>15107</v>
      </c>
      <c r="V5050">
        <v>60428</v>
      </c>
      <c r="W5050">
        <v>2</v>
      </c>
      <c r="X5050" s="1" t="s">
        <v>44</v>
      </c>
      <c r="Y5050" s="1" t="s">
        <v>45</v>
      </c>
      <c r="Z5050">
        <v>36</v>
      </c>
      <c r="AA5050">
        <v>4</v>
      </c>
      <c r="AB5050">
        <v>3</v>
      </c>
      <c r="AC5050">
        <v>80</v>
      </c>
      <c r="AD5050">
        <v>1</v>
      </c>
      <c r="AE5050">
        <v>28</v>
      </c>
      <c r="AF5050">
        <v>3</v>
      </c>
      <c r="AG5050">
        <v>4</v>
      </c>
      <c r="AH5050">
        <v>14</v>
      </c>
      <c r="AI5050">
        <v>12</v>
      </c>
      <c r="AJ5050">
        <v>8</v>
      </c>
      <c r="AK5050">
        <v>14</v>
      </c>
    </row>
    <row r="5051" spans="1:37" x14ac:dyDescent="0.3">
      <c r="A5051">
        <v>37</v>
      </c>
      <c r="B5051" s="1" t="s">
        <v>45</v>
      </c>
      <c r="C5051" s="1" t="s">
        <v>49</v>
      </c>
      <c r="D5051">
        <v>659</v>
      </c>
      <c r="E5051" s="1" t="s">
        <v>54</v>
      </c>
      <c r="F5051">
        <v>11</v>
      </c>
      <c r="G5051">
        <v>5</v>
      </c>
      <c r="H5051" s="1" t="s">
        <v>50</v>
      </c>
      <c r="I5051">
        <v>1</v>
      </c>
      <c r="J5051">
        <v>2870</v>
      </c>
      <c r="K5051">
        <v>4</v>
      </c>
      <c r="L5051" s="1" t="s">
        <v>47</v>
      </c>
      <c r="M5051">
        <v>150</v>
      </c>
      <c r="N5051">
        <v>3</v>
      </c>
      <c r="O5051">
        <v>2</v>
      </c>
      <c r="P5051" s="1" t="s">
        <v>55</v>
      </c>
      <c r="Q5051">
        <v>3</v>
      </c>
      <c r="R5051" s="1" t="s">
        <v>56</v>
      </c>
      <c r="S5051">
        <v>1</v>
      </c>
      <c r="T5051">
        <v>2870</v>
      </c>
      <c r="U5051">
        <v>4655</v>
      </c>
      <c r="V5051">
        <v>27930</v>
      </c>
      <c r="W5051">
        <v>7</v>
      </c>
      <c r="X5051" s="1" t="s">
        <v>44</v>
      </c>
      <c r="Y5051" s="1" t="s">
        <v>37</v>
      </c>
      <c r="Z5051">
        <v>35</v>
      </c>
      <c r="AA5051">
        <v>4</v>
      </c>
      <c r="AB5051">
        <v>2</v>
      </c>
      <c r="AC5051">
        <v>80</v>
      </c>
      <c r="AD5051">
        <v>2</v>
      </c>
      <c r="AE5051">
        <v>5</v>
      </c>
      <c r="AF5051">
        <v>1</v>
      </c>
      <c r="AG5051">
        <v>1</v>
      </c>
      <c r="AH5051">
        <v>5</v>
      </c>
      <c r="AI5051">
        <v>5</v>
      </c>
      <c r="AJ5051">
        <v>5</v>
      </c>
      <c r="AK5051">
        <v>5</v>
      </c>
    </row>
    <row r="5052" spans="1:37" x14ac:dyDescent="0.3">
      <c r="A5052">
        <v>34</v>
      </c>
      <c r="B5052" s="1" t="s">
        <v>45</v>
      </c>
      <c r="C5052" s="1" t="s">
        <v>64</v>
      </c>
      <c r="D5052">
        <v>813</v>
      </c>
      <c r="E5052" s="1" t="s">
        <v>46</v>
      </c>
      <c r="F5052">
        <v>28</v>
      </c>
      <c r="G5052">
        <v>3</v>
      </c>
      <c r="H5052" s="1" t="s">
        <v>58</v>
      </c>
      <c r="I5052">
        <v>1</v>
      </c>
      <c r="J5052">
        <v>11852</v>
      </c>
      <c r="K5052">
        <v>4</v>
      </c>
      <c r="L5052" s="1" t="s">
        <v>41</v>
      </c>
      <c r="M5052">
        <v>101</v>
      </c>
      <c r="N5052">
        <v>2</v>
      </c>
      <c r="O5052">
        <v>1</v>
      </c>
      <c r="P5052" s="1" t="s">
        <v>67</v>
      </c>
      <c r="Q5052">
        <v>4</v>
      </c>
      <c r="R5052" s="1" t="s">
        <v>56</v>
      </c>
      <c r="S5052">
        <v>1</v>
      </c>
      <c r="T5052">
        <v>11852</v>
      </c>
      <c r="U5052">
        <v>29579</v>
      </c>
      <c r="V5052">
        <v>680317</v>
      </c>
      <c r="W5052">
        <v>1</v>
      </c>
      <c r="X5052" s="1" t="s">
        <v>44</v>
      </c>
      <c r="Y5052" s="1" t="s">
        <v>37</v>
      </c>
      <c r="Z5052">
        <v>27</v>
      </c>
      <c r="AA5052">
        <v>4</v>
      </c>
      <c r="AB5052">
        <v>1</v>
      </c>
      <c r="AC5052">
        <v>80</v>
      </c>
      <c r="AD5052">
        <v>1</v>
      </c>
      <c r="AE5052">
        <v>30</v>
      </c>
      <c r="AF5052">
        <v>4</v>
      </c>
      <c r="AG5052">
        <v>4</v>
      </c>
      <c r="AH5052">
        <v>3</v>
      </c>
      <c r="AI5052">
        <v>2</v>
      </c>
      <c r="AJ5052">
        <v>1</v>
      </c>
      <c r="AK5052">
        <v>1</v>
      </c>
    </row>
    <row r="5053" spans="1:37" x14ac:dyDescent="0.3">
      <c r="A5053">
        <v>48</v>
      </c>
      <c r="B5053" s="1" t="s">
        <v>37</v>
      </c>
      <c r="C5053" s="1" t="s">
        <v>49</v>
      </c>
      <c r="D5053">
        <v>1458</v>
      </c>
      <c r="E5053" s="1" t="s">
        <v>57</v>
      </c>
      <c r="F5053">
        <v>5</v>
      </c>
      <c r="G5053">
        <v>1</v>
      </c>
      <c r="H5053" s="1" t="s">
        <v>61</v>
      </c>
      <c r="I5053">
        <v>1</v>
      </c>
      <c r="J5053">
        <v>11853</v>
      </c>
      <c r="K5053">
        <v>2</v>
      </c>
      <c r="L5053" s="1" t="s">
        <v>41</v>
      </c>
      <c r="M5053">
        <v>134</v>
      </c>
      <c r="N5053">
        <v>4</v>
      </c>
      <c r="O5053">
        <v>4</v>
      </c>
      <c r="P5053" s="1" t="s">
        <v>66</v>
      </c>
      <c r="Q5053">
        <v>1</v>
      </c>
      <c r="R5053" s="1" t="s">
        <v>53</v>
      </c>
      <c r="S5053">
        <v>0</v>
      </c>
      <c r="T5053">
        <v>11853</v>
      </c>
      <c r="U5053">
        <v>21412</v>
      </c>
      <c r="V5053">
        <v>256944</v>
      </c>
      <c r="W5053">
        <v>3</v>
      </c>
      <c r="X5053" s="1" t="s">
        <v>44</v>
      </c>
      <c r="Y5053" s="1" t="s">
        <v>37</v>
      </c>
      <c r="Z5053">
        <v>22</v>
      </c>
      <c r="AA5053">
        <v>4</v>
      </c>
      <c r="AB5053">
        <v>4</v>
      </c>
      <c r="AC5053">
        <v>80</v>
      </c>
      <c r="AD5053">
        <v>1</v>
      </c>
      <c r="AE5053">
        <v>37</v>
      </c>
      <c r="AF5053">
        <v>5</v>
      </c>
      <c r="AG5053">
        <v>2</v>
      </c>
      <c r="AH5053">
        <v>31</v>
      </c>
      <c r="AI5053">
        <v>5</v>
      </c>
      <c r="AJ5053">
        <v>26</v>
      </c>
      <c r="AK5053">
        <v>24</v>
      </c>
    </row>
    <row r="5054" spans="1:37" x14ac:dyDescent="0.3">
      <c r="A5054">
        <v>28</v>
      </c>
      <c r="B5054" s="1" t="s">
        <v>45</v>
      </c>
      <c r="C5054" s="1" t="s">
        <v>64</v>
      </c>
      <c r="D5054">
        <v>129</v>
      </c>
      <c r="E5054" s="1" t="s">
        <v>54</v>
      </c>
      <c r="F5054">
        <v>48</v>
      </c>
      <c r="G5054">
        <v>1</v>
      </c>
      <c r="H5054" s="1" t="s">
        <v>61</v>
      </c>
      <c r="I5054">
        <v>1</v>
      </c>
      <c r="J5054">
        <v>2872</v>
      </c>
      <c r="K5054">
        <v>4</v>
      </c>
      <c r="L5054" s="1" t="s">
        <v>47</v>
      </c>
      <c r="M5054">
        <v>191</v>
      </c>
      <c r="N5054">
        <v>2</v>
      </c>
      <c r="O5054">
        <v>5</v>
      </c>
      <c r="P5054" s="1" t="s">
        <v>48</v>
      </c>
      <c r="Q5054">
        <v>1</v>
      </c>
      <c r="R5054" s="1" t="s">
        <v>53</v>
      </c>
      <c r="S5054">
        <v>1</v>
      </c>
      <c r="T5054">
        <v>2872</v>
      </c>
      <c r="U5054">
        <v>9103</v>
      </c>
      <c r="V5054">
        <v>263987</v>
      </c>
      <c r="W5054">
        <v>8</v>
      </c>
      <c r="X5054" s="1" t="s">
        <v>44</v>
      </c>
      <c r="Y5054" s="1" t="s">
        <v>37</v>
      </c>
      <c r="Z5054">
        <v>16</v>
      </c>
      <c r="AA5054">
        <v>4</v>
      </c>
      <c r="AB5054">
        <v>1</v>
      </c>
      <c r="AC5054">
        <v>80</v>
      </c>
      <c r="AD5054">
        <v>3</v>
      </c>
      <c r="AE5054">
        <v>18</v>
      </c>
      <c r="AF5054">
        <v>4</v>
      </c>
      <c r="AG5054">
        <v>2</v>
      </c>
      <c r="AH5054">
        <v>17</v>
      </c>
      <c r="AI5054">
        <v>10</v>
      </c>
      <c r="AJ5054">
        <v>15</v>
      </c>
      <c r="AK5054">
        <v>1</v>
      </c>
    </row>
    <row r="5055" spans="1:37" x14ac:dyDescent="0.3">
      <c r="A5055">
        <v>20</v>
      </c>
      <c r="B5055" s="1" t="s">
        <v>45</v>
      </c>
      <c r="C5055" s="1" t="s">
        <v>49</v>
      </c>
      <c r="D5055">
        <v>528</v>
      </c>
      <c r="E5055" s="1" t="s">
        <v>57</v>
      </c>
      <c r="F5055">
        <v>13</v>
      </c>
      <c r="G5055">
        <v>2</v>
      </c>
      <c r="H5055" s="1" t="s">
        <v>40</v>
      </c>
      <c r="I5055">
        <v>1</v>
      </c>
      <c r="J5055">
        <v>11858</v>
      </c>
      <c r="K5055">
        <v>1</v>
      </c>
      <c r="L5055" s="1" t="s">
        <v>47</v>
      </c>
      <c r="M5055">
        <v>191</v>
      </c>
      <c r="N5055">
        <v>4</v>
      </c>
      <c r="O5055">
        <v>4</v>
      </c>
      <c r="P5055" s="1" t="s">
        <v>48</v>
      </c>
      <c r="Q5055">
        <v>4</v>
      </c>
      <c r="R5055" s="1" t="s">
        <v>43</v>
      </c>
      <c r="S5055">
        <v>1</v>
      </c>
      <c r="T5055">
        <v>11858</v>
      </c>
      <c r="U5055">
        <v>8423</v>
      </c>
      <c r="V5055">
        <v>50538</v>
      </c>
      <c r="W5055">
        <v>4</v>
      </c>
      <c r="X5055" s="1" t="s">
        <v>44</v>
      </c>
      <c r="Y5055" s="1" t="s">
        <v>37</v>
      </c>
      <c r="Z5055">
        <v>22</v>
      </c>
      <c r="AA5055">
        <v>3</v>
      </c>
      <c r="AB5055">
        <v>4</v>
      </c>
      <c r="AC5055">
        <v>80</v>
      </c>
      <c r="AD5055">
        <v>1</v>
      </c>
      <c r="AE5055">
        <v>35</v>
      </c>
      <c r="AF5055">
        <v>4</v>
      </c>
      <c r="AG5055">
        <v>2</v>
      </c>
      <c r="AH5055">
        <v>14</v>
      </c>
      <c r="AI5055">
        <v>14</v>
      </c>
      <c r="AJ5055">
        <v>3</v>
      </c>
      <c r="AK5055">
        <v>11</v>
      </c>
    </row>
    <row r="5056" spans="1:37" x14ac:dyDescent="0.3">
      <c r="A5056">
        <v>21</v>
      </c>
      <c r="B5056" s="1" t="s">
        <v>45</v>
      </c>
      <c r="C5056" s="1" t="s">
        <v>64</v>
      </c>
      <c r="D5056">
        <v>451</v>
      </c>
      <c r="E5056" s="1" t="s">
        <v>63</v>
      </c>
      <c r="F5056">
        <v>1</v>
      </c>
      <c r="G5056">
        <v>4</v>
      </c>
      <c r="H5056" s="1" t="s">
        <v>50</v>
      </c>
      <c r="I5056">
        <v>1</v>
      </c>
      <c r="J5056">
        <v>2873</v>
      </c>
      <c r="K5056">
        <v>3</v>
      </c>
      <c r="L5056" s="1" t="s">
        <v>41</v>
      </c>
      <c r="M5056">
        <v>141</v>
      </c>
      <c r="N5056">
        <v>1</v>
      </c>
      <c r="O5056">
        <v>2</v>
      </c>
      <c r="P5056" s="1" t="s">
        <v>42</v>
      </c>
      <c r="Q5056">
        <v>2</v>
      </c>
      <c r="R5056" s="1" t="s">
        <v>56</v>
      </c>
      <c r="S5056">
        <v>1</v>
      </c>
      <c r="T5056">
        <v>2873</v>
      </c>
      <c r="U5056">
        <v>15192</v>
      </c>
      <c r="V5056">
        <v>349416</v>
      </c>
      <c r="W5056">
        <v>4</v>
      </c>
      <c r="X5056" s="1" t="s">
        <v>44</v>
      </c>
      <c r="Y5056" s="1" t="s">
        <v>45</v>
      </c>
      <c r="Z5056">
        <v>41</v>
      </c>
      <c r="AA5056">
        <v>3</v>
      </c>
      <c r="AB5056">
        <v>2</v>
      </c>
      <c r="AC5056">
        <v>80</v>
      </c>
      <c r="AD5056">
        <v>3</v>
      </c>
      <c r="AE5056">
        <v>16</v>
      </c>
      <c r="AF5056">
        <v>6</v>
      </c>
      <c r="AG5056">
        <v>2</v>
      </c>
      <c r="AH5056">
        <v>15</v>
      </c>
      <c r="AI5056">
        <v>6</v>
      </c>
      <c r="AJ5056">
        <v>5</v>
      </c>
      <c r="AK5056">
        <v>5</v>
      </c>
    </row>
    <row r="5057" spans="1:37" x14ac:dyDescent="0.3">
      <c r="A5057">
        <v>23</v>
      </c>
      <c r="B5057" s="1" t="s">
        <v>45</v>
      </c>
      <c r="C5057" s="1" t="s">
        <v>49</v>
      </c>
      <c r="D5057">
        <v>465</v>
      </c>
      <c r="E5057" s="1" t="s">
        <v>46</v>
      </c>
      <c r="F5057">
        <v>41</v>
      </c>
      <c r="G5057">
        <v>2</v>
      </c>
      <c r="H5057" s="1" t="s">
        <v>61</v>
      </c>
      <c r="I5057">
        <v>1</v>
      </c>
      <c r="J5057">
        <v>11859</v>
      </c>
      <c r="K5057">
        <v>2</v>
      </c>
      <c r="L5057" s="1" t="s">
        <v>47</v>
      </c>
      <c r="M5057">
        <v>163</v>
      </c>
      <c r="N5057">
        <v>1</v>
      </c>
      <c r="O5057">
        <v>2</v>
      </c>
      <c r="P5057" s="1" t="s">
        <v>50</v>
      </c>
      <c r="Q5057">
        <v>4</v>
      </c>
      <c r="R5057" s="1" t="s">
        <v>43</v>
      </c>
      <c r="S5057">
        <v>1</v>
      </c>
      <c r="T5057">
        <v>11859</v>
      </c>
      <c r="U5057">
        <v>16403</v>
      </c>
      <c r="V5057">
        <v>426478</v>
      </c>
      <c r="W5057">
        <v>1</v>
      </c>
      <c r="X5057" s="1" t="s">
        <v>44</v>
      </c>
      <c r="Y5057" s="1" t="s">
        <v>45</v>
      </c>
      <c r="Z5057">
        <v>3</v>
      </c>
      <c r="AA5057">
        <v>4</v>
      </c>
      <c r="AB5057">
        <v>1</v>
      </c>
      <c r="AC5057">
        <v>80</v>
      </c>
      <c r="AD5057">
        <v>1</v>
      </c>
      <c r="AE5057">
        <v>30</v>
      </c>
      <c r="AF5057">
        <v>3</v>
      </c>
      <c r="AG5057">
        <v>1</v>
      </c>
      <c r="AH5057">
        <v>13</v>
      </c>
      <c r="AI5057">
        <v>11</v>
      </c>
      <c r="AJ5057">
        <v>7</v>
      </c>
      <c r="AK5057">
        <v>3</v>
      </c>
    </row>
    <row r="5058" spans="1:37" x14ac:dyDescent="0.3">
      <c r="A5058">
        <v>31</v>
      </c>
      <c r="B5058" s="1" t="s">
        <v>45</v>
      </c>
      <c r="C5058" s="1" t="s">
        <v>64</v>
      </c>
      <c r="D5058">
        <v>966</v>
      </c>
      <c r="E5058" s="1" t="s">
        <v>57</v>
      </c>
      <c r="F5058">
        <v>42</v>
      </c>
      <c r="G5058">
        <v>1</v>
      </c>
      <c r="H5058" s="1" t="s">
        <v>40</v>
      </c>
      <c r="I5058">
        <v>1</v>
      </c>
      <c r="J5058">
        <v>2874</v>
      </c>
      <c r="K5058">
        <v>3</v>
      </c>
      <c r="L5058" s="1" t="s">
        <v>41</v>
      </c>
      <c r="M5058">
        <v>175</v>
      </c>
      <c r="N5058">
        <v>4</v>
      </c>
      <c r="O5058">
        <v>1</v>
      </c>
      <c r="P5058" s="1" t="s">
        <v>67</v>
      </c>
      <c r="Q5058">
        <v>2</v>
      </c>
      <c r="R5058" s="1" t="s">
        <v>43</v>
      </c>
      <c r="S5058">
        <v>1</v>
      </c>
      <c r="T5058">
        <v>2874</v>
      </c>
      <c r="U5058">
        <v>5895</v>
      </c>
      <c r="V5058">
        <v>70740</v>
      </c>
      <c r="W5058">
        <v>2</v>
      </c>
      <c r="X5058" s="1" t="s">
        <v>44</v>
      </c>
      <c r="Y5058" s="1" t="s">
        <v>37</v>
      </c>
      <c r="Z5058">
        <v>27</v>
      </c>
      <c r="AA5058">
        <v>4</v>
      </c>
      <c r="AB5058">
        <v>3</v>
      </c>
      <c r="AC5058">
        <v>80</v>
      </c>
      <c r="AD5058">
        <v>4</v>
      </c>
      <c r="AE5058">
        <v>33</v>
      </c>
      <c r="AF5058">
        <v>2</v>
      </c>
      <c r="AG5058">
        <v>1</v>
      </c>
      <c r="AH5058">
        <v>9</v>
      </c>
      <c r="AI5058">
        <v>1</v>
      </c>
      <c r="AJ5058">
        <v>9</v>
      </c>
      <c r="AK5058">
        <v>6</v>
      </c>
    </row>
    <row r="5059" spans="1:37" x14ac:dyDescent="0.3">
      <c r="A5059">
        <v>36</v>
      </c>
      <c r="B5059" s="1" t="s">
        <v>45</v>
      </c>
      <c r="C5059" s="1" t="s">
        <v>49</v>
      </c>
      <c r="D5059">
        <v>512</v>
      </c>
      <c r="E5059" s="1" t="s">
        <v>54</v>
      </c>
      <c r="F5059">
        <v>10</v>
      </c>
      <c r="G5059">
        <v>1</v>
      </c>
      <c r="H5059" s="1" t="s">
        <v>61</v>
      </c>
      <c r="I5059">
        <v>1</v>
      </c>
      <c r="J5059">
        <v>11862</v>
      </c>
      <c r="K5059">
        <v>4</v>
      </c>
      <c r="L5059" s="1" t="s">
        <v>41</v>
      </c>
      <c r="M5059">
        <v>177</v>
      </c>
      <c r="N5059">
        <v>4</v>
      </c>
      <c r="O5059">
        <v>1</v>
      </c>
      <c r="P5059" s="1" t="s">
        <v>67</v>
      </c>
      <c r="Q5059">
        <v>2</v>
      </c>
      <c r="R5059" s="1" t="s">
        <v>43</v>
      </c>
      <c r="S5059">
        <v>1</v>
      </c>
      <c r="T5059">
        <v>11862</v>
      </c>
      <c r="U5059">
        <v>28515</v>
      </c>
      <c r="V5059">
        <v>228120</v>
      </c>
      <c r="W5059">
        <v>1</v>
      </c>
      <c r="X5059" s="1" t="s">
        <v>44</v>
      </c>
      <c r="Y5059" s="1" t="s">
        <v>37</v>
      </c>
      <c r="Z5059">
        <v>28</v>
      </c>
      <c r="AA5059">
        <v>3</v>
      </c>
      <c r="AB5059">
        <v>1</v>
      </c>
      <c r="AC5059">
        <v>80</v>
      </c>
      <c r="AD5059">
        <v>1</v>
      </c>
      <c r="AE5059">
        <v>9</v>
      </c>
      <c r="AF5059">
        <v>4</v>
      </c>
      <c r="AG5059">
        <v>4</v>
      </c>
      <c r="AH5059">
        <v>8</v>
      </c>
      <c r="AI5059">
        <v>5</v>
      </c>
      <c r="AJ5059">
        <v>2</v>
      </c>
      <c r="AK5059">
        <v>3</v>
      </c>
    </row>
    <row r="5060" spans="1:37" x14ac:dyDescent="0.3">
      <c r="A5060">
        <v>23</v>
      </c>
      <c r="B5060" s="1" t="s">
        <v>45</v>
      </c>
      <c r="C5060" s="1" t="s">
        <v>64</v>
      </c>
      <c r="D5060">
        <v>1439</v>
      </c>
      <c r="E5060" s="1" t="s">
        <v>57</v>
      </c>
      <c r="F5060">
        <v>43</v>
      </c>
      <c r="G5060">
        <v>4</v>
      </c>
      <c r="H5060" s="1" t="s">
        <v>58</v>
      </c>
      <c r="I5060">
        <v>1</v>
      </c>
      <c r="J5060">
        <v>2875</v>
      </c>
      <c r="K5060">
        <v>1</v>
      </c>
      <c r="L5060" s="1" t="s">
        <v>41</v>
      </c>
      <c r="M5060">
        <v>180</v>
      </c>
      <c r="N5060">
        <v>2</v>
      </c>
      <c r="O5060">
        <v>4</v>
      </c>
      <c r="P5060" s="1" t="s">
        <v>52</v>
      </c>
      <c r="Q5060">
        <v>1</v>
      </c>
      <c r="R5060" s="1" t="s">
        <v>53</v>
      </c>
      <c r="S5060">
        <v>1</v>
      </c>
      <c r="T5060">
        <v>2875</v>
      </c>
      <c r="U5060">
        <v>40936</v>
      </c>
      <c r="V5060">
        <v>286552</v>
      </c>
      <c r="W5060">
        <v>0</v>
      </c>
      <c r="X5060" s="1" t="s">
        <v>44</v>
      </c>
      <c r="Y5060" s="1" t="s">
        <v>45</v>
      </c>
      <c r="Z5060">
        <v>8</v>
      </c>
      <c r="AA5060">
        <v>3</v>
      </c>
      <c r="AB5060">
        <v>3</v>
      </c>
      <c r="AC5060">
        <v>80</v>
      </c>
      <c r="AD5060">
        <v>4</v>
      </c>
      <c r="AE5060">
        <v>25</v>
      </c>
      <c r="AF5060">
        <v>5</v>
      </c>
      <c r="AG5060">
        <v>3</v>
      </c>
      <c r="AH5060">
        <v>16</v>
      </c>
      <c r="AI5060">
        <v>16</v>
      </c>
      <c r="AJ5060">
        <v>2</v>
      </c>
      <c r="AK5060">
        <v>10</v>
      </c>
    </row>
    <row r="5061" spans="1:37" x14ac:dyDescent="0.3">
      <c r="A5061">
        <v>40</v>
      </c>
      <c r="B5061" s="1" t="s">
        <v>45</v>
      </c>
      <c r="C5061" s="1" t="s">
        <v>38</v>
      </c>
      <c r="D5061">
        <v>267</v>
      </c>
      <c r="E5061" s="1" t="s">
        <v>63</v>
      </c>
      <c r="F5061">
        <v>48</v>
      </c>
      <c r="G5061">
        <v>1</v>
      </c>
      <c r="H5061" s="1" t="s">
        <v>60</v>
      </c>
      <c r="I5061">
        <v>1</v>
      </c>
      <c r="J5061">
        <v>11876</v>
      </c>
      <c r="K5061">
        <v>4</v>
      </c>
      <c r="L5061" s="1" t="s">
        <v>41</v>
      </c>
      <c r="M5061">
        <v>172</v>
      </c>
      <c r="N5061">
        <v>4</v>
      </c>
      <c r="O5061">
        <v>1</v>
      </c>
      <c r="P5061" s="1" t="s">
        <v>62</v>
      </c>
      <c r="Q5061">
        <v>2</v>
      </c>
      <c r="R5061" s="1" t="s">
        <v>43</v>
      </c>
      <c r="S5061">
        <v>1</v>
      </c>
      <c r="T5061">
        <v>11876</v>
      </c>
      <c r="U5061">
        <v>15124</v>
      </c>
      <c r="V5061">
        <v>453720</v>
      </c>
      <c r="W5061">
        <v>8</v>
      </c>
      <c r="X5061" s="1" t="s">
        <v>44</v>
      </c>
      <c r="Y5061" s="1" t="s">
        <v>37</v>
      </c>
      <c r="Z5061">
        <v>23</v>
      </c>
      <c r="AA5061">
        <v>1</v>
      </c>
      <c r="AB5061">
        <v>1</v>
      </c>
      <c r="AC5061">
        <v>80</v>
      </c>
      <c r="AD5061">
        <v>1</v>
      </c>
      <c r="AE5061">
        <v>2</v>
      </c>
      <c r="AF5061">
        <v>6</v>
      </c>
      <c r="AG5061">
        <v>3</v>
      </c>
      <c r="AH5061">
        <v>1</v>
      </c>
      <c r="AI5061">
        <v>1</v>
      </c>
      <c r="AJ5061">
        <v>1</v>
      </c>
      <c r="AK5061">
        <v>1</v>
      </c>
    </row>
    <row r="5062" spans="1:37" x14ac:dyDescent="0.3">
      <c r="A5062">
        <v>56</v>
      </c>
      <c r="B5062" s="1" t="s">
        <v>37</v>
      </c>
      <c r="C5062" s="1" t="s">
        <v>64</v>
      </c>
      <c r="D5062">
        <v>1243</v>
      </c>
      <c r="E5062" s="1" t="s">
        <v>46</v>
      </c>
      <c r="F5062">
        <v>33</v>
      </c>
      <c r="G5062">
        <v>4</v>
      </c>
      <c r="H5062" s="1" t="s">
        <v>58</v>
      </c>
      <c r="I5062">
        <v>1</v>
      </c>
      <c r="J5062">
        <v>2876</v>
      </c>
      <c r="K5062">
        <v>1</v>
      </c>
      <c r="L5062" s="1" t="s">
        <v>47</v>
      </c>
      <c r="M5062">
        <v>143</v>
      </c>
      <c r="N5062">
        <v>3</v>
      </c>
      <c r="O5062">
        <v>2</v>
      </c>
      <c r="P5062" s="1" t="s">
        <v>50</v>
      </c>
      <c r="Q5062">
        <v>4</v>
      </c>
      <c r="R5062" s="1" t="s">
        <v>43</v>
      </c>
      <c r="S5062">
        <v>0</v>
      </c>
      <c r="T5062">
        <v>2876</v>
      </c>
      <c r="U5062">
        <v>2056</v>
      </c>
      <c r="V5062">
        <v>51400</v>
      </c>
      <c r="W5062">
        <v>6</v>
      </c>
      <c r="X5062" s="1" t="s">
        <v>44</v>
      </c>
      <c r="Y5062" s="1" t="s">
        <v>37</v>
      </c>
      <c r="Z5062">
        <v>48</v>
      </c>
      <c r="AA5062">
        <v>3</v>
      </c>
      <c r="AB5062">
        <v>1</v>
      </c>
      <c r="AC5062">
        <v>80</v>
      </c>
      <c r="AD5062">
        <v>4</v>
      </c>
      <c r="AE5062">
        <v>13</v>
      </c>
      <c r="AF5062">
        <v>4</v>
      </c>
      <c r="AG5062">
        <v>2</v>
      </c>
      <c r="AH5062">
        <v>3</v>
      </c>
      <c r="AI5062">
        <v>3</v>
      </c>
      <c r="AJ5062">
        <v>3</v>
      </c>
      <c r="AK5062">
        <v>3</v>
      </c>
    </row>
    <row r="5063" spans="1:37" x14ac:dyDescent="0.3">
      <c r="A5063">
        <v>21</v>
      </c>
      <c r="B5063" s="1" t="s">
        <v>45</v>
      </c>
      <c r="C5063" s="1" t="s">
        <v>38</v>
      </c>
      <c r="D5063">
        <v>572</v>
      </c>
      <c r="E5063" s="1" t="s">
        <v>39</v>
      </c>
      <c r="F5063">
        <v>18</v>
      </c>
      <c r="G5063">
        <v>2</v>
      </c>
      <c r="H5063" s="1" t="s">
        <v>51</v>
      </c>
      <c r="I5063">
        <v>1</v>
      </c>
      <c r="J5063">
        <v>11881</v>
      </c>
      <c r="K5063">
        <v>1</v>
      </c>
      <c r="L5063" s="1" t="s">
        <v>41</v>
      </c>
      <c r="M5063">
        <v>188</v>
      </c>
      <c r="N5063">
        <v>2</v>
      </c>
      <c r="O5063">
        <v>3</v>
      </c>
      <c r="P5063" s="1" t="s">
        <v>55</v>
      </c>
      <c r="Q5063">
        <v>3</v>
      </c>
      <c r="R5063" s="1" t="s">
        <v>53</v>
      </c>
      <c r="S5063">
        <v>1</v>
      </c>
      <c r="T5063">
        <v>11881</v>
      </c>
      <c r="U5063">
        <v>22440</v>
      </c>
      <c r="V5063">
        <v>403920</v>
      </c>
      <c r="W5063">
        <v>2</v>
      </c>
      <c r="X5063" s="1" t="s">
        <v>44</v>
      </c>
      <c r="Y5063" s="1" t="s">
        <v>45</v>
      </c>
      <c r="Z5063">
        <v>39</v>
      </c>
      <c r="AA5063">
        <v>2</v>
      </c>
      <c r="AB5063">
        <v>2</v>
      </c>
      <c r="AC5063">
        <v>80</v>
      </c>
      <c r="AD5063">
        <v>1</v>
      </c>
      <c r="AE5063">
        <v>1</v>
      </c>
      <c r="AF5063">
        <v>2</v>
      </c>
      <c r="AG5063">
        <v>4</v>
      </c>
      <c r="AH5063">
        <v>1</v>
      </c>
      <c r="AI5063">
        <v>1</v>
      </c>
      <c r="AJ5063">
        <v>1</v>
      </c>
      <c r="AK5063">
        <v>1</v>
      </c>
    </row>
    <row r="5064" spans="1:37" x14ac:dyDescent="0.3">
      <c r="A5064">
        <v>36</v>
      </c>
      <c r="B5064" s="1" t="s">
        <v>45</v>
      </c>
      <c r="C5064" s="1" t="s">
        <v>49</v>
      </c>
      <c r="D5064">
        <v>504</v>
      </c>
      <c r="E5064" s="1" t="s">
        <v>57</v>
      </c>
      <c r="F5064">
        <v>5</v>
      </c>
      <c r="G5064">
        <v>5</v>
      </c>
      <c r="H5064" s="1" t="s">
        <v>60</v>
      </c>
      <c r="I5064">
        <v>1</v>
      </c>
      <c r="J5064">
        <v>2877</v>
      </c>
      <c r="K5064">
        <v>4</v>
      </c>
      <c r="L5064" s="1" t="s">
        <v>41</v>
      </c>
      <c r="M5064">
        <v>56</v>
      </c>
      <c r="N5064">
        <v>2</v>
      </c>
      <c r="O5064">
        <v>5</v>
      </c>
      <c r="P5064" s="1" t="s">
        <v>48</v>
      </c>
      <c r="Q5064">
        <v>1</v>
      </c>
      <c r="R5064" s="1" t="s">
        <v>43</v>
      </c>
      <c r="S5064">
        <v>1</v>
      </c>
      <c r="T5064">
        <v>2877</v>
      </c>
      <c r="U5064">
        <v>44183</v>
      </c>
      <c r="V5064">
        <v>44183</v>
      </c>
      <c r="W5064">
        <v>5</v>
      </c>
      <c r="X5064" s="1" t="s">
        <v>44</v>
      </c>
      <c r="Y5064" s="1" t="s">
        <v>45</v>
      </c>
      <c r="Z5064">
        <v>24</v>
      </c>
      <c r="AA5064">
        <v>4</v>
      </c>
      <c r="AB5064">
        <v>2</v>
      </c>
      <c r="AC5064">
        <v>80</v>
      </c>
      <c r="AD5064">
        <v>2</v>
      </c>
      <c r="AE5064">
        <v>35</v>
      </c>
      <c r="AF5064">
        <v>3</v>
      </c>
      <c r="AG5064">
        <v>4</v>
      </c>
      <c r="AH5064">
        <v>12</v>
      </c>
      <c r="AI5064">
        <v>9</v>
      </c>
      <c r="AJ5064">
        <v>1</v>
      </c>
      <c r="AK5064">
        <v>7</v>
      </c>
    </row>
    <row r="5065" spans="1:37" x14ac:dyDescent="0.3">
      <c r="A5065">
        <v>57</v>
      </c>
      <c r="B5065" s="1" t="s">
        <v>37</v>
      </c>
      <c r="C5065" s="1" t="s">
        <v>49</v>
      </c>
      <c r="D5065">
        <v>153</v>
      </c>
      <c r="E5065" s="1" t="s">
        <v>63</v>
      </c>
      <c r="F5065">
        <v>38</v>
      </c>
      <c r="G5065">
        <v>1</v>
      </c>
      <c r="H5065" s="1" t="s">
        <v>60</v>
      </c>
      <c r="I5065">
        <v>1</v>
      </c>
      <c r="J5065">
        <v>11885</v>
      </c>
      <c r="K5065">
        <v>4</v>
      </c>
      <c r="L5065" s="1" t="s">
        <v>47</v>
      </c>
      <c r="M5065">
        <v>41</v>
      </c>
      <c r="N5065">
        <v>1</v>
      </c>
      <c r="O5065">
        <v>5</v>
      </c>
      <c r="P5065" s="1" t="s">
        <v>65</v>
      </c>
      <c r="Q5065">
        <v>3</v>
      </c>
      <c r="R5065" s="1" t="s">
        <v>53</v>
      </c>
      <c r="S5065">
        <v>0</v>
      </c>
      <c r="T5065">
        <v>11885</v>
      </c>
      <c r="U5065">
        <v>1513</v>
      </c>
      <c r="V5065">
        <v>12104</v>
      </c>
      <c r="W5065">
        <v>6</v>
      </c>
      <c r="X5065" s="1" t="s">
        <v>44</v>
      </c>
      <c r="Y5065" s="1" t="s">
        <v>37</v>
      </c>
      <c r="Z5065">
        <v>0</v>
      </c>
      <c r="AA5065">
        <v>1</v>
      </c>
      <c r="AB5065">
        <v>2</v>
      </c>
      <c r="AC5065">
        <v>80</v>
      </c>
      <c r="AD5065">
        <v>1</v>
      </c>
      <c r="AE5065">
        <v>3</v>
      </c>
      <c r="AF5065">
        <v>6</v>
      </c>
      <c r="AG5065">
        <v>1</v>
      </c>
      <c r="AH5065">
        <v>1</v>
      </c>
      <c r="AI5065">
        <v>1</v>
      </c>
      <c r="AJ5065">
        <v>1</v>
      </c>
      <c r="AK5065">
        <v>1</v>
      </c>
    </row>
    <row r="5066" spans="1:37" x14ac:dyDescent="0.3">
      <c r="A5066">
        <v>33</v>
      </c>
      <c r="B5066" s="1" t="s">
        <v>45</v>
      </c>
      <c r="C5066" s="1" t="s">
        <v>49</v>
      </c>
      <c r="D5066">
        <v>299</v>
      </c>
      <c r="E5066" s="1" t="s">
        <v>50</v>
      </c>
      <c r="F5066">
        <v>49</v>
      </c>
      <c r="G5066">
        <v>1</v>
      </c>
      <c r="H5066" s="1" t="s">
        <v>60</v>
      </c>
      <c r="I5066">
        <v>1</v>
      </c>
      <c r="J5066">
        <v>2878</v>
      </c>
      <c r="K5066">
        <v>2</v>
      </c>
      <c r="L5066" s="1" t="s">
        <v>41</v>
      </c>
      <c r="M5066">
        <v>151</v>
      </c>
      <c r="N5066">
        <v>4</v>
      </c>
      <c r="O5066">
        <v>4</v>
      </c>
      <c r="P5066" s="1" t="s">
        <v>59</v>
      </c>
      <c r="Q5066">
        <v>2</v>
      </c>
      <c r="R5066" s="1" t="s">
        <v>56</v>
      </c>
      <c r="S5066">
        <v>1</v>
      </c>
      <c r="T5066">
        <v>2878</v>
      </c>
      <c r="U5066">
        <v>14413</v>
      </c>
      <c r="V5066">
        <v>317086</v>
      </c>
      <c r="W5066">
        <v>3</v>
      </c>
      <c r="X5066" s="1" t="s">
        <v>44</v>
      </c>
      <c r="Y5066" s="1" t="s">
        <v>45</v>
      </c>
      <c r="Z5066">
        <v>16</v>
      </c>
      <c r="AA5066">
        <v>1</v>
      </c>
      <c r="AB5066">
        <v>3</v>
      </c>
      <c r="AC5066">
        <v>80</v>
      </c>
      <c r="AD5066">
        <v>3</v>
      </c>
      <c r="AE5066">
        <v>5</v>
      </c>
      <c r="AF5066">
        <v>2</v>
      </c>
      <c r="AG5066">
        <v>2</v>
      </c>
      <c r="AH5066">
        <v>2</v>
      </c>
      <c r="AI5066">
        <v>1</v>
      </c>
      <c r="AJ5066">
        <v>1</v>
      </c>
      <c r="AK5066">
        <v>1</v>
      </c>
    </row>
    <row r="5067" spans="1:37" x14ac:dyDescent="0.3">
      <c r="A5067">
        <v>59</v>
      </c>
      <c r="B5067" s="1" t="s">
        <v>37</v>
      </c>
      <c r="C5067" s="1" t="s">
        <v>49</v>
      </c>
      <c r="D5067">
        <v>1045</v>
      </c>
      <c r="E5067" s="1" t="s">
        <v>39</v>
      </c>
      <c r="F5067">
        <v>21</v>
      </c>
      <c r="G5067">
        <v>5</v>
      </c>
      <c r="H5067" s="1" t="s">
        <v>50</v>
      </c>
      <c r="I5067">
        <v>1</v>
      </c>
      <c r="J5067">
        <v>11888</v>
      </c>
      <c r="K5067">
        <v>3</v>
      </c>
      <c r="L5067" s="1" t="s">
        <v>47</v>
      </c>
      <c r="M5067">
        <v>32</v>
      </c>
      <c r="N5067">
        <v>4</v>
      </c>
      <c r="O5067">
        <v>5</v>
      </c>
      <c r="P5067" s="1" t="s">
        <v>48</v>
      </c>
      <c r="Q5067">
        <v>2</v>
      </c>
      <c r="R5067" s="1" t="s">
        <v>56</v>
      </c>
      <c r="S5067">
        <v>0</v>
      </c>
      <c r="T5067">
        <v>11888</v>
      </c>
      <c r="U5067">
        <v>44955</v>
      </c>
      <c r="V5067">
        <v>899100</v>
      </c>
      <c r="W5067">
        <v>7</v>
      </c>
      <c r="X5067" s="1" t="s">
        <v>44</v>
      </c>
      <c r="Y5067" s="1" t="s">
        <v>37</v>
      </c>
      <c r="Z5067">
        <v>40</v>
      </c>
      <c r="AA5067">
        <v>1</v>
      </c>
      <c r="AB5067">
        <v>3</v>
      </c>
      <c r="AC5067">
        <v>80</v>
      </c>
      <c r="AD5067">
        <v>1</v>
      </c>
      <c r="AE5067">
        <v>32</v>
      </c>
      <c r="AF5067">
        <v>2</v>
      </c>
      <c r="AG5067">
        <v>4</v>
      </c>
      <c r="AH5067">
        <v>18</v>
      </c>
      <c r="AI5067">
        <v>9</v>
      </c>
      <c r="AJ5067">
        <v>7</v>
      </c>
      <c r="AK5067">
        <v>4</v>
      </c>
    </row>
    <row r="5068" spans="1:37" x14ac:dyDescent="0.3">
      <c r="A5068">
        <v>52</v>
      </c>
      <c r="B5068" s="1" t="s">
        <v>37</v>
      </c>
      <c r="C5068" s="1" t="s">
        <v>64</v>
      </c>
      <c r="D5068">
        <v>881</v>
      </c>
      <c r="E5068" s="1" t="s">
        <v>46</v>
      </c>
      <c r="F5068">
        <v>12</v>
      </c>
      <c r="G5068">
        <v>4</v>
      </c>
      <c r="H5068" s="1" t="s">
        <v>58</v>
      </c>
      <c r="I5068">
        <v>1</v>
      </c>
      <c r="J5068">
        <v>2879</v>
      </c>
      <c r="K5068">
        <v>2</v>
      </c>
      <c r="L5068" s="1" t="s">
        <v>47</v>
      </c>
      <c r="M5068">
        <v>54</v>
      </c>
      <c r="N5068">
        <v>3</v>
      </c>
      <c r="O5068">
        <v>2</v>
      </c>
      <c r="P5068" s="1" t="s">
        <v>67</v>
      </c>
      <c r="Q5068">
        <v>1</v>
      </c>
      <c r="R5068" s="1" t="s">
        <v>56</v>
      </c>
      <c r="S5068">
        <v>0</v>
      </c>
      <c r="T5068">
        <v>2879</v>
      </c>
      <c r="U5068">
        <v>12831</v>
      </c>
      <c r="V5068">
        <v>141141</v>
      </c>
      <c r="W5068">
        <v>0</v>
      </c>
      <c r="X5068" s="1" t="s">
        <v>44</v>
      </c>
      <c r="Y5068" s="1" t="s">
        <v>37</v>
      </c>
      <c r="Z5068">
        <v>1</v>
      </c>
      <c r="AA5068">
        <v>2</v>
      </c>
      <c r="AB5068">
        <v>4</v>
      </c>
      <c r="AC5068">
        <v>80</v>
      </c>
      <c r="AD5068">
        <v>2</v>
      </c>
      <c r="AE5068">
        <v>22</v>
      </c>
      <c r="AF5068">
        <v>3</v>
      </c>
      <c r="AG5068">
        <v>4</v>
      </c>
      <c r="AH5068">
        <v>12</v>
      </c>
      <c r="AI5068">
        <v>8</v>
      </c>
      <c r="AJ5068">
        <v>6</v>
      </c>
      <c r="AK5068">
        <v>12</v>
      </c>
    </row>
    <row r="5069" spans="1:37" x14ac:dyDescent="0.3">
      <c r="A5069">
        <v>42</v>
      </c>
      <c r="B5069" s="1" t="s">
        <v>45</v>
      </c>
      <c r="C5069" s="1" t="s">
        <v>49</v>
      </c>
      <c r="D5069">
        <v>177</v>
      </c>
      <c r="E5069" s="1" t="s">
        <v>63</v>
      </c>
      <c r="F5069">
        <v>49</v>
      </c>
      <c r="G5069">
        <v>4</v>
      </c>
      <c r="H5069" s="1" t="s">
        <v>40</v>
      </c>
      <c r="I5069">
        <v>1</v>
      </c>
      <c r="J5069">
        <v>11890</v>
      </c>
      <c r="K5069">
        <v>4</v>
      </c>
      <c r="L5069" s="1" t="s">
        <v>41</v>
      </c>
      <c r="M5069">
        <v>55</v>
      </c>
      <c r="N5069">
        <v>1</v>
      </c>
      <c r="O5069">
        <v>3</v>
      </c>
      <c r="P5069" s="1" t="s">
        <v>65</v>
      </c>
      <c r="Q5069">
        <v>3</v>
      </c>
      <c r="R5069" s="1" t="s">
        <v>53</v>
      </c>
      <c r="S5069">
        <v>1</v>
      </c>
      <c r="T5069">
        <v>11890</v>
      </c>
      <c r="U5069">
        <v>22713</v>
      </c>
      <c r="V5069">
        <v>68139</v>
      </c>
      <c r="W5069">
        <v>4</v>
      </c>
      <c r="X5069" s="1" t="s">
        <v>44</v>
      </c>
      <c r="Y5069" s="1" t="s">
        <v>37</v>
      </c>
      <c r="Z5069">
        <v>5</v>
      </c>
      <c r="AA5069">
        <v>2</v>
      </c>
      <c r="AB5069">
        <v>4</v>
      </c>
      <c r="AC5069">
        <v>80</v>
      </c>
      <c r="AD5069">
        <v>1</v>
      </c>
      <c r="AE5069">
        <v>35</v>
      </c>
      <c r="AF5069">
        <v>6</v>
      </c>
      <c r="AG5069">
        <v>3</v>
      </c>
      <c r="AH5069">
        <v>7</v>
      </c>
      <c r="AI5069">
        <v>5</v>
      </c>
      <c r="AJ5069">
        <v>3</v>
      </c>
      <c r="AK5069">
        <v>1</v>
      </c>
    </row>
    <row r="5070" spans="1:37" x14ac:dyDescent="0.3">
      <c r="A5070">
        <v>54</v>
      </c>
      <c r="B5070" s="1" t="s">
        <v>37</v>
      </c>
      <c r="C5070" s="1" t="s">
        <v>38</v>
      </c>
      <c r="D5070">
        <v>232</v>
      </c>
      <c r="E5070" s="1" t="s">
        <v>39</v>
      </c>
      <c r="F5070">
        <v>35</v>
      </c>
      <c r="G5070">
        <v>2</v>
      </c>
      <c r="H5070" s="1" t="s">
        <v>50</v>
      </c>
      <c r="I5070">
        <v>1</v>
      </c>
      <c r="J5070">
        <v>2880</v>
      </c>
      <c r="K5070">
        <v>2</v>
      </c>
      <c r="L5070" s="1" t="s">
        <v>47</v>
      </c>
      <c r="M5070">
        <v>163</v>
      </c>
      <c r="N5070">
        <v>1</v>
      </c>
      <c r="O5070">
        <v>3</v>
      </c>
      <c r="P5070" s="1" t="s">
        <v>52</v>
      </c>
      <c r="Q5070">
        <v>3</v>
      </c>
      <c r="R5070" s="1" t="s">
        <v>56</v>
      </c>
      <c r="S5070">
        <v>0</v>
      </c>
      <c r="T5070">
        <v>2880</v>
      </c>
      <c r="U5070">
        <v>17915</v>
      </c>
      <c r="V5070">
        <v>268725</v>
      </c>
      <c r="W5070">
        <v>6</v>
      </c>
      <c r="X5070" s="1" t="s">
        <v>44</v>
      </c>
      <c r="Y5070" s="1" t="s">
        <v>37</v>
      </c>
      <c r="Z5070">
        <v>37</v>
      </c>
      <c r="AA5070">
        <v>1</v>
      </c>
      <c r="AB5070">
        <v>1</v>
      </c>
      <c r="AC5070">
        <v>80</v>
      </c>
      <c r="AD5070">
        <v>2</v>
      </c>
      <c r="AE5070">
        <v>19</v>
      </c>
      <c r="AF5070">
        <v>1</v>
      </c>
      <c r="AG5070">
        <v>3</v>
      </c>
      <c r="AH5070">
        <v>1</v>
      </c>
      <c r="AI5070">
        <v>1</v>
      </c>
      <c r="AJ5070">
        <v>1</v>
      </c>
      <c r="AK5070">
        <v>1</v>
      </c>
    </row>
    <row r="5071" spans="1:37" x14ac:dyDescent="0.3">
      <c r="A5071">
        <v>28</v>
      </c>
      <c r="B5071" s="1" t="s">
        <v>45</v>
      </c>
      <c r="C5071" s="1" t="s">
        <v>38</v>
      </c>
      <c r="D5071">
        <v>1223</v>
      </c>
      <c r="E5071" s="1" t="s">
        <v>39</v>
      </c>
      <c r="F5071">
        <v>46</v>
      </c>
      <c r="G5071">
        <v>3</v>
      </c>
      <c r="H5071" s="1" t="s">
        <v>60</v>
      </c>
      <c r="I5071">
        <v>1</v>
      </c>
      <c r="J5071">
        <v>11892</v>
      </c>
      <c r="K5071">
        <v>4</v>
      </c>
      <c r="L5071" s="1" t="s">
        <v>47</v>
      </c>
      <c r="M5071">
        <v>90</v>
      </c>
      <c r="N5071">
        <v>1</v>
      </c>
      <c r="O5071">
        <v>1</v>
      </c>
      <c r="P5071" s="1" t="s">
        <v>42</v>
      </c>
      <c r="Q5071">
        <v>3</v>
      </c>
      <c r="R5071" s="1" t="s">
        <v>53</v>
      </c>
      <c r="S5071">
        <v>1</v>
      </c>
      <c r="T5071">
        <v>11892</v>
      </c>
      <c r="U5071">
        <v>13086</v>
      </c>
      <c r="V5071">
        <v>209376</v>
      </c>
      <c r="W5071">
        <v>0</v>
      </c>
      <c r="X5071" s="1" t="s">
        <v>44</v>
      </c>
      <c r="Y5071" s="1" t="s">
        <v>45</v>
      </c>
      <c r="Z5071">
        <v>35</v>
      </c>
      <c r="AA5071">
        <v>2</v>
      </c>
      <c r="AB5071">
        <v>3</v>
      </c>
      <c r="AC5071">
        <v>80</v>
      </c>
      <c r="AD5071">
        <v>1</v>
      </c>
      <c r="AE5071">
        <v>20</v>
      </c>
      <c r="AF5071">
        <v>6</v>
      </c>
      <c r="AG5071">
        <v>3</v>
      </c>
      <c r="AH5071">
        <v>9</v>
      </c>
      <c r="AI5071">
        <v>5</v>
      </c>
      <c r="AJ5071">
        <v>5</v>
      </c>
      <c r="AK5071">
        <v>5</v>
      </c>
    </row>
    <row r="5072" spans="1:37" x14ac:dyDescent="0.3">
      <c r="A5072">
        <v>59</v>
      </c>
      <c r="B5072" s="1" t="s">
        <v>45</v>
      </c>
      <c r="C5072" s="1" t="s">
        <v>49</v>
      </c>
      <c r="D5072">
        <v>1336</v>
      </c>
      <c r="E5072" s="1" t="s">
        <v>63</v>
      </c>
      <c r="F5072">
        <v>10</v>
      </c>
      <c r="G5072">
        <v>4</v>
      </c>
      <c r="H5072" s="1" t="s">
        <v>40</v>
      </c>
      <c r="I5072">
        <v>1</v>
      </c>
      <c r="J5072">
        <v>2881</v>
      </c>
      <c r="K5072">
        <v>4</v>
      </c>
      <c r="L5072" s="1" t="s">
        <v>41</v>
      </c>
      <c r="M5072">
        <v>126</v>
      </c>
      <c r="N5072">
        <v>1</v>
      </c>
      <c r="O5072">
        <v>4</v>
      </c>
      <c r="P5072" s="1" t="s">
        <v>52</v>
      </c>
      <c r="Q5072">
        <v>3</v>
      </c>
      <c r="R5072" s="1" t="s">
        <v>43</v>
      </c>
      <c r="S5072">
        <v>1</v>
      </c>
      <c r="T5072">
        <v>2881</v>
      </c>
      <c r="U5072">
        <v>30896</v>
      </c>
      <c r="V5072">
        <v>216272</v>
      </c>
      <c r="W5072">
        <v>3</v>
      </c>
      <c r="X5072" s="1" t="s">
        <v>44</v>
      </c>
      <c r="Y5072" s="1" t="s">
        <v>45</v>
      </c>
      <c r="Z5072">
        <v>48</v>
      </c>
      <c r="AA5072">
        <v>1</v>
      </c>
      <c r="AB5072">
        <v>2</v>
      </c>
      <c r="AC5072">
        <v>80</v>
      </c>
      <c r="AD5072">
        <v>3</v>
      </c>
      <c r="AE5072">
        <v>26</v>
      </c>
      <c r="AF5072">
        <v>1</v>
      </c>
      <c r="AG5072">
        <v>4</v>
      </c>
      <c r="AH5072">
        <v>19</v>
      </c>
      <c r="AI5072">
        <v>17</v>
      </c>
      <c r="AJ5072">
        <v>12</v>
      </c>
      <c r="AK5072">
        <v>9</v>
      </c>
    </row>
    <row r="5073" spans="1:37" x14ac:dyDescent="0.3">
      <c r="A5073">
        <v>24</v>
      </c>
      <c r="B5073" s="1" t="s">
        <v>37</v>
      </c>
      <c r="C5073" s="1" t="s">
        <v>38</v>
      </c>
      <c r="D5073">
        <v>756</v>
      </c>
      <c r="E5073" s="1" t="s">
        <v>50</v>
      </c>
      <c r="F5073">
        <v>27</v>
      </c>
      <c r="G5073">
        <v>1</v>
      </c>
      <c r="H5073" s="1" t="s">
        <v>61</v>
      </c>
      <c r="I5073">
        <v>1</v>
      </c>
      <c r="J5073">
        <v>11899</v>
      </c>
      <c r="K5073">
        <v>2</v>
      </c>
      <c r="L5073" s="1" t="s">
        <v>41</v>
      </c>
      <c r="M5073">
        <v>174</v>
      </c>
      <c r="N5073">
        <v>4</v>
      </c>
      <c r="O5073">
        <v>4</v>
      </c>
      <c r="P5073" s="1" t="s">
        <v>55</v>
      </c>
      <c r="Q5073">
        <v>2</v>
      </c>
      <c r="R5073" s="1" t="s">
        <v>53</v>
      </c>
      <c r="S5073">
        <v>0</v>
      </c>
      <c r="T5073">
        <v>11899</v>
      </c>
      <c r="U5073">
        <v>27064</v>
      </c>
      <c r="V5073">
        <v>135320</v>
      </c>
      <c r="W5073">
        <v>8</v>
      </c>
      <c r="X5073" s="1" t="s">
        <v>44</v>
      </c>
      <c r="Y5073" s="1" t="s">
        <v>45</v>
      </c>
      <c r="Z5073">
        <v>49</v>
      </c>
      <c r="AA5073">
        <v>2</v>
      </c>
      <c r="AB5073">
        <v>2</v>
      </c>
      <c r="AC5073">
        <v>80</v>
      </c>
      <c r="AD5073">
        <v>1</v>
      </c>
      <c r="AE5073">
        <v>18</v>
      </c>
      <c r="AF5073">
        <v>5</v>
      </c>
      <c r="AG5073">
        <v>1</v>
      </c>
      <c r="AH5073">
        <v>2</v>
      </c>
      <c r="AI5073">
        <v>1</v>
      </c>
      <c r="AJ5073">
        <v>1</v>
      </c>
      <c r="AK5073">
        <v>2</v>
      </c>
    </row>
    <row r="5074" spans="1:37" x14ac:dyDescent="0.3">
      <c r="A5074">
        <v>49</v>
      </c>
      <c r="B5074" s="1" t="s">
        <v>37</v>
      </c>
      <c r="C5074" s="1" t="s">
        <v>64</v>
      </c>
      <c r="D5074">
        <v>835</v>
      </c>
      <c r="E5074" s="1" t="s">
        <v>63</v>
      </c>
      <c r="F5074">
        <v>27</v>
      </c>
      <c r="G5074">
        <v>1</v>
      </c>
      <c r="H5074" s="1" t="s">
        <v>40</v>
      </c>
      <c r="I5074">
        <v>1</v>
      </c>
      <c r="J5074">
        <v>2882</v>
      </c>
      <c r="K5074">
        <v>3</v>
      </c>
      <c r="L5074" s="1" t="s">
        <v>47</v>
      </c>
      <c r="M5074">
        <v>107</v>
      </c>
      <c r="N5074">
        <v>2</v>
      </c>
      <c r="O5074">
        <v>4</v>
      </c>
      <c r="P5074" s="1" t="s">
        <v>50</v>
      </c>
      <c r="Q5074">
        <v>3</v>
      </c>
      <c r="R5074" s="1" t="s">
        <v>56</v>
      </c>
      <c r="S5074">
        <v>0</v>
      </c>
      <c r="T5074">
        <v>2882</v>
      </c>
      <c r="U5074">
        <v>5862</v>
      </c>
      <c r="V5074">
        <v>23448</v>
      </c>
      <c r="W5074">
        <v>3</v>
      </c>
      <c r="X5074" s="1" t="s">
        <v>44</v>
      </c>
      <c r="Y5074" s="1" t="s">
        <v>37</v>
      </c>
      <c r="Z5074">
        <v>17</v>
      </c>
      <c r="AA5074">
        <v>2</v>
      </c>
      <c r="AB5074">
        <v>1</v>
      </c>
      <c r="AC5074">
        <v>80</v>
      </c>
      <c r="AD5074">
        <v>2</v>
      </c>
      <c r="AE5074">
        <v>4</v>
      </c>
      <c r="AF5074">
        <v>3</v>
      </c>
      <c r="AG5074">
        <v>3</v>
      </c>
      <c r="AH5074">
        <v>3</v>
      </c>
      <c r="AI5074">
        <v>1</v>
      </c>
      <c r="AJ5074">
        <v>2</v>
      </c>
      <c r="AK5074">
        <v>1</v>
      </c>
    </row>
    <row r="5075" spans="1:37" x14ac:dyDescent="0.3">
      <c r="A5075">
        <v>45</v>
      </c>
      <c r="B5075" s="1" t="s">
        <v>45</v>
      </c>
      <c r="C5075" s="1" t="s">
        <v>49</v>
      </c>
      <c r="D5075">
        <v>1299</v>
      </c>
      <c r="E5075" s="1" t="s">
        <v>39</v>
      </c>
      <c r="F5075">
        <v>36</v>
      </c>
      <c r="G5075">
        <v>5</v>
      </c>
      <c r="H5075" s="1" t="s">
        <v>60</v>
      </c>
      <c r="I5075">
        <v>1</v>
      </c>
      <c r="J5075">
        <v>11905</v>
      </c>
      <c r="K5075">
        <v>1</v>
      </c>
      <c r="L5075" s="1" t="s">
        <v>41</v>
      </c>
      <c r="M5075">
        <v>162</v>
      </c>
      <c r="N5075">
        <v>1</v>
      </c>
      <c r="O5075">
        <v>2</v>
      </c>
      <c r="P5075" s="1" t="s">
        <v>55</v>
      </c>
      <c r="Q5075">
        <v>3</v>
      </c>
      <c r="R5075" s="1" t="s">
        <v>53</v>
      </c>
      <c r="S5075">
        <v>1</v>
      </c>
      <c r="T5075">
        <v>11905</v>
      </c>
      <c r="U5075">
        <v>17114</v>
      </c>
      <c r="V5075">
        <v>256710</v>
      </c>
      <c r="W5075">
        <v>2</v>
      </c>
      <c r="X5075" s="1" t="s">
        <v>44</v>
      </c>
      <c r="Y5075" s="1" t="s">
        <v>45</v>
      </c>
      <c r="Z5075">
        <v>41</v>
      </c>
      <c r="AA5075">
        <v>4</v>
      </c>
      <c r="AB5075">
        <v>2</v>
      </c>
      <c r="AC5075">
        <v>80</v>
      </c>
      <c r="AD5075">
        <v>1</v>
      </c>
      <c r="AE5075">
        <v>1</v>
      </c>
      <c r="AF5075">
        <v>5</v>
      </c>
      <c r="AG5075">
        <v>2</v>
      </c>
      <c r="AH5075">
        <v>1</v>
      </c>
      <c r="AI5075">
        <v>1</v>
      </c>
      <c r="AJ5075">
        <v>1</v>
      </c>
      <c r="AK5075">
        <v>1</v>
      </c>
    </row>
    <row r="5076" spans="1:37" x14ac:dyDescent="0.3">
      <c r="A5076">
        <v>60</v>
      </c>
      <c r="B5076" s="1" t="s">
        <v>37</v>
      </c>
      <c r="C5076" s="1" t="s">
        <v>64</v>
      </c>
      <c r="D5076">
        <v>1389</v>
      </c>
      <c r="E5076" s="1" t="s">
        <v>57</v>
      </c>
      <c r="F5076">
        <v>6</v>
      </c>
      <c r="G5076">
        <v>3</v>
      </c>
      <c r="H5076" s="1" t="s">
        <v>51</v>
      </c>
      <c r="I5076">
        <v>1</v>
      </c>
      <c r="J5076">
        <v>11914</v>
      </c>
      <c r="K5076">
        <v>4</v>
      </c>
      <c r="L5076" s="1" t="s">
        <v>41</v>
      </c>
      <c r="M5076">
        <v>124</v>
      </c>
      <c r="N5076">
        <v>4</v>
      </c>
      <c r="O5076">
        <v>3</v>
      </c>
      <c r="P5076" s="1" t="s">
        <v>50</v>
      </c>
      <c r="Q5076">
        <v>1</v>
      </c>
      <c r="R5076" s="1" t="s">
        <v>43</v>
      </c>
      <c r="S5076">
        <v>0</v>
      </c>
      <c r="T5076">
        <v>11914</v>
      </c>
      <c r="U5076">
        <v>50830</v>
      </c>
      <c r="V5076">
        <v>660790</v>
      </c>
      <c r="W5076">
        <v>8</v>
      </c>
      <c r="X5076" s="1" t="s">
        <v>44</v>
      </c>
      <c r="Y5076" s="1" t="s">
        <v>45</v>
      </c>
      <c r="Z5076">
        <v>35</v>
      </c>
      <c r="AA5076">
        <v>1</v>
      </c>
      <c r="AB5076">
        <v>4</v>
      </c>
      <c r="AC5076">
        <v>80</v>
      </c>
      <c r="AD5076">
        <v>1</v>
      </c>
      <c r="AE5076">
        <v>9</v>
      </c>
      <c r="AF5076">
        <v>4</v>
      </c>
      <c r="AG5076">
        <v>4</v>
      </c>
      <c r="AH5076">
        <v>4</v>
      </c>
      <c r="AI5076">
        <v>1</v>
      </c>
      <c r="AJ5076">
        <v>1</v>
      </c>
      <c r="AK5076">
        <v>4</v>
      </c>
    </row>
    <row r="5077" spans="1:37" x14ac:dyDescent="0.3">
      <c r="A5077">
        <v>32</v>
      </c>
      <c r="B5077" s="1" t="s">
        <v>45</v>
      </c>
      <c r="C5077" s="1" t="s">
        <v>64</v>
      </c>
      <c r="D5077">
        <v>177</v>
      </c>
      <c r="E5077" s="1" t="s">
        <v>46</v>
      </c>
      <c r="F5077">
        <v>37</v>
      </c>
      <c r="G5077">
        <v>2</v>
      </c>
      <c r="H5077" s="1" t="s">
        <v>58</v>
      </c>
      <c r="I5077">
        <v>1</v>
      </c>
      <c r="J5077">
        <v>2884</v>
      </c>
      <c r="K5077">
        <v>1</v>
      </c>
      <c r="L5077" s="1" t="s">
        <v>47</v>
      </c>
      <c r="M5077">
        <v>130</v>
      </c>
      <c r="N5077">
        <v>2</v>
      </c>
      <c r="O5077">
        <v>4</v>
      </c>
      <c r="P5077" s="1" t="s">
        <v>65</v>
      </c>
      <c r="Q5077">
        <v>3</v>
      </c>
      <c r="R5077" s="1" t="s">
        <v>56</v>
      </c>
      <c r="S5077">
        <v>1</v>
      </c>
      <c r="T5077">
        <v>2884</v>
      </c>
      <c r="U5077">
        <v>29235</v>
      </c>
      <c r="V5077">
        <v>467760</v>
      </c>
      <c r="W5077">
        <v>0</v>
      </c>
      <c r="X5077" s="1" t="s">
        <v>44</v>
      </c>
      <c r="Y5077" s="1" t="s">
        <v>37</v>
      </c>
      <c r="Z5077">
        <v>46</v>
      </c>
      <c r="AA5077">
        <v>2</v>
      </c>
      <c r="AB5077">
        <v>2</v>
      </c>
      <c r="AC5077">
        <v>80</v>
      </c>
      <c r="AD5077">
        <v>2</v>
      </c>
      <c r="AE5077">
        <v>4</v>
      </c>
      <c r="AF5077">
        <v>3</v>
      </c>
      <c r="AG5077">
        <v>4</v>
      </c>
      <c r="AH5077">
        <v>3</v>
      </c>
      <c r="AI5077">
        <v>2</v>
      </c>
      <c r="AJ5077">
        <v>2</v>
      </c>
      <c r="AK5077">
        <v>1</v>
      </c>
    </row>
    <row r="5078" spans="1:37" x14ac:dyDescent="0.3">
      <c r="A5078">
        <v>48</v>
      </c>
      <c r="B5078" s="1" t="s">
        <v>45</v>
      </c>
      <c r="C5078" s="1" t="s">
        <v>38</v>
      </c>
      <c r="D5078">
        <v>260</v>
      </c>
      <c r="E5078" s="1" t="s">
        <v>46</v>
      </c>
      <c r="F5078">
        <v>12</v>
      </c>
      <c r="G5078">
        <v>3</v>
      </c>
      <c r="H5078" s="1" t="s">
        <v>51</v>
      </c>
      <c r="I5078">
        <v>1</v>
      </c>
      <c r="J5078">
        <v>11916</v>
      </c>
      <c r="K5078">
        <v>1</v>
      </c>
      <c r="L5078" s="1" t="s">
        <v>41</v>
      </c>
      <c r="M5078">
        <v>56</v>
      </c>
      <c r="N5078">
        <v>4</v>
      </c>
      <c r="O5078">
        <v>1</v>
      </c>
      <c r="P5078" s="1" t="s">
        <v>59</v>
      </c>
      <c r="Q5078">
        <v>3</v>
      </c>
      <c r="R5078" s="1" t="s">
        <v>56</v>
      </c>
      <c r="S5078">
        <v>1</v>
      </c>
      <c r="T5078">
        <v>11916</v>
      </c>
      <c r="U5078">
        <v>35780</v>
      </c>
      <c r="V5078">
        <v>71560</v>
      </c>
      <c r="W5078">
        <v>1</v>
      </c>
      <c r="X5078" s="1" t="s">
        <v>44</v>
      </c>
      <c r="Y5078" s="1" t="s">
        <v>37</v>
      </c>
      <c r="Z5078">
        <v>38</v>
      </c>
      <c r="AA5078">
        <v>3</v>
      </c>
      <c r="AB5078">
        <v>4</v>
      </c>
      <c r="AC5078">
        <v>80</v>
      </c>
      <c r="AD5078">
        <v>1</v>
      </c>
      <c r="AE5078">
        <v>11</v>
      </c>
      <c r="AF5078">
        <v>6</v>
      </c>
      <c r="AG5078">
        <v>1</v>
      </c>
      <c r="AH5078">
        <v>11</v>
      </c>
      <c r="AI5078">
        <v>4</v>
      </c>
      <c r="AJ5078">
        <v>11</v>
      </c>
      <c r="AK5078">
        <v>5</v>
      </c>
    </row>
    <row r="5079" spans="1:37" x14ac:dyDescent="0.3">
      <c r="A5079">
        <v>49</v>
      </c>
      <c r="B5079" s="1" t="s">
        <v>37</v>
      </c>
      <c r="C5079" s="1" t="s">
        <v>49</v>
      </c>
      <c r="D5079">
        <v>904</v>
      </c>
      <c r="E5079" s="1" t="s">
        <v>63</v>
      </c>
      <c r="F5079">
        <v>29</v>
      </c>
      <c r="G5079">
        <v>5</v>
      </c>
      <c r="H5079" s="1" t="s">
        <v>50</v>
      </c>
      <c r="I5079">
        <v>1</v>
      </c>
      <c r="J5079">
        <v>2885</v>
      </c>
      <c r="K5079">
        <v>2</v>
      </c>
      <c r="L5079" s="1" t="s">
        <v>47</v>
      </c>
      <c r="M5079">
        <v>106</v>
      </c>
      <c r="N5079">
        <v>1</v>
      </c>
      <c r="O5079">
        <v>2</v>
      </c>
      <c r="P5079" s="1" t="s">
        <v>42</v>
      </c>
      <c r="Q5079">
        <v>2</v>
      </c>
      <c r="R5079" s="1" t="s">
        <v>53</v>
      </c>
      <c r="S5079">
        <v>0</v>
      </c>
      <c r="T5079">
        <v>2885</v>
      </c>
      <c r="U5079">
        <v>16379</v>
      </c>
      <c r="V5079">
        <v>327580</v>
      </c>
      <c r="W5079">
        <v>1</v>
      </c>
      <c r="X5079" s="1" t="s">
        <v>44</v>
      </c>
      <c r="Y5079" s="1" t="s">
        <v>37</v>
      </c>
      <c r="Z5079">
        <v>27</v>
      </c>
      <c r="AA5079">
        <v>4</v>
      </c>
      <c r="AB5079">
        <v>2</v>
      </c>
      <c r="AC5079">
        <v>80</v>
      </c>
      <c r="AD5079">
        <v>3</v>
      </c>
      <c r="AE5079">
        <v>29</v>
      </c>
      <c r="AF5079">
        <v>4</v>
      </c>
      <c r="AG5079">
        <v>4</v>
      </c>
      <c r="AH5079">
        <v>24</v>
      </c>
      <c r="AI5079">
        <v>7</v>
      </c>
      <c r="AJ5079">
        <v>15</v>
      </c>
      <c r="AK5079">
        <v>10</v>
      </c>
    </row>
    <row r="5080" spans="1:37" x14ac:dyDescent="0.3">
      <c r="A5080">
        <v>30</v>
      </c>
      <c r="B5080" s="1" t="s">
        <v>37</v>
      </c>
      <c r="C5080" s="1" t="s">
        <v>64</v>
      </c>
      <c r="D5080">
        <v>394</v>
      </c>
      <c r="E5080" s="1" t="s">
        <v>57</v>
      </c>
      <c r="F5080">
        <v>19</v>
      </c>
      <c r="G5080">
        <v>1</v>
      </c>
      <c r="H5080" s="1" t="s">
        <v>58</v>
      </c>
      <c r="I5080">
        <v>1</v>
      </c>
      <c r="J5080">
        <v>11929</v>
      </c>
      <c r="K5080">
        <v>1</v>
      </c>
      <c r="L5080" s="1" t="s">
        <v>41</v>
      </c>
      <c r="M5080">
        <v>163</v>
      </c>
      <c r="N5080">
        <v>3</v>
      </c>
      <c r="O5080">
        <v>1</v>
      </c>
      <c r="P5080" s="1" t="s">
        <v>55</v>
      </c>
      <c r="Q5080">
        <v>3</v>
      </c>
      <c r="R5080" s="1" t="s">
        <v>53</v>
      </c>
      <c r="S5080">
        <v>0</v>
      </c>
      <c r="T5080">
        <v>11929</v>
      </c>
      <c r="U5080">
        <v>7998</v>
      </c>
      <c r="V5080">
        <v>71982</v>
      </c>
      <c r="W5080">
        <v>6</v>
      </c>
      <c r="X5080" s="1" t="s">
        <v>44</v>
      </c>
      <c r="Y5080" s="1" t="s">
        <v>45</v>
      </c>
      <c r="Z5080">
        <v>26</v>
      </c>
      <c r="AA5080">
        <v>1</v>
      </c>
      <c r="AB5080">
        <v>4</v>
      </c>
      <c r="AC5080">
        <v>80</v>
      </c>
      <c r="AD5080">
        <v>1</v>
      </c>
      <c r="AE5080">
        <v>16</v>
      </c>
      <c r="AF5080">
        <v>2</v>
      </c>
      <c r="AG5080">
        <v>1</v>
      </c>
      <c r="AH5080">
        <v>6</v>
      </c>
      <c r="AI5080">
        <v>5</v>
      </c>
      <c r="AJ5080">
        <v>4</v>
      </c>
      <c r="AK5080">
        <v>6</v>
      </c>
    </row>
    <row r="5081" spans="1:37" x14ac:dyDescent="0.3">
      <c r="A5081">
        <v>52</v>
      </c>
      <c r="B5081" s="1" t="s">
        <v>37</v>
      </c>
      <c r="C5081" s="1" t="s">
        <v>64</v>
      </c>
      <c r="D5081">
        <v>796</v>
      </c>
      <c r="E5081" s="1" t="s">
        <v>54</v>
      </c>
      <c r="F5081">
        <v>46</v>
      </c>
      <c r="G5081">
        <v>1</v>
      </c>
      <c r="H5081" s="1" t="s">
        <v>58</v>
      </c>
      <c r="I5081">
        <v>1</v>
      </c>
      <c r="J5081">
        <v>2886</v>
      </c>
      <c r="K5081">
        <v>1</v>
      </c>
      <c r="L5081" s="1" t="s">
        <v>47</v>
      </c>
      <c r="M5081">
        <v>69</v>
      </c>
      <c r="N5081">
        <v>3</v>
      </c>
      <c r="O5081">
        <v>2</v>
      </c>
      <c r="P5081" s="1" t="s">
        <v>66</v>
      </c>
      <c r="Q5081">
        <v>1</v>
      </c>
      <c r="R5081" s="1" t="s">
        <v>56</v>
      </c>
      <c r="S5081">
        <v>0</v>
      </c>
      <c r="T5081">
        <v>2886</v>
      </c>
      <c r="U5081">
        <v>44816</v>
      </c>
      <c r="V5081">
        <v>134448</v>
      </c>
      <c r="W5081">
        <v>2</v>
      </c>
      <c r="X5081" s="1" t="s">
        <v>44</v>
      </c>
      <c r="Y5081" s="1" t="s">
        <v>37</v>
      </c>
      <c r="Z5081">
        <v>48</v>
      </c>
      <c r="AA5081">
        <v>3</v>
      </c>
      <c r="AB5081">
        <v>1</v>
      </c>
      <c r="AC5081">
        <v>80</v>
      </c>
      <c r="AD5081">
        <v>2</v>
      </c>
      <c r="AE5081">
        <v>16</v>
      </c>
      <c r="AF5081">
        <v>1</v>
      </c>
      <c r="AG5081">
        <v>3</v>
      </c>
      <c r="AH5081">
        <v>9</v>
      </c>
      <c r="AI5081">
        <v>6</v>
      </c>
      <c r="AJ5081">
        <v>1</v>
      </c>
      <c r="AK5081">
        <v>5</v>
      </c>
    </row>
    <row r="5082" spans="1:37" x14ac:dyDescent="0.3">
      <c r="A5082">
        <v>43</v>
      </c>
      <c r="B5082" s="1" t="s">
        <v>45</v>
      </c>
      <c r="C5082" s="1" t="s">
        <v>38</v>
      </c>
      <c r="D5082">
        <v>617</v>
      </c>
      <c r="E5082" s="1" t="s">
        <v>57</v>
      </c>
      <c r="F5082">
        <v>21</v>
      </c>
      <c r="G5082">
        <v>5</v>
      </c>
      <c r="H5082" s="1" t="s">
        <v>61</v>
      </c>
      <c r="I5082">
        <v>1</v>
      </c>
      <c r="J5082">
        <v>11935</v>
      </c>
      <c r="K5082">
        <v>3</v>
      </c>
      <c r="L5082" s="1" t="s">
        <v>41</v>
      </c>
      <c r="M5082">
        <v>134</v>
      </c>
      <c r="N5082">
        <v>3</v>
      </c>
      <c r="O5082">
        <v>2</v>
      </c>
      <c r="P5082" s="1" t="s">
        <v>52</v>
      </c>
      <c r="Q5082">
        <v>4</v>
      </c>
      <c r="R5082" s="1" t="s">
        <v>53</v>
      </c>
      <c r="S5082">
        <v>1</v>
      </c>
      <c r="T5082">
        <v>11935</v>
      </c>
      <c r="U5082">
        <v>17360</v>
      </c>
      <c r="V5082">
        <v>260400</v>
      </c>
      <c r="W5082">
        <v>4</v>
      </c>
      <c r="X5082" s="1" t="s">
        <v>44</v>
      </c>
      <c r="Y5082" s="1" t="s">
        <v>45</v>
      </c>
      <c r="Z5082">
        <v>13</v>
      </c>
      <c r="AA5082">
        <v>3</v>
      </c>
      <c r="AB5082">
        <v>4</v>
      </c>
      <c r="AC5082">
        <v>80</v>
      </c>
      <c r="AD5082">
        <v>1</v>
      </c>
      <c r="AE5082">
        <v>36</v>
      </c>
      <c r="AF5082">
        <v>4</v>
      </c>
      <c r="AG5082">
        <v>4</v>
      </c>
      <c r="AH5082">
        <v>11</v>
      </c>
      <c r="AI5082">
        <v>3</v>
      </c>
      <c r="AJ5082">
        <v>9</v>
      </c>
      <c r="AK5082">
        <v>8</v>
      </c>
    </row>
    <row r="5083" spans="1:37" x14ac:dyDescent="0.3">
      <c r="A5083">
        <v>20</v>
      </c>
      <c r="B5083" s="1" t="s">
        <v>45</v>
      </c>
      <c r="C5083" s="1" t="s">
        <v>49</v>
      </c>
      <c r="D5083">
        <v>1223</v>
      </c>
      <c r="E5083" s="1" t="s">
        <v>39</v>
      </c>
      <c r="F5083">
        <v>3</v>
      </c>
      <c r="G5083">
        <v>3</v>
      </c>
      <c r="H5083" s="1" t="s">
        <v>58</v>
      </c>
      <c r="I5083">
        <v>1</v>
      </c>
      <c r="J5083">
        <v>2887</v>
      </c>
      <c r="K5083">
        <v>4</v>
      </c>
      <c r="L5083" s="1" t="s">
        <v>47</v>
      </c>
      <c r="M5083">
        <v>50</v>
      </c>
      <c r="N5083">
        <v>2</v>
      </c>
      <c r="O5083">
        <v>4</v>
      </c>
      <c r="P5083" s="1" t="s">
        <v>52</v>
      </c>
      <c r="Q5083">
        <v>1</v>
      </c>
      <c r="R5083" s="1" t="s">
        <v>56</v>
      </c>
      <c r="S5083">
        <v>1</v>
      </c>
      <c r="T5083">
        <v>2887</v>
      </c>
      <c r="U5083">
        <v>27726</v>
      </c>
      <c r="V5083">
        <v>831780</v>
      </c>
      <c r="W5083">
        <v>0</v>
      </c>
      <c r="X5083" s="1" t="s">
        <v>44</v>
      </c>
      <c r="Y5083" s="1" t="s">
        <v>37</v>
      </c>
      <c r="Z5083">
        <v>38</v>
      </c>
      <c r="AA5083">
        <v>4</v>
      </c>
      <c r="AB5083">
        <v>3</v>
      </c>
      <c r="AC5083">
        <v>80</v>
      </c>
      <c r="AD5083">
        <v>3</v>
      </c>
      <c r="AE5083">
        <v>40</v>
      </c>
      <c r="AF5083">
        <v>4</v>
      </c>
      <c r="AG5083">
        <v>1</v>
      </c>
      <c r="AH5083">
        <v>13</v>
      </c>
      <c r="AI5083">
        <v>8</v>
      </c>
      <c r="AJ5083">
        <v>3</v>
      </c>
      <c r="AK5083">
        <v>5</v>
      </c>
    </row>
    <row r="5084" spans="1:37" x14ac:dyDescent="0.3">
      <c r="A5084">
        <v>29</v>
      </c>
      <c r="B5084" s="1" t="s">
        <v>45</v>
      </c>
      <c r="C5084" s="1" t="s">
        <v>38</v>
      </c>
      <c r="D5084">
        <v>1459</v>
      </c>
      <c r="E5084" s="1" t="s">
        <v>46</v>
      </c>
      <c r="F5084">
        <v>21</v>
      </c>
      <c r="G5084">
        <v>5</v>
      </c>
      <c r="H5084" s="1" t="s">
        <v>51</v>
      </c>
      <c r="I5084">
        <v>1</v>
      </c>
      <c r="J5084">
        <v>11941</v>
      </c>
      <c r="K5084">
        <v>4</v>
      </c>
      <c r="L5084" s="1" t="s">
        <v>47</v>
      </c>
      <c r="M5084">
        <v>159</v>
      </c>
      <c r="N5084">
        <v>1</v>
      </c>
      <c r="O5084">
        <v>3</v>
      </c>
      <c r="P5084" s="1" t="s">
        <v>42</v>
      </c>
      <c r="Q5084">
        <v>1</v>
      </c>
      <c r="R5084" s="1" t="s">
        <v>56</v>
      </c>
      <c r="S5084">
        <v>1</v>
      </c>
      <c r="T5084">
        <v>11941</v>
      </c>
      <c r="U5084">
        <v>27558</v>
      </c>
      <c r="V5084">
        <v>716508</v>
      </c>
      <c r="W5084">
        <v>8</v>
      </c>
      <c r="X5084" s="1" t="s">
        <v>44</v>
      </c>
      <c r="Y5084" s="1" t="s">
        <v>37</v>
      </c>
      <c r="Z5084">
        <v>32</v>
      </c>
      <c r="AA5084">
        <v>2</v>
      </c>
      <c r="AB5084">
        <v>3</v>
      </c>
      <c r="AC5084">
        <v>80</v>
      </c>
      <c r="AD5084">
        <v>1</v>
      </c>
      <c r="AE5084">
        <v>36</v>
      </c>
      <c r="AF5084">
        <v>1</v>
      </c>
      <c r="AG5084">
        <v>2</v>
      </c>
      <c r="AH5084">
        <v>26</v>
      </c>
      <c r="AI5084">
        <v>7</v>
      </c>
      <c r="AJ5084">
        <v>15</v>
      </c>
      <c r="AK5084">
        <v>21</v>
      </c>
    </row>
    <row r="5085" spans="1:37" x14ac:dyDescent="0.3">
      <c r="A5085">
        <v>41</v>
      </c>
      <c r="B5085" s="1" t="s">
        <v>37</v>
      </c>
      <c r="C5085" s="1" t="s">
        <v>49</v>
      </c>
      <c r="D5085">
        <v>798</v>
      </c>
      <c r="E5085" s="1" t="s">
        <v>50</v>
      </c>
      <c r="F5085">
        <v>42</v>
      </c>
      <c r="G5085">
        <v>3</v>
      </c>
      <c r="H5085" s="1" t="s">
        <v>60</v>
      </c>
      <c r="I5085">
        <v>1</v>
      </c>
      <c r="J5085">
        <v>2888</v>
      </c>
      <c r="K5085">
        <v>3</v>
      </c>
      <c r="L5085" s="1" t="s">
        <v>47</v>
      </c>
      <c r="M5085">
        <v>136</v>
      </c>
      <c r="N5085">
        <v>1</v>
      </c>
      <c r="O5085">
        <v>4</v>
      </c>
      <c r="P5085" s="1" t="s">
        <v>48</v>
      </c>
      <c r="Q5085">
        <v>1</v>
      </c>
      <c r="R5085" s="1" t="s">
        <v>56</v>
      </c>
      <c r="S5085">
        <v>0</v>
      </c>
      <c r="T5085">
        <v>2888</v>
      </c>
      <c r="U5085">
        <v>14285</v>
      </c>
      <c r="V5085">
        <v>85710</v>
      </c>
      <c r="W5085">
        <v>4</v>
      </c>
      <c r="X5085" s="1" t="s">
        <v>44</v>
      </c>
      <c r="Y5085" s="1" t="s">
        <v>45</v>
      </c>
      <c r="Z5085">
        <v>3</v>
      </c>
      <c r="AA5085">
        <v>1</v>
      </c>
      <c r="AB5085">
        <v>4</v>
      </c>
      <c r="AC5085">
        <v>80</v>
      </c>
      <c r="AD5085">
        <v>2</v>
      </c>
      <c r="AE5085">
        <v>4</v>
      </c>
      <c r="AF5085">
        <v>5</v>
      </c>
      <c r="AG5085">
        <v>2</v>
      </c>
      <c r="AH5085">
        <v>1</v>
      </c>
      <c r="AI5085">
        <v>1</v>
      </c>
      <c r="AJ5085">
        <v>1</v>
      </c>
      <c r="AK5085">
        <v>1</v>
      </c>
    </row>
    <row r="5086" spans="1:37" x14ac:dyDescent="0.3">
      <c r="A5086">
        <v>27</v>
      </c>
      <c r="B5086" s="1" t="s">
        <v>37</v>
      </c>
      <c r="C5086" s="1" t="s">
        <v>64</v>
      </c>
      <c r="D5086">
        <v>1231</v>
      </c>
      <c r="E5086" s="1" t="s">
        <v>50</v>
      </c>
      <c r="F5086">
        <v>35</v>
      </c>
      <c r="G5086">
        <v>4</v>
      </c>
      <c r="H5086" s="1" t="s">
        <v>51</v>
      </c>
      <c r="I5086">
        <v>1</v>
      </c>
      <c r="J5086">
        <v>11944</v>
      </c>
      <c r="K5086">
        <v>1</v>
      </c>
      <c r="L5086" s="1" t="s">
        <v>47</v>
      </c>
      <c r="M5086">
        <v>164</v>
      </c>
      <c r="N5086">
        <v>3</v>
      </c>
      <c r="O5086">
        <v>5</v>
      </c>
      <c r="P5086" s="1" t="s">
        <v>62</v>
      </c>
      <c r="Q5086">
        <v>2</v>
      </c>
      <c r="R5086" s="1" t="s">
        <v>56</v>
      </c>
      <c r="S5086">
        <v>0</v>
      </c>
      <c r="T5086">
        <v>11944</v>
      </c>
      <c r="U5086">
        <v>8016</v>
      </c>
      <c r="V5086">
        <v>232464</v>
      </c>
      <c r="W5086">
        <v>0</v>
      </c>
      <c r="X5086" s="1" t="s">
        <v>44</v>
      </c>
      <c r="Y5086" s="1" t="s">
        <v>37</v>
      </c>
      <c r="Z5086">
        <v>18</v>
      </c>
      <c r="AA5086">
        <v>2</v>
      </c>
      <c r="AB5086">
        <v>3</v>
      </c>
      <c r="AC5086">
        <v>80</v>
      </c>
      <c r="AD5086">
        <v>1</v>
      </c>
      <c r="AE5086">
        <v>23</v>
      </c>
      <c r="AF5086">
        <v>5</v>
      </c>
      <c r="AG5086">
        <v>4</v>
      </c>
      <c r="AH5086">
        <v>22</v>
      </c>
      <c r="AI5086">
        <v>17</v>
      </c>
      <c r="AJ5086">
        <v>10</v>
      </c>
      <c r="AK5086">
        <v>14</v>
      </c>
    </row>
    <row r="5087" spans="1:37" x14ac:dyDescent="0.3">
      <c r="A5087">
        <v>21</v>
      </c>
      <c r="B5087" s="1" t="s">
        <v>45</v>
      </c>
      <c r="C5087" s="1" t="s">
        <v>49</v>
      </c>
      <c r="D5087">
        <v>793</v>
      </c>
      <c r="E5087" s="1" t="s">
        <v>63</v>
      </c>
      <c r="F5087">
        <v>38</v>
      </c>
      <c r="G5087">
        <v>1</v>
      </c>
      <c r="H5087" s="1" t="s">
        <v>58</v>
      </c>
      <c r="I5087">
        <v>1</v>
      </c>
      <c r="J5087">
        <v>2889</v>
      </c>
      <c r="K5087">
        <v>3</v>
      </c>
      <c r="L5087" s="1" t="s">
        <v>47</v>
      </c>
      <c r="M5087">
        <v>70</v>
      </c>
      <c r="N5087">
        <v>1</v>
      </c>
      <c r="O5087">
        <v>4</v>
      </c>
      <c r="P5087" s="1" t="s">
        <v>52</v>
      </c>
      <c r="Q5087">
        <v>3</v>
      </c>
      <c r="R5087" s="1" t="s">
        <v>56</v>
      </c>
      <c r="S5087">
        <v>1</v>
      </c>
      <c r="T5087">
        <v>2889</v>
      </c>
      <c r="U5087">
        <v>21027</v>
      </c>
      <c r="V5087">
        <v>483621</v>
      </c>
      <c r="W5087">
        <v>4</v>
      </c>
      <c r="X5087" s="1" t="s">
        <v>44</v>
      </c>
      <c r="Y5087" s="1" t="s">
        <v>45</v>
      </c>
      <c r="Z5087">
        <v>0</v>
      </c>
      <c r="AA5087">
        <v>4</v>
      </c>
      <c r="AB5087">
        <v>3</v>
      </c>
      <c r="AC5087">
        <v>80</v>
      </c>
      <c r="AD5087">
        <v>3</v>
      </c>
      <c r="AE5087">
        <v>34</v>
      </c>
      <c r="AF5087">
        <v>3</v>
      </c>
      <c r="AG5087">
        <v>2</v>
      </c>
      <c r="AH5087">
        <v>17</v>
      </c>
      <c r="AI5087">
        <v>16</v>
      </c>
      <c r="AJ5087">
        <v>2</v>
      </c>
      <c r="AK5087">
        <v>1</v>
      </c>
    </row>
    <row r="5088" spans="1:37" x14ac:dyDescent="0.3">
      <c r="A5088">
        <v>21</v>
      </c>
      <c r="B5088" s="1" t="s">
        <v>45</v>
      </c>
      <c r="C5088" s="1" t="s">
        <v>49</v>
      </c>
      <c r="D5088">
        <v>1244</v>
      </c>
      <c r="E5088" s="1" t="s">
        <v>54</v>
      </c>
      <c r="F5088">
        <v>7</v>
      </c>
      <c r="G5088">
        <v>2</v>
      </c>
      <c r="H5088" s="1" t="s">
        <v>61</v>
      </c>
      <c r="I5088">
        <v>1</v>
      </c>
      <c r="J5088">
        <v>11945</v>
      </c>
      <c r="K5088">
        <v>2</v>
      </c>
      <c r="L5088" s="1" t="s">
        <v>41</v>
      </c>
      <c r="M5088">
        <v>97</v>
      </c>
      <c r="N5088">
        <v>1</v>
      </c>
      <c r="O5088">
        <v>3</v>
      </c>
      <c r="P5088" s="1" t="s">
        <v>50</v>
      </c>
      <c r="Q5088">
        <v>4</v>
      </c>
      <c r="R5088" s="1" t="s">
        <v>53</v>
      </c>
      <c r="S5088">
        <v>1</v>
      </c>
      <c r="T5088">
        <v>11945</v>
      </c>
      <c r="U5088">
        <v>28744</v>
      </c>
      <c r="V5088">
        <v>661112</v>
      </c>
      <c r="W5088">
        <v>1</v>
      </c>
      <c r="X5088" s="1" t="s">
        <v>44</v>
      </c>
      <c r="Y5088" s="1" t="s">
        <v>37</v>
      </c>
      <c r="Z5088">
        <v>17</v>
      </c>
      <c r="AA5088">
        <v>3</v>
      </c>
      <c r="AB5088">
        <v>3</v>
      </c>
      <c r="AC5088">
        <v>80</v>
      </c>
      <c r="AD5088">
        <v>1</v>
      </c>
      <c r="AE5088">
        <v>18</v>
      </c>
      <c r="AF5088">
        <v>2</v>
      </c>
      <c r="AG5088">
        <v>2</v>
      </c>
      <c r="AH5088">
        <v>3</v>
      </c>
      <c r="AI5088">
        <v>2</v>
      </c>
      <c r="AJ5088">
        <v>3</v>
      </c>
      <c r="AK5088">
        <v>1</v>
      </c>
    </row>
    <row r="5089" spans="1:37" x14ac:dyDescent="0.3">
      <c r="A5089">
        <v>46</v>
      </c>
      <c r="B5089" s="1" t="s">
        <v>37</v>
      </c>
      <c r="C5089" s="1" t="s">
        <v>38</v>
      </c>
      <c r="D5089">
        <v>1333</v>
      </c>
      <c r="E5089" s="1" t="s">
        <v>54</v>
      </c>
      <c r="F5089">
        <v>21</v>
      </c>
      <c r="G5089">
        <v>1</v>
      </c>
      <c r="H5089" s="1" t="s">
        <v>58</v>
      </c>
      <c r="I5089">
        <v>1</v>
      </c>
      <c r="J5089">
        <v>2890</v>
      </c>
      <c r="K5089">
        <v>2</v>
      </c>
      <c r="L5089" s="1" t="s">
        <v>47</v>
      </c>
      <c r="M5089">
        <v>34</v>
      </c>
      <c r="N5089">
        <v>4</v>
      </c>
      <c r="O5089">
        <v>3</v>
      </c>
      <c r="P5089" s="1" t="s">
        <v>42</v>
      </c>
      <c r="Q5089">
        <v>4</v>
      </c>
      <c r="R5089" s="1" t="s">
        <v>56</v>
      </c>
      <c r="S5089">
        <v>0</v>
      </c>
      <c r="T5089">
        <v>2890</v>
      </c>
      <c r="U5089">
        <v>8982</v>
      </c>
      <c r="V5089">
        <v>125748</v>
      </c>
      <c r="W5089">
        <v>2</v>
      </c>
      <c r="X5089" s="1" t="s">
        <v>44</v>
      </c>
      <c r="Y5089" s="1" t="s">
        <v>45</v>
      </c>
      <c r="Z5089">
        <v>40</v>
      </c>
      <c r="AA5089">
        <v>4</v>
      </c>
      <c r="AB5089">
        <v>2</v>
      </c>
      <c r="AC5089">
        <v>80</v>
      </c>
      <c r="AD5089">
        <v>3</v>
      </c>
      <c r="AE5089">
        <v>9</v>
      </c>
      <c r="AF5089">
        <v>1</v>
      </c>
      <c r="AG5089">
        <v>1</v>
      </c>
      <c r="AH5089">
        <v>3</v>
      </c>
      <c r="AI5089">
        <v>2</v>
      </c>
      <c r="AJ5089">
        <v>1</v>
      </c>
      <c r="AK5089">
        <v>2</v>
      </c>
    </row>
    <row r="5090" spans="1:37" x14ac:dyDescent="0.3">
      <c r="A5090">
        <v>35</v>
      </c>
      <c r="B5090" s="1" t="s">
        <v>37</v>
      </c>
      <c r="C5090" s="1" t="s">
        <v>38</v>
      </c>
      <c r="D5090">
        <v>1456</v>
      </c>
      <c r="E5090" s="1" t="s">
        <v>50</v>
      </c>
      <c r="F5090">
        <v>45</v>
      </c>
      <c r="G5090">
        <v>1</v>
      </c>
      <c r="H5090" s="1" t="s">
        <v>51</v>
      </c>
      <c r="I5090">
        <v>1</v>
      </c>
      <c r="J5090">
        <v>11946</v>
      </c>
      <c r="K5090">
        <v>4</v>
      </c>
      <c r="L5090" s="1" t="s">
        <v>47</v>
      </c>
      <c r="M5090">
        <v>101</v>
      </c>
      <c r="N5090">
        <v>3</v>
      </c>
      <c r="O5090">
        <v>1</v>
      </c>
      <c r="P5090" s="1" t="s">
        <v>62</v>
      </c>
      <c r="Q5090">
        <v>4</v>
      </c>
      <c r="R5090" s="1" t="s">
        <v>53</v>
      </c>
      <c r="S5090">
        <v>0</v>
      </c>
      <c r="T5090">
        <v>11946</v>
      </c>
      <c r="U5090">
        <v>12346</v>
      </c>
      <c r="V5090">
        <v>259266</v>
      </c>
      <c r="W5090">
        <v>2</v>
      </c>
      <c r="X5090" s="1" t="s">
        <v>44</v>
      </c>
      <c r="Y5090" s="1" t="s">
        <v>37</v>
      </c>
      <c r="Z5090">
        <v>32</v>
      </c>
      <c r="AA5090">
        <v>2</v>
      </c>
      <c r="AB5090">
        <v>4</v>
      </c>
      <c r="AC5090">
        <v>80</v>
      </c>
      <c r="AD5090">
        <v>1</v>
      </c>
      <c r="AE5090">
        <v>28</v>
      </c>
      <c r="AF5090">
        <v>5</v>
      </c>
      <c r="AG5090">
        <v>3</v>
      </c>
      <c r="AH5090">
        <v>10</v>
      </c>
      <c r="AI5090">
        <v>5</v>
      </c>
      <c r="AJ5090">
        <v>2</v>
      </c>
      <c r="AK5090">
        <v>9</v>
      </c>
    </row>
    <row r="5091" spans="1:37" x14ac:dyDescent="0.3">
      <c r="A5091">
        <v>54</v>
      </c>
      <c r="B5091" s="1" t="s">
        <v>45</v>
      </c>
      <c r="C5091" s="1" t="s">
        <v>49</v>
      </c>
      <c r="D5091">
        <v>1349</v>
      </c>
      <c r="E5091" s="1" t="s">
        <v>39</v>
      </c>
      <c r="F5091">
        <v>15</v>
      </c>
      <c r="G5091">
        <v>5</v>
      </c>
      <c r="H5091" s="1" t="s">
        <v>60</v>
      </c>
      <c r="I5091">
        <v>1</v>
      </c>
      <c r="J5091">
        <v>2891</v>
      </c>
      <c r="K5091">
        <v>4</v>
      </c>
      <c r="L5091" s="1" t="s">
        <v>47</v>
      </c>
      <c r="M5091">
        <v>62</v>
      </c>
      <c r="N5091">
        <v>4</v>
      </c>
      <c r="O5091">
        <v>4</v>
      </c>
      <c r="P5091" s="1" t="s">
        <v>66</v>
      </c>
      <c r="Q5091">
        <v>3</v>
      </c>
      <c r="R5091" s="1" t="s">
        <v>53</v>
      </c>
      <c r="S5091">
        <v>1</v>
      </c>
      <c r="T5091">
        <v>2891</v>
      </c>
      <c r="U5091">
        <v>24602</v>
      </c>
      <c r="V5091">
        <v>492040</v>
      </c>
      <c r="W5091">
        <v>3</v>
      </c>
      <c r="X5091" s="1" t="s">
        <v>44</v>
      </c>
      <c r="Y5091" s="1" t="s">
        <v>37</v>
      </c>
      <c r="Z5091">
        <v>22</v>
      </c>
      <c r="AA5091">
        <v>3</v>
      </c>
      <c r="AB5091">
        <v>2</v>
      </c>
      <c r="AC5091">
        <v>80</v>
      </c>
      <c r="AD5091">
        <v>3</v>
      </c>
      <c r="AE5091">
        <v>4</v>
      </c>
      <c r="AF5091">
        <v>4</v>
      </c>
      <c r="AG5091">
        <v>3</v>
      </c>
      <c r="AH5091">
        <v>3</v>
      </c>
      <c r="AI5091">
        <v>3</v>
      </c>
      <c r="AJ5091">
        <v>1</v>
      </c>
      <c r="AK5091">
        <v>3</v>
      </c>
    </row>
    <row r="5092" spans="1:37" x14ac:dyDescent="0.3">
      <c r="A5092">
        <v>52</v>
      </c>
      <c r="B5092" s="1" t="s">
        <v>37</v>
      </c>
      <c r="C5092" s="1" t="s">
        <v>64</v>
      </c>
      <c r="D5092">
        <v>1015</v>
      </c>
      <c r="E5092" s="1" t="s">
        <v>39</v>
      </c>
      <c r="F5092">
        <v>24</v>
      </c>
      <c r="G5092">
        <v>5</v>
      </c>
      <c r="H5092" s="1" t="s">
        <v>40</v>
      </c>
      <c r="I5092">
        <v>1</v>
      </c>
      <c r="J5092">
        <v>11948</v>
      </c>
      <c r="K5092">
        <v>2</v>
      </c>
      <c r="L5092" s="1" t="s">
        <v>41</v>
      </c>
      <c r="M5092">
        <v>200</v>
      </c>
      <c r="N5092">
        <v>1</v>
      </c>
      <c r="O5092">
        <v>1</v>
      </c>
      <c r="P5092" s="1" t="s">
        <v>67</v>
      </c>
      <c r="Q5092">
        <v>2</v>
      </c>
      <c r="R5092" s="1" t="s">
        <v>43</v>
      </c>
      <c r="S5092">
        <v>0</v>
      </c>
      <c r="T5092">
        <v>11948</v>
      </c>
      <c r="U5092">
        <v>21443</v>
      </c>
      <c r="V5092">
        <v>428860</v>
      </c>
      <c r="W5092">
        <v>2</v>
      </c>
      <c r="X5092" s="1" t="s">
        <v>44</v>
      </c>
      <c r="Y5092" s="1" t="s">
        <v>37</v>
      </c>
      <c r="Z5092">
        <v>5</v>
      </c>
      <c r="AA5092">
        <v>3</v>
      </c>
      <c r="AB5092">
        <v>4</v>
      </c>
      <c r="AC5092">
        <v>80</v>
      </c>
      <c r="AD5092">
        <v>1</v>
      </c>
      <c r="AE5092">
        <v>35</v>
      </c>
      <c r="AF5092">
        <v>1</v>
      </c>
      <c r="AG5092">
        <v>1</v>
      </c>
      <c r="AH5092">
        <v>15</v>
      </c>
      <c r="AI5092">
        <v>7</v>
      </c>
      <c r="AJ5092">
        <v>8</v>
      </c>
      <c r="AK5092">
        <v>10</v>
      </c>
    </row>
    <row r="5093" spans="1:37" x14ac:dyDescent="0.3">
      <c r="A5093">
        <v>36</v>
      </c>
      <c r="B5093" s="1" t="s">
        <v>37</v>
      </c>
      <c r="C5093" s="1" t="s">
        <v>49</v>
      </c>
      <c r="D5093">
        <v>628</v>
      </c>
      <c r="E5093" s="1" t="s">
        <v>54</v>
      </c>
      <c r="F5093">
        <v>23</v>
      </c>
      <c r="G5093">
        <v>4</v>
      </c>
      <c r="H5093" s="1" t="s">
        <v>60</v>
      </c>
      <c r="I5093">
        <v>1</v>
      </c>
      <c r="J5093">
        <v>2892</v>
      </c>
      <c r="K5093">
        <v>4</v>
      </c>
      <c r="L5093" s="1" t="s">
        <v>41</v>
      </c>
      <c r="M5093">
        <v>140</v>
      </c>
      <c r="N5093">
        <v>4</v>
      </c>
      <c r="O5093">
        <v>1</v>
      </c>
      <c r="P5093" s="1" t="s">
        <v>48</v>
      </c>
      <c r="Q5093">
        <v>3</v>
      </c>
      <c r="R5093" s="1" t="s">
        <v>43</v>
      </c>
      <c r="S5093">
        <v>0</v>
      </c>
      <c r="T5093">
        <v>2892</v>
      </c>
      <c r="U5093">
        <v>37516</v>
      </c>
      <c r="V5093">
        <v>675288</v>
      </c>
      <c r="W5093">
        <v>7</v>
      </c>
      <c r="X5093" s="1" t="s">
        <v>44</v>
      </c>
      <c r="Y5093" s="1" t="s">
        <v>45</v>
      </c>
      <c r="Z5093">
        <v>16</v>
      </c>
      <c r="AA5093">
        <v>2</v>
      </c>
      <c r="AB5093">
        <v>1</v>
      </c>
      <c r="AC5093">
        <v>80</v>
      </c>
      <c r="AD5093">
        <v>4</v>
      </c>
      <c r="AE5093">
        <v>4</v>
      </c>
      <c r="AF5093">
        <v>2</v>
      </c>
      <c r="AG5093">
        <v>1</v>
      </c>
      <c r="AH5093">
        <v>4</v>
      </c>
      <c r="AI5093">
        <v>1</v>
      </c>
      <c r="AJ5093">
        <v>3</v>
      </c>
      <c r="AK5093">
        <v>1</v>
      </c>
    </row>
    <row r="5094" spans="1:37" x14ac:dyDescent="0.3">
      <c r="A5094">
        <v>47</v>
      </c>
      <c r="B5094" s="1" t="s">
        <v>37</v>
      </c>
      <c r="C5094" s="1" t="s">
        <v>64</v>
      </c>
      <c r="D5094">
        <v>961</v>
      </c>
      <c r="E5094" s="1" t="s">
        <v>39</v>
      </c>
      <c r="F5094">
        <v>37</v>
      </c>
      <c r="G5094">
        <v>5</v>
      </c>
      <c r="H5094" s="1" t="s">
        <v>61</v>
      </c>
      <c r="I5094">
        <v>1</v>
      </c>
      <c r="J5094">
        <v>11956</v>
      </c>
      <c r="K5094">
        <v>3</v>
      </c>
      <c r="L5094" s="1" t="s">
        <v>47</v>
      </c>
      <c r="M5094">
        <v>90</v>
      </c>
      <c r="N5094">
        <v>1</v>
      </c>
      <c r="O5094">
        <v>4</v>
      </c>
      <c r="P5094" s="1" t="s">
        <v>59</v>
      </c>
      <c r="Q5094">
        <v>1</v>
      </c>
      <c r="R5094" s="1" t="s">
        <v>56</v>
      </c>
      <c r="S5094">
        <v>0</v>
      </c>
      <c r="T5094">
        <v>11956</v>
      </c>
      <c r="U5094">
        <v>36480</v>
      </c>
      <c r="V5094">
        <v>1021440</v>
      </c>
      <c r="W5094">
        <v>3</v>
      </c>
      <c r="X5094" s="1" t="s">
        <v>44</v>
      </c>
      <c r="Y5094" s="1" t="s">
        <v>45</v>
      </c>
      <c r="Z5094">
        <v>14</v>
      </c>
      <c r="AA5094">
        <v>1</v>
      </c>
      <c r="AB5094">
        <v>4</v>
      </c>
      <c r="AC5094">
        <v>80</v>
      </c>
      <c r="AD5094">
        <v>1</v>
      </c>
      <c r="AE5094">
        <v>7</v>
      </c>
      <c r="AF5094">
        <v>1</v>
      </c>
      <c r="AG5094">
        <v>3</v>
      </c>
      <c r="AH5094">
        <v>7</v>
      </c>
      <c r="AI5094">
        <v>2</v>
      </c>
      <c r="AJ5094">
        <v>5</v>
      </c>
      <c r="AK5094">
        <v>5</v>
      </c>
    </row>
    <row r="5095" spans="1:37" x14ac:dyDescent="0.3">
      <c r="A5095">
        <v>52</v>
      </c>
      <c r="B5095" s="1" t="s">
        <v>45</v>
      </c>
      <c r="C5095" s="1" t="s">
        <v>64</v>
      </c>
      <c r="D5095">
        <v>996</v>
      </c>
      <c r="E5095" s="1" t="s">
        <v>46</v>
      </c>
      <c r="F5095">
        <v>11</v>
      </c>
      <c r="G5095">
        <v>4</v>
      </c>
      <c r="H5095" s="1" t="s">
        <v>60</v>
      </c>
      <c r="I5095">
        <v>1</v>
      </c>
      <c r="J5095">
        <v>11959</v>
      </c>
      <c r="K5095">
        <v>4</v>
      </c>
      <c r="L5095" s="1" t="s">
        <v>47</v>
      </c>
      <c r="M5095">
        <v>197</v>
      </c>
      <c r="N5095">
        <v>2</v>
      </c>
      <c r="O5095">
        <v>4</v>
      </c>
      <c r="P5095" s="1" t="s">
        <v>67</v>
      </c>
      <c r="Q5095">
        <v>3</v>
      </c>
      <c r="R5095" s="1" t="s">
        <v>43</v>
      </c>
      <c r="S5095">
        <v>1</v>
      </c>
      <c r="T5095">
        <v>11959</v>
      </c>
      <c r="U5095">
        <v>49971</v>
      </c>
      <c r="V5095">
        <v>949449</v>
      </c>
      <c r="W5095">
        <v>1</v>
      </c>
      <c r="X5095" s="1" t="s">
        <v>44</v>
      </c>
      <c r="Y5095" s="1" t="s">
        <v>37</v>
      </c>
      <c r="Z5095">
        <v>33</v>
      </c>
      <c r="AA5095">
        <v>1</v>
      </c>
      <c r="AB5095">
        <v>2</v>
      </c>
      <c r="AC5095">
        <v>80</v>
      </c>
      <c r="AD5095">
        <v>1</v>
      </c>
      <c r="AE5095">
        <v>14</v>
      </c>
      <c r="AF5095">
        <v>4</v>
      </c>
      <c r="AG5095">
        <v>1</v>
      </c>
      <c r="AH5095">
        <v>7</v>
      </c>
      <c r="AI5095">
        <v>2</v>
      </c>
      <c r="AJ5095">
        <v>6</v>
      </c>
      <c r="AK5095">
        <v>6</v>
      </c>
    </row>
    <row r="5096" spans="1:37" x14ac:dyDescent="0.3">
      <c r="A5096">
        <v>52</v>
      </c>
      <c r="B5096" s="1" t="s">
        <v>45</v>
      </c>
      <c r="C5096" s="1" t="s">
        <v>64</v>
      </c>
      <c r="D5096">
        <v>1172</v>
      </c>
      <c r="E5096" s="1" t="s">
        <v>57</v>
      </c>
      <c r="F5096">
        <v>37</v>
      </c>
      <c r="G5096">
        <v>4</v>
      </c>
      <c r="H5096" s="1" t="s">
        <v>60</v>
      </c>
      <c r="I5096">
        <v>1</v>
      </c>
      <c r="J5096">
        <v>2894</v>
      </c>
      <c r="K5096">
        <v>3</v>
      </c>
      <c r="L5096" s="1" t="s">
        <v>41</v>
      </c>
      <c r="M5096">
        <v>159</v>
      </c>
      <c r="N5096">
        <v>2</v>
      </c>
      <c r="O5096">
        <v>4</v>
      </c>
      <c r="P5096" s="1" t="s">
        <v>48</v>
      </c>
      <c r="Q5096">
        <v>2</v>
      </c>
      <c r="R5096" s="1" t="s">
        <v>43</v>
      </c>
      <c r="S5096">
        <v>1</v>
      </c>
      <c r="T5096">
        <v>2894</v>
      </c>
      <c r="U5096">
        <v>25919</v>
      </c>
      <c r="V5096">
        <v>777570</v>
      </c>
      <c r="W5096">
        <v>6</v>
      </c>
      <c r="X5096" s="1" t="s">
        <v>44</v>
      </c>
      <c r="Y5096" s="1" t="s">
        <v>37</v>
      </c>
      <c r="Z5096">
        <v>14</v>
      </c>
      <c r="AA5096">
        <v>1</v>
      </c>
      <c r="AB5096">
        <v>4</v>
      </c>
      <c r="AC5096">
        <v>80</v>
      </c>
      <c r="AD5096">
        <v>4</v>
      </c>
      <c r="AE5096">
        <v>24</v>
      </c>
      <c r="AF5096">
        <v>1</v>
      </c>
      <c r="AG5096">
        <v>4</v>
      </c>
      <c r="AH5096">
        <v>18</v>
      </c>
      <c r="AI5096">
        <v>3</v>
      </c>
      <c r="AJ5096">
        <v>12</v>
      </c>
      <c r="AK5096">
        <v>1</v>
      </c>
    </row>
    <row r="5097" spans="1:37" x14ac:dyDescent="0.3">
      <c r="A5097">
        <v>36</v>
      </c>
      <c r="B5097" s="1" t="s">
        <v>45</v>
      </c>
      <c r="C5097" s="1" t="s">
        <v>49</v>
      </c>
      <c r="D5097">
        <v>1282</v>
      </c>
      <c r="E5097" s="1" t="s">
        <v>57</v>
      </c>
      <c r="F5097">
        <v>15</v>
      </c>
      <c r="G5097">
        <v>1</v>
      </c>
      <c r="H5097" s="1" t="s">
        <v>61</v>
      </c>
      <c r="I5097">
        <v>1</v>
      </c>
      <c r="J5097">
        <v>11965</v>
      </c>
      <c r="K5097">
        <v>1</v>
      </c>
      <c r="L5097" s="1" t="s">
        <v>47</v>
      </c>
      <c r="M5097">
        <v>54</v>
      </c>
      <c r="N5097">
        <v>2</v>
      </c>
      <c r="O5097">
        <v>4</v>
      </c>
      <c r="P5097" s="1" t="s">
        <v>66</v>
      </c>
      <c r="Q5097">
        <v>4</v>
      </c>
      <c r="R5097" s="1" t="s">
        <v>53</v>
      </c>
      <c r="S5097">
        <v>1</v>
      </c>
      <c r="T5097">
        <v>11965</v>
      </c>
      <c r="U5097">
        <v>16320</v>
      </c>
      <c r="V5097">
        <v>81600</v>
      </c>
      <c r="W5097">
        <v>6</v>
      </c>
      <c r="X5097" s="1" t="s">
        <v>44</v>
      </c>
      <c r="Y5097" s="1" t="s">
        <v>45</v>
      </c>
      <c r="Z5097">
        <v>44</v>
      </c>
      <c r="AA5097">
        <v>1</v>
      </c>
      <c r="AB5097">
        <v>2</v>
      </c>
      <c r="AC5097">
        <v>80</v>
      </c>
      <c r="AD5097">
        <v>1</v>
      </c>
      <c r="AE5097">
        <v>26</v>
      </c>
      <c r="AF5097">
        <v>5</v>
      </c>
      <c r="AG5097">
        <v>3</v>
      </c>
      <c r="AH5097">
        <v>1</v>
      </c>
      <c r="AI5097">
        <v>1</v>
      </c>
      <c r="AJ5097">
        <v>1</v>
      </c>
      <c r="AK5097">
        <v>1</v>
      </c>
    </row>
    <row r="5098" spans="1:37" x14ac:dyDescent="0.3">
      <c r="A5098">
        <v>29</v>
      </c>
      <c r="B5098" s="1" t="s">
        <v>45</v>
      </c>
      <c r="C5098" s="1" t="s">
        <v>38</v>
      </c>
      <c r="D5098">
        <v>442</v>
      </c>
      <c r="E5098" s="1" t="s">
        <v>50</v>
      </c>
      <c r="F5098">
        <v>23</v>
      </c>
      <c r="G5098">
        <v>3</v>
      </c>
      <c r="H5098" s="1" t="s">
        <v>50</v>
      </c>
      <c r="I5098">
        <v>1</v>
      </c>
      <c r="J5098">
        <v>2895</v>
      </c>
      <c r="K5098">
        <v>2</v>
      </c>
      <c r="L5098" s="1" t="s">
        <v>41</v>
      </c>
      <c r="M5098">
        <v>85</v>
      </c>
      <c r="N5098">
        <v>1</v>
      </c>
      <c r="O5098">
        <v>4</v>
      </c>
      <c r="P5098" s="1" t="s">
        <v>66</v>
      </c>
      <c r="Q5098">
        <v>4</v>
      </c>
      <c r="R5098" s="1" t="s">
        <v>56</v>
      </c>
      <c r="S5098">
        <v>1</v>
      </c>
      <c r="T5098">
        <v>2895</v>
      </c>
      <c r="U5098">
        <v>5115</v>
      </c>
      <c r="V5098">
        <v>5115</v>
      </c>
      <c r="W5098">
        <v>3</v>
      </c>
      <c r="X5098" s="1" t="s">
        <v>44</v>
      </c>
      <c r="Y5098" s="1" t="s">
        <v>37</v>
      </c>
      <c r="Z5098">
        <v>29</v>
      </c>
      <c r="AA5098">
        <v>3</v>
      </c>
      <c r="AB5098">
        <v>1</v>
      </c>
      <c r="AC5098">
        <v>80</v>
      </c>
      <c r="AD5098">
        <v>4</v>
      </c>
      <c r="AE5098">
        <v>25</v>
      </c>
      <c r="AF5098">
        <v>5</v>
      </c>
      <c r="AG5098">
        <v>4</v>
      </c>
      <c r="AH5098">
        <v>13</v>
      </c>
      <c r="AI5098">
        <v>8</v>
      </c>
      <c r="AJ5098">
        <v>12</v>
      </c>
      <c r="AK5098">
        <v>11</v>
      </c>
    </row>
    <row r="5099" spans="1:37" x14ac:dyDescent="0.3">
      <c r="A5099">
        <v>52</v>
      </c>
      <c r="B5099" s="1" t="s">
        <v>45</v>
      </c>
      <c r="C5099" s="1" t="s">
        <v>64</v>
      </c>
      <c r="D5099">
        <v>1372</v>
      </c>
      <c r="E5099" s="1" t="s">
        <v>46</v>
      </c>
      <c r="F5099">
        <v>14</v>
      </c>
      <c r="G5099">
        <v>2</v>
      </c>
      <c r="H5099" s="1" t="s">
        <v>60</v>
      </c>
      <c r="I5099">
        <v>1</v>
      </c>
      <c r="J5099">
        <v>11973</v>
      </c>
      <c r="K5099">
        <v>1</v>
      </c>
      <c r="L5099" s="1" t="s">
        <v>41</v>
      </c>
      <c r="M5099">
        <v>35</v>
      </c>
      <c r="N5099">
        <v>1</v>
      </c>
      <c r="O5099">
        <v>5</v>
      </c>
      <c r="P5099" s="1" t="s">
        <v>52</v>
      </c>
      <c r="Q5099">
        <v>3</v>
      </c>
      <c r="R5099" s="1" t="s">
        <v>43</v>
      </c>
      <c r="S5099">
        <v>1</v>
      </c>
      <c r="T5099">
        <v>11973</v>
      </c>
      <c r="U5099">
        <v>39186</v>
      </c>
      <c r="V5099">
        <v>626976</v>
      </c>
      <c r="W5099">
        <v>7</v>
      </c>
      <c r="X5099" s="1" t="s">
        <v>44</v>
      </c>
      <c r="Y5099" s="1" t="s">
        <v>45</v>
      </c>
      <c r="Z5099">
        <v>1</v>
      </c>
      <c r="AA5099">
        <v>3</v>
      </c>
      <c r="AB5099">
        <v>3</v>
      </c>
      <c r="AC5099">
        <v>80</v>
      </c>
      <c r="AD5099">
        <v>1</v>
      </c>
      <c r="AE5099">
        <v>25</v>
      </c>
      <c r="AF5099">
        <v>2</v>
      </c>
      <c r="AG5099">
        <v>4</v>
      </c>
      <c r="AH5099">
        <v>24</v>
      </c>
      <c r="AI5099">
        <v>20</v>
      </c>
      <c r="AJ5099">
        <v>9</v>
      </c>
      <c r="AK5099">
        <v>21</v>
      </c>
    </row>
    <row r="5100" spans="1:37" x14ac:dyDescent="0.3">
      <c r="A5100">
        <v>33</v>
      </c>
      <c r="B5100" s="1" t="s">
        <v>45</v>
      </c>
      <c r="C5100" s="1" t="s">
        <v>64</v>
      </c>
      <c r="D5100">
        <v>921</v>
      </c>
      <c r="E5100" s="1" t="s">
        <v>63</v>
      </c>
      <c r="F5100">
        <v>27</v>
      </c>
      <c r="G5100">
        <v>2</v>
      </c>
      <c r="H5100" s="1" t="s">
        <v>51</v>
      </c>
      <c r="I5100">
        <v>1</v>
      </c>
      <c r="J5100">
        <v>2896</v>
      </c>
      <c r="K5100">
        <v>3</v>
      </c>
      <c r="L5100" s="1" t="s">
        <v>47</v>
      </c>
      <c r="M5100">
        <v>182</v>
      </c>
      <c r="N5100">
        <v>1</v>
      </c>
      <c r="O5100">
        <v>2</v>
      </c>
      <c r="P5100" s="1" t="s">
        <v>52</v>
      </c>
      <c r="Q5100">
        <v>4</v>
      </c>
      <c r="R5100" s="1" t="s">
        <v>43</v>
      </c>
      <c r="S5100">
        <v>1</v>
      </c>
      <c r="T5100">
        <v>2896</v>
      </c>
      <c r="U5100">
        <v>42526</v>
      </c>
      <c r="V5100">
        <v>1233254</v>
      </c>
      <c r="W5100">
        <v>2</v>
      </c>
      <c r="X5100" s="1" t="s">
        <v>44</v>
      </c>
      <c r="Y5100" s="1" t="s">
        <v>37</v>
      </c>
      <c r="Z5100">
        <v>4</v>
      </c>
      <c r="AA5100">
        <v>2</v>
      </c>
      <c r="AB5100">
        <v>4</v>
      </c>
      <c r="AC5100">
        <v>80</v>
      </c>
      <c r="AD5100">
        <v>2</v>
      </c>
      <c r="AE5100">
        <v>34</v>
      </c>
      <c r="AF5100">
        <v>4</v>
      </c>
      <c r="AG5100">
        <v>3</v>
      </c>
      <c r="AH5100">
        <v>32</v>
      </c>
      <c r="AI5100">
        <v>14</v>
      </c>
      <c r="AJ5100">
        <v>3</v>
      </c>
      <c r="AK5100">
        <v>9</v>
      </c>
    </row>
    <row r="5101" spans="1:37" x14ac:dyDescent="0.3">
      <c r="A5101">
        <v>34</v>
      </c>
      <c r="B5101" s="1" t="s">
        <v>45</v>
      </c>
      <c r="C5101" s="1" t="s">
        <v>49</v>
      </c>
      <c r="D5101">
        <v>945</v>
      </c>
      <c r="E5101" s="1" t="s">
        <v>39</v>
      </c>
      <c r="F5101">
        <v>10</v>
      </c>
      <c r="G5101">
        <v>4</v>
      </c>
      <c r="H5101" s="1" t="s">
        <v>60</v>
      </c>
      <c r="I5101">
        <v>1</v>
      </c>
      <c r="J5101">
        <v>11977</v>
      </c>
      <c r="K5101">
        <v>1</v>
      </c>
      <c r="L5101" s="1" t="s">
        <v>47</v>
      </c>
      <c r="M5101">
        <v>30</v>
      </c>
      <c r="N5101">
        <v>3</v>
      </c>
      <c r="O5101">
        <v>4</v>
      </c>
      <c r="P5101" s="1" t="s">
        <v>65</v>
      </c>
      <c r="Q5101">
        <v>1</v>
      </c>
      <c r="R5101" s="1" t="s">
        <v>43</v>
      </c>
      <c r="S5101">
        <v>1</v>
      </c>
      <c r="T5101">
        <v>11977</v>
      </c>
      <c r="U5101">
        <v>37090</v>
      </c>
      <c r="V5101">
        <v>1001430</v>
      </c>
      <c r="W5101">
        <v>6</v>
      </c>
      <c r="X5101" s="1" t="s">
        <v>44</v>
      </c>
      <c r="Y5101" s="1" t="s">
        <v>45</v>
      </c>
      <c r="Z5101">
        <v>2</v>
      </c>
      <c r="AA5101">
        <v>4</v>
      </c>
      <c r="AB5101">
        <v>4</v>
      </c>
      <c r="AC5101">
        <v>80</v>
      </c>
      <c r="AD5101">
        <v>1</v>
      </c>
      <c r="AE5101">
        <v>29</v>
      </c>
      <c r="AF5101">
        <v>1</v>
      </c>
      <c r="AG5101">
        <v>2</v>
      </c>
      <c r="AH5101">
        <v>1</v>
      </c>
      <c r="AI5101">
        <v>1</v>
      </c>
      <c r="AJ5101">
        <v>1</v>
      </c>
      <c r="AK5101">
        <v>1</v>
      </c>
    </row>
    <row r="5102" spans="1:37" x14ac:dyDescent="0.3">
      <c r="A5102">
        <v>34</v>
      </c>
      <c r="B5102" s="1" t="s">
        <v>45</v>
      </c>
      <c r="C5102" s="1" t="s">
        <v>64</v>
      </c>
      <c r="D5102">
        <v>1020</v>
      </c>
      <c r="E5102" s="1" t="s">
        <v>63</v>
      </c>
      <c r="F5102">
        <v>40</v>
      </c>
      <c r="G5102">
        <v>3</v>
      </c>
      <c r="H5102" s="1" t="s">
        <v>61</v>
      </c>
      <c r="I5102">
        <v>1</v>
      </c>
      <c r="J5102">
        <v>2897</v>
      </c>
      <c r="K5102">
        <v>3</v>
      </c>
      <c r="L5102" s="1" t="s">
        <v>41</v>
      </c>
      <c r="M5102">
        <v>192</v>
      </c>
      <c r="N5102">
        <v>4</v>
      </c>
      <c r="O5102">
        <v>3</v>
      </c>
      <c r="P5102" s="1" t="s">
        <v>59</v>
      </c>
      <c r="Q5102">
        <v>2</v>
      </c>
      <c r="R5102" s="1" t="s">
        <v>56</v>
      </c>
      <c r="S5102">
        <v>1</v>
      </c>
      <c r="T5102">
        <v>2897</v>
      </c>
      <c r="U5102">
        <v>17689</v>
      </c>
      <c r="V5102">
        <v>495292</v>
      </c>
      <c r="W5102">
        <v>5</v>
      </c>
      <c r="X5102" s="1" t="s">
        <v>44</v>
      </c>
      <c r="Y5102" s="1" t="s">
        <v>45</v>
      </c>
      <c r="Z5102">
        <v>46</v>
      </c>
      <c r="AA5102">
        <v>1</v>
      </c>
      <c r="AB5102">
        <v>2</v>
      </c>
      <c r="AC5102">
        <v>80</v>
      </c>
      <c r="AD5102">
        <v>2</v>
      </c>
      <c r="AE5102">
        <v>29</v>
      </c>
      <c r="AF5102">
        <v>2</v>
      </c>
      <c r="AG5102">
        <v>2</v>
      </c>
      <c r="AH5102">
        <v>29</v>
      </c>
      <c r="AI5102">
        <v>18</v>
      </c>
      <c r="AJ5102">
        <v>23</v>
      </c>
      <c r="AK5102">
        <v>4</v>
      </c>
    </row>
    <row r="5103" spans="1:37" x14ac:dyDescent="0.3">
      <c r="A5103">
        <v>29</v>
      </c>
      <c r="B5103" s="1" t="s">
        <v>45</v>
      </c>
      <c r="C5103" s="1" t="s">
        <v>49</v>
      </c>
      <c r="D5103">
        <v>136</v>
      </c>
      <c r="E5103" s="1" t="s">
        <v>54</v>
      </c>
      <c r="F5103">
        <v>34</v>
      </c>
      <c r="G5103">
        <v>2</v>
      </c>
      <c r="H5103" s="1" t="s">
        <v>51</v>
      </c>
      <c r="I5103">
        <v>1</v>
      </c>
      <c r="J5103">
        <v>11993</v>
      </c>
      <c r="K5103">
        <v>3</v>
      </c>
      <c r="L5103" s="1" t="s">
        <v>47</v>
      </c>
      <c r="M5103">
        <v>86</v>
      </c>
      <c r="N5103">
        <v>3</v>
      </c>
      <c r="O5103">
        <v>3</v>
      </c>
      <c r="P5103" s="1" t="s">
        <v>65</v>
      </c>
      <c r="Q5103">
        <v>1</v>
      </c>
      <c r="R5103" s="1" t="s">
        <v>53</v>
      </c>
      <c r="S5103">
        <v>1</v>
      </c>
      <c r="T5103">
        <v>11993</v>
      </c>
      <c r="U5103">
        <v>19612</v>
      </c>
      <c r="V5103">
        <v>509912</v>
      </c>
      <c r="W5103">
        <v>0</v>
      </c>
      <c r="X5103" s="1" t="s">
        <v>44</v>
      </c>
      <c r="Y5103" s="1" t="s">
        <v>37</v>
      </c>
      <c r="Z5103">
        <v>35</v>
      </c>
      <c r="AA5103">
        <v>1</v>
      </c>
      <c r="AB5103">
        <v>1</v>
      </c>
      <c r="AC5103">
        <v>80</v>
      </c>
      <c r="AD5103">
        <v>1</v>
      </c>
      <c r="AE5103">
        <v>25</v>
      </c>
      <c r="AF5103">
        <v>5</v>
      </c>
      <c r="AG5103">
        <v>1</v>
      </c>
      <c r="AH5103">
        <v>14</v>
      </c>
      <c r="AI5103">
        <v>9</v>
      </c>
      <c r="AJ5103">
        <v>3</v>
      </c>
      <c r="AK5103">
        <v>13</v>
      </c>
    </row>
    <row r="5104" spans="1:37" x14ac:dyDescent="0.3">
      <c r="A5104">
        <v>24</v>
      </c>
      <c r="B5104" s="1" t="s">
        <v>45</v>
      </c>
      <c r="C5104" s="1" t="s">
        <v>38</v>
      </c>
      <c r="D5104">
        <v>1405</v>
      </c>
      <c r="E5104" s="1" t="s">
        <v>46</v>
      </c>
      <c r="F5104">
        <v>37</v>
      </c>
      <c r="G5104">
        <v>1</v>
      </c>
      <c r="H5104" s="1" t="s">
        <v>61</v>
      </c>
      <c r="I5104">
        <v>1</v>
      </c>
      <c r="J5104">
        <v>2898</v>
      </c>
      <c r="K5104">
        <v>3</v>
      </c>
      <c r="L5104" s="1" t="s">
        <v>47</v>
      </c>
      <c r="M5104">
        <v>142</v>
      </c>
      <c r="N5104">
        <v>4</v>
      </c>
      <c r="O5104">
        <v>5</v>
      </c>
      <c r="P5104" s="1" t="s">
        <v>48</v>
      </c>
      <c r="Q5104">
        <v>3</v>
      </c>
      <c r="R5104" s="1" t="s">
        <v>53</v>
      </c>
      <c r="S5104">
        <v>1</v>
      </c>
      <c r="T5104">
        <v>2898</v>
      </c>
      <c r="U5104">
        <v>22262</v>
      </c>
      <c r="V5104">
        <v>356192</v>
      </c>
      <c r="W5104">
        <v>8</v>
      </c>
      <c r="X5104" s="1" t="s">
        <v>44</v>
      </c>
      <c r="Y5104" s="1" t="s">
        <v>37</v>
      </c>
      <c r="Z5104">
        <v>15</v>
      </c>
      <c r="AA5104">
        <v>4</v>
      </c>
      <c r="AB5104">
        <v>1</v>
      </c>
      <c r="AC5104">
        <v>80</v>
      </c>
      <c r="AD5104">
        <v>4</v>
      </c>
      <c r="AE5104">
        <v>28</v>
      </c>
      <c r="AF5104">
        <v>5</v>
      </c>
      <c r="AG5104">
        <v>3</v>
      </c>
      <c r="AH5104">
        <v>14</v>
      </c>
      <c r="AI5104">
        <v>12</v>
      </c>
      <c r="AJ5104">
        <v>2</v>
      </c>
      <c r="AK5104">
        <v>4</v>
      </c>
    </row>
    <row r="5105" spans="1:37" x14ac:dyDescent="0.3">
      <c r="A5105">
        <v>20</v>
      </c>
      <c r="B5105" s="1" t="s">
        <v>45</v>
      </c>
      <c r="C5105" s="1" t="s">
        <v>49</v>
      </c>
      <c r="D5105">
        <v>393</v>
      </c>
      <c r="E5105" s="1" t="s">
        <v>39</v>
      </c>
      <c r="F5105">
        <v>36</v>
      </c>
      <c r="G5105">
        <v>4</v>
      </c>
      <c r="H5105" s="1" t="s">
        <v>58</v>
      </c>
      <c r="I5105">
        <v>1</v>
      </c>
      <c r="J5105">
        <v>11996</v>
      </c>
      <c r="K5105">
        <v>4</v>
      </c>
      <c r="L5105" s="1" t="s">
        <v>47</v>
      </c>
      <c r="M5105">
        <v>32</v>
      </c>
      <c r="N5105">
        <v>1</v>
      </c>
      <c r="O5105">
        <v>2</v>
      </c>
      <c r="P5105" s="1" t="s">
        <v>52</v>
      </c>
      <c r="Q5105">
        <v>4</v>
      </c>
      <c r="R5105" s="1" t="s">
        <v>43</v>
      </c>
      <c r="S5105">
        <v>1</v>
      </c>
      <c r="T5105">
        <v>11996</v>
      </c>
      <c r="U5105">
        <v>43276</v>
      </c>
      <c r="V5105">
        <v>649140</v>
      </c>
      <c r="W5105">
        <v>1</v>
      </c>
      <c r="X5105" s="1" t="s">
        <v>44</v>
      </c>
      <c r="Y5105" s="1" t="s">
        <v>37</v>
      </c>
      <c r="Z5105">
        <v>12</v>
      </c>
      <c r="AA5105">
        <v>4</v>
      </c>
      <c r="AB5105">
        <v>4</v>
      </c>
      <c r="AC5105">
        <v>80</v>
      </c>
      <c r="AD5105">
        <v>1</v>
      </c>
      <c r="AE5105">
        <v>40</v>
      </c>
      <c r="AF5105">
        <v>1</v>
      </c>
      <c r="AG5105">
        <v>3</v>
      </c>
      <c r="AH5105">
        <v>8</v>
      </c>
      <c r="AI5105">
        <v>3</v>
      </c>
      <c r="AJ5105">
        <v>4</v>
      </c>
      <c r="AK5105">
        <v>8</v>
      </c>
    </row>
    <row r="5106" spans="1:37" x14ac:dyDescent="0.3">
      <c r="A5106">
        <v>39</v>
      </c>
      <c r="B5106" s="1" t="s">
        <v>37</v>
      </c>
      <c r="C5106" s="1" t="s">
        <v>38</v>
      </c>
      <c r="D5106">
        <v>240</v>
      </c>
      <c r="E5106" s="1" t="s">
        <v>57</v>
      </c>
      <c r="F5106">
        <v>20</v>
      </c>
      <c r="G5106">
        <v>1</v>
      </c>
      <c r="H5106" s="1" t="s">
        <v>61</v>
      </c>
      <c r="I5106">
        <v>1</v>
      </c>
      <c r="J5106">
        <v>11997</v>
      </c>
      <c r="K5106">
        <v>4</v>
      </c>
      <c r="L5106" s="1" t="s">
        <v>41</v>
      </c>
      <c r="M5106">
        <v>92</v>
      </c>
      <c r="N5106">
        <v>1</v>
      </c>
      <c r="O5106">
        <v>2</v>
      </c>
      <c r="P5106" s="1" t="s">
        <v>48</v>
      </c>
      <c r="Q5106">
        <v>3</v>
      </c>
      <c r="R5106" s="1" t="s">
        <v>43</v>
      </c>
      <c r="S5106">
        <v>0</v>
      </c>
      <c r="T5106">
        <v>11997</v>
      </c>
      <c r="U5106">
        <v>19119</v>
      </c>
      <c r="V5106">
        <v>325023</v>
      </c>
      <c r="W5106">
        <v>8</v>
      </c>
      <c r="X5106" s="1" t="s">
        <v>44</v>
      </c>
      <c r="Y5106" s="1" t="s">
        <v>37</v>
      </c>
      <c r="Z5106">
        <v>36</v>
      </c>
      <c r="AA5106">
        <v>2</v>
      </c>
      <c r="AB5106">
        <v>2</v>
      </c>
      <c r="AC5106">
        <v>80</v>
      </c>
      <c r="AD5106">
        <v>1</v>
      </c>
      <c r="AE5106">
        <v>15</v>
      </c>
      <c r="AF5106">
        <v>1</v>
      </c>
      <c r="AG5106">
        <v>1</v>
      </c>
      <c r="AH5106">
        <v>15</v>
      </c>
      <c r="AI5106">
        <v>9</v>
      </c>
      <c r="AJ5106">
        <v>11</v>
      </c>
      <c r="AK5106">
        <v>4</v>
      </c>
    </row>
    <row r="5107" spans="1:37" x14ac:dyDescent="0.3">
      <c r="A5107">
        <v>36</v>
      </c>
      <c r="B5107" s="1" t="s">
        <v>37</v>
      </c>
      <c r="C5107" s="1" t="s">
        <v>64</v>
      </c>
      <c r="D5107">
        <v>125</v>
      </c>
      <c r="E5107" s="1" t="s">
        <v>50</v>
      </c>
      <c r="F5107">
        <v>48</v>
      </c>
      <c r="G5107">
        <v>5</v>
      </c>
      <c r="H5107" s="1" t="s">
        <v>58</v>
      </c>
      <c r="I5107">
        <v>1</v>
      </c>
      <c r="J5107">
        <v>2900</v>
      </c>
      <c r="K5107">
        <v>1</v>
      </c>
      <c r="L5107" s="1" t="s">
        <v>41</v>
      </c>
      <c r="M5107">
        <v>123</v>
      </c>
      <c r="N5107">
        <v>3</v>
      </c>
      <c r="O5107">
        <v>2</v>
      </c>
      <c r="P5107" s="1" t="s">
        <v>52</v>
      </c>
      <c r="Q5107">
        <v>3</v>
      </c>
      <c r="R5107" s="1" t="s">
        <v>56</v>
      </c>
      <c r="S5107">
        <v>0</v>
      </c>
      <c r="T5107">
        <v>2900</v>
      </c>
      <c r="U5107">
        <v>7537</v>
      </c>
      <c r="V5107">
        <v>143203</v>
      </c>
      <c r="W5107">
        <v>3</v>
      </c>
      <c r="X5107" s="1" t="s">
        <v>44</v>
      </c>
      <c r="Y5107" s="1" t="s">
        <v>37</v>
      </c>
      <c r="Z5107">
        <v>41</v>
      </c>
      <c r="AA5107">
        <v>1</v>
      </c>
      <c r="AB5107">
        <v>3</v>
      </c>
      <c r="AC5107">
        <v>80</v>
      </c>
      <c r="AD5107">
        <v>4</v>
      </c>
      <c r="AE5107">
        <v>34</v>
      </c>
      <c r="AF5107">
        <v>1</v>
      </c>
      <c r="AG5107">
        <v>1</v>
      </c>
      <c r="AH5107">
        <v>20</v>
      </c>
      <c r="AI5107">
        <v>5</v>
      </c>
      <c r="AJ5107">
        <v>16</v>
      </c>
      <c r="AK5107">
        <v>5</v>
      </c>
    </row>
    <row r="5108" spans="1:37" x14ac:dyDescent="0.3">
      <c r="A5108">
        <v>37</v>
      </c>
      <c r="B5108" s="1" t="s">
        <v>37</v>
      </c>
      <c r="C5108" s="1" t="s">
        <v>49</v>
      </c>
      <c r="D5108">
        <v>1415</v>
      </c>
      <c r="E5108" s="1" t="s">
        <v>63</v>
      </c>
      <c r="F5108">
        <v>44</v>
      </c>
      <c r="G5108">
        <v>5</v>
      </c>
      <c r="H5108" s="1" t="s">
        <v>60</v>
      </c>
      <c r="I5108">
        <v>1</v>
      </c>
      <c r="J5108">
        <v>12000</v>
      </c>
      <c r="K5108">
        <v>2</v>
      </c>
      <c r="L5108" s="1" t="s">
        <v>47</v>
      </c>
      <c r="M5108">
        <v>189</v>
      </c>
      <c r="N5108">
        <v>4</v>
      </c>
      <c r="O5108">
        <v>1</v>
      </c>
      <c r="P5108" s="1" t="s">
        <v>65</v>
      </c>
      <c r="Q5108">
        <v>1</v>
      </c>
      <c r="R5108" s="1" t="s">
        <v>53</v>
      </c>
      <c r="S5108">
        <v>0</v>
      </c>
      <c r="T5108">
        <v>12000</v>
      </c>
      <c r="U5108">
        <v>12115</v>
      </c>
      <c r="V5108">
        <v>193840</v>
      </c>
      <c r="W5108">
        <v>4</v>
      </c>
      <c r="X5108" s="1" t="s">
        <v>44</v>
      </c>
      <c r="Y5108" s="1" t="s">
        <v>37</v>
      </c>
      <c r="Z5108">
        <v>23</v>
      </c>
      <c r="AA5108">
        <v>1</v>
      </c>
      <c r="AB5108">
        <v>3</v>
      </c>
      <c r="AC5108">
        <v>80</v>
      </c>
      <c r="AD5108">
        <v>1</v>
      </c>
      <c r="AE5108">
        <v>18</v>
      </c>
      <c r="AF5108">
        <v>2</v>
      </c>
      <c r="AG5108">
        <v>2</v>
      </c>
      <c r="AH5108">
        <v>10</v>
      </c>
      <c r="AI5108">
        <v>1</v>
      </c>
      <c r="AJ5108">
        <v>2</v>
      </c>
      <c r="AK5108">
        <v>3</v>
      </c>
    </row>
    <row r="5109" spans="1:37" x14ac:dyDescent="0.3">
      <c r="A5109">
        <v>53</v>
      </c>
      <c r="B5109" s="1" t="s">
        <v>37</v>
      </c>
      <c r="C5109" s="1" t="s">
        <v>49</v>
      </c>
      <c r="D5109">
        <v>1116</v>
      </c>
      <c r="E5109" s="1" t="s">
        <v>46</v>
      </c>
      <c r="F5109">
        <v>42</v>
      </c>
      <c r="G5109">
        <v>5</v>
      </c>
      <c r="H5109" s="1" t="s">
        <v>61</v>
      </c>
      <c r="I5109">
        <v>1</v>
      </c>
      <c r="J5109">
        <v>2901</v>
      </c>
      <c r="K5109">
        <v>1</v>
      </c>
      <c r="L5109" s="1" t="s">
        <v>47</v>
      </c>
      <c r="M5109">
        <v>104</v>
      </c>
      <c r="N5109">
        <v>1</v>
      </c>
      <c r="O5109">
        <v>3</v>
      </c>
      <c r="P5109" s="1" t="s">
        <v>55</v>
      </c>
      <c r="Q5109">
        <v>2</v>
      </c>
      <c r="R5109" s="1" t="s">
        <v>43</v>
      </c>
      <c r="S5109">
        <v>0</v>
      </c>
      <c r="T5109">
        <v>2901</v>
      </c>
      <c r="U5109">
        <v>18316</v>
      </c>
      <c r="V5109">
        <v>457900</v>
      </c>
      <c r="W5109">
        <v>7</v>
      </c>
      <c r="X5109" s="1" t="s">
        <v>44</v>
      </c>
      <c r="Y5109" s="1" t="s">
        <v>37</v>
      </c>
      <c r="Z5109">
        <v>42</v>
      </c>
      <c r="AA5109">
        <v>2</v>
      </c>
      <c r="AB5109">
        <v>4</v>
      </c>
      <c r="AC5109">
        <v>80</v>
      </c>
      <c r="AD5109">
        <v>2</v>
      </c>
      <c r="AE5109">
        <v>23</v>
      </c>
      <c r="AF5109">
        <v>2</v>
      </c>
      <c r="AG5109">
        <v>4</v>
      </c>
      <c r="AH5109">
        <v>18</v>
      </c>
      <c r="AI5109">
        <v>2</v>
      </c>
      <c r="AJ5109">
        <v>5</v>
      </c>
      <c r="AK5109">
        <v>1</v>
      </c>
    </row>
    <row r="5110" spans="1:37" x14ac:dyDescent="0.3">
      <c r="A5110">
        <v>18</v>
      </c>
      <c r="B5110" s="1" t="s">
        <v>45</v>
      </c>
      <c r="C5110" s="1" t="s">
        <v>64</v>
      </c>
      <c r="D5110">
        <v>631</v>
      </c>
      <c r="E5110" s="1" t="s">
        <v>39</v>
      </c>
      <c r="F5110">
        <v>33</v>
      </c>
      <c r="G5110">
        <v>1</v>
      </c>
      <c r="H5110" s="1" t="s">
        <v>61</v>
      </c>
      <c r="I5110">
        <v>1</v>
      </c>
      <c r="J5110">
        <v>12009</v>
      </c>
      <c r="K5110">
        <v>3</v>
      </c>
      <c r="L5110" s="1" t="s">
        <v>41</v>
      </c>
      <c r="M5110">
        <v>84</v>
      </c>
      <c r="N5110">
        <v>2</v>
      </c>
      <c r="O5110">
        <v>4</v>
      </c>
      <c r="P5110" s="1" t="s">
        <v>66</v>
      </c>
      <c r="Q5110">
        <v>3</v>
      </c>
      <c r="R5110" s="1" t="s">
        <v>56</v>
      </c>
      <c r="S5110">
        <v>1</v>
      </c>
      <c r="T5110">
        <v>12009</v>
      </c>
      <c r="U5110">
        <v>21816</v>
      </c>
      <c r="V5110">
        <v>479952</v>
      </c>
      <c r="W5110">
        <v>5</v>
      </c>
      <c r="X5110" s="1" t="s">
        <v>44</v>
      </c>
      <c r="Y5110" s="1" t="s">
        <v>37</v>
      </c>
      <c r="Z5110">
        <v>24</v>
      </c>
      <c r="AA5110">
        <v>1</v>
      </c>
      <c r="AB5110">
        <v>1</v>
      </c>
      <c r="AC5110">
        <v>80</v>
      </c>
      <c r="AD5110">
        <v>1</v>
      </c>
      <c r="AE5110">
        <v>21</v>
      </c>
      <c r="AF5110">
        <v>4</v>
      </c>
      <c r="AG5110">
        <v>2</v>
      </c>
      <c r="AH5110">
        <v>16</v>
      </c>
      <c r="AI5110">
        <v>3</v>
      </c>
      <c r="AJ5110">
        <v>4</v>
      </c>
      <c r="AK5110">
        <v>11</v>
      </c>
    </row>
    <row r="5111" spans="1:37" x14ac:dyDescent="0.3">
      <c r="A5111">
        <v>30</v>
      </c>
      <c r="B5111" s="1" t="s">
        <v>45</v>
      </c>
      <c r="C5111" s="1" t="s">
        <v>64</v>
      </c>
      <c r="D5111">
        <v>824</v>
      </c>
      <c r="E5111" s="1" t="s">
        <v>39</v>
      </c>
      <c r="F5111">
        <v>28</v>
      </c>
      <c r="G5111">
        <v>3</v>
      </c>
      <c r="H5111" s="1" t="s">
        <v>40</v>
      </c>
      <c r="I5111">
        <v>1</v>
      </c>
      <c r="J5111">
        <v>2902</v>
      </c>
      <c r="K5111">
        <v>3</v>
      </c>
      <c r="L5111" s="1" t="s">
        <v>47</v>
      </c>
      <c r="M5111">
        <v>176</v>
      </c>
      <c r="N5111">
        <v>2</v>
      </c>
      <c r="O5111">
        <v>1</v>
      </c>
      <c r="P5111" s="1" t="s">
        <v>52</v>
      </c>
      <c r="Q5111">
        <v>4</v>
      </c>
      <c r="R5111" s="1" t="s">
        <v>43</v>
      </c>
      <c r="S5111">
        <v>1</v>
      </c>
      <c r="T5111">
        <v>2902</v>
      </c>
      <c r="U5111">
        <v>35432</v>
      </c>
      <c r="V5111">
        <v>318888</v>
      </c>
      <c r="W5111">
        <v>7</v>
      </c>
      <c r="X5111" s="1" t="s">
        <v>44</v>
      </c>
      <c r="Y5111" s="1" t="s">
        <v>45</v>
      </c>
      <c r="Z5111">
        <v>10</v>
      </c>
      <c r="AA5111">
        <v>4</v>
      </c>
      <c r="AB5111">
        <v>4</v>
      </c>
      <c r="AC5111">
        <v>80</v>
      </c>
      <c r="AD5111">
        <v>2</v>
      </c>
      <c r="AE5111">
        <v>33</v>
      </c>
      <c r="AF5111">
        <v>5</v>
      </c>
      <c r="AG5111">
        <v>3</v>
      </c>
      <c r="AH5111">
        <v>6</v>
      </c>
      <c r="AI5111">
        <v>4</v>
      </c>
      <c r="AJ5111">
        <v>3</v>
      </c>
      <c r="AK5111">
        <v>6</v>
      </c>
    </row>
    <row r="5112" spans="1:37" x14ac:dyDescent="0.3">
      <c r="A5112">
        <v>38</v>
      </c>
      <c r="B5112" s="1" t="s">
        <v>37</v>
      </c>
      <c r="C5112" s="1" t="s">
        <v>38</v>
      </c>
      <c r="D5112">
        <v>343</v>
      </c>
      <c r="E5112" s="1" t="s">
        <v>50</v>
      </c>
      <c r="F5112">
        <v>20</v>
      </c>
      <c r="G5112">
        <v>4</v>
      </c>
      <c r="H5112" s="1" t="s">
        <v>50</v>
      </c>
      <c r="I5112">
        <v>1</v>
      </c>
      <c r="J5112">
        <v>12012</v>
      </c>
      <c r="K5112">
        <v>3</v>
      </c>
      <c r="L5112" s="1" t="s">
        <v>47</v>
      </c>
      <c r="M5112">
        <v>196</v>
      </c>
      <c r="N5112">
        <v>2</v>
      </c>
      <c r="O5112">
        <v>2</v>
      </c>
      <c r="P5112" s="1" t="s">
        <v>59</v>
      </c>
      <c r="Q5112">
        <v>3</v>
      </c>
      <c r="R5112" s="1" t="s">
        <v>53</v>
      </c>
      <c r="S5112">
        <v>0</v>
      </c>
      <c r="T5112">
        <v>12012</v>
      </c>
      <c r="U5112">
        <v>37580</v>
      </c>
      <c r="V5112">
        <v>977080</v>
      </c>
      <c r="W5112">
        <v>0</v>
      </c>
      <c r="X5112" s="1" t="s">
        <v>44</v>
      </c>
      <c r="Y5112" s="1" t="s">
        <v>45</v>
      </c>
      <c r="Z5112">
        <v>21</v>
      </c>
      <c r="AA5112">
        <v>2</v>
      </c>
      <c r="AB5112">
        <v>2</v>
      </c>
      <c r="AC5112">
        <v>80</v>
      </c>
      <c r="AD5112">
        <v>1</v>
      </c>
      <c r="AE5112">
        <v>11</v>
      </c>
      <c r="AF5112">
        <v>3</v>
      </c>
      <c r="AG5112">
        <v>2</v>
      </c>
      <c r="AH5112">
        <v>4</v>
      </c>
      <c r="AI5112">
        <v>4</v>
      </c>
      <c r="AJ5112">
        <v>1</v>
      </c>
      <c r="AK5112">
        <v>2</v>
      </c>
    </row>
    <row r="5113" spans="1:37" x14ac:dyDescent="0.3">
      <c r="A5113">
        <v>47</v>
      </c>
      <c r="B5113" s="1" t="s">
        <v>45</v>
      </c>
      <c r="C5113" s="1" t="s">
        <v>49</v>
      </c>
      <c r="D5113">
        <v>546</v>
      </c>
      <c r="E5113" s="1" t="s">
        <v>57</v>
      </c>
      <c r="F5113">
        <v>28</v>
      </c>
      <c r="G5113">
        <v>2</v>
      </c>
      <c r="H5113" s="1" t="s">
        <v>51</v>
      </c>
      <c r="I5113">
        <v>1</v>
      </c>
      <c r="J5113">
        <v>12020</v>
      </c>
      <c r="K5113">
        <v>4</v>
      </c>
      <c r="L5113" s="1" t="s">
        <v>47</v>
      </c>
      <c r="M5113">
        <v>101</v>
      </c>
      <c r="N5113">
        <v>4</v>
      </c>
      <c r="O5113">
        <v>5</v>
      </c>
      <c r="P5113" s="1" t="s">
        <v>42</v>
      </c>
      <c r="Q5113">
        <v>4</v>
      </c>
      <c r="R5113" s="1" t="s">
        <v>53</v>
      </c>
      <c r="S5113">
        <v>1</v>
      </c>
      <c r="T5113">
        <v>12020</v>
      </c>
      <c r="U5113">
        <v>15979</v>
      </c>
      <c r="V5113">
        <v>463391</v>
      </c>
      <c r="W5113">
        <v>7</v>
      </c>
      <c r="X5113" s="1" t="s">
        <v>44</v>
      </c>
      <c r="Y5113" s="1" t="s">
        <v>45</v>
      </c>
      <c r="Z5113">
        <v>37</v>
      </c>
      <c r="AA5113">
        <v>2</v>
      </c>
      <c r="AB5113">
        <v>1</v>
      </c>
      <c r="AC5113">
        <v>80</v>
      </c>
      <c r="AD5113">
        <v>1</v>
      </c>
      <c r="AE5113">
        <v>31</v>
      </c>
      <c r="AF5113">
        <v>4</v>
      </c>
      <c r="AG5113">
        <v>3</v>
      </c>
      <c r="AH5113">
        <v>22</v>
      </c>
      <c r="AI5113">
        <v>14</v>
      </c>
      <c r="AJ5113">
        <v>8</v>
      </c>
      <c r="AK5113">
        <v>6</v>
      </c>
    </row>
    <row r="5114" spans="1:37" x14ac:dyDescent="0.3">
      <c r="A5114">
        <v>46</v>
      </c>
      <c r="B5114" s="1" t="s">
        <v>37</v>
      </c>
      <c r="C5114" s="1" t="s">
        <v>38</v>
      </c>
      <c r="D5114">
        <v>1293</v>
      </c>
      <c r="E5114" s="1" t="s">
        <v>63</v>
      </c>
      <c r="F5114">
        <v>12</v>
      </c>
      <c r="G5114">
        <v>5</v>
      </c>
      <c r="H5114" s="1" t="s">
        <v>51</v>
      </c>
      <c r="I5114">
        <v>1</v>
      </c>
      <c r="J5114">
        <v>2904</v>
      </c>
      <c r="K5114">
        <v>2</v>
      </c>
      <c r="L5114" s="1" t="s">
        <v>47</v>
      </c>
      <c r="M5114">
        <v>111</v>
      </c>
      <c r="N5114">
        <v>3</v>
      </c>
      <c r="O5114">
        <v>2</v>
      </c>
      <c r="P5114" s="1" t="s">
        <v>67</v>
      </c>
      <c r="Q5114">
        <v>4</v>
      </c>
      <c r="R5114" s="1" t="s">
        <v>53</v>
      </c>
      <c r="S5114">
        <v>0</v>
      </c>
      <c r="T5114">
        <v>2904</v>
      </c>
      <c r="U5114">
        <v>13355</v>
      </c>
      <c r="V5114">
        <v>253745</v>
      </c>
      <c r="W5114">
        <v>0</v>
      </c>
      <c r="X5114" s="1" t="s">
        <v>44</v>
      </c>
      <c r="Y5114" s="1" t="s">
        <v>37</v>
      </c>
      <c r="Z5114">
        <v>8</v>
      </c>
      <c r="AA5114">
        <v>1</v>
      </c>
      <c r="AB5114">
        <v>1</v>
      </c>
      <c r="AC5114">
        <v>80</v>
      </c>
      <c r="AD5114">
        <v>4</v>
      </c>
      <c r="AE5114">
        <v>5</v>
      </c>
      <c r="AF5114">
        <v>4</v>
      </c>
      <c r="AG5114">
        <v>4</v>
      </c>
      <c r="AH5114">
        <v>2</v>
      </c>
      <c r="AI5114">
        <v>1</v>
      </c>
      <c r="AJ5114">
        <v>1</v>
      </c>
      <c r="AK5114">
        <v>1</v>
      </c>
    </row>
    <row r="5115" spans="1:37" x14ac:dyDescent="0.3">
      <c r="A5115">
        <v>28</v>
      </c>
      <c r="B5115" s="1" t="s">
        <v>37</v>
      </c>
      <c r="C5115" s="1" t="s">
        <v>49</v>
      </c>
      <c r="D5115">
        <v>636</v>
      </c>
      <c r="E5115" s="1" t="s">
        <v>50</v>
      </c>
      <c r="F5115">
        <v>7</v>
      </c>
      <c r="G5115">
        <v>2</v>
      </c>
      <c r="H5115" s="1" t="s">
        <v>51</v>
      </c>
      <c r="I5115">
        <v>1</v>
      </c>
      <c r="J5115">
        <v>12031</v>
      </c>
      <c r="K5115">
        <v>3</v>
      </c>
      <c r="L5115" s="1" t="s">
        <v>47</v>
      </c>
      <c r="M5115">
        <v>72</v>
      </c>
      <c r="N5115">
        <v>1</v>
      </c>
      <c r="O5115">
        <v>5</v>
      </c>
      <c r="P5115" s="1" t="s">
        <v>52</v>
      </c>
      <c r="Q5115">
        <v>2</v>
      </c>
      <c r="R5115" s="1" t="s">
        <v>43</v>
      </c>
      <c r="S5115">
        <v>0</v>
      </c>
      <c r="T5115">
        <v>12031</v>
      </c>
      <c r="U5115">
        <v>5329</v>
      </c>
      <c r="V5115">
        <v>37303</v>
      </c>
      <c r="W5115">
        <v>1</v>
      </c>
      <c r="X5115" s="1" t="s">
        <v>44</v>
      </c>
      <c r="Y5115" s="1" t="s">
        <v>45</v>
      </c>
      <c r="Z5115">
        <v>44</v>
      </c>
      <c r="AA5115">
        <v>2</v>
      </c>
      <c r="AB5115">
        <v>4</v>
      </c>
      <c r="AC5115">
        <v>80</v>
      </c>
      <c r="AD5115">
        <v>1</v>
      </c>
      <c r="AE5115">
        <v>28</v>
      </c>
      <c r="AF5115">
        <v>4</v>
      </c>
      <c r="AG5115">
        <v>4</v>
      </c>
      <c r="AH5115">
        <v>17</v>
      </c>
      <c r="AI5115">
        <v>5</v>
      </c>
      <c r="AJ5115">
        <v>15</v>
      </c>
      <c r="AK5115">
        <v>11</v>
      </c>
    </row>
    <row r="5116" spans="1:37" x14ac:dyDescent="0.3">
      <c r="A5116">
        <v>47</v>
      </c>
      <c r="B5116" s="1" t="s">
        <v>45</v>
      </c>
      <c r="C5116" s="1" t="s">
        <v>38</v>
      </c>
      <c r="D5116">
        <v>1350</v>
      </c>
      <c r="E5116" s="1" t="s">
        <v>57</v>
      </c>
      <c r="F5116">
        <v>1</v>
      </c>
      <c r="G5116">
        <v>5</v>
      </c>
      <c r="H5116" s="1" t="s">
        <v>51</v>
      </c>
      <c r="I5116">
        <v>1</v>
      </c>
      <c r="J5116">
        <v>2905</v>
      </c>
      <c r="K5116">
        <v>3</v>
      </c>
      <c r="L5116" s="1" t="s">
        <v>41</v>
      </c>
      <c r="M5116">
        <v>120</v>
      </c>
      <c r="N5116">
        <v>4</v>
      </c>
      <c r="O5116">
        <v>2</v>
      </c>
      <c r="P5116" s="1" t="s">
        <v>42</v>
      </c>
      <c r="Q5116">
        <v>3</v>
      </c>
      <c r="R5116" s="1" t="s">
        <v>43</v>
      </c>
      <c r="S5116">
        <v>1</v>
      </c>
      <c r="T5116">
        <v>2905</v>
      </c>
      <c r="U5116">
        <v>47519</v>
      </c>
      <c r="V5116">
        <v>855342</v>
      </c>
      <c r="W5116">
        <v>6</v>
      </c>
      <c r="X5116" s="1" t="s">
        <v>44</v>
      </c>
      <c r="Y5116" s="1" t="s">
        <v>45</v>
      </c>
      <c r="Z5116">
        <v>44</v>
      </c>
      <c r="AA5116">
        <v>4</v>
      </c>
      <c r="AB5116">
        <v>4</v>
      </c>
      <c r="AC5116">
        <v>80</v>
      </c>
      <c r="AD5116">
        <v>3</v>
      </c>
      <c r="AE5116">
        <v>17</v>
      </c>
      <c r="AF5116">
        <v>3</v>
      </c>
      <c r="AG5116">
        <v>2</v>
      </c>
      <c r="AH5116">
        <v>11</v>
      </c>
      <c r="AI5116">
        <v>5</v>
      </c>
      <c r="AJ5116">
        <v>9</v>
      </c>
      <c r="AK5116">
        <v>3</v>
      </c>
    </row>
    <row r="5117" spans="1:37" x14ac:dyDescent="0.3">
      <c r="A5117">
        <v>19</v>
      </c>
      <c r="B5117" s="1" t="s">
        <v>45</v>
      </c>
      <c r="C5117" s="1" t="s">
        <v>64</v>
      </c>
      <c r="D5117">
        <v>1375</v>
      </c>
      <c r="E5117" s="1" t="s">
        <v>63</v>
      </c>
      <c r="F5117">
        <v>48</v>
      </c>
      <c r="G5117">
        <v>3</v>
      </c>
      <c r="H5117" s="1" t="s">
        <v>50</v>
      </c>
      <c r="I5117">
        <v>1</v>
      </c>
      <c r="J5117">
        <v>12038</v>
      </c>
      <c r="K5117">
        <v>4</v>
      </c>
      <c r="L5117" s="1" t="s">
        <v>41</v>
      </c>
      <c r="M5117">
        <v>66</v>
      </c>
      <c r="N5117">
        <v>3</v>
      </c>
      <c r="O5117">
        <v>3</v>
      </c>
      <c r="P5117" s="1" t="s">
        <v>55</v>
      </c>
      <c r="Q5117">
        <v>1</v>
      </c>
      <c r="R5117" s="1" t="s">
        <v>53</v>
      </c>
      <c r="S5117">
        <v>1</v>
      </c>
      <c r="T5117">
        <v>12038</v>
      </c>
      <c r="U5117">
        <v>17657</v>
      </c>
      <c r="V5117">
        <v>176570</v>
      </c>
      <c r="W5117">
        <v>7</v>
      </c>
      <c r="X5117" s="1" t="s">
        <v>44</v>
      </c>
      <c r="Y5117" s="1" t="s">
        <v>45</v>
      </c>
      <c r="Z5117">
        <v>20</v>
      </c>
      <c r="AA5117">
        <v>3</v>
      </c>
      <c r="AB5117">
        <v>3</v>
      </c>
      <c r="AC5117">
        <v>80</v>
      </c>
      <c r="AD5117">
        <v>1</v>
      </c>
      <c r="AE5117">
        <v>40</v>
      </c>
      <c r="AF5117">
        <v>3</v>
      </c>
      <c r="AG5117">
        <v>4</v>
      </c>
      <c r="AH5117">
        <v>1</v>
      </c>
      <c r="AI5117">
        <v>1</v>
      </c>
      <c r="AJ5117">
        <v>1</v>
      </c>
      <c r="AK5117">
        <v>1</v>
      </c>
    </row>
    <row r="5118" spans="1:37" x14ac:dyDescent="0.3">
      <c r="A5118">
        <v>58</v>
      </c>
      <c r="B5118" s="1" t="s">
        <v>37</v>
      </c>
      <c r="C5118" s="1" t="s">
        <v>49</v>
      </c>
      <c r="D5118">
        <v>1420</v>
      </c>
      <c r="E5118" s="1" t="s">
        <v>54</v>
      </c>
      <c r="F5118">
        <v>42</v>
      </c>
      <c r="G5118">
        <v>3</v>
      </c>
      <c r="H5118" s="1" t="s">
        <v>61</v>
      </c>
      <c r="I5118">
        <v>1</v>
      </c>
      <c r="J5118">
        <v>2906</v>
      </c>
      <c r="K5118">
        <v>2</v>
      </c>
      <c r="L5118" s="1" t="s">
        <v>41</v>
      </c>
      <c r="M5118">
        <v>75</v>
      </c>
      <c r="N5118">
        <v>4</v>
      </c>
      <c r="O5118">
        <v>2</v>
      </c>
      <c r="P5118" s="1" t="s">
        <v>50</v>
      </c>
      <c r="Q5118">
        <v>3</v>
      </c>
      <c r="R5118" s="1" t="s">
        <v>53</v>
      </c>
      <c r="S5118">
        <v>0</v>
      </c>
      <c r="T5118">
        <v>2906</v>
      </c>
      <c r="U5118">
        <v>37865</v>
      </c>
      <c r="V5118">
        <v>340785</v>
      </c>
      <c r="W5118">
        <v>0</v>
      </c>
      <c r="X5118" s="1" t="s">
        <v>44</v>
      </c>
      <c r="Y5118" s="1" t="s">
        <v>37</v>
      </c>
      <c r="Z5118">
        <v>5</v>
      </c>
      <c r="AA5118">
        <v>1</v>
      </c>
      <c r="AB5118">
        <v>2</v>
      </c>
      <c r="AC5118">
        <v>80</v>
      </c>
      <c r="AD5118">
        <v>3</v>
      </c>
      <c r="AE5118">
        <v>6</v>
      </c>
      <c r="AF5118">
        <v>5</v>
      </c>
      <c r="AG5118">
        <v>1</v>
      </c>
      <c r="AH5118">
        <v>6</v>
      </c>
      <c r="AI5118">
        <v>6</v>
      </c>
      <c r="AJ5118">
        <v>4</v>
      </c>
      <c r="AK5118">
        <v>2</v>
      </c>
    </row>
    <row r="5119" spans="1:37" x14ac:dyDescent="0.3">
      <c r="A5119">
        <v>25</v>
      </c>
      <c r="B5119" s="1" t="s">
        <v>37</v>
      </c>
      <c r="C5119" s="1" t="s">
        <v>38</v>
      </c>
      <c r="D5119">
        <v>904</v>
      </c>
      <c r="E5119" s="1" t="s">
        <v>57</v>
      </c>
      <c r="F5119">
        <v>39</v>
      </c>
      <c r="G5119">
        <v>2</v>
      </c>
      <c r="H5119" s="1" t="s">
        <v>40</v>
      </c>
      <c r="I5119">
        <v>1</v>
      </c>
      <c r="J5119">
        <v>12040</v>
      </c>
      <c r="K5119">
        <v>4</v>
      </c>
      <c r="L5119" s="1" t="s">
        <v>41</v>
      </c>
      <c r="M5119">
        <v>39</v>
      </c>
      <c r="N5119">
        <v>4</v>
      </c>
      <c r="O5119">
        <v>5</v>
      </c>
      <c r="P5119" s="1" t="s">
        <v>67</v>
      </c>
      <c r="Q5119">
        <v>2</v>
      </c>
      <c r="R5119" s="1" t="s">
        <v>56</v>
      </c>
      <c r="S5119">
        <v>0</v>
      </c>
      <c r="T5119">
        <v>12040</v>
      </c>
      <c r="U5119">
        <v>39029</v>
      </c>
      <c r="V5119">
        <v>936696</v>
      </c>
      <c r="W5119">
        <v>4</v>
      </c>
      <c r="X5119" s="1" t="s">
        <v>44</v>
      </c>
      <c r="Y5119" s="1" t="s">
        <v>45</v>
      </c>
      <c r="Z5119">
        <v>49</v>
      </c>
      <c r="AA5119">
        <v>4</v>
      </c>
      <c r="AB5119">
        <v>4</v>
      </c>
      <c r="AC5119">
        <v>80</v>
      </c>
      <c r="AD5119">
        <v>1</v>
      </c>
      <c r="AE5119">
        <v>5</v>
      </c>
      <c r="AF5119">
        <v>2</v>
      </c>
      <c r="AG5119">
        <v>3</v>
      </c>
      <c r="AH5119">
        <v>4</v>
      </c>
      <c r="AI5119">
        <v>1</v>
      </c>
      <c r="AJ5119">
        <v>3</v>
      </c>
      <c r="AK5119">
        <v>2</v>
      </c>
    </row>
    <row r="5120" spans="1:37" x14ac:dyDescent="0.3">
      <c r="A5120">
        <v>45</v>
      </c>
      <c r="B5120" s="1" t="s">
        <v>45</v>
      </c>
      <c r="C5120" s="1" t="s">
        <v>38</v>
      </c>
      <c r="D5120">
        <v>1421</v>
      </c>
      <c r="E5120" s="1" t="s">
        <v>54</v>
      </c>
      <c r="F5120">
        <v>44</v>
      </c>
      <c r="G5120">
        <v>5</v>
      </c>
      <c r="H5120" s="1" t="s">
        <v>61</v>
      </c>
      <c r="I5120">
        <v>1</v>
      </c>
      <c r="J5120">
        <v>2907</v>
      </c>
      <c r="K5120">
        <v>2</v>
      </c>
      <c r="L5120" s="1" t="s">
        <v>41</v>
      </c>
      <c r="M5120">
        <v>190</v>
      </c>
      <c r="N5120">
        <v>2</v>
      </c>
      <c r="O5120">
        <v>1</v>
      </c>
      <c r="P5120" s="1" t="s">
        <v>42</v>
      </c>
      <c r="Q5120">
        <v>3</v>
      </c>
      <c r="R5120" s="1" t="s">
        <v>56</v>
      </c>
      <c r="S5120">
        <v>1</v>
      </c>
      <c r="T5120">
        <v>2907</v>
      </c>
      <c r="U5120">
        <v>44330</v>
      </c>
      <c r="V5120">
        <v>664950</v>
      </c>
      <c r="W5120">
        <v>7</v>
      </c>
      <c r="X5120" s="1" t="s">
        <v>44</v>
      </c>
      <c r="Y5120" s="1" t="s">
        <v>45</v>
      </c>
      <c r="Z5120">
        <v>20</v>
      </c>
      <c r="AA5120">
        <v>2</v>
      </c>
      <c r="AB5120">
        <v>1</v>
      </c>
      <c r="AC5120">
        <v>80</v>
      </c>
      <c r="AD5120">
        <v>2</v>
      </c>
      <c r="AE5120">
        <v>8</v>
      </c>
      <c r="AF5120">
        <v>1</v>
      </c>
      <c r="AG5120">
        <v>1</v>
      </c>
      <c r="AH5120">
        <v>5</v>
      </c>
      <c r="AI5120">
        <v>5</v>
      </c>
      <c r="AJ5120">
        <v>2</v>
      </c>
      <c r="AK5120">
        <v>5</v>
      </c>
    </row>
    <row r="5121" spans="1:37" x14ac:dyDescent="0.3">
      <c r="A5121">
        <v>32</v>
      </c>
      <c r="B5121" s="1" t="s">
        <v>45</v>
      </c>
      <c r="C5121" s="1" t="s">
        <v>64</v>
      </c>
      <c r="D5121">
        <v>1333</v>
      </c>
      <c r="E5121" s="1" t="s">
        <v>54</v>
      </c>
      <c r="F5121">
        <v>41</v>
      </c>
      <c r="G5121">
        <v>1</v>
      </c>
      <c r="H5121" s="1" t="s">
        <v>51</v>
      </c>
      <c r="I5121">
        <v>1</v>
      </c>
      <c r="J5121">
        <v>12063</v>
      </c>
      <c r="K5121">
        <v>2</v>
      </c>
      <c r="L5121" s="1" t="s">
        <v>41</v>
      </c>
      <c r="M5121">
        <v>96</v>
      </c>
      <c r="N5121">
        <v>2</v>
      </c>
      <c r="O5121">
        <v>3</v>
      </c>
      <c r="P5121" s="1" t="s">
        <v>67</v>
      </c>
      <c r="Q5121">
        <v>2</v>
      </c>
      <c r="R5121" s="1" t="s">
        <v>53</v>
      </c>
      <c r="S5121">
        <v>1</v>
      </c>
      <c r="T5121">
        <v>12063</v>
      </c>
      <c r="U5121">
        <v>44638</v>
      </c>
      <c r="V5121">
        <v>491018</v>
      </c>
      <c r="W5121">
        <v>2</v>
      </c>
      <c r="X5121" s="1" t="s">
        <v>44</v>
      </c>
      <c r="Y5121" s="1" t="s">
        <v>37</v>
      </c>
      <c r="Z5121">
        <v>46</v>
      </c>
      <c r="AA5121">
        <v>1</v>
      </c>
      <c r="AB5121">
        <v>2</v>
      </c>
      <c r="AC5121">
        <v>80</v>
      </c>
      <c r="AD5121">
        <v>1</v>
      </c>
      <c r="AE5121">
        <v>9</v>
      </c>
      <c r="AF5121">
        <v>6</v>
      </c>
      <c r="AG5121">
        <v>1</v>
      </c>
      <c r="AH5121">
        <v>7</v>
      </c>
      <c r="AI5121">
        <v>4</v>
      </c>
      <c r="AJ5121">
        <v>7</v>
      </c>
      <c r="AK5121">
        <v>5</v>
      </c>
    </row>
    <row r="5122" spans="1:37" x14ac:dyDescent="0.3">
      <c r="A5122">
        <v>47</v>
      </c>
      <c r="B5122" s="1" t="s">
        <v>45</v>
      </c>
      <c r="C5122" s="1" t="s">
        <v>49</v>
      </c>
      <c r="D5122">
        <v>246</v>
      </c>
      <c r="E5122" s="1" t="s">
        <v>54</v>
      </c>
      <c r="F5122">
        <v>19</v>
      </c>
      <c r="G5122">
        <v>5</v>
      </c>
      <c r="H5122" s="1" t="s">
        <v>61</v>
      </c>
      <c r="I5122">
        <v>1</v>
      </c>
      <c r="J5122">
        <v>2908</v>
      </c>
      <c r="K5122">
        <v>1</v>
      </c>
      <c r="L5122" s="1" t="s">
        <v>47</v>
      </c>
      <c r="M5122">
        <v>66</v>
      </c>
      <c r="N5122">
        <v>3</v>
      </c>
      <c r="O5122">
        <v>3</v>
      </c>
      <c r="P5122" s="1" t="s">
        <v>66</v>
      </c>
      <c r="Q5122">
        <v>3</v>
      </c>
      <c r="R5122" s="1" t="s">
        <v>53</v>
      </c>
      <c r="S5122">
        <v>1</v>
      </c>
      <c r="T5122">
        <v>2908</v>
      </c>
      <c r="U5122">
        <v>23845</v>
      </c>
      <c r="V5122">
        <v>71535</v>
      </c>
      <c r="W5122">
        <v>1</v>
      </c>
      <c r="X5122" s="1" t="s">
        <v>44</v>
      </c>
      <c r="Y5122" s="1" t="s">
        <v>37</v>
      </c>
      <c r="Z5122">
        <v>17</v>
      </c>
      <c r="AA5122">
        <v>2</v>
      </c>
      <c r="AB5122">
        <v>1</v>
      </c>
      <c r="AC5122">
        <v>80</v>
      </c>
      <c r="AD5122">
        <v>4</v>
      </c>
      <c r="AE5122">
        <v>19</v>
      </c>
      <c r="AF5122">
        <v>6</v>
      </c>
      <c r="AG5122">
        <v>4</v>
      </c>
      <c r="AH5122">
        <v>16</v>
      </c>
      <c r="AI5122">
        <v>5</v>
      </c>
      <c r="AJ5122">
        <v>15</v>
      </c>
      <c r="AK5122">
        <v>6</v>
      </c>
    </row>
    <row r="5123" spans="1:37" x14ac:dyDescent="0.3">
      <c r="A5123">
        <v>28</v>
      </c>
      <c r="B5123" s="1" t="s">
        <v>37</v>
      </c>
      <c r="C5123" s="1" t="s">
        <v>64</v>
      </c>
      <c r="D5123">
        <v>258</v>
      </c>
      <c r="E5123" s="1" t="s">
        <v>63</v>
      </c>
      <c r="F5123">
        <v>41</v>
      </c>
      <c r="G5123">
        <v>4</v>
      </c>
      <c r="H5123" s="1" t="s">
        <v>40</v>
      </c>
      <c r="I5123">
        <v>1</v>
      </c>
      <c r="J5123">
        <v>12064</v>
      </c>
      <c r="K5123">
        <v>2</v>
      </c>
      <c r="L5123" s="1" t="s">
        <v>47</v>
      </c>
      <c r="M5123">
        <v>49</v>
      </c>
      <c r="N5123">
        <v>1</v>
      </c>
      <c r="O5123">
        <v>4</v>
      </c>
      <c r="P5123" s="1" t="s">
        <v>67</v>
      </c>
      <c r="Q5123">
        <v>2</v>
      </c>
      <c r="R5123" s="1" t="s">
        <v>53</v>
      </c>
      <c r="S5123">
        <v>0</v>
      </c>
      <c r="T5123">
        <v>12064</v>
      </c>
      <c r="U5123">
        <v>23910</v>
      </c>
      <c r="V5123">
        <v>47820</v>
      </c>
      <c r="W5123">
        <v>1</v>
      </c>
      <c r="X5123" s="1" t="s">
        <v>44</v>
      </c>
      <c r="Y5123" s="1" t="s">
        <v>45</v>
      </c>
      <c r="Z5123">
        <v>49</v>
      </c>
      <c r="AA5123">
        <v>2</v>
      </c>
      <c r="AB5123">
        <v>3</v>
      </c>
      <c r="AC5123">
        <v>80</v>
      </c>
      <c r="AD5123">
        <v>1</v>
      </c>
      <c r="AE5123">
        <v>20</v>
      </c>
      <c r="AF5123">
        <v>5</v>
      </c>
      <c r="AG5123">
        <v>2</v>
      </c>
      <c r="AH5123">
        <v>10</v>
      </c>
      <c r="AI5123">
        <v>9</v>
      </c>
      <c r="AJ5123">
        <v>4</v>
      </c>
      <c r="AK5123">
        <v>9</v>
      </c>
    </row>
    <row r="5124" spans="1:37" x14ac:dyDescent="0.3">
      <c r="A5124">
        <v>46</v>
      </c>
      <c r="B5124" s="1" t="s">
        <v>45</v>
      </c>
      <c r="C5124" s="1" t="s">
        <v>49</v>
      </c>
      <c r="D5124">
        <v>815</v>
      </c>
      <c r="E5124" s="1" t="s">
        <v>57</v>
      </c>
      <c r="F5124">
        <v>45</v>
      </c>
      <c r="G5124">
        <v>5</v>
      </c>
      <c r="H5124" s="1" t="s">
        <v>58</v>
      </c>
      <c r="I5124">
        <v>1</v>
      </c>
      <c r="J5124">
        <v>2909</v>
      </c>
      <c r="K5124">
        <v>4</v>
      </c>
      <c r="L5124" s="1" t="s">
        <v>47</v>
      </c>
      <c r="M5124">
        <v>51</v>
      </c>
      <c r="N5124">
        <v>4</v>
      </c>
      <c r="O5124">
        <v>3</v>
      </c>
      <c r="P5124" s="1" t="s">
        <v>55</v>
      </c>
      <c r="Q5124">
        <v>3</v>
      </c>
      <c r="R5124" s="1" t="s">
        <v>43</v>
      </c>
      <c r="S5124">
        <v>1</v>
      </c>
      <c r="T5124">
        <v>2909</v>
      </c>
      <c r="U5124">
        <v>20079</v>
      </c>
      <c r="V5124">
        <v>20079</v>
      </c>
      <c r="W5124">
        <v>8</v>
      </c>
      <c r="X5124" s="1" t="s">
        <v>44</v>
      </c>
      <c r="Y5124" s="1" t="s">
        <v>45</v>
      </c>
      <c r="Z5124">
        <v>37</v>
      </c>
      <c r="AA5124">
        <v>4</v>
      </c>
      <c r="AB5124">
        <v>1</v>
      </c>
      <c r="AC5124">
        <v>80</v>
      </c>
      <c r="AD5124">
        <v>2</v>
      </c>
      <c r="AE5124">
        <v>8</v>
      </c>
      <c r="AF5124">
        <v>6</v>
      </c>
      <c r="AG5124">
        <v>4</v>
      </c>
      <c r="AH5124">
        <v>8</v>
      </c>
      <c r="AI5124">
        <v>8</v>
      </c>
      <c r="AJ5124">
        <v>5</v>
      </c>
      <c r="AK5124">
        <v>2</v>
      </c>
    </row>
    <row r="5125" spans="1:37" x14ac:dyDescent="0.3">
      <c r="A5125">
        <v>54</v>
      </c>
      <c r="B5125" s="1" t="s">
        <v>45</v>
      </c>
      <c r="C5125" s="1" t="s">
        <v>38</v>
      </c>
      <c r="D5125">
        <v>1394</v>
      </c>
      <c r="E5125" s="1" t="s">
        <v>39</v>
      </c>
      <c r="F5125">
        <v>43</v>
      </c>
      <c r="G5125">
        <v>4</v>
      </c>
      <c r="H5125" s="1" t="s">
        <v>50</v>
      </c>
      <c r="I5125">
        <v>1</v>
      </c>
      <c r="J5125">
        <v>12074</v>
      </c>
      <c r="K5125">
        <v>2</v>
      </c>
      <c r="L5125" s="1" t="s">
        <v>47</v>
      </c>
      <c r="M5125">
        <v>58</v>
      </c>
      <c r="N5125">
        <v>2</v>
      </c>
      <c r="O5125">
        <v>4</v>
      </c>
      <c r="P5125" s="1" t="s">
        <v>67</v>
      </c>
      <c r="Q5125">
        <v>1</v>
      </c>
      <c r="R5125" s="1" t="s">
        <v>53</v>
      </c>
      <c r="S5125">
        <v>1</v>
      </c>
      <c r="T5125">
        <v>12074</v>
      </c>
      <c r="U5125">
        <v>27772</v>
      </c>
      <c r="V5125">
        <v>83316</v>
      </c>
      <c r="W5125">
        <v>1</v>
      </c>
      <c r="X5125" s="1" t="s">
        <v>44</v>
      </c>
      <c r="Y5125" s="1" t="s">
        <v>37</v>
      </c>
      <c r="Z5125">
        <v>36</v>
      </c>
      <c r="AA5125">
        <v>3</v>
      </c>
      <c r="AB5125">
        <v>3</v>
      </c>
      <c r="AC5125">
        <v>80</v>
      </c>
      <c r="AD5125">
        <v>1</v>
      </c>
      <c r="AE5125">
        <v>5</v>
      </c>
      <c r="AF5125">
        <v>3</v>
      </c>
      <c r="AG5125">
        <v>1</v>
      </c>
      <c r="AH5125">
        <v>2</v>
      </c>
      <c r="AI5125">
        <v>1</v>
      </c>
      <c r="AJ5125">
        <v>1</v>
      </c>
      <c r="AK5125">
        <v>2</v>
      </c>
    </row>
    <row r="5126" spans="1:37" x14ac:dyDescent="0.3">
      <c r="A5126">
        <v>48</v>
      </c>
      <c r="B5126" s="1" t="s">
        <v>37</v>
      </c>
      <c r="C5126" s="1" t="s">
        <v>49</v>
      </c>
      <c r="D5126">
        <v>216</v>
      </c>
      <c r="E5126" s="1" t="s">
        <v>50</v>
      </c>
      <c r="F5126">
        <v>18</v>
      </c>
      <c r="G5126">
        <v>4</v>
      </c>
      <c r="H5126" s="1" t="s">
        <v>51</v>
      </c>
      <c r="I5126">
        <v>1</v>
      </c>
      <c r="J5126">
        <v>2910</v>
      </c>
      <c r="K5126">
        <v>4</v>
      </c>
      <c r="L5126" s="1" t="s">
        <v>47</v>
      </c>
      <c r="M5126">
        <v>144</v>
      </c>
      <c r="N5126">
        <v>4</v>
      </c>
      <c r="O5126">
        <v>5</v>
      </c>
      <c r="P5126" s="1" t="s">
        <v>42</v>
      </c>
      <c r="Q5126">
        <v>1</v>
      </c>
      <c r="R5126" s="1" t="s">
        <v>53</v>
      </c>
      <c r="S5126">
        <v>0</v>
      </c>
      <c r="T5126">
        <v>2910</v>
      </c>
      <c r="U5126">
        <v>23721</v>
      </c>
      <c r="V5126">
        <v>284652</v>
      </c>
      <c r="W5126">
        <v>6</v>
      </c>
      <c r="X5126" s="1" t="s">
        <v>44</v>
      </c>
      <c r="Y5126" s="1" t="s">
        <v>37</v>
      </c>
      <c r="Z5126">
        <v>15</v>
      </c>
      <c r="AA5126">
        <v>1</v>
      </c>
      <c r="AB5126">
        <v>2</v>
      </c>
      <c r="AC5126">
        <v>80</v>
      </c>
      <c r="AD5126">
        <v>2</v>
      </c>
      <c r="AE5126">
        <v>5</v>
      </c>
      <c r="AF5126">
        <v>1</v>
      </c>
      <c r="AG5126">
        <v>4</v>
      </c>
      <c r="AH5126">
        <v>4</v>
      </c>
      <c r="AI5126">
        <v>4</v>
      </c>
      <c r="AJ5126">
        <v>3</v>
      </c>
      <c r="AK5126">
        <v>2</v>
      </c>
    </row>
    <row r="5127" spans="1:37" x14ac:dyDescent="0.3">
      <c r="A5127">
        <v>40</v>
      </c>
      <c r="B5127" s="1" t="s">
        <v>37</v>
      </c>
      <c r="C5127" s="1" t="s">
        <v>38</v>
      </c>
      <c r="D5127">
        <v>1417</v>
      </c>
      <c r="E5127" s="1" t="s">
        <v>46</v>
      </c>
      <c r="F5127">
        <v>27</v>
      </c>
      <c r="G5127">
        <v>1</v>
      </c>
      <c r="H5127" s="1" t="s">
        <v>58</v>
      </c>
      <c r="I5127">
        <v>1</v>
      </c>
      <c r="J5127">
        <v>12078</v>
      </c>
      <c r="K5127">
        <v>1</v>
      </c>
      <c r="L5127" s="1" t="s">
        <v>47</v>
      </c>
      <c r="M5127">
        <v>70</v>
      </c>
      <c r="N5127">
        <v>1</v>
      </c>
      <c r="O5127">
        <v>1</v>
      </c>
      <c r="P5127" s="1" t="s">
        <v>55</v>
      </c>
      <c r="Q5127">
        <v>1</v>
      </c>
      <c r="R5127" s="1" t="s">
        <v>53</v>
      </c>
      <c r="S5127">
        <v>0</v>
      </c>
      <c r="T5127">
        <v>12078</v>
      </c>
      <c r="U5127">
        <v>2674</v>
      </c>
      <c r="V5127">
        <v>58828</v>
      </c>
      <c r="W5127">
        <v>5</v>
      </c>
      <c r="X5127" s="1" t="s">
        <v>44</v>
      </c>
      <c r="Y5127" s="1" t="s">
        <v>45</v>
      </c>
      <c r="Z5127">
        <v>49</v>
      </c>
      <c r="AA5127">
        <v>3</v>
      </c>
      <c r="AB5127">
        <v>3</v>
      </c>
      <c r="AC5127">
        <v>80</v>
      </c>
      <c r="AD5127">
        <v>1</v>
      </c>
      <c r="AE5127">
        <v>9</v>
      </c>
      <c r="AF5127">
        <v>6</v>
      </c>
      <c r="AG5127">
        <v>3</v>
      </c>
      <c r="AH5127">
        <v>3</v>
      </c>
      <c r="AI5127">
        <v>3</v>
      </c>
      <c r="AJ5127">
        <v>2</v>
      </c>
      <c r="AK5127">
        <v>1</v>
      </c>
    </row>
    <row r="5128" spans="1:37" x14ac:dyDescent="0.3">
      <c r="A5128">
        <v>59</v>
      </c>
      <c r="B5128" s="1" t="s">
        <v>37</v>
      </c>
      <c r="C5128" s="1" t="s">
        <v>49</v>
      </c>
      <c r="D5128">
        <v>1283</v>
      </c>
      <c r="E5128" s="1" t="s">
        <v>57</v>
      </c>
      <c r="F5128">
        <v>14</v>
      </c>
      <c r="G5128">
        <v>3</v>
      </c>
      <c r="H5128" s="1" t="s">
        <v>61</v>
      </c>
      <c r="I5128">
        <v>1</v>
      </c>
      <c r="J5128">
        <v>12079</v>
      </c>
      <c r="K5128">
        <v>4</v>
      </c>
      <c r="L5128" s="1" t="s">
        <v>41</v>
      </c>
      <c r="M5128">
        <v>174</v>
      </c>
      <c r="N5128">
        <v>4</v>
      </c>
      <c r="O5128">
        <v>2</v>
      </c>
      <c r="P5128" s="1" t="s">
        <v>59</v>
      </c>
      <c r="Q5128">
        <v>3</v>
      </c>
      <c r="R5128" s="1" t="s">
        <v>53</v>
      </c>
      <c r="S5128">
        <v>0</v>
      </c>
      <c r="T5128">
        <v>12079</v>
      </c>
      <c r="U5128">
        <v>11770</v>
      </c>
      <c r="V5128">
        <v>153010</v>
      </c>
      <c r="W5128">
        <v>6</v>
      </c>
      <c r="X5128" s="1" t="s">
        <v>44</v>
      </c>
      <c r="Y5128" s="1" t="s">
        <v>37</v>
      </c>
      <c r="Z5128">
        <v>12</v>
      </c>
      <c r="AA5128">
        <v>1</v>
      </c>
      <c r="AB5128">
        <v>1</v>
      </c>
      <c r="AC5128">
        <v>80</v>
      </c>
      <c r="AD5128">
        <v>1</v>
      </c>
      <c r="AE5128">
        <v>31</v>
      </c>
      <c r="AF5128">
        <v>4</v>
      </c>
      <c r="AG5128">
        <v>1</v>
      </c>
      <c r="AH5128">
        <v>29</v>
      </c>
      <c r="AI5128">
        <v>7</v>
      </c>
      <c r="AJ5128">
        <v>28</v>
      </c>
      <c r="AK5128">
        <v>7</v>
      </c>
    </row>
    <row r="5129" spans="1:37" x14ac:dyDescent="0.3">
      <c r="A5129">
        <v>44</v>
      </c>
      <c r="B5129" s="1" t="s">
        <v>37</v>
      </c>
      <c r="C5129" s="1" t="s">
        <v>64</v>
      </c>
      <c r="D5129">
        <v>700</v>
      </c>
      <c r="E5129" s="1" t="s">
        <v>39</v>
      </c>
      <c r="F5129">
        <v>7</v>
      </c>
      <c r="G5129">
        <v>3</v>
      </c>
      <c r="H5129" s="1" t="s">
        <v>58</v>
      </c>
      <c r="I5129">
        <v>1</v>
      </c>
      <c r="J5129">
        <v>2912</v>
      </c>
      <c r="K5129">
        <v>1</v>
      </c>
      <c r="L5129" s="1" t="s">
        <v>41</v>
      </c>
      <c r="M5129">
        <v>65</v>
      </c>
      <c r="N5129">
        <v>4</v>
      </c>
      <c r="O5129">
        <v>1</v>
      </c>
      <c r="P5129" s="1" t="s">
        <v>66</v>
      </c>
      <c r="Q5129">
        <v>2</v>
      </c>
      <c r="R5129" s="1" t="s">
        <v>43</v>
      </c>
      <c r="S5129">
        <v>0</v>
      </c>
      <c r="T5129">
        <v>2912</v>
      </c>
      <c r="U5129">
        <v>28896</v>
      </c>
      <c r="V5129">
        <v>491232</v>
      </c>
      <c r="W5129">
        <v>1</v>
      </c>
      <c r="X5129" s="1" t="s">
        <v>44</v>
      </c>
      <c r="Y5129" s="1" t="s">
        <v>45</v>
      </c>
      <c r="Z5129">
        <v>37</v>
      </c>
      <c r="AA5129">
        <v>3</v>
      </c>
      <c r="AB5129">
        <v>2</v>
      </c>
      <c r="AC5129">
        <v>80</v>
      </c>
      <c r="AD5129">
        <v>2</v>
      </c>
      <c r="AE5129">
        <v>26</v>
      </c>
      <c r="AF5129">
        <v>3</v>
      </c>
      <c r="AG5129">
        <v>3</v>
      </c>
      <c r="AH5129">
        <v>21</v>
      </c>
      <c r="AI5129">
        <v>1</v>
      </c>
      <c r="AJ5129">
        <v>1</v>
      </c>
      <c r="AK5129">
        <v>7</v>
      </c>
    </row>
    <row r="5130" spans="1:37" x14ac:dyDescent="0.3">
      <c r="A5130">
        <v>60</v>
      </c>
      <c r="B5130" s="1" t="s">
        <v>37</v>
      </c>
      <c r="C5130" s="1" t="s">
        <v>64</v>
      </c>
      <c r="D5130">
        <v>1443</v>
      </c>
      <c r="E5130" s="1" t="s">
        <v>54</v>
      </c>
      <c r="F5130">
        <v>20</v>
      </c>
      <c r="G5130">
        <v>1</v>
      </c>
      <c r="H5130" s="1" t="s">
        <v>58</v>
      </c>
      <c r="I5130">
        <v>1</v>
      </c>
      <c r="J5130">
        <v>12082</v>
      </c>
      <c r="K5130">
        <v>4</v>
      </c>
      <c r="L5130" s="1" t="s">
        <v>41</v>
      </c>
      <c r="M5130">
        <v>155</v>
      </c>
      <c r="N5130">
        <v>3</v>
      </c>
      <c r="O5130">
        <v>3</v>
      </c>
      <c r="P5130" s="1" t="s">
        <v>48</v>
      </c>
      <c r="Q5130">
        <v>2</v>
      </c>
      <c r="R5130" s="1" t="s">
        <v>56</v>
      </c>
      <c r="S5130">
        <v>0</v>
      </c>
      <c r="T5130">
        <v>12082</v>
      </c>
      <c r="U5130">
        <v>29660</v>
      </c>
      <c r="V5130">
        <v>474560</v>
      </c>
      <c r="W5130">
        <v>6</v>
      </c>
      <c r="X5130" s="1" t="s">
        <v>44</v>
      </c>
      <c r="Y5130" s="1" t="s">
        <v>45</v>
      </c>
      <c r="Z5130">
        <v>25</v>
      </c>
      <c r="AA5130">
        <v>3</v>
      </c>
      <c r="AB5130">
        <v>4</v>
      </c>
      <c r="AC5130">
        <v>80</v>
      </c>
      <c r="AD5130">
        <v>1</v>
      </c>
      <c r="AE5130">
        <v>9</v>
      </c>
      <c r="AF5130">
        <v>6</v>
      </c>
      <c r="AG5130">
        <v>4</v>
      </c>
      <c r="AH5130">
        <v>4</v>
      </c>
      <c r="AI5130">
        <v>4</v>
      </c>
      <c r="AJ5130">
        <v>4</v>
      </c>
      <c r="AK5130">
        <v>3</v>
      </c>
    </row>
    <row r="5131" spans="1:37" x14ac:dyDescent="0.3">
      <c r="A5131">
        <v>26</v>
      </c>
      <c r="B5131" s="1" t="s">
        <v>37</v>
      </c>
      <c r="C5131" s="1" t="s">
        <v>64</v>
      </c>
      <c r="D5131">
        <v>348</v>
      </c>
      <c r="E5131" s="1" t="s">
        <v>50</v>
      </c>
      <c r="F5131">
        <v>11</v>
      </c>
      <c r="G5131">
        <v>3</v>
      </c>
      <c r="H5131" s="1" t="s">
        <v>60</v>
      </c>
      <c r="I5131">
        <v>1</v>
      </c>
      <c r="J5131">
        <v>2913</v>
      </c>
      <c r="K5131">
        <v>4</v>
      </c>
      <c r="L5131" s="1" t="s">
        <v>41</v>
      </c>
      <c r="M5131">
        <v>164</v>
      </c>
      <c r="N5131">
        <v>3</v>
      </c>
      <c r="O5131">
        <v>1</v>
      </c>
      <c r="P5131" s="1" t="s">
        <v>52</v>
      </c>
      <c r="Q5131">
        <v>4</v>
      </c>
      <c r="R5131" s="1" t="s">
        <v>53</v>
      </c>
      <c r="S5131">
        <v>0</v>
      </c>
      <c r="T5131">
        <v>2913</v>
      </c>
      <c r="U5131">
        <v>6683</v>
      </c>
      <c r="V5131">
        <v>106928</v>
      </c>
      <c r="W5131">
        <v>8</v>
      </c>
      <c r="X5131" s="1" t="s">
        <v>44</v>
      </c>
      <c r="Y5131" s="1" t="s">
        <v>37</v>
      </c>
      <c r="Z5131">
        <v>34</v>
      </c>
      <c r="AA5131">
        <v>3</v>
      </c>
      <c r="AB5131">
        <v>2</v>
      </c>
      <c r="AC5131">
        <v>80</v>
      </c>
      <c r="AD5131">
        <v>3</v>
      </c>
      <c r="AE5131">
        <v>1</v>
      </c>
      <c r="AF5131">
        <v>5</v>
      </c>
      <c r="AG5131">
        <v>2</v>
      </c>
      <c r="AH5131">
        <v>1</v>
      </c>
      <c r="AI5131">
        <v>1</v>
      </c>
      <c r="AJ5131">
        <v>1</v>
      </c>
      <c r="AK5131">
        <v>1</v>
      </c>
    </row>
    <row r="5132" spans="1:37" x14ac:dyDescent="0.3">
      <c r="A5132">
        <v>33</v>
      </c>
      <c r="B5132" s="1" t="s">
        <v>45</v>
      </c>
      <c r="C5132" s="1" t="s">
        <v>64</v>
      </c>
      <c r="D5132">
        <v>516</v>
      </c>
      <c r="E5132" s="1" t="s">
        <v>54</v>
      </c>
      <c r="F5132">
        <v>9</v>
      </c>
      <c r="G5132">
        <v>1</v>
      </c>
      <c r="H5132" s="1" t="s">
        <v>40</v>
      </c>
      <c r="I5132">
        <v>1</v>
      </c>
      <c r="J5132">
        <v>12086</v>
      </c>
      <c r="K5132">
        <v>1</v>
      </c>
      <c r="L5132" s="1" t="s">
        <v>41</v>
      </c>
      <c r="M5132">
        <v>167</v>
      </c>
      <c r="N5132">
        <v>4</v>
      </c>
      <c r="O5132">
        <v>4</v>
      </c>
      <c r="P5132" s="1" t="s">
        <v>67</v>
      </c>
      <c r="Q5132">
        <v>1</v>
      </c>
      <c r="R5132" s="1" t="s">
        <v>43</v>
      </c>
      <c r="S5132">
        <v>1</v>
      </c>
      <c r="T5132">
        <v>12086</v>
      </c>
      <c r="U5132">
        <v>50452</v>
      </c>
      <c r="V5132">
        <v>605424</v>
      </c>
      <c r="W5132">
        <v>4</v>
      </c>
      <c r="X5132" s="1" t="s">
        <v>44</v>
      </c>
      <c r="Y5132" s="1" t="s">
        <v>37</v>
      </c>
      <c r="Z5132">
        <v>32</v>
      </c>
      <c r="AA5132">
        <v>4</v>
      </c>
      <c r="AB5132">
        <v>1</v>
      </c>
      <c r="AC5132">
        <v>80</v>
      </c>
      <c r="AD5132">
        <v>1</v>
      </c>
      <c r="AE5132">
        <v>8</v>
      </c>
      <c r="AF5132">
        <v>6</v>
      </c>
      <c r="AG5132">
        <v>1</v>
      </c>
      <c r="AH5132">
        <v>6</v>
      </c>
      <c r="AI5132">
        <v>5</v>
      </c>
      <c r="AJ5132">
        <v>1</v>
      </c>
      <c r="AK5132">
        <v>6</v>
      </c>
    </row>
    <row r="5133" spans="1:37" x14ac:dyDescent="0.3">
      <c r="A5133">
        <v>18</v>
      </c>
      <c r="B5133" s="1" t="s">
        <v>37</v>
      </c>
      <c r="C5133" s="1" t="s">
        <v>49</v>
      </c>
      <c r="D5133">
        <v>1068</v>
      </c>
      <c r="E5133" s="1" t="s">
        <v>63</v>
      </c>
      <c r="F5133">
        <v>37</v>
      </c>
      <c r="G5133">
        <v>5</v>
      </c>
      <c r="H5133" s="1" t="s">
        <v>58</v>
      </c>
      <c r="I5133">
        <v>1</v>
      </c>
      <c r="J5133">
        <v>2914</v>
      </c>
      <c r="K5133">
        <v>3</v>
      </c>
      <c r="L5133" s="1" t="s">
        <v>47</v>
      </c>
      <c r="M5133">
        <v>45</v>
      </c>
      <c r="N5133">
        <v>3</v>
      </c>
      <c r="O5133">
        <v>1</v>
      </c>
      <c r="P5133" s="1" t="s">
        <v>67</v>
      </c>
      <c r="Q5133">
        <v>4</v>
      </c>
      <c r="R5133" s="1" t="s">
        <v>56</v>
      </c>
      <c r="S5133">
        <v>0</v>
      </c>
      <c r="T5133">
        <v>2914</v>
      </c>
      <c r="U5133">
        <v>8110</v>
      </c>
      <c r="V5133">
        <v>32440</v>
      </c>
      <c r="W5133">
        <v>0</v>
      </c>
      <c r="X5133" s="1" t="s">
        <v>44</v>
      </c>
      <c r="Y5133" s="1" t="s">
        <v>45</v>
      </c>
      <c r="Z5133">
        <v>0</v>
      </c>
      <c r="AA5133">
        <v>3</v>
      </c>
      <c r="AB5133">
        <v>4</v>
      </c>
      <c r="AC5133">
        <v>80</v>
      </c>
      <c r="AD5133">
        <v>3</v>
      </c>
      <c r="AE5133">
        <v>36</v>
      </c>
      <c r="AF5133">
        <v>5</v>
      </c>
      <c r="AG5133">
        <v>1</v>
      </c>
      <c r="AH5133">
        <v>16</v>
      </c>
      <c r="AI5133">
        <v>5</v>
      </c>
      <c r="AJ5133">
        <v>10</v>
      </c>
      <c r="AK5133">
        <v>3</v>
      </c>
    </row>
    <row r="5134" spans="1:37" x14ac:dyDescent="0.3">
      <c r="A5134">
        <v>35</v>
      </c>
      <c r="B5134" s="1" t="s">
        <v>45</v>
      </c>
      <c r="C5134" s="1" t="s">
        <v>64</v>
      </c>
      <c r="D5134">
        <v>766</v>
      </c>
      <c r="E5134" s="1" t="s">
        <v>46</v>
      </c>
      <c r="F5134">
        <v>20</v>
      </c>
      <c r="G5134">
        <v>5</v>
      </c>
      <c r="H5134" s="1" t="s">
        <v>50</v>
      </c>
      <c r="I5134">
        <v>1</v>
      </c>
      <c r="J5134">
        <v>12089</v>
      </c>
      <c r="K5134">
        <v>4</v>
      </c>
      <c r="L5134" s="1" t="s">
        <v>41</v>
      </c>
      <c r="M5134">
        <v>137</v>
      </c>
      <c r="N5134">
        <v>4</v>
      </c>
      <c r="O5134">
        <v>1</v>
      </c>
      <c r="P5134" s="1" t="s">
        <v>66</v>
      </c>
      <c r="Q5134">
        <v>1</v>
      </c>
      <c r="R5134" s="1" t="s">
        <v>53</v>
      </c>
      <c r="S5134">
        <v>1</v>
      </c>
      <c r="T5134">
        <v>12089</v>
      </c>
      <c r="U5134">
        <v>45426</v>
      </c>
      <c r="V5134">
        <v>181704</v>
      </c>
      <c r="W5134">
        <v>7</v>
      </c>
      <c r="X5134" s="1" t="s">
        <v>44</v>
      </c>
      <c r="Y5134" s="1" t="s">
        <v>37</v>
      </c>
      <c r="Z5134">
        <v>28</v>
      </c>
      <c r="AA5134">
        <v>3</v>
      </c>
      <c r="AB5134">
        <v>4</v>
      </c>
      <c r="AC5134">
        <v>80</v>
      </c>
      <c r="AD5134">
        <v>1</v>
      </c>
      <c r="AE5134">
        <v>7</v>
      </c>
      <c r="AF5134">
        <v>5</v>
      </c>
      <c r="AG5134">
        <v>2</v>
      </c>
      <c r="AH5134">
        <v>6</v>
      </c>
      <c r="AI5134">
        <v>6</v>
      </c>
      <c r="AJ5134">
        <v>4</v>
      </c>
      <c r="AK5134">
        <v>6</v>
      </c>
    </row>
    <row r="5135" spans="1:37" x14ac:dyDescent="0.3">
      <c r="A5135">
        <v>28</v>
      </c>
      <c r="B5135" s="1" t="s">
        <v>45</v>
      </c>
      <c r="C5135" s="1" t="s">
        <v>49</v>
      </c>
      <c r="D5135">
        <v>521</v>
      </c>
      <c r="E5135" s="1" t="s">
        <v>39</v>
      </c>
      <c r="F5135">
        <v>30</v>
      </c>
      <c r="G5135">
        <v>2</v>
      </c>
      <c r="H5135" s="1" t="s">
        <v>50</v>
      </c>
      <c r="I5135">
        <v>1</v>
      </c>
      <c r="J5135">
        <v>2915</v>
      </c>
      <c r="K5135">
        <v>4</v>
      </c>
      <c r="L5135" s="1" t="s">
        <v>41</v>
      </c>
      <c r="M5135">
        <v>130</v>
      </c>
      <c r="N5135">
        <v>4</v>
      </c>
      <c r="O5135">
        <v>2</v>
      </c>
      <c r="P5135" s="1" t="s">
        <v>42</v>
      </c>
      <c r="Q5135">
        <v>4</v>
      </c>
      <c r="R5135" s="1" t="s">
        <v>43</v>
      </c>
      <c r="S5135">
        <v>1</v>
      </c>
      <c r="T5135">
        <v>2915</v>
      </c>
      <c r="U5135">
        <v>27861</v>
      </c>
      <c r="V5135">
        <v>83583</v>
      </c>
      <c r="W5135">
        <v>6</v>
      </c>
      <c r="X5135" s="1" t="s">
        <v>44</v>
      </c>
      <c r="Y5135" s="1" t="s">
        <v>37</v>
      </c>
      <c r="Z5135">
        <v>22</v>
      </c>
      <c r="AA5135">
        <v>2</v>
      </c>
      <c r="AB5135">
        <v>3</v>
      </c>
      <c r="AC5135">
        <v>80</v>
      </c>
      <c r="AD5135">
        <v>3</v>
      </c>
      <c r="AE5135">
        <v>14</v>
      </c>
      <c r="AF5135">
        <v>5</v>
      </c>
      <c r="AG5135">
        <v>4</v>
      </c>
      <c r="AH5135">
        <v>5</v>
      </c>
      <c r="AI5135">
        <v>3</v>
      </c>
      <c r="AJ5135">
        <v>1</v>
      </c>
      <c r="AK5135">
        <v>2</v>
      </c>
    </row>
    <row r="5136" spans="1:37" x14ac:dyDescent="0.3">
      <c r="A5136">
        <v>21</v>
      </c>
      <c r="B5136" s="1" t="s">
        <v>37</v>
      </c>
      <c r="C5136" s="1" t="s">
        <v>64</v>
      </c>
      <c r="D5136">
        <v>354</v>
      </c>
      <c r="E5136" s="1" t="s">
        <v>57</v>
      </c>
      <c r="F5136">
        <v>39</v>
      </c>
      <c r="G5136">
        <v>3</v>
      </c>
      <c r="H5136" s="1" t="s">
        <v>58</v>
      </c>
      <c r="I5136">
        <v>1</v>
      </c>
      <c r="J5136">
        <v>12090</v>
      </c>
      <c r="K5136">
        <v>1</v>
      </c>
      <c r="L5136" s="1" t="s">
        <v>47</v>
      </c>
      <c r="M5136">
        <v>117</v>
      </c>
      <c r="N5136">
        <v>2</v>
      </c>
      <c r="O5136">
        <v>3</v>
      </c>
      <c r="P5136" s="1" t="s">
        <v>59</v>
      </c>
      <c r="Q5136">
        <v>1</v>
      </c>
      <c r="R5136" s="1" t="s">
        <v>53</v>
      </c>
      <c r="S5136">
        <v>0</v>
      </c>
      <c r="T5136">
        <v>12090</v>
      </c>
      <c r="U5136">
        <v>48031</v>
      </c>
      <c r="V5136">
        <v>1152744</v>
      </c>
      <c r="W5136">
        <v>1</v>
      </c>
      <c r="X5136" s="1" t="s">
        <v>44</v>
      </c>
      <c r="Y5136" s="1" t="s">
        <v>45</v>
      </c>
      <c r="Z5136">
        <v>28</v>
      </c>
      <c r="AA5136">
        <v>3</v>
      </c>
      <c r="AB5136">
        <v>1</v>
      </c>
      <c r="AC5136">
        <v>80</v>
      </c>
      <c r="AD5136">
        <v>1</v>
      </c>
      <c r="AE5136">
        <v>15</v>
      </c>
      <c r="AF5136">
        <v>4</v>
      </c>
      <c r="AG5136">
        <v>2</v>
      </c>
      <c r="AH5136">
        <v>7</v>
      </c>
      <c r="AI5136">
        <v>7</v>
      </c>
      <c r="AJ5136">
        <v>4</v>
      </c>
      <c r="AK5136">
        <v>5</v>
      </c>
    </row>
    <row r="5137" spans="1:37" x14ac:dyDescent="0.3">
      <c r="A5137">
        <v>23</v>
      </c>
      <c r="B5137" s="1" t="s">
        <v>45</v>
      </c>
      <c r="C5137" s="1" t="s">
        <v>64</v>
      </c>
      <c r="D5137">
        <v>315</v>
      </c>
      <c r="E5137" s="1" t="s">
        <v>46</v>
      </c>
      <c r="F5137">
        <v>19</v>
      </c>
      <c r="G5137">
        <v>2</v>
      </c>
      <c r="H5137" s="1" t="s">
        <v>51</v>
      </c>
      <c r="I5137">
        <v>1</v>
      </c>
      <c r="J5137">
        <v>2916</v>
      </c>
      <c r="K5137">
        <v>3</v>
      </c>
      <c r="L5137" s="1" t="s">
        <v>41</v>
      </c>
      <c r="M5137">
        <v>77</v>
      </c>
      <c r="N5137">
        <v>1</v>
      </c>
      <c r="O5137">
        <v>1</v>
      </c>
      <c r="P5137" s="1" t="s">
        <v>65</v>
      </c>
      <c r="Q5137">
        <v>4</v>
      </c>
      <c r="R5137" s="1" t="s">
        <v>53</v>
      </c>
      <c r="S5137">
        <v>1</v>
      </c>
      <c r="T5137">
        <v>2916</v>
      </c>
      <c r="U5137">
        <v>49892</v>
      </c>
      <c r="V5137">
        <v>1047732</v>
      </c>
      <c r="W5137">
        <v>3</v>
      </c>
      <c r="X5137" s="1" t="s">
        <v>44</v>
      </c>
      <c r="Y5137" s="1" t="s">
        <v>45</v>
      </c>
      <c r="Z5137">
        <v>36</v>
      </c>
      <c r="AA5137">
        <v>4</v>
      </c>
      <c r="AB5137">
        <v>1</v>
      </c>
      <c r="AC5137">
        <v>80</v>
      </c>
      <c r="AD5137">
        <v>4</v>
      </c>
      <c r="AE5137">
        <v>7</v>
      </c>
      <c r="AF5137">
        <v>5</v>
      </c>
      <c r="AG5137">
        <v>4</v>
      </c>
      <c r="AH5137">
        <v>3</v>
      </c>
      <c r="AI5137">
        <v>3</v>
      </c>
      <c r="AJ5137">
        <v>3</v>
      </c>
      <c r="AK5137">
        <v>1</v>
      </c>
    </row>
    <row r="5138" spans="1:37" x14ac:dyDescent="0.3">
      <c r="A5138">
        <v>18</v>
      </c>
      <c r="B5138" s="1" t="s">
        <v>37</v>
      </c>
      <c r="C5138" s="1" t="s">
        <v>49</v>
      </c>
      <c r="D5138">
        <v>180</v>
      </c>
      <c r="E5138" s="1" t="s">
        <v>57</v>
      </c>
      <c r="F5138">
        <v>36</v>
      </c>
      <c r="G5138">
        <v>2</v>
      </c>
      <c r="H5138" s="1" t="s">
        <v>51</v>
      </c>
      <c r="I5138">
        <v>1</v>
      </c>
      <c r="J5138">
        <v>12092</v>
      </c>
      <c r="K5138">
        <v>2</v>
      </c>
      <c r="L5138" s="1" t="s">
        <v>47</v>
      </c>
      <c r="M5138">
        <v>123</v>
      </c>
      <c r="N5138">
        <v>4</v>
      </c>
      <c r="O5138">
        <v>4</v>
      </c>
      <c r="P5138" s="1" t="s">
        <v>67</v>
      </c>
      <c r="Q5138">
        <v>1</v>
      </c>
      <c r="R5138" s="1" t="s">
        <v>43</v>
      </c>
      <c r="S5138">
        <v>0</v>
      </c>
      <c r="T5138">
        <v>12092</v>
      </c>
      <c r="U5138">
        <v>20192</v>
      </c>
      <c r="V5138">
        <v>100960</v>
      </c>
      <c r="W5138">
        <v>3</v>
      </c>
      <c r="X5138" s="1" t="s">
        <v>44</v>
      </c>
      <c r="Y5138" s="1" t="s">
        <v>37</v>
      </c>
      <c r="Z5138">
        <v>5</v>
      </c>
      <c r="AA5138">
        <v>3</v>
      </c>
      <c r="AB5138">
        <v>4</v>
      </c>
      <c r="AC5138">
        <v>80</v>
      </c>
      <c r="AD5138">
        <v>1</v>
      </c>
      <c r="AE5138">
        <v>29</v>
      </c>
      <c r="AF5138">
        <v>5</v>
      </c>
      <c r="AG5138">
        <v>1</v>
      </c>
      <c r="AH5138">
        <v>23</v>
      </c>
      <c r="AI5138">
        <v>3</v>
      </c>
      <c r="AJ5138">
        <v>3</v>
      </c>
      <c r="AK5138">
        <v>18</v>
      </c>
    </row>
    <row r="5139" spans="1:37" x14ac:dyDescent="0.3">
      <c r="A5139">
        <v>56</v>
      </c>
      <c r="B5139" s="1" t="s">
        <v>37</v>
      </c>
      <c r="C5139" s="1" t="s">
        <v>49</v>
      </c>
      <c r="D5139">
        <v>1111</v>
      </c>
      <c r="E5139" s="1" t="s">
        <v>39</v>
      </c>
      <c r="F5139">
        <v>41</v>
      </c>
      <c r="G5139">
        <v>2</v>
      </c>
      <c r="H5139" s="1" t="s">
        <v>40</v>
      </c>
      <c r="I5139">
        <v>1</v>
      </c>
      <c r="J5139">
        <v>2917</v>
      </c>
      <c r="K5139">
        <v>1</v>
      </c>
      <c r="L5139" s="1" t="s">
        <v>41</v>
      </c>
      <c r="M5139">
        <v>181</v>
      </c>
      <c r="N5139">
        <v>4</v>
      </c>
      <c r="O5139">
        <v>4</v>
      </c>
      <c r="P5139" s="1" t="s">
        <v>48</v>
      </c>
      <c r="Q5139">
        <v>2</v>
      </c>
      <c r="R5139" s="1" t="s">
        <v>53</v>
      </c>
      <c r="S5139">
        <v>0</v>
      </c>
      <c r="T5139">
        <v>2917</v>
      </c>
      <c r="U5139">
        <v>48771</v>
      </c>
      <c r="V5139">
        <v>536481</v>
      </c>
      <c r="W5139">
        <v>2</v>
      </c>
      <c r="X5139" s="1" t="s">
        <v>44</v>
      </c>
      <c r="Y5139" s="1" t="s">
        <v>37</v>
      </c>
      <c r="Z5139">
        <v>29</v>
      </c>
      <c r="AA5139">
        <v>3</v>
      </c>
      <c r="AB5139">
        <v>3</v>
      </c>
      <c r="AC5139">
        <v>80</v>
      </c>
      <c r="AD5139">
        <v>2</v>
      </c>
      <c r="AE5139">
        <v>5</v>
      </c>
      <c r="AF5139">
        <v>6</v>
      </c>
      <c r="AG5139">
        <v>1</v>
      </c>
      <c r="AH5139">
        <v>3</v>
      </c>
      <c r="AI5139">
        <v>1</v>
      </c>
      <c r="AJ5139">
        <v>3</v>
      </c>
      <c r="AK5139">
        <v>1</v>
      </c>
    </row>
    <row r="5140" spans="1:37" x14ac:dyDescent="0.3">
      <c r="A5140">
        <v>48</v>
      </c>
      <c r="B5140" s="1" t="s">
        <v>37</v>
      </c>
      <c r="C5140" s="1" t="s">
        <v>64</v>
      </c>
      <c r="D5140">
        <v>1153</v>
      </c>
      <c r="E5140" s="1" t="s">
        <v>39</v>
      </c>
      <c r="F5140">
        <v>33</v>
      </c>
      <c r="G5140">
        <v>4</v>
      </c>
      <c r="H5140" s="1" t="s">
        <v>50</v>
      </c>
      <c r="I5140">
        <v>1</v>
      </c>
      <c r="J5140">
        <v>12093</v>
      </c>
      <c r="K5140">
        <v>4</v>
      </c>
      <c r="L5140" s="1" t="s">
        <v>41</v>
      </c>
      <c r="M5140">
        <v>179</v>
      </c>
      <c r="N5140">
        <v>4</v>
      </c>
      <c r="O5140">
        <v>2</v>
      </c>
      <c r="P5140" s="1" t="s">
        <v>42</v>
      </c>
      <c r="Q5140">
        <v>1</v>
      </c>
      <c r="R5140" s="1" t="s">
        <v>53</v>
      </c>
      <c r="S5140">
        <v>0</v>
      </c>
      <c r="T5140">
        <v>12093</v>
      </c>
      <c r="U5140">
        <v>12747</v>
      </c>
      <c r="V5140">
        <v>38241</v>
      </c>
      <c r="W5140">
        <v>7</v>
      </c>
      <c r="X5140" s="1" t="s">
        <v>44</v>
      </c>
      <c r="Y5140" s="1" t="s">
        <v>45</v>
      </c>
      <c r="Z5140">
        <v>15</v>
      </c>
      <c r="AA5140">
        <v>3</v>
      </c>
      <c r="AB5140">
        <v>3</v>
      </c>
      <c r="AC5140">
        <v>80</v>
      </c>
      <c r="AD5140">
        <v>1</v>
      </c>
      <c r="AE5140">
        <v>12</v>
      </c>
      <c r="AF5140">
        <v>2</v>
      </c>
      <c r="AG5140">
        <v>4</v>
      </c>
      <c r="AH5140">
        <v>5</v>
      </c>
      <c r="AI5140">
        <v>4</v>
      </c>
      <c r="AJ5140">
        <v>5</v>
      </c>
      <c r="AK5140">
        <v>4</v>
      </c>
    </row>
    <row r="5141" spans="1:37" x14ac:dyDescent="0.3">
      <c r="A5141">
        <v>35</v>
      </c>
      <c r="B5141" s="1" t="s">
        <v>45</v>
      </c>
      <c r="C5141" s="1" t="s">
        <v>38</v>
      </c>
      <c r="D5141">
        <v>190</v>
      </c>
      <c r="E5141" s="1" t="s">
        <v>46</v>
      </c>
      <c r="F5141">
        <v>28</v>
      </c>
      <c r="G5141">
        <v>5</v>
      </c>
      <c r="H5141" s="1" t="s">
        <v>61</v>
      </c>
      <c r="I5141">
        <v>1</v>
      </c>
      <c r="J5141">
        <v>2918</v>
      </c>
      <c r="K5141">
        <v>4</v>
      </c>
      <c r="L5141" s="1" t="s">
        <v>47</v>
      </c>
      <c r="M5141">
        <v>100</v>
      </c>
      <c r="N5141">
        <v>4</v>
      </c>
      <c r="O5141">
        <v>4</v>
      </c>
      <c r="P5141" s="1" t="s">
        <v>62</v>
      </c>
      <c r="Q5141">
        <v>2</v>
      </c>
      <c r="R5141" s="1" t="s">
        <v>53</v>
      </c>
      <c r="S5141">
        <v>1</v>
      </c>
      <c r="T5141">
        <v>2918</v>
      </c>
      <c r="U5141">
        <v>38808</v>
      </c>
      <c r="V5141">
        <v>1164240</v>
      </c>
      <c r="W5141">
        <v>8</v>
      </c>
      <c r="X5141" s="1" t="s">
        <v>44</v>
      </c>
      <c r="Y5141" s="1" t="s">
        <v>45</v>
      </c>
      <c r="Z5141">
        <v>18</v>
      </c>
      <c r="AA5141">
        <v>3</v>
      </c>
      <c r="AB5141">
        <v>4</v>
      </c>
      <c r="AC5141">
        <v>80</v>
      </c>
      <c r="AD5141">
        <v>4</v>
      </c>
      <c r="AE5141">
        <v>2</v>
      </c>
      <c r="AF5141">
        <v>2</v>
      </c>
      <c r="AG5141">
        <v>1</v>
      </c>
      <c r="AH5141">
        <v>2</v>
      </c>
      <c r="AI5141">
        <v>1</v>
      </c>
      <c r="AJ5141">
        <v>2</v>
      </c>
      <c r="AK5141">
        <v>1</v>
      </c>
    </row>
    <row r="5142" spans="1:37" x14ac:dyDescent="0.3">
      <c r="A5142">
        <v>43</v>
      </c>
      <c r="B5142" s="1" t="s">
        <v>45</v>
      </c>
      <c r="C5142" s="1" t="s">
        <v>38</v>
      </c>
      <c r="D5142">
        <v>1384</v>
      </c>
      <c r="E5142" s="1" t="s">
        <v>39</v>
      </c>
      <c r="F5142">
        <v>42</v>
      </c>
      <c r="G5142">
        <v>5</v>
      </c>
      <c r="H5142" s="1" t="s">
        <v>51</v>
      </c>
      <c r="I5142">
        <v>1</v>
      </c>
      <c r="J5142">
        <v>12094</v>
      </c>
      <c r="K5142">
        <v>3</v>
      </c>
      <c r="L5142" s="1" t="s">
        <v>47</v>
      </c>
      <c r="M5142">
        <v>186</v>
      </c>
      <c r="N5142">
        <v>3</v>
      </c>
      <c r="O5142">
        <v>5</v>
      </c>
      <c r="P5142" s="1" t="s">
        <v>48</v>
      </c>
      <c r="Q5142">
        <v>2</v>
      </c>
      <c r="R5142" s="1" t="s">
        <v>43</v>
      </c>
      <c r="S5142">
        <v>1</v>
      </c>
      <c r="T5142">
        <v>12094</v>
      </c>
      <c r="U5142">
        <v>33355</v>
      </c>
      <c r="V5142">
        <v>533680</v>
      </c>
      <c r="W5142">
        <v>1</v>
      </c>
      <c r="X5142" s="1" t="s">
        <v>44</v>
      </c>
      <c r="Y5142" s="1" t="s">
        <v>45</v>
      </c>
      <c r="Z5142">
        <v>38</v>
      </c>
      <c r="AA5142">
        <v>4</v>
      </c>
      <c r="AB5142">
        <v>4</v>
      </c>
      <c r="AC5142">
        <v>80</v>
      </c>
      <c r="AD5142">
        <v>1</v>
      </c>
      <c r="AE5142">
        <v>9</v>
      </c>
      <c r="AF5142">
        <v>6</v>
      </c>
      <c r="AG5142">
        <v>3</v>
      </c>
      <c r="AH5142">
        <v>7</v>
      </c>
      <c r="AI5142">
        <v>2</v>
      </c>
      <c r="AJ5142">
        <v>6</v>
      </c>
      <c r="AK5142">
        <v>4</v>
      </c>
    </row>
    <row r="5143" spans="1:37" x14ac:dyDescent="0.3">
      <c r="A5143">
        <v>25</v>
      </c>
      <c r="B5143" s="1" t="s">
        <v>37</v>
      </c>
      <c r="C5143" s="1" t="s">
        <v>38</v>
      </c>
      <c r="D5143">
        <v>1444</v>
      </c>
      <c r="E5143" s="1" t="s">
        <v>50</v>
      </c>
      <c r="F5143">
        <v>40</v>
      </c>
      <c r="G5143">
        <v>5</v>
      </c>
      <c r="H5143" s="1" t="s">
        <v>40</v>
      </c>
      <c r="I5143">
        <v>1</v>
      </c>
      <c r="J5143">
        <v>2919</v>
      </c>
      <c r="K5143">
        <v>3</v>
      </c>
      <c r="L5143" s="1" t="s">
        <v>47</v>
      </c>
      <c r="M5143">
        <v>142</v>
      </c>
      <c r="N5143">
        <v>4</v>
      </c>
      <c r="O5143">
        <v>3</v>
      </c>
      <c r="P5143" s="1" t="s">
        <v>48</v>
      </c>
      <c r="Q5143">
        <v>2</v>
      </c>
      <c r="R5143" s="1" t="s">
        <v>56</v>
      </c>
      <c r="S5143">
        <v>0</v>
      </c>
      <c r="T5143">
        <v>2919</v>
      </c>
      <c r="U5143">
        <v>25875</v>
      </c>
      <c r="V5143">
        <v>517500</v>
      </c>
      <c r="W5143">
        <v>2</v>
      </c>
      <c r="X5143" s="1" t="s">
        <v>44</v>
      </c>
      <c r="Y5143" s="1" t="s">
        <v>37</v>
      </c>
      <c r="Z5143">
        <v>19</v>
      </c>
      <c r="AA5143">
        <v>1</v>
      </c>
      <c r="AB5143">
        <v>4</v>
      </c>
      <c r="AC5143">
        <v>80</v>
      </c>
      <c r="AD5143">
        <v>4</v>
      </c>
      <c r="AE5143">
        <v>6</v>
      </c>
      <c r="AF5143">
        <v>1</v>
      </c>
      <c r="AG5143">
        <v>2</v>
      </c>
      <c r="AH5143">
        <v>1</v>
      </c>
      <c r="AI5143">
        <v>1</v>
      </c>
      <c r="AJ5143">
        <v>1</v>
      </c>
      <c r="AK5143">
        <v>1</v>
      </c>
    </row>
    <row r="5144" spans="1:37" x14ac:dyDescent="0.3">
      <c r="A5144">
        <v>44</v>
      </c>
      <c r="B5144" s="1" t="s">
        <v>45</v>
      </c>
      <c r="C5144" s="1" t="s">
        <v>64</v>
      </c>
      <c r="D5144">
        <v>551</v>
      </c>
      <c r="E5144" s="1" t="s">
        <v>39</v>
      </c>
      <c r="F5144">
        <v>25</v>
      </c>
      <c r="G5144">
        <v>5</v>
      </c>
      <c r="H5144" s="1" t="s">
        <v>40</v>
      </c>
      <c r="I5144">
        <v>1</v>
      </c>
      <c r="J5144">
        <v>12095</v>
      </c>
      <c r="K5144">
        <v>3</v>
      </c>
      <c r="L5144" s="1" t="s">
        <v>41</v>
      </c>
      <c r="M5144">
        <v>113</v>
      </c>
      <c r="N5144">
        <v>4</v>
      </c>
      <c r="O5144">
        <v>2</v>
      </c>
      <c r="P5144" s="1" t="s">
        <v>55</v>
      </c>
      <c r="Q5144">
        <v>3</v>
      </c>
      <c r="R5144" s="1" t="s">
        <v>56</v>
      </c>
      <c r="S5144">
        <v>1</v>
      </c>
      <c r="T5144">
        <v>12095</v>
      </c>
      <c r="U5144">
        <v>9251</v>
      </c>
      <c r="V5144">
        <v>74008</v>
      </c>
      <c r="W5144">
        <v>2</v>
      </c>
      <c r="X5144" s="1" t="s">
        <v>44</v>
      </c>
      <c r="Y5144" s="1" t="s">
        <v>45</v>
      </c>
      <c r="Z5144">
        <v>48</v>
      </c>
      <c r="AA5144">
        <v>1</v>
      </c>
      <c r="AB5144">
        <v>2</v>
      </c>
      <c r="AC5144">
        <v>80</v>
      </c>
      <c r="AD5144">
        <v>1</v>
      </c>
      <c r="AE5144">
        <v>13</v>
      </c>
      <c r="AF5144">
        <v>6</v>
      </c>
      <c r="AG5144">
        <v>4</v>
      </c>
      <c r="AH5144">
        <v>10</v>
      </c>
      <c r="AI5144">
        <v>5</v>
      </c>
      <c r="AJ5144">
        <v>2</v>
      </c>
      <c r="AK5144">
        <v>9</v>
      </c>
    </row>
    <row r="5145" spans="1:37" x14ac:dyDescent="0.3">
      <c r="A5145">
        <v>52</v>
      </c>
      <c r="B5145" s="1" t="s">
        <v>45</v>
      </c>
      <c r="C5145" s="1" t="s">
        <v>49</v>
      </c>
      <c r="D5145">
        <v>928</v>
      </c>
      <c r="E5145" s="1" t="s">
        <v>57</v>
      </c>
      <c r="F5145">
        <v>37</v>
      </c>
      <c r="G5145">
        <v>4</v>
      </c>
      <c r="H5145" s="1" t="s">
        <v>61</v>
      </c>
      <c r="I5145">
        <v>1</v>
      </c>
      <c r="J5145">
        <v>2920</v>
      </c>
      <c r="K5145">
        <v>2</v>
      </c>
      <c r="L5145" s="1" t="s">
        <v>41</v>
      </c>
      <c r="M5145">
        <v>94</v>
      </c>
      <c r="N5145">
        <v>1</v>
      </c>
      <c r="O5145">
        <v>3</v>
      </c>
      <c r="P5145" s="1" t="s">
        <v>50</v>
      </c>
      <c r="Q5145">
        <v>4</v>
      </c>
      <c r="R5145" s="1" t="s">
        <v>53</v>
      </c>
      <c r="S5145">
        <v>1</v>
      </c>
      <c r="T5145">
        <v>2920</v>
      </c>
      <c r="U5145">
        <v>7680</v>
      </c>
      <c r="V5145">
        <v>38400</v>
      </c>
      <c r="W5145">
        <v>8</v>
      </c>
      <c r="X5145" s="1" t="s">
        <v>44</v>
      </c>
      <c r="Y5145" s="1" t="s">
        <v>37</v>
      </c>
      <c r="Z5145">
        <v>41</v>
      </c>
      <c r="AA5145">
        <v>1</v>
      </c>
      <c r="AB5145">
        <v>2</v>
      </c>
      <c r="AC5145">
        <v>80</v>
      </c>
      <c r="AD5145">
        <v>4</v>
      </c>
      <c r="AE5145">
        <v>39</v>
      </c>
      <c r="AF5145">
        <v>6</v>
      </c>
      <c r="AG5145">
        <v>3</v>
      </c>
      <c r="AH5145">
        <v>32</v>
      </c>
      <c r="AI5145">
        <v>11</v>
      </c>
      <c r="AJ5145">
        <v>13</v>
      </c>
      <c r="AK5145">
        <v>26</v>
      </c>
    </row>
    <row r="5146" spans="1:37" x14ac:dyDescent="0.3">
      <c r="A5146">
        <v>41</v>
      </c>
      <c r="B5146" s="1" t="s">
        <v>37</v>
      </c>
      <c r="C5146" s="1" t="s">
        <v>49</v>
      </c>
      <c r="D5146">
        <v>1214</v>
      </c>
      <c r="E5146" s="1" t="s">
        <v>57</v>
      </c>
      <c r="F5146">
        <v>19</v>
      </c>
      <c r="G5146">
        <v>3</v>
      </c>
      <c r="H5146" s="1" t="s">
        <v>51</v>
      </c>
      <c r="I5146">
        <v>1</v>
      </c>
      <c r="J5146">
        <v>12103</v>
      </c>
      <c r="K5146">
        <v>2</v>
      </c>
      <c r="L5146" s="1" t="s">
        <v>41</v>
      </c>
      <c r="M5146">
        <v>149</v>
      </c>
      <c r="N5146">
        <v>4</v>
      </c>
      <c r="O5146">
        <v>5</v>
      </c>
      <c r="P5146" s="1" t="s">
        <v>50</v>
      </c>
      <c r="Q5146">
        <v>3</v>
      </c>
      <c r="R5146" s="1" t="s">
        <v>43</v>
      </c>
      <c r="S5146">
        <v>0</v>
      </c>
      <c r="T5146">
        <v>12103</v>
      </c>
      <c r="U5146">
        <v>38306</v>
      </c>
      <c r="V5146">
        <v>76612</v>
      </c>
      <c r="W5146">
        <v>7</v>
      </c>
      <c r="X5146" s="1" t="s">
        <v>44</v>
      </c>
      <c r="Y5146" s="1" t="s">
        <v>45</v>
      </c>
      <c r="Z5146">
        <v>33</v>
      </c>
      <c r="AA5146">
        <v>4</v>
      </c>
      <c r="AB5146">
        <v>2</v>
      </c>
      <c r="AC5146">
        <v>80</v>
      </c>
      <c r="AD5146">
        <v>1</v>
      </c>
      <c r="AE5146">
        <v>34</v>
      </c>
      <c r="AF5146">
        <v>4</v>
      </c>
      <c r="AG5146">
        <v>4</v>
      </c>
      <c r="AH5146">
        <v>5</v>
      </c>
      <c r="AI5146">
        <v>4</v>
      </c>
      <c r="AJ5146">
        <v>1</v>
      </c>
      <c r="AK5146">
        <v>3</v>
      </c>
    </row>
    <row r="5147" spans="1:37" x14ac:dyDescent="0.3">
      <c r="A5147">
        <v>60</v>
      </c>
      <c r="B5147" s="1" t="s">
        <v>37</v>
      </c>
      <c r="C5147" s="1" t="s">
        <v>49</v>
      </c>
      <c r="D5147">
        <v>716</v>
      </c>
      <c r="E5147" s="1" t="s">
        <v>39</v>
      </c>
      <c r="F5147">
        <v>37</v>
      </c>
      <c r="G5147">
        <v>5</v>
      </c>
      <c r="H5147" s="1" t="s">
        <v>50</v>
      </c>
      <c r="I5147">
        <v>1</v>
      </c>
      <c r="J5147">
        <v>2921</v>
      </c>
      <c r="K5147">
        <v>4</v>
      </c>
      <c r="L5147" s="1" t="s">
        <v>41</v>
      </c>
      <c r="M5147">
        <v>41</v>
      </c>
      <c r="N5147">
        <v>2</v>
      </c>
      <c r="O5147">
        <v>3</v>
      </c>
      <c r="P5147" s="1" t="s">
        <v>42</v>
      </c>
      <c r="Q5147">
        <v>1</v>
      </c>
      <c r="R5147" s="1" t="s">
        <v>43</v>
      </c>
      <c r="S5147">
        <v>0</v>
      </c>
      <c r="T5147">
        <v>2921</v>
      </c>
      <c r="U5147">
        <v>35879</v>
      </c>
      <c r="V5147">
        <v>825217</v>
      </c>
      <c r="W5147">
        <v>6</v>
      </c>
      <c r="X5147" s="1" t="s">
        <v>44</v>
      </c>
      <c r="Y5147" s="1" t="s">
        <v>37</v>
      </c>
      <c r="Z5147">
        <v>12</v>
      </c>
      <c r="AA5147">
        <v>4</v>
      </c>
      <c r="AB5147">
        <v>1</v>
      </c>
      <c r="AC5147">
        <v>80</v>
      </c>
      <c r="AD5147">
        <v>3</v>
      </c>
      <c r="AE5147">
        <v>35</v>
      </c>
      <c r="AF5147">
        <v>1</v>
      </c>
      <c r="AG5147">
        <v>4</v>
      </c>
      <c r="AH5147">
        <v>7</v>
      </c>
      <c r="AI5147">
        <v>3</v>
      </c>
      <c r="AJ5147">
        <v>2</v>
      </c>
      <c r="AK5147">
        <v>1</v>
      </c>
    </row>
    <row r="5148" spans="1:37" x14ac:dyDescent="0.3">
      <c r="A5148">
        <v>43</v>
      </c>
      <c r="B5148" s="1" t="s">
        <v>45</v>
      </c>
      <c r="C5148" s="1" t="s">
        <v>64</v>
      </c>
      <c r="D5148">
        <v>665</v>
      </c>
      <c r="E5148" s="1" t="s">
        <v>63</v>
      </c>
      <c r="F5148">
        <v>13</v>
      </c>
      <c r="G5148">
        <v>1</v>
      </c>
      <c r="H5148" s="1" t="s">
        <v>58</v>
      </c>
      <c r="I5148">
        <v>1</v>
      </c>
      <c r="J5148">
        <v>12111</v>
      </c>
      <c r="K5148">
        <v>4</v>
      </c>
      <c r="L5148" s="1" t="s">
        <v>47</v>
      </c>
      <c r="M5148">
        <v>171</v>
      </c>
      <c r="N5148">
        <v>4</v>
      </c>
      <c r="O5148">
        <v>1</v>
      </c>
      <c r="P5148" s="1" t="s">
        <v>65</v>
      </c>
      <c r="Q5148">
        <v>2</v>
      </c>
      <c r="R5148" s="1" t="s">
        <v>56</v>
      </c>
      <c r="S5148">
        <v>1</v>
      </c>
      <c r="T5148">
        <v>12111</v>
      </c>
      <c r="U5148">
        <v>39231</v>
      </c>
      <c r="V5148">
        <v>784620</v>
      </c>
      <c r="W5148">
        <v>3</v>
      </c>
      <c r="X5148" s="1" t="s">
        <v>44</v>
      </c>
      <c r="Y5148" s="1" t="s">
        <v>37</v>
      </c>
      <c r="Z5148">
        <v>30</v>
      </c>
      <c r="AA5148">
        <v>2</v>
      </c>
      <c r="AB5148">
        <v>2</v>
      </c>
      <c r="AC5148">
        <v>80</v>
      </c>
      <c r="AD5148">
        <v>1</v>
      </c>
      <c r="AE5148">
        <v>31</v>
      </c>
      <c r="AF5148">
        <v>6</v>
      </c>
      <c r="AG5148">
        <v>1</v>
      </c>
      <c r="AH5148">
        <v>30</v>
      </c>
      <c r="AI5148">
        <v>23</v>
      </c>
      <c r="AJ5148">
        <v>20</v>
      </c>
      <c r="AK5148">
        <v>15</v>
      </c>
    </row>
    <row r="5149" spans="1:37" x14ac:dyDescent="0.3">
      <c r="A5149">
        <v>60</v>
      </c>
      <c r="B5149" s="1" t="s">
        <v>37</v>
      </c>
      <c r="C5149" s="1" t="s">
        <v>64</v>
      </c>
      <c r="D5149">
        <v>1462</v>
      </c>
      <c r="E5149" s="1" t="s">
        <v>46</v>
      </c>
      <c r="F5149">
        <v>30</v>
      </c>
      <c r="G5149">
        <v>1</v>
      </c>
      <c r="H5149" s="1" t="s">
        <v>40</v>
      </c>
      <c r="I5149">
        <v>1</v>
      </c>
      <c r="J5149">
        <v>2922</v>
      </c>
      <c r="K5149">
        <v>4</v>
      </c>
      <c r="L5149" s="1" t="s">
        <v>41</v>
      </c>
      <c r="M5149">
        <v>67</v>
      </c>
      <c r="N5149">
        <v>2</v>
      </c>
      <c r="O5149">
        <v>5</v>
      </c>
      <c r="P5149" s="1" t="s">
        <v>52</v>
      </c>
      <c r="Q5149">
        <v>4</v>
      </c>
      <c r="R5149" s="1" t="s">
        <v>43</v>
      </c>
      <c r="S5149">
        <v>0</v>
      </c>
      <c r="T5149">
        <v>2922</v>
      </c>
      <c r="U5149">
        <v>20474</v>
      </c>
      <c r="V5149">
        <v>143318</v>
      </c>
      <c r="W5149">
        <v>5</v>
      </c>
      <c r="X5149" s="1" t="s">
        <v>44</v>
      </c>
      <c r="Y5149" s="1" t="s">
        <v>37</v>
      </c>
      <c r="Z5149">
        <v>35</v>
      </c>
      <c r="AA5149">
        <v>3</v>
      </c>
      <c r="AB5149">
        <v>1</v>
      </c>
      <c r="AC5149">
        <v>80</v>
      </c>
      <c r="AD5149">
        <v>2</v>
      </c>
      <c r="AE5149">
        <v>21</v>
      </c>
      <c r="AF5149">
        <v>3</v>
      </c>
      <c r="AG5149">
        <v>4</v>
      </c>
      <c r="AH5149">
        <v>6</v>
      </c>
      <c r="AI5149">
        <v>4</v>
      </c>
      <c r="AJ5149">
        <v>2</v>
      </c>
      <c r="AK5149">
        <v>4</v>
      </c>
    </row>
    <row r="5150" spans="1:37" x14ac:dyDescent="0.3">
      <c r="A5150">
        <v>45</v>
      </c>
      <c r="B5150" s="1" t="s">
        <v>37</v>
      </c>
      <c r="C5150" s="1" t="s">
        <v>64</v>
      </c>
      <c r="D5150">
        <v>1107</v>
      </c>
      <c r="E5150" s="1" t="s">
        <v>54</v>
      </c>
      <c r="F5150">
        <v>35</v>
      </c>
      <c r="G5150">
        <v>2</v>
      </c>
      <c r="H5150" s="1" t="s">
        <v>58</v>
      </c>
      <c r="I5150">
        <v>1</v>
      </c>
      <c r="J5150">
        <v>12114</v>
      </c>
      <c r="K5150">
        <v>3</v>
      </c>
      <c r="L5150" s="1" t="s">
        <v>47</v>
      </c>
      <c r="M5150">
        <v>46</v>
      </c>
      <c r="N5150">
        <v>1</v>
      </c>
      <c r="O5150">
        <v>1</v>
      </c>
      <c r="P5150" s="1" t="s">
        <v>48</v>
      </c>
      <c r="Q5150">
        <v>4</v>
      </c>
      <c r="R5150" s="1" t="s">
        <v>43</v>
      </c>
      <c r="S5150">
        <v>0</v>
      </c>
      <c r="T5150">
        <v>12114</v>
      </c>
      <c r="U5150">
        <v>19768</v>
      </c>
      <c r="V5150">
        <v>375592</v>
      </c>
      <c r="W5150">
        <v>7</v>
      </c>
      <c r="X5150" s="1" t="s">
        <v>44</v>
      </c>
      <c r="Y5150" s="1" t="s">
        <v>45</v>
      </c>
      <c r="Z5150">
        <v>0</v>
      </c>
      <c r="AA5150">
        <v>3</v>
      </c>
      <c r="AB5150">
        <v>4</v>
      </c>
      <c r="AC5150">
        <v>80</v>
      </c>
      <c r="AD5150">
        <v>1</v>
      </c>
      <c r="AE5150">
        <v>2</v>
      </c>
      <c r="AF5150">
        <v>5</v>
      </c>
      <c r="AG5150">
        <v>1</v>
      </c>
      <c r="AH5150">
        <v>1</v>
      </c>
      <c r="AI5150">
        <v>1</v>
      </c>
      <c r="AJ5150">
        <v>1</v>
      </c>
      <c r="AK5150">
        <v>1</v>
      </c>
    </row>
    <row r="5151" spans="1:37" x14ac:dyDescent="0.3">
      <c r="A5151">
        <v>50</v>
      </c>
      <c r="B5151" s="1" t="s">
        <v>45</v>
      </c>
      <c r="C5151" s="1" t="s">
        <v>38</v>
      </c>
      <c r="D5151">
        <v>1344</v>
      </c>
      <c r="E5151" s="1" t="s">
        <v>63</v>
      </c>
      <c r="F5151">
        <v>33</v>
      </c>
      <c r="G5151">
        <v>4</v>
      </c>
      <c r="H5151" s="1" t="s">
        <v>61</v>
      </c>
      <c r="I5151">
        <v>1</v>
      </c>
      <c r="J5151">
        <v>2923</v>
      </c>
      <c r="K5151">
        <v>1</v>
      </c>
      <c r="L5151" s="1" t="s">
        <v>41</v>
      </c>
      <c r="M5151">
        <v>41</v>
      </c>
      <c r="N5151">
        <v>4</v>
      </c>
      <c r="O5151">
        <v>4</v>
      </c>
      <c r="P5151" s="1" t="s">
        <v>42</v>
      </c>
      <c r="Q5151">
        <v>4</v>
      </c>
      <c r="R5151" s="1" t="s">
        <v>43</v>
      </c>
      <c r="S5151">
        <v>1</v>
      </c>
      <c r="T5151">
        <v>2923</v>
      </c>
      <c r="U5151">
        <v>49144</v>
      </c>
      <c r="V5151">
        <v>1179456</v>
      </c>
      <c r="W5151">
        <v>1</v>
      </c>
      <c r="X5151" s="1" t="s">
        <v>44</v>
      </c>
      <c r="Y5151" s="1" t="s">
        <v>45</v>
      </c>
      <c r="Z5151">
        <v>22</v>
      </c>
      <c r="AA5151">
        <v>2</v>
      </c>
      <c r="AB5151">
        <v>1</v>
      </c>
      <c r="AC5151">
        <v>80</v>
      </c>
      <c r="AD5151">
        <v>4</v>
      </c>
      <c r="AE5151">
        <v>32</v>
      </c>
      <c r="AF5151">
        <v>4</v>
      </c>
      <c r="AG5151">
        <v>4</v>
      </c>
      <c r="AH5151">
        <v>19</v>
      </c>
      <c r="AI5151">
        <v>17</v>
      </c>
      <c r="AJ5151">
        <v>5</v>
      </c>
      <c r="AK5151">
        <v>15</v>
      </c>
    </row>
    <row r="5152" spans="1:37" x14ac:dyDescent="0.3">
      <c r="A5152">
        <v>45</v>
      </c>
      <c r="B5152" s="1" t="s">
        <v>45</v>
      </c>
      <c r="C5152" s="1" t="s">
        <v>38</v>
      </c>
      <c r="D5152">
        <v>1426</v>
      </c>
      <c r="E5152" s="1" t="s">
        <v>50</v>
      </c>
      <c r="F5152">
        <v>4</v>
      </c>
      <c r="G5152">
        <v>2</v>
      </c>
      <c r="H5152" s="1" t="s">
        <v>40</v>
      </c>
      <c r="I5152">
        <v>1</v>
      </c>
      <c r="J5152">
        <v>12115</v>
      </c>
      <c r="K5152">
        <v>2</v>
      </c>
      <c r="L5152" s="1" t="s">
        <v>47</v>
      </c>
      <c r="M5152">
        <v>74</v>
      </c>
      <c r="N5152">
        <v>4</v>
      </c>
      <c r="O5152">
        <v>3</v>
      </c>
      <c r="P5152" s="1" t="s">
        <v>48</v>
      </c>
      <c r="Q5152">
        <v>3</v>
      </c>
      <c r="R5152" s="1" t="s">
        <v>53</v>
      </c>
      <c r="S5152">
        <v>1</v>
      </c>
      <c r="T5152">
        <v>12115</v>
      </c>
      <c r="U5152">
        <v>15648</v>
      </c>
      <c r="V5152">
        <v>93888</v>
      </c>
      <c r="W5152">
        <v>2</v>
      </c>
      <c r="X5152" s="1" t="s">
        <v>44</v>
      </c>
      <c r="Y5152" s="1" t="s">
        <v>37</v>
      </c>
      <c r="Z5152">
        <v>39</v>
      </c>
      <c r="AA5152">
        <v>4</v>
      </c>
      <c r="AB5152">
        <v>2</v>
      </c>
      <c r="AC5152">
        <v>80</v>
      </c>
      <c r="AD5152">
        <v>1</v>
      </c>
      <c r="AE5152">
        <v>24</v>
      </c>
      <c r="AF5152">
        <v>5</v>
      </c>
      <c r="AG5152">
        <v>1</v>
      </c>
      <c r="AH5152">
        <v>6</v>
      </c>
      <c r="AI5152">
        <v>6</v>
      </c>
      <c r="AJ5152">
        <v>4</v>
      </c>
      <c r="AK5152">
        <v>5</v>
      </c>
    </row>
    <row r="5153" spans="1:37" x14ac:dyDescent="0.3">
      <c r="A5153">
        <v>37</v>
      </c>
      <c r="B5153" s="1" t="s">
        <v>37</v>
      </c>
      <c r="C5153" s="1" t="s">
        <v>64</v>
      </c>
      <c r="D5153">
        <v>340</v>
      </c>
      <c r="E5153" s="1" t="s">
        <v>63</v>
      </c>
      <c r="F5153">
        <v>11</v>
      </c>
      <c r="G5153">
        <v>1</v>
      </c>
      <c r="H5153" s="1" t="s">
        <v>61</v>
      </c>
      <c r="I5153">
        <v>1</v>
      </c>
      <c r="J5153">
        <v>12117</v>
      </c>
      <c r="K5153">
        <v>2</v>
      </c>
      <c r="L5153" s="1" t="s">
        <v>41</v>
      </c>
      <c r="M5153">
        <v>131</v>
      </c>
      <c r="N5153">
        <v>1</v>
      </c>
      <c r="O5153">
        <v>5</v>
      </c>
      <c r="P5153" s="1" t="s">
        <v>67</v>
      </c>
      <c r="Q5153">
        <v>1</v>
      </c>
      <c r="R5153" s="1" t="s">
        <v>43</v>
      </c>
      <c r="S5153">
        <v>0</v>
      </c>
      <c r="T5153">
        <v>12117</v>
      </c>
      <c r="U5153">
        <v>47329</v>
      </c>
      <c r="V5153">
        <v>425961</v>
      </c>
      <c r="W5153">
        <v>8</v>
      </c>
      <c r="X5153" s="1" t="s">
        <v>44</v>
      </c>
      <c r="Y5153" s="1" t="s">
        <v>45</v>
      </c>
      <c r="Z5153">
        <v>29</v>
      </c>
      <c r="AA5153">
        <v>1</v>
      </c>
      <c r="AB5153">
        <v>2</v>
      </c>
      <c r="AC5153">
        <v>80</v>
      </c>
      <c r="AD5153">
        <v>1</v>
      </c>
      <c r="AE5153">
        <v>7</v>
      </c>
      <c r="AF5153">
        <v>4</v>
      </c>
      <c r="AG5153">
        <v>1</v>
      </c>
      <c r="AH5153">
        <v>6</v>
      </c>
      <c r="AI5153">
        <v>2</v>
      </c>
      <c r="AJ5153">
        <v>4</v>
      </c>
      <c r="AK5153">
        <v>3</v>
      </c>
    </row>
    <row r="5154" spans="1:37" x14ac:dyDescent="0.3">
      <c r="A5154">
        <v>25</v>
      </c>
      <c r="B5154" s="1" t="s">
        <v>45</v>
      </c>
      <c r="C5154" s="1" t="s">
        <v>49</v>
      </c>
      <c r="D5154">
        <v>908</v>
      </c>
      <c r="E5154" s="1" t="s">
        <v>63</v>
      </c>
      <c r="F5154">
        <v>29</v>
      </c>
      <c r="G5154">
        <v>4</v>
      </c>
      <c r="H5154" s="1" t="s">
        <v>58</v>
      </c>
      <c r="I5154">
        <v>1</v>
      </c>
      <c r="J5154">
        <v>2925</v>
      </c>
      <c r="K5154">
        <v>1</v>
      </c>
      <c r="L5154" s="1" t="s">
        <v>47</v>
      </c>
      <c r="M5154">
        <v>181</v>
      </c>
      <c r="N5154">
        <v>1</v>
      </c>
      <c r="O5154">
        <v>4</v>
      </c>
      <c r="P5154" s="1" t="s">
        <v>66</v>
      </c>
      <c r="Q5154">
        <v>4</v>
      </c>
      <c r="R5154" s="1" t="s">
        <v>53</v>
      </c>
      <c r="S5154">
        <v>1</v>
      </c>
      <c r="T5154">
        <v>2925</v>
      </c>
      <c r="U5154">
        <v>45482</v>
      </c>
      <c r="V5154">
        <v>1182532</v>
      </c>
      <c r="W5154">
        <v>2</v>
      </c>
      <c r="X5154" s="1" t="s">
        <v>44</v>
      </c>
      <c r="Y5154" s="1" t="s">
        <v>37</v>
      </c>
      <c r="Z5154">
        <v>46</v>
      </c>
      <c r="AA5154">
        <v>1</v>
      </c>
      <c r="AB5154">
        <v>4</v>
      </c>
      <c r="AC5154">
        <v>80</v>
      </c>
      <c r="AD5154">
        <v>4</v>
      </c>
      <c r="AE5154">
        <v>2</v>
      </c>
      <c r="AF5154">
        <v>4</v>
      </c>
      <c r="AG5154">
        <v>3</v>
      </c>
      <c r="AH5154">
        <v>1</v>
      </c>
      <c r="AI5154">
        <v>1</v>
      </c>
      <c r="AJ5154">
        <v>1</v>
      </c>
      <c r="AK5154">
        <v>1</v>
      </c>
    </row>
    <row r="5155" spans="1:37" x14ac:dyDescent="0.3">
      <c r="A5155">
        <v>25</v>
      </c>
      <c r="B5155" s="1" t="s">
        <v>45</v>
      </c>
      <c r="C5155" s="1" t="s">
        <v>38</v>
      </c>
      <c r="D5155">
        <v>166</v>
      </c>
      <c r="E5155" s="1" t="s">
        <v>54</v>
      </c>
      <c r="F5155">
        <v>10</v>
      </c>
      <c r="G5155">
        <v>4</v>
      </c>
      <c r="H5155" s="1" t="s">
        <v>61</v>
      </c>
      <c r="I5155">
        <v>1</v>
      </c>
      <c r="J5155">
        <v>12118</v>
      </c>
      <c r="K5155">
        <v>1</v>
      </c>
      <c r="L5155" s="1" t="s">
        <v>47</v>
      </c>
      <c r="M5155">
        <v>199</v>
      </c>
      <c r="N5155">
        <v>2</v>
      </c>
      <c r="O5155">
        <v>4</v>
      </c>
      <c r="P5155" s="1" t="s">
        <v>65</v>
      </c>
      <c r="Q5155">
        <v>3</v>
      </c>
      <c r="R5155" s="1" t="s">
        <v>56</v>
      </c>
      <c r="S5155">
        <v>1</v>
      </c>
      <c r="T5155">
        <v>12118</v>
      </c>
      <c r="U5155">
        <v>5058</v>
      </c>
      <c r="V5155">
        <v>5058</v>
      </c>
      <c r="W5155">
        <v>7</v>
      </c>
      <c r="X5155" s="1" t="s">
        <v>44</v>
      </c>
      <c r="Y5155" s="1" t="s">
        <v>37</v>
      </c>
      <c r="Z5155">
        <v>37</v>
      </c>
      <c r="AA5155">
        <v>1</v>
      </c>
      <c r="AB5155">
        <v>1</v>
      </c>
      <c r="AC5155">
        <v>80</v>
      </c>
      <c r="AD5155">
        <v>1</v>
      </c>
      <c r="AE5155">
        <v>25</v>
      </c>
      <c r="AF5155">
        <v>2</v>
      </c>
      <c r="AG5155">
        <v>2</v>
      </c>
      <c r="AH5155">
        <v>15</v>
      </c>
      <c r="AI5155">
        <v>11</v>
      </c>
      <c r="AJ5155">
        <v>3</v>
      </c>
      <c r="AK5155">
        <v>3</v>
      </c>
    </row>
    <row r="5156" spans="1:37" x14ac:dyDescent="0.3">
      <c r="A5156">
        <v>36</v>
      </c>
      <c r="B5156" s="1" t="s">
        <v>37</v>
      </c>
      <c r="C5156" s="1" t="s">
        <v>49</v>
      </c>
      <c r="D5156">
        <v>809</v>
      </c>
      <c r="E5156" s="1" t="s">
        <v>46</v>
      </c>
      <c r="F5156">
        <v>50</v>
      </c>
      <c r="G5156">
        <v>2</v>
      </c>
      <c r="H5156" s="1" t="s">
        <v>50</v>
      </c>
      <c r="I5156">
        <v>1</v>
      </c>
      <c r="J5156">
        <v>12120</v>
      </c>
      <c r="K5156">
        <v>2</v>
      </c>
      <c r="L5156" s="1" t="s">
        <v>41</v>
      </c>
      <c r="M5156">
        <v>190</v>
      </c>
      <c r="N5156">
        <v>1</v>
      </c>
      <c r="O5156">
        <v>5</v>
      </c>
      <c r="P5156" s="1" t="s">
        <v>55</v>
      </c>
      <c r="Q5156">
        <v>1</v>
      </c>
      <c r="R5156" s="1" t="s">
        <v>53</v>
      </c>
      <c r="S5156">
        <v>0</v>
      </c>
      <c r="T5156">
        <v>12120</v>
      </c>
      <c r="U5156">
        <v>10935</v>
      </c>
      <c r="V5156">
        <v>76545</v>
      </c>
      <c r="W5156">
        <v>0</v>
      </c>
      <c r="X5156" s="1" t="s">
        <v>44</v>
      </c>
      <c r="Y5156" s="1" t="s">
        <v>37</v>
      </c>
      <c r="Z5156">
        <v>0</v>
      </c>
      <c r="AA5156">
        <v>1</v>
      </c>
      <c r="AB5156">
        <v>4</v>
      </c>
      <c r="AC5156">
        <v>80</v>
      </c>
      <c r="AD5156">
        <v>1</v>
      </c>
      <c r="AE5156">
        <v>3</v>
      </c>
      <c r="AF5156">
        <v>2</v>
      </c>
      <c r="AG5156">
        <v>3</v>
      </c>
      <c r="AH5156">
        <v>3</v>
      </c>
      <c r="AI5156">
        <v>1</v>
      </c>
      <c r="AJ5156">
        <v>1</v>
      </c>
      <c r="AK5156">
        <v>2</v>
      </c>
    </row>
    <row r="5157" spans="1:37" x14ac:dyDescent="0.3">
      <c r="A5157">
        <v>31</v>
      </c>
      <c r="B5157" s="1" t="s">
        <v>45</v>
      </c>
      <c r="C5157" s="1" t="s">
        <v>38</v>
      </c>
      <c r="D5157">
        <v>1202</v>
      </c>
      <c r="E5157" s="1" t="s">
        <v>39</v>
      </c>
      <c r="F5157">
        <v>39</v>
      </c>
      <c r="G5157">
        <v>2</v>
      </c>
      <c r="H5157" s="1" t="s">
        <v>51</v>
      </c>
      <c r="I5157">
        <v>1</v>
      </c>
      <c r="J5157">
        <v>2927</v>
      </c>
      <c r="K5157">
        <v>4</v>
      </c>
      <c r="L5157" s="1" t="s">
        <v>47</v>
      </c>
      <c r="M5157">
        <v>171</v>
      </c>
      <c r="N5157">
        <v>4</v>
      </c>
      <c r="O5157">
        <v>5</v>
      </c>
      <c r="P5157" s="1" t="s">
        <v>42</v>
      </c>
      <c r="Q5157">
        <v>4</v>
      </c>
      <c r="R5157" s="1" t="s">
        <v>43</v>
      </c>
      <c r="S5157">
        <v>1</v>
      </c>
      <c r="T5157">
        <v>2927</v>
      </c>
      <c r="U5157">
        <v>45773</v>
      </c>
      <c r="V5157">
        <v>1007006</v>
      </c>
      <c r="W5157">
        <v>8</v>
      </c>
      <c r="X5157" s="1" t="s">
        <v>44</v>
      </c>
      <c r="Y5157" s="1" t="s">
        <v>45</v>
      </c>
      <c r="Z5157">
        <v>15</v>
      </c>
      <c r="AA5157">
        <v>1</v>
      </c>
      <c r="AB5157">
        <v>1</v>
      </c>
      <c r="AC5157">
        <v>80</v>
      </c>
      <c r="AD5157">
        <v>2</v>
      </c>
      <c r="AE5157">
        <v>6</v>
      </c>
      <c r="AF5157">
        <v>5</v>
      </c>
      <c r="AG5157">
        <v>2</v>
      </c>
      <c r="AH5157">
        <v>5</v>
      </c>
      <c r="AI5157">
        <v>2</v>
      </c>
      <c r="AJ5157">
        <v>4</v>
      </c>
      <c r="AK5157">
        <v>3</v>
      </c>
    </row>
    <row r="5158" spans="1:37" x14ac:dyDescent="0.3">
      <c r="A5158">
        <v>35</v>
      </c>
      <c r="B5158" s="1" t="s">
        <v>37</v>
      </c>
      <c r="C5158" s="1" t="s">
        <v>38</v>
      </c>
      <c r="D5158">
        <v>699</v>
      </c>
      <c r="E5158" s="1" t="s">
        <v>54</v>
      </c>
      <c r="F5158">
        <v>32</v>
      </c>
      <c r="G5158">
        <v>4</v>
      </c>
      <c r="H5158" s="1" t="s">
        <v>60</v>
      </c>
      <c r="I5158">
        <v>1</v>
      </c>
      <c r="J5158">
        <v>12127</v>
      </c>
      <c r="K5158">
        <v>1</v>
      </c>
      <c r="L5158" s="1" t="s">
        <v>47</v>
      </c>
      <c r="M5158">
        <v>137</v>
      </c>
      <c r="N5158">
        <v>3</v>
      </c>
      <c r="O5158">
        <v>4</v>
      </c>
      <c r="P5158" s="1" t="s">
        <v>59</v>
      </c>
      <c r="Q5158">
        <v>3</v>
      </c>
      <c r="R5158" s="1" t="s">
        <v>53</v>
      </c>
      <c r="S5158">
        <v>0</v>
      </c>
      <c r="T5158">
        <v>12127</v>
      </c>
      <c r="U5158">
        <v>16357</v>
      </c>
      <c r="V5158">
        <v>408925</v>
      </c>
      <c r="W5158">
        <v>5</v>
      </c>
      <c r="X5158" s="1" t="s">
        <v>44</v>
      </c>
      <c r="Y5158" s="1" t="s">
        <v>45</v>
      </c>
      <c r="Z5158">
        <v>42</v>
      </c>
      <c r="AA5158">
        <v>1</v>
      </c>
      <c r="AB5158">
        <v>2</v>
      </c>
      <c r="AC5158">
        <v>80</v>
      </c>
      <c r="AD5158">
        <v>1</v>
      </c>
      <c r="AE5158">
        <v>12</v>
      </c>
      <c r="AF5158">
        <v>3</v>
      </c>
      <c r="AG5158">
        <v>4</v>
      </c>
      <c r="AH5158">
        <v>1</v>
      </c>
      <c r="AI5158">
        <v>1</v>
      </c>
      <c r="AJ5158">
        <v>1</v>
      </c>
      <c r="AK5158">
        <v>1</v>
      </c>
    </row>
    <row r="5159" spans="1:37" x14ac:dyDescent="0.3">
      <c r="A5159">
        <v>41</v>
      </c>
      <c r="B5159" s="1" t="s">
        <v>37</v>
      </c>
      <c r="C5159" s="1" t="s">
        <v>64</v>
      </c>
      <c r="D5159">
        <v>459</v>
      </c>
      <c r="E5159" s="1" t="s">
        <v>63</v>
      </c>
      <c r="F5159">
        <v>13</v>
      </c>
      <c r="G5159">
        <v>4</v>
      </c>
      <c r="H5159" s="1" t="s">
        <v>60</v>
      </c>
      <c r="I5159">
        <v>1</v>
      </c>
      <c r="J5159">
        <v>2928</v>
      </c>
      <c r="K5159">
        <v>1</v>
      </c>
      <c r="L5159" s="1" t="s">
        <v>41</v>
      </c>
      <c r="M5159">
        <v>69</v>
      </c>
      <c r="N5159">
        <v>3</v>
      </c>
      <c r="O5159">
        <v>2</v>
      </c>
      <c r="P5159" s="1" t="s">
        <v>59</v>
      </c>
      <c r="Q5159">
        <v>1</v>
      </c>
      <c r="R5159" s="1" t="s">
        <v>43</v>
      </c>
      <c r="S5159">
        <v>0</v>
      </c>
      <c r="T5159">
        <v>2928</v>
      </c>
      <c r="U5159">
        <v>9642</v>
      </c>
      <c r="V5159">
        <v>96420</v>
      </c>
      <c r="W5159">
        <v>1</v>
      </c>
      <c r="X5159" s="1" t="s">
        <v>44</v>
      </c>
      <c r="Y5159" s="1" t="s">
        <v>37</v>
      </c>
      <c r="Z5159">
        <v>26</v>
      </c>
      <c r="AA5159">
        <v>2</v>
      </c>
      <c r="AB5159">
        <v>2</v>
      </c>
      <c r="AC5159">
        <v>80</v>
      </c>
      <c r="AD5159">
        <v>2</v>
      </c>
      <c r="AE5159">
        <v>38</v>
      </c>
      <c r="AF5159">
        <v>5</v>
      </c>
      <c r="AG5159">
        <v>4</v>
      </c>
      <c r="AH5159">
        <v>12</v>
      </c>
      <c r="AI5159">
        <v>6</v>
      </c>
      <c r="AJ5159">
        <v>7</v>
      </c>
      <c r="AK5159">
        <v>2</v>
      </c>
    </row>
    <row r="5160" spans="1:37" x14ac:dyDescent="0.3">
      <c r="A5160">
        <v>25</v>
      </c>
      <c r="B5160" s="1" t="s">
        <v>45</v>
      </c>
      <c r="C5160" s="1" t="s">
        <v>49</v>
      </c>
      <c r="D5160">
        <v>426</v>
      </c>
      <c r="E5160" s="1" t="s">
        <v>63</v>
      </c>
      <c r="F5160">
        <v>25</v>
      </c>
      <c r="G5160">
        <v>4</v>
      </c>
      <c r="H5160" s="1" t="s">
        <v>40</v>
      </c>
      <c r="I5160">
        <v>1</v>
      </c>
      <c r="J5160">
        <v>12130</v>
      </c>
      <c r="K5160">
        <v>2</v>
      </c>
      <c r="L5160" s="1" t="s">
        <v>41</v>
      </c>
      <c r="M5160">
        <v>155</v>
      </c>
      <c r="N5160">
        <v>1</v>
      </c>
      <c r="O5160">
        <v>2</v>
      </c>
      <c r="P5160" s="1" t="s">
        <v>48</v>
      </c>
      <c r="Q5160">
        <v>3</v>
      </c>
      <c r="R5160" s="1" t="s">
        <v>43</v>
      </c>
      <c r="S5160">
        <v>1</v>
      </c>
      <c r="T5160">
        <v>12130</v>
      </c>
      <c r="U5160">
        <v>1906</v>
      </c>
      <c r="V5160">
        <v>24778</v>
      </c>
      <c r="W5160">
        <v>2</v>
      </c>
      <c r="X5160" s="1" t="s">
        <v>44</v>
      </c>
      <c r="Y5160" s="1" t="s">
        <v>37</v>
      </c>
      <c r="Z5160">
        <v>35</v>
      </c>
      <c r="AA5160">
        <v>2</v>
      </c>
      <c r="AB5160">
        <v>2</v>
      </c>
      <c r="AC5160">
        <v>80</v>
      </c>
      <c r="AD5160">
        <v>1</v>
      </c>
      <c r="AE5160">
        <v>12</v>
      </c>
      <c r="AF5160">
        <v>4</v>
      </c>
      <c r="AG5160">
        <v>4</v>
      </c>
      <c r="AH5160">
        <v>6</v>
      </c>
      <c r="AI5160">
        <v>4</v>
      </c>
      <c r="AJ5160">
        <v>5</v>
      </c>
      <c r="AK5160">
        <v>5</v>
      </c>
    </row>
    <row r="5161" spans="1:37" x14ac:dyDescent="0.3">
      <c r="A5161">
        <v>42</v>
      </c>
      <c r="B5161" s="1" t="s">
        <v>37</v>
      </c>
      <c r="C5161" s="1" t="s">
        <v>64</v>
      </c>
      <c r="D5161">
        <v>189</v>
      </c>
      <c r="E5161" s="1" t="s">
        <v>39</v>
      </c>
      <c r="F5161">
        <v>3</v>
      </c>
      <c r="G5161">
        <v>2</v>
      </c>
      <c r="H5161" s="1" t="s">
        <v>50</v>
      </c>
      <c r="I5161">
        <v>1</v>
      </c>
      <c r="J5161">
        <v>2929</v>
      </c>
      <c r="K5161">
        <v>3</v>
      </c>
      <c r="L5161" s="1" t="s">
        <v>47</v>
      </c>
      <c r="M5161">
        <v>155</v>
      </c>
      <c r="N5161">
        <v>3</v>
      </c>
      <c r="O5161">
        <v>3</v>
      </c>
      <c r="P5161" s="1" t="s">
        <v>52</v>
      </c>
      <c r="Q5161">
        <v>1</v>
      </c>
      <c r="R5161" s="1" t="s">
        <v>56</v>
      </c>
      <c r="S5161">
        <v>0</v>
      </c>
      <c r="T5161">
        <v>2929</v>
      </c>
      <c r="U5161">
        <v>45338</v>
      </c>
      <c r="V5161">
        <v>317366</v>
      </c>
      <c r="W5161">
        <v>7</v>
      </c>
      <c r="X5161" s="1" t="s">
        <v>44</v>
      </c>
      <c r="Y5161" s="1" t="s">
        <v>45</v>
      </c>
      <c r="Z5161">
        <v>7</v>
      </c>
      <c r="AA5161">
        <v>1</v>
      </c>
      <c r="AB5161">
        <v>2</v>
      </c>
      <c r="AC5161">
        <v>80</v>
      </c>
      <c r="AD5161">
        <v>3</v>
      </c>
      <c r="AE5161">
        <v>14</v>
      </c>
      <c r="AF5161">
        <v>1</v>
      </c>
      <c r="AG5161">
        <v>3</v>
      </c>
      <c r="AH5161">
        <v>1</v>
      </c>
      <c r="AI5161">
        <v>1</v>
      </c>
      <c r="AJ5161">
        <v>1</v>
      </c>
      <c r="AK5161">
        <v>1</v>
      </c>
    </row>
    <row r="5162" spans="1:37" x14ac:dyDescent="0.3">
      <c r="A5162">
        <v>44</v>
      </c>
      <c r="B5162" s="1" t="s">
        <v>45</v>
      </c>
      <c r="C5162" s="1" t="s">
        <v>64</v>
      </c>
      <c r="D5162">
        <v>1157</v>
      </c>
      <c r="E5162" s="1" t="s">
        <v>39</v>
      </c>
      <c r="F5162">
        <v>48</v>
      </c>
      <c r="G5162">
        <v>4</v>
      </c>
      <c r="H5162" s="1" t="s">
        <v>51</v>
      </c>
      <c r="I5162">
        <v>1</v>
      </c>
      <c r="J5162">
        <v>12137</v>
      </c>
      <c r="K5162">
        <v>1</v>
      </c>
      <c r="L5162" s="1" t="s">
        <v>47</v>
      </c>
      <c r="M5162">
        <v>125</v>
      </c>
      <c r="N5162">
        <v>3</v>
      </c>
      <c r="O5162">
        <v>4</v>
      </c>
      <c r="P5162" s="1" t="s">
        <v>59</v>
      </c>
      <c r="Q5162">
        <v>2</v>
      </c>
      <c r="R5162" s="1" t="s">
        <v>56</v>
      </c>
      <c r="S5162">
        <v>1</v>
      </c>
      <c r="T5162">
        <v>12137</v>
      </c>
      <c r="U5162">
        <v>18261</v>
      </c>
      <c r="V5162">
        <v>18261</v>
      </c>
      <c r="W5162">
        <v>4</v>
      </c>
      <c r="X5162" s="1" t="s">
        <v>44</v>
      </c>
      <c r="Y5162" s="1" t="s">
        <v>45</v>
      </c>
      <c r="Z5162">
        <v>22</v>
      </c>
      <c r="AA5162">
        <v>2</v>
      </c>
      <c r="AB5162">
        <v>4</v>
      </c>
      <c r="AC5162">
        <v>80</v>
      </c>
      <c r="AD5162">
        <v>1</v>
      </c>
      <c r="AE5162">
        <v>23</v>
      </c>
      <c r="AF5162">
        <v>2</v>
      </c>
      <c r="AG5162">
        <v>4</v>
      </c>
      <c r="AH5162">
        <v>19</v>
      </c>
      <c r="AI5162">
        <v>10</v>
      </c>
      <c r="AJ5162">
        <v>12</v>
      </c>
      <c r="AK5162">
        <v>13</v>
      </c>
    </row>
    <row r="5163" spans="1:37" x14ac:dyDescent="0.3">
      <c r="A5163">
        <v>50</v>
      </c>
      <c r="B5163" s="1" t="s">
        <v>37</v>
      </c>
      <c r="C5163" s="1" t="s">
        <v>38</v>
      </c>
      <c r="D5163">
        <v>235</v>
      </c>
      <c r="E5163" s="1" t="s">
        <v>46</v>
      </c>
      <c r="F5163">
        <v>10</v>
      </c>
      <c r="G5163">
        <v>2</v>
      </c>
      <c r="H5163" s="1" t="s">
        <v>50</v>
      </c>
      <c r="I5163">
        <v>1</v>
      </c>
      <c r="J5163">
        <v>2930</v>
      </c>
      <c r="K5163">
        <v>2</v>
      </c>
      <c r="L5163" s="1" t="s">
        <v>41</v>
      </c>
      <c r="M5163">
        <v>36</v>
      </c>
      <c r="N5163">
        <v>2</v>
      </c>
      <c r="O5163">
        <v>1</v>
      </c>
      <c r="P5163" s="1" t="s">
        <v>42</v>
      </c>
      <c r="Q5163">
        <v>2</v>
      </c>
      <c r="R5163" s="1" t="s">
        <v>53</v>
      </c>
      <c r="S5163">
        <v>0</v>
      </c>
      <c r="T5163">
        <v>2930</v>
      </c>
      <c r="U5163">
        <v>22587</v>
      </c>
      <c r="V5163">
        <v>203283</v>
      </c>
      <c r="W5163">
        <v>3</v>
      </c>
      <c r="X5163" s="1" t="s">
        <v>44</v>
      </c>
      <c r="Y5163" s="1" t="s">
        <v>45</v>
      </c>
      <c r="Z5163">
        <v>17</v>
      </c>
      <c r="AA5163">
        <v>3</v>
      </c>
      <c r="AB5163">
        <v>2</v>
      </c>
      <c r="AC5163">
        <v>80</v>
      </c>
      <c r="AD5163">
        <v>3</v>
      </c>
      <c r="AE5163">
        <v>10</v>
      </c>
      <c r="AF5163">
        <v>4</v>
      </c>
      <c r="AG5163">
        <v>4</v>
      </c>
      <c r="AH5163">
        <v>7</v>
      </c>
      <c r="AI5163">
        <v>3</v>
      </c>
      <c r="AJ5163">
        <v>6</v>
      </c>
      <c r="AK5163">
        <v>6</v>
      </c>
    </row>
    <row r="5164" spans="1:37" x14ac:dyDescent="0.3">
      <c r="A5164">
        <v>24</v>
      </c>
      <c r="B5164" s="1" t="s">
        <v>45</v>
      </c>
      <c r="C5164" s="1" t="s">
        <v>64</v>
      </c>
      <c r="D5164">
        <v>1042</v>
      </c>
      <c r="E5164" s="1" t="s">
        <v>57</v>
      </c>
      <c r="F5164">
        <v>39</v>
      </c>
      <c r="G5164">
        <v>4</v>
      </c>
      <c r="H5164" s="1" t="s">
        <v>58</v>
      </c>
      <c r="I5164">
        <v>1</v>
      </c>
      <c r="J5164">
        <v>12138</v>
      </c>
      <c r="K5164">
        <v>2</v>
      </c>
      <c r="L5164" s="1" t="s">
        <v>41</v>
      </c>
      <c r="M5164">
        <v>178</v>
      </c>
      <c r="N5164">
        <v>4</v>
      </c>
      <c r="O5164">
        <v>1</v>
      </c>
      <c r="P5164" s="1" t="s">
        <v>65</v>
      </c>
      <c r="Q5164">
        <v>2</v>
      </c>
      <c r="R5164" s="1" t="s">
        <v>53</v>
      </c>
      <c r="S5164">
        <v>1</v>
      </c>
      <c r="T5164">
        <v>12138</v>
      </c>
      <c r="U5164">
        <v>20227</v>
      </c>
      <c r="V5164">
        <v>121362</v>
      </c>
      <c r="W5164">
        <v>8</v>
      </c>
      <c r="X5164" s="1" t="s">
        <v>44</v>
      </c>
      <c r="Y5164" s="1" t="s">
        <v>45</v>
      </c>
      <c r="Z5164">
        <v>2</v>
      </c>
      <c r="AA5164">
        <v>3</v>
      </c>
      <c r="AB5164">
        <v>3</v>
      </c>
      <c r="AC5164">
        <v>80</v>
      </c>
      <c r="AD5164">
        <v>1</v>
      </c>
      <c r="AE5164">
        <v>23</v>
      </c>
      <c r="AF5164">
        <v>1</v>
      </c>
      <c r="AG5164">
        <v>4</v>
      </c>
      <c r="AH5164">
        <v>16</v>
      </c>
      <c r="AI5164">
        <v>10</v>
      </c>
      <c r="AJ5164">
        <v>16</v>
      </c>
      <c r="AK5164">
        <v>5</v>
      </c>
    </row>
    <row r="5165" spans="1:37" x14ac:dyDescent="0.3">
      <c r="A5165">
        <v>19</v>
      </c>
      <c r="B5165" s="1" t="s">
        <v>45</v>
      </c>
      <c r="C5165" s="1" t="s">
        <v>38</v>
      </c>
      <c r="D5165">
        <v>274</v>
      </c>
      <c r="E5165" s="1" t="s">
        <v>39</v>
      </c>
      <c r="F5165">
        <v>41</v>
      </c>
      <c r="G5165">
        <v>3</v>
      </c>
      <c r="H5165" s="1" t="s">
        <v>40</v>
      </c>
      <c r="I5165">
        <v>1</v>
      </c>
      <c r="J5165">
        <v>2931</v>
      </c>
      <c r="K5165">
        <v>3</v>
      </c>
      <c r="L5165" s="1" t="s">
        <v>41</v>
      </c>
      <c r="M5165">
        <v>174</v>
      </c>
      <c r="N5165">
        <v>2</v>
      </c>
      <c r="O5165">
        <v>5</v>
      </c>
      <c r="P5165" s="1" t="s">
        <v>50</v>
      </c>
      <c r="Q5165">
        <v>1</v>
      </c>
      <c r="R5165" s="1" t="s">
        <v>56</v>
      </c>
      <c r="S5165">
        <v>1</v>
      </c>
      <c r="T5165">
        <v>2931</v>
      </c>
      <c r="U5165">
        <v>47509</v>
      </c>
      <c r="V5165">
        <v>1092707</v>
      </c>
      <c r="W5165">
        <v>0</v>
      </c>
      <c r="X5165" s="1" t="s">
        <v>44</v>
      </c>
      <c r="Y5165" s="1" t="s">
        <v>45</v>
      </c>
      <c r="Z5165">
        <v>7</v>
      </c>
      <c r="AA5165">
        <v>1</v>
      </c>
      <c r="AB5165">
        <v>4</v>
      </c>
      <c r="AC5165">
        <v>80</v>
      </c>
      <c r="AD5165">
        <v>3</v>
      </c>
      <c r="AE5165">
        <v>24</v>
      </c>
      <c r="AF5165">
        <v>4</v>
      </c>
      <c r="AG5165">
        <v>3</v>
      </c>
      <c r="AH5165">
        <v>6</v>
      </c>
      <c r="AI5165">
        <v>3</v>
      </c>
      <c r="AJ5165">
        <v>1</v>
      </c>
      <c r="AK5165">
        <v>5</v>
      </c>
    </row>
    <row r="5166" spans="1:37" x14ac:dyDescent="0.3">
      <c r="A5166">
        <v>56</v>
      </c>
      <c r="B5166" s="1" t="s">
        <v>45</v>
      </c>
      <c r="C5166" s="1" t="s">
        <v>38</v>
      </c>
      <c r="D5166">
        <v>1480</v>
      </c>
      <c r="E5166" s="1" t="s">
        <v>39</v>
      </c>
      <c r="F5166">
        <v>48</v>
      </c>
      <c r="G5166">
        <v>5</v>
      </c>
      <c r="H5166" s="1" t="s">
        <v>50</v>
      </c>
      <c r="I5166">
        <v>1</v>
      </c>
      <c r="J5166">
        <v>12143</v>
      </c>
      <c r="K5166">
        <v>3</v>
      </c>
      <c r="L5166" s="1" t="s">
        <v>47</v>
      </c>
      <c r="M5166">
        <v>184</v>
      </c>
      <c r="N5166">
        <v>4</v>
      </c>
      <c r="O5166">
        <v>2</v>
      </c>
      <c r="P5166" s="1" t="s">
        <v>55</v>
      </c>
      <c r="Q5166">
        <v>2</v>
      </c>
      <c r="R5166" s="1" t="s">
        <v>56</v>
      </c>
      <c r="S5166">
        <v>1</v>
      </c>
      <c r="T5166">
        <v>12143</v>
      </c>
      <c r="U5166">
        <v>17779</v>
      </c>
      <c r="V5166">
        <v>53337</v>
      </c>
      <c r="W5166">
        <v>6</v>
      </c>
      <c r="X5166" s="1" t="s">
        <v>44</v>
      </c>
      <c r="Y5166" s="1" t="s">
        <v>37</v>
      </c>
      <c r="Z5166">
        <v>35</v>
      </c>
      <c r="AA5166">
        <v>3</v>
      </c>
      <c r="AB5166">
        <v>3</v>
      </c>
      <c r="AC5166">
        <v>80</v>
      </c>
      <c r="AD5166">
        <v>1</v>
      </c>
      <c r="AE5166">
        <v>12</v>
      </c>
      <c r="AF5166">
        <v>6</v>
      </c>
      <c r="AG5166">
        <v>3</v>
      </c>
      <c r="AH5166">
        <v>5</v>
      </c>
      <c r="AI5166">
        <v>5</v>
      </c>
      <c r="AJ5166">
        <v>2</v>
      </c>
      <c r="AK5166">
        <v>2</v>
      </c>
    </row>
    <row r="5167" spans="1:37" x14ac:dyDescent="0.3">
      <c r="A5167">
        <v>25</v>
      </c>
      <c r="B5167" s="1" t="s">
        <v>45</v>
      </c>
      <c r="C5167" s="1" t="s">
        <v>64</v>
      </c>
      <c r="D5167">
        <v>327</v>
      </c>
      <c r="E5167" s="1" t="s">
        <v>63</v>
      </c>
      <c r="F5167">
        <v>13</v>
      </c>
      <c r="G5167">
        <v>5</v>
      </c>
      <c r="H5167" s="1" t="s">
        <v>40</v>
      </c>
      <c r="I5167">
        <v>1</v>
      </c>
      <c r="J5167">
        <v>2932</v>
      </c>
      <c r="K5167">
        <v>2</v>
      </c>
      <c r="L5167" s="1" t="s">
        <v>41</v>
      </c>
      <c r="M5167">
        <v>132</v>
      </c>
      <c r="N5167">
        <v>1</v>
      </c>
      <c r="O5167">
        <v>2</v>
      </c>
      <c r="P5167" s="1" t="s">
        <v>62</v>
      </c>
      <c r="Q5167">
        <v>4</v>
      </c>
      <c r="R5167" s="1" t="s">
        <v>56</v>
      </c>
      <c r="S5167">
        <v>1</v>
      </c>
      <c r="T5167">
        <v>2932</v>
      </c>
      <c r="U5167">
        <v>29543</v>
      </c>
      <c r="V5167">
        <v>295430</v>
      </c>
      <c r="W5167">
        <v>1</v>
      </c>
      <c r="X5167" s="1" t="s">
        <v>44</v>
      </c>
      <c r="Y5167" s="1" t="s">
        <v>37</v>
      </c>
      <c r="Z5167">
        <v>15</v>
      </c>
      <c r="AA5167">
        <v>1</v>
      </c>
      <c r="AB5167">
        <v>4</v>
      </c>
      <c r="AC5167">
        <v>80</v>
      </c>
      <c r="AD5167">
        <v>4</v>
      </c>
      <c r="AE5167">
        <v>36</v>
      </c>
      <c r="AF5167">
        <v>1</v>
      </c>
      <c r="AG5167">
        <v>2</v>
      </c>
      <c r="AH5167">
        <v>19</v>
      </c>
      <c r="AI5167">
        <v>6</v>
      </c>
      <c r="AJ5167">
        <v>2</v>
      </c>
      <c r="AK5167">
        <v>19</v>
      </c>
    </row>
    <row r="5168" spans="1:37" x14ac:dyDescent="0.3">
      <c r="A5168">
        <v>47</v>
      </c>
      <c r="B5168" s="1" t="s">
        <v>37</v>
      </c>
      <c r="C5168" s="1" t="s">
        <v>38</v>
      </c>
      <c r="D5168">
        <v>1056</v>
      </c>
      <c r="E5168" s="1" t="s">
        <v>63</v>
      </c>
      <c r="F5168">
        <v>48</v>
      </c>
      <c r="G5168">
        <v>1</v>
      </c>
      <c r="H5168" s="1" t="s">
        <v>50</v>
      </c>
      <c r="I5168">
        <v>1</v>
      </c>
      <c r="J5168">
        <v>12144</v>
      </c>
      <c r="K5168">
        <v>3</v>
      </c>
      <c r="L5168" s="1" t="s">
        <v>41</v>
      </c>
      <c r="M5168">
        <v>108</v>
      </c>
      <c r="N5168">
        <v>4</v>
      </c>
      <c r="O5168">
        <v>4</v>
      </c>
      <c r="P5168" s="1" t="s">
        <v>52</v>
      </c>
      <c r="Q5168">
        <v>2</v>
      </c>
      <c r="R5168" s="1" t="s">
        <v>56</v>
      </c>
      <c r="S5168">
        <v>0</v>
      </c>
      <c r="T5168">
        <v>12144</v>
      </c>
      <c r="U5168">
        <v>43062</v>
      </c>
      <c r="V5168">
        <v>990426</v>
      </c>
      <c r="W5168">
        <v>4</v>
      </c>
      <c r="X5168" s="1" t="s">
        <v>44</v>
      </c>
      <c r="Y5168" s="1" t="s">
        <v>45</v>
      </c>
      <c r="Z5168">
        <v>21</v>
      </c>
      <c r="AA5168">
        <v>1</v>
      </c>
      <c r="AB5168">
        <v>4</v>
      </c>
      <c r="AC5168">
        <v>80</v>
      </c>
      <c r="AD5168">
        <v>1</v>
      </c>
      <c r="AE5168">
        <v>31</v>
      </c>
      <c r="AF5168">
        <v>5</v>
      </c>
      <c r="AG5168">
        <v>4</v>
      </c>
      <c r="AH5168">
        <v>11</v>
      </c>
      <c r="AI5168">
        <v>3</v>
      </c>
      <c r="AJ5168">
        <v>11</v>
      </c>
      <c r="AK5168">
        <v>2</v>
      </c>
    </row>
    <row r="5169" spans="1:37" x14ac:dyDescent="0.3">
      <c r="A5169">
        <v>26</v>
      </c>
      <c r="B5169" s="1" t="s">
        <v>45</v>
      </c>
      <c r="C5169" s="1" t="s">
        <v>49</v>
      </c>
      <c r="D5169">
        <v>798</v>
      </c>
      <c r="E5169" s="1" t="s">
        <v>54</v>
      </c>
      <c r="F5169">
        <v>48</v>
      </c>
      <c r="G5169">
        <v>1</v>
      </c>
      <c r="H5169" s="1" t="s">
        <v>50</v>
      </c>
      <c r="I5169">
        <v>1</v>
      </c>
      <c r="J5169">
        <v>2933</v>
      </c>
      <c r="K5169">
        <v>4</v>
      </c>
      <c r="L5169" s="1" t="s">
        <v>47</v>
      </c>
      <c r="M5169">
        <v>37</v>
      </c>
      <c r="N5169">
        <v>2</v>
      </c>
      <c r="O5169">
        <v>4</v>
      </c>
      <c r="P5169" s="1" t="s">
        <v>48</v>
      </c>
      <c r="Q5169">
        <v>1</v>
      </c>
      <c r="R5169" s="1" t="s">
        <v>53</v>
      </c>
      <c r="S5169">
        <v>1</v>
      </c>
      <c r="T5169">
        <v>2933</v>
      </c>
      <c r="U5169">
        <v>8331</v>
      </c>
      <c r="V5169">
        <v>41655</v>
      </c>
      <c r="W5169">
        <v>5</v>
      </c>
      <c r="X5169" s="1" t="s">
        <v>44</v>
      </c>
      <c r="Y5169" s="1" t="s">
        <v>45</v>
      </c>
      <c r="Z5169">
        <v>36</v>
      </c>
      <c r="AA5169">
        <v>3</v>
      </c>
      <c r="AB5169">
        <v>4</v>
      </c>
      <c r="AC5169">
        <v>80</v>
      </c>
      <c r="AD5169">
        <v>2</v>
      </c>
      <c r="AE5169">
        <v>12</v>
      </c>
      <c r="AF5169">
        <v>5</v>
      </c>
      <c r="AG5169">
        <v>2</v>
      </c>
      <c r="AH5169">
        <v>11</v>
      </c>
      <c r="AI5169">
        <v>1</v>
      </c>
      <c r="AJ5169">
        <v>6</v>
      </c>
      <c r="AK5169">
        <v>10</v>
      </c>
    </row>
    <row r="5170" spans="1:37" x14ac:dyDescent="0.3">
      <c r="A5170">
        <v>33</v>
      </c>
      <c r="B5170" s="1" t="s">
        <v>45</v>
      </c>
      <c r="C5170" s="1" t="s">
        <v>64</v>
      </c>
      <c r="D5170">
        <v>299</v>
      </c>
      <c r="E5170" s="1" t="s">
        <v>57</v>
      </c>
      <c r="F5170">
        <v>24</v>
      </c>
      <c r="G5170">
        <v>4</v>
      </c>
      <c r="H5170" s="1" t="s">
        <v>40</v>
      </c>
      <c r="I5170">
        <v>1</v>
      </c>
      <c r="J5170">
        <v>12146</v>
      </c>
      <c r="K5170">
        <v>4</v>
      </c>
      <c r="L5170" s="1" t="s">
        <v>41</v>
      </c>
      <c r="M5170">
        <v>139</v>
      </c>
      <c r="N5170">
        <v>1</v>
      </c>
      <c r="O5170">
        <v>5</v>
      </c>
      <c r="P5170" s="1" t="s">
        <v>62</v>
      </c>
      <c r="Q5170">
        <v>4</v>
      </c>
      <c r="R5170" s="1" t="s">
        <v>43</v>
      </c>
      <c r="S5170">
        <v>1</v>
      </c>
      <c r="T5170">
        <v>12146</v>
      </c>
      <c r="U5170">
        <v>50172</v>
      </c>
      <c r="V5170">
        <v>852924</v>
      </c>
      <c r="W5170">
        <v>6</v>
      </c>
      <c r="X5170" s="1" t="s">
        <v>44</v>
      </c>
      <c r="Y5170" s="1" t="s">
        <v>37</v>
      </c>
      <c r="Z5170">
        <v>39</v>
      </c>
      <c r="AA5170">
        <v>1</v>
      </c>
      <c r="AB5170">
        <v>3</v>
      </c>
      <c r="AC5170">
        <v>80</v>
      </c>
      <c r="AD5170">
        <v>1</v>
      </c>
      <c r="AE5170">
        <v>17</v>
      </c>
      <c r="AF5170">
        <v>6</v>
      </c>
      <c r="AG5170">
        <v>4</v>
      </c>
      <c r="AH5170">
        <v>5</v>
      </c>
      <c r="AI5170">
        <v>5</v>
      </c>
      <c r="AJ5170">
        <v>3</v>
      </c>
      <c r="AK5170">
        <v>4</v>
      </c>
    </row>
    <row r="5171" spans="1:37" x14ac:dyDescent="0.3">
      <c r="A5171">
        <v>54</v>
      </c>
      <c r="B5171" s="1" t="s">
        <v>37</v>
      </c>
      <c r="C5171" s="1" t="s">
        <v>49</v>
      </c>
      <c r="D5171">
        <v>1161</v>
      </c>
      <c r="E5171" s="1" t="s">
        <v>63</v>
      </c>
      <c r="F5171">
        <v>45</v>
      </c>
      <c r="G5171">
        <v>1</v>
      </c>
      <c r="H5171" s="1" t="s">
        <v>40</v>
      </c>
      <c r="I5171">
        <v>1</v>
      </c>
      <c r="J5171">
        <v>12147</v>
      </c>
      <c r="K5171">
        <v>4</v>
      </c>
      <c r="L5171" s="1" t="s">
        <v>41</v>
      </c>
      <c r="M5171">
        <v>117</v>
      </c>
      <c r="N5171">
        <v>3</v>
      </c>
      <c r="O5171">
        <v>4</v>
      </c>
      <c r="P5171" s="1" t="s">
        <v>42</v>
      </c>
      <c r="Q5171">
        <v>4</v>
      </c>
      <c r="R5171" s="1" t="s">
        <v>43</v>
      </c>
      <c r="S5171">
        <v>0</v>
      </c>
      <c r="T5171">
        <v>12147</v>
      </c>
      <c r="U5171">
        <v>47298</v>
      </c>
      <c r="V5171">
        <v>662172</v>
      </c>
      <c r="W5171">
        <v>8</v>
      </c>
      <c r="X5171" s="1" t="s">
        <v>44</v>
      </c>
      <c r="Y5171" s="1" t="s">
        <v>45</v>
      </c>
      <c r="Z5171">
        <v>28</v>
      </c>
      <c r="AA5171">
        <v>3</v>
      </c>
      <c r="AB5171">
        <v>2</v>
      </c>
      <c r="AC5171">
        <v>80</v>
      </c>
      <c r="AD5171">
        <v>1</v>
      </c>
      <c r="AE5171">
        <v>18</v>
      </c>
      <c r="AF5171">
        <v>5</v>
      </c>
      <c r="AG5171">
        <v>1</v>
      </c>
      <c r="AH5171">
        <v>3</v>
      </c>
      <c r="AI5171">
        <v>1</v>
      </c>
      <c r="AJ5171">
        <v>3</v>
      </c>
      <c r="AK5171">
        <v>3</v>
      </c>
    </row>
    <row r="5172" spans="1:37" x14ac:dyDescent="0.3">
      <c r="A5172">
        <v>54</v>
      </c>
      <c r="B5172" s="1" t="s">
        <v>37</v>
      </c>
      <c r="C5172" s="1" t="s">
        <v>38</v>
      </c>
      <c r="D5172">
        <v>451</v>
      </c>
      <c r="E5172" s="1" t="s">
        <v>54</v>
      </c>
      <c r="F5172">
        <v>14</v>
      </c>
      <c r="G5172">
        <v>4</v>
      </c>
      <c r="H5172" s="1" t="s">
        <v>61</v>
      </c>
      <c r="I5172">
        <v>1</v>
      </c>
      <c r="J5172">
        <v>2935</v>
      </c>
      <c r="K5172">
        <v>1</v>
      </c>
      <c r="L5172" s="1" t="s">
        <v>47</v>
      </c>
      <c r="M5172">
        <v>151</v>
      </c>
      <c r="N5172">
        <v>1</v>
      </c>
      <c r="O5172">
        <v>5</v>
      </c>
      <c r="P5172" s="1" t="s">
        <v>66</v>
      </c>
      <c r="Q5172">
        <v>1</v>
      </c>
      <c r="R5172" s="1" t="s">
        <v>56</v>
      </c>
      <c r="S5172">
        <v>0</v>
      </c>
      <c r="T5172">
        <v>2935</v>
      </c>
      <c r="U5172">
        <v>15836</v>
      </c>
      <c r="V5172">
        <v>190032</v>
      </c>
      <c r="W5172">
        <v>6</v>
      </c>
      <c r="X5172" s="1" t="s">
        <v>44</v>
      </c>
      <c r="Y5172" s="1" t="s">
        <v>37</v>
      </c>
      <c r="Z5172">
        <v>15</v>
      </c>
      <c r="AA5172">
        <v>3</v>
      </c>
      <c r="AB5172">
        <v>4</v>
      </c>
      <c r="AC5172">
        <v>80</v>
      </c>
      <c r="AD5172">
        <v>4</v>
      </c>
      <c r="AE5172">
        <v>21</v>
      </c>
      <c r="AF5172">
        <v>3</v>
      </c>
      <c r="AG5172">
        <v>3</v>
      </c>
      <c r="AH5172">
        <v>20</v>
      </c>
      <c r="AI5172">
        <v>5</v>
      </c>
      <c r="AJ5172">
        <v>11</v>
      </c>
      <c r="AK5172">
        <v>1</v>
      </c>
    </row>
    <row r="5173" spans="1:37" x14ac:dyDescent="0.3">
      <c r="A5173">
        <v>18</v>
      </c>
      <c r="B5173" s="1" t="s">
        <v>37</v>
      </c>
      <c r="C5173" s="1" t="s">
        <v>64</v>
      </c>
      <c r="D5173">
        <v>1435</v>
      </c>
      <c r="E5173" s="1" t="s">
        <v>50</v>
      </c>
      <c r="F5173">
        <v>22</v>
      </c>
      <c r="G5173">
        <v>3</v>
      </c>
      <c r="H5173" s="1" t="s">
        <v>60</v>
      </c>
      <c r="I5173">
        <v>1</v>
      </c>
      <c r="J5173">
        <v>12161</v>
      </c>
      <c r="K5173">
        <v>3</v>
      </c>
      <c r="L5173" s="1" t="s">
        <v>47</v>
      </c>
      <c r="M5173">
        <v>114</v>
      </c>
      <c r="N5173">
        <v>2</v>
      </c>
      <c r="O5173">
        <v>3</v>
      </c>
      <c r="P5173" s="1" t="s">
        <v>52</v>
      </c>
      <c r="Q5173">
        <v>4</v>
      </c>
      <c r="R5173" s="1" t="s">
        <v>53</v>
      </c>
      <c r="S5173">
        <v>0</v>
      </c>
      <c r="T5173">
        <v>12161</v>
      </c>
      <c r="U5173">
        <v>41134</v>
      </c>
      <c r="V5173">
        <v>904948</v>
      </c>
      <c r="W5173">
        <v>5</v>
      </c>
      <c r="X5173" s="1" t="s">
        <v>44</v>
      </c>
      <c r="Y5173" s="1" t="s">
        <v>37</v>
      </c>
      <c r="Z5173">
        <v>8</v>
      </c>
      <c r="AA5173">
        <v>1</v>
      </c>
      <c r="AB5173">
        <v>4</v>
      </c>
      <c r="AC5173">
        <v>80</v>
      </c>
      <c r="AD5173">
        <v>1</v>
      </c>
      <c r="AE5173">
        <v>30</v>
      </c>
      <c r="AF5173">
        <v>5</v>
      </c>
      <c r="AG5173">
        <v>4</v>
      </c>
      <c r="AH5173">
        <v>6</v>
      </c>
      <c r="AI5173">
        <v>6</v>
      </c>
      <c r="AJ5173">
        <v>1</v>
      </c>
      <c r="AK5173">
        <v>4</v>
      </c>
    </row>
    <row r="5174" spans="1:37" x14ac:dyDescent="0.3">
      <c r="A5174">
        <v>48</v>
      </c>
      <c r="B5174" s="1" t="s">
        <v>45</v>
      </c>
      <c r="C5174" s="1" t="s">
        <v>49</v>
      </c>
      <c r="D5174">
        <v>193</v>
      </c>
      <c r="E5174" s="1" t="s">
        <v>39</v>
      </c>
      <c r="F5174">
        <v>31</v>
      </c>
      <c r="G5174">
        <v>1</v>
      </c>
      <c r="H5174" s="1" t="s">
        <v>40</v>
      </c>
      <c r="I5174">
        <v>1</v>
      </c>
      <c r="J5174">
        <v>12163</v>
      </c>
      <c r="K5174">
        <v>3</v>
      </c>
      <c r="L5174" s="1" t="s">
        <v>47</v>
      </c>
      <c r="M5174">
        <v>182</v>
      </c>
      <c r="N5174">
        <v>4</v>
      </c>
      <c r="O5174">
        <v>5</v>
      </c>
      <c r="P5174" s="1" t="s">
        <v>67</v>
      </c>
      <c r="Q5174">
        <v>2</v>
      </c>
      <c r="R5174" s="1" t="s">
        <v>56</v>
      </c>
      <c r="S5174">
        <v>1</v>
      </c>
      <c r="T5174">
        <v>12163</v>
      </c>
      <c r="U5174">
        <v>33575</v>
      </c>
      <c r="V5174">
        <v>738650</v>
      </c>
      <c r="W5174">
        <v>8</v>
      </c>
      <c r="X5174" s="1" t="s">
        <v>44</v>
      </c>
      <c r="Y5174" s="1" t="s">
        <v>45</v>
      </c>
      <c r="Z5174">
        <v>22</v>
      </c>
      <c r="AA5174">
        <v>2</v>
      </c>
      <c r="AB5174">
        <v>4</v>
      </c>
      <c r="AC5174">
        <v>80</v>
      </c>
      <c r="AD5174">
        <v>1</v>
      </c>
      <c r="AE5174">
        <v>11</v>
      </c>
      <c r="AF5174">
        <v>3</v>
      </c>
      <c r="AG5174">
        <v>3</v>
      </c>
      <c r="AH5174">
        <v>11</v>
      </c>
      <c r="AI5174">
        <v>8</v>
      </c>
      <c r="AJ5174">
        <v>3</v>
      </c>
      <c r="AK5174">
        <v>5</v>
      </c>
    </row>
    <row r="5175" spans="1:37" x14ac:dyDescent="0.3">
      <c r="A5175">
        <v>49</v>
      </c>
      <c r="B5175" s="1" t="s">
        <v>45</v>
      </c>
      <c r="C5175" s="1" t="s">
        <v>64</v>
      </c>
      <c r="D5175">
        <v>1086</v>
      </c>
      <c r="E5175" s="1" t="s">
        <v>46</v>
      </c>
      <c r="F5175">
        <v>22</v>
      </c>
      <c r="G5175">
        <v>5</v>
      </c>
      <c r="H5175" s="1" t="s">
        <v>50</v>
      </c>
      <c r="I5175">
        <v>1</v>
      </c>
      <c r="J5175">
        <v>12164</v>
      </c>
      <c r="K5175">
        <v>4</v>
      </c>
      <c r="L5175" s="1" t="s">
        <v>41</v>
      </c>
      <c r="M5175">
        <v>33</v>
      </c>
      <c r="N5175">
        <v>1</v>
      </c>
      <c r="O5175">
        <v>5</v>
      </c>
      <c r="P5175" s="1" t="s">
        <v>52</v>
      </c>
      <c r="Q5175">
        <v>4</v>
      </c>
      <c r="R5175" s="1" t="s">
        <v>53</v>
      </c>
      <c r="S5175">
        <v>1</v>
      </c>
      <c r="T5175">
        <v>12164</v>
      </c>
      <c r="U5175">
        <v>9450</v>
      </c>
      <c r="V5175">
        <v>66150</v>
      </c>
      <c r="W5175">
        <v>5</v>
      </c>
      <c r="X5175" s="1" t="s">
        <v>44</v>
      </c>
      <c r="Y5175" s="1" t="s">
        <v>37</v>
      </c>
      <c r="Z5175">
        <v>15</v>
      </c>
      <c r="AA5175">
        <v>3</v>
      </c>
      <c r="AB5175">
        <v>3</v>
      </c>
      <c r="AC5175">
        <v>80</v>
      </c>
      <c r="AD5175">
        <v>1</v>
      </c>
      <c r="AE5175">
        <v>12</v>
      </c>
      <c r="AF5175">
        <v>5</v>
      </c>
      <c r="AG5175">
        <v>2</v>
      </c>
      <c r="AH5175">
        <v>2</v>
      </c>
      <c r="AI5175">
        <v>1</v>
      </c>
      <c r="AJ5175">
        <v>2</v>
      </c>
      <c r="AK5175">
        <v>1</v>
      </c>
    </row>
    <row r="5176" spans="1:37" x14ac:dyDescent="0.3">
      <c r="A5176">
        <v>54</v>
      </c>
      <c r="B5176" s="1" t="s">
        <v>37</v>
      </c>
      <c r="C5176" s="1" t="s">
        <v>49</v>
      </c>
      <c r="D5176">
        <v>645</v>
      </c>
      <c r="E5176" s="1" t="s">
        <v>46</v>
      </c>
      <c r="F5176">
        <v>23</v>
      </c>
      <c r="G5176">
        <v>2</v>
      </c>
      <c r="H5176" s="1" t="s">
        <v>51</v>
      </c>
      <c r="I5176">
        <v>1</v>
      </c>
      <c r="J5176">
        <v>2938</v>
      </c>
      <c r="K5176">
        <v>2</v>
      </c>
      <c r="L5176" s="1" t="s">
        <v>41</v>
      </c>
      <c r="M5176">
        <v>164</v>
      </c>
      <c r="N5176">
        <v>3</v>
      </c>
      <c r="O5176">
        <v>1</v>
      </c>
      <c r="P5176" s="1" t="s">
        <v>67</v>
      </c>
      <c r="Q5176">
        <v>2</v>
      </c>
      <c r="R5176" s="1" t="s">
        <v>56</v>
      </c>
      <c r="S5176">
        <v>0</v>
      </c>
      <c r="T5176">
        <v>2938</v>
      </c>
      <c r="U5176">
        <v>47239</v>
      </c>
      <c r="V5176">
        <v>1180975</v>
      </c>
      <c r="W5176">
        <v>2</v>
      </c>
      <c r="X5176" s="1" t="s">
        <v>44</v>
      </c>
      <c r="Y5176" s="1" t="s">
        <v>37</v>
      </c>
      <c r="Z5176">
        <v>3</v>
      </c>
      <c r="AA5176">
        <v>2</v>
      </c>
      <c r="AB5176">
        <v>4</v>
      </c>
      <c r="AC5176">
        <v>80</v>
      </c>
      <c r="AD5176">
        <v>2</v>
      </c>
      <c r="AE5176">
        <v>21</v>
      </c>
      <c r="AF5176">
        <v>3</v>
      </c>
      <c r="AG5176">
        <v>4</v>
      </c>
      <c r="AH5176">
        <v>8</v>
      </c>
      <c r="AI5176">
        <v>3</v>
      </c>
      <c r="AJ5176">
        <v>6</v>
      </c>
      <c r="AK5176">
        <v>6</v>
      </c>
    </row>
    <row r="5177" spans="1:37" x14ac:dyDescent="0.3">
      <c r="A5177">
        <v>48</v>
      </c>
      <c r="B5177" s="1" t="s">
        <v>45</v>
      </c>
      <c r="C5177" s="1" t="s">
        <v>64</v>
      </c>
      <c r="D5177">
        <v>830</v>
      </c>
      <c r="E5177" s="1" t="s">
        <v>46</v>
      </c>
      <c r="F5177">
        <v>29</v>
      </c>
      <c r="G5177">
        <v>5</v>
      </c>
      <c r="H5177" s="1" t="s">
        <v>40</v>
      </c>
      <c r="I5177">
        <v>1</v>
      </c>
      <c r="J5177">
        <v>12166</v>
      </c>
      <c r="K5177">
        <v>3</v>
      </c>
      <c r="L5177" s="1" t="s">
        <v>47</v>
      </c>
      <c r="M5177">
        <v>75</v>
      </c>
      <c r="N5177">
        <v>4</v>
      </c>
      <c r="O5177">
        <v>5</v>
      </c>
      <c r="P5177" s="1" t="s">
        <v>52</v>
      </c>
      <c r="Q5177">
        <v>3</v>
      </c>
      <c r="R5177" s="1" t="s">
        <v>56</v>
      </c>
      <c r="S5177">
        <v>1</v>
      </c>
      <c r="T5177">
        <v>12166</v>
      </c>
      <c r="U5177">
        <v>7174</v>
      </c>
      <c r="V5177">
        <v>136306</v>
      </c>
      <c r="W5177">
        <v>7</v>
      </c>
      <c r="X5177" s="1" t="s">
        <v>44</v>
      </c>
      <c r="Y5177" s="1" t="s">
        <v>45</v>
      </c>
      <c r="Z5177">
        <v>1</v>
      </c>
      <c r="AA5177">
        <v>4</v>
      </c>
      <c r="AB5177">
        <v>4</v>
      </c>
      <c r="AC5177">
        <v>80</v>
      </c>
      <c r="AD5177">
        <v>1</v>
      </c>
      <c r="AE5177">
        <v>24</v>
      </c>
      <c r="AF5177">
        <v>1</v>
      </c>
      <c r="AG5177">
        <v>2</v>
      </c>
      <c r="AH5177">
        <v>6</v>
      </c>
      <c r="AI5177">
        <v>1</v>
      </c>
      <c r="AJ5177">
        <v>6</v>
      </c>
      <c r="AK5177">
        <v>4</v>
      </c>
    </row>
    <row r="5178" spans="1:37" x14ac:dyDescent="0.3">
      <c r="A5178">
        <v>38</v>
      </c>
      <c r="B5178" s="1" t="s">
        <v>37</v>
      </c>
      <c r="C5178" s="1" t="s">
        <v>38</v>
      </c>
      <c r="D5178">
        <v>132</v>
      </c>
      <c r="E5178" s="1" t="s">
        <v>63</v>
      </c>
      <c r="F5178">
        <v>36</v>
      </c>
      <c r="G5178">
        <v>2</v>
      </c>
      <c r="H5178" s="1" t="s">
        <v>61</v>
      </c>
      <c r="I5178">
        <v>1</v>
      </c>
      <c r="J5178">
        <v>12181</v>
      </c>
      <c r="K5178">
        <v>4</v>
      </c>
      <c r="L5178" s="1" t="s">
        <v>41</v>
      </c>
      <c r="M5178">
        <v>122</v>
      </c>
      <c r="N5178">
        <v>1</v>
      </c>
      <c r="O5178">
        <v>1</v>
      </c>
      <c r="P5178" s="1" t="s">
        <v>65</v>
      </c>
      <c r="Q5178">
        <v>1</v>
      </c>
      <c r="R5178" s="1" t="s">
        <v>56</v>
      </c>
      <c r="S5178">
        <v>0</v>
      </c>
      <c r="T5178">
        <v>12181</v>
      </c>
      <c r="U5178">
        <v>15654</v>
      </c>
      <c r="V5178">
        <v>438312</v>
      </c>
      <c r="W5178">
        <v>7</v>
      </c>
      <c r="X5178" s="1" t="s">
        <v>44</v>
      </c>
      <c r="Y5178" s="1" t="s">
        <v>45</v>
      </c>
      <c r="Z5178">
        <v>19</v>
      </c>
      <c r="AA5178">
        <v>1</v>
      </c>
      <c r="AB5178">
        <v>3</v>
      </c>
      <c r="AC5178">
        <v>80</v>
      </c>
      <c r="AD5178">
        <v>1</v>
      </c>
      <c r="AE5178">
        <v>19</v>
      </c>
      <c r="AF5178">
        <v>3</v>
      </c>
      <c r="AG5178">
        <v>1</v>
      </c>
      <c r="AH5178">
        <v>12</v>
      </c>
      <c r="AI5178">
        <v>11</v>
      </c>
      <c r="AJ5178">
        <v>9</v>
      </c>
      <c r="AK5178">
        <v>3</v>
      </c>
    </row>
    <row r="5179" spans="1:37" x14ac:dyDescent="0.3">
      <c r="A5179">
        <v>19</v>
      </c>
      <c r="B5179" s="1" t="s">
        <v>37</v>
      </c>
      <c r="C5179" s="1" t="s">
        <v>64</v>
      </c>
      <c r="D5179">
        <v>952</v>
      </c>
      <c r="E5179" s="1" t="s">
        <v>39</v>
      </c>
      <c r="F5179">
        <v>27</v>
      </c>
      <c r="G5179">
        <v>5</v>
      </c>
      <c r="H5179" s="1" t="s">
        <v>61</v>
      </c>
      <c r="I5179">
        <v>1</v>
      </c>
      <c r="J5179">
        <v>2940</v>
      </c>
      <c r="K5179">
        <v>2</v>
      </c>
      <c r="L5179" s="1" t="s">
        <v>47</v>
      </c>
      <c r="M5179">
        <v>50</v>
      </c>
      <c r="N5179">
        <v>4</v>
      </c>
      <c r="O5179">
        <v>2</v>
      </c>
      <c r="P5179" s="1" t="s">
        <v>48</v>
      </c>
      <c r="Q5179">
        <v>4</v>
      </c>
      <c r="R5179" s="1" t="s">
        <v>53</v>
      </c>
      <c r="S5179">
        <v>0</v>
      </c>
      <c r="T5179">
        <v>2940</v>
      </c>
      <c r="U5179">
        <v>29582</v>
      </c>
      <c r="V5179">
        <v>532476</v>
      </c>
      <c r="W5179">
        <v>1</v>
      </c>
      <c r="X5179" s="1" t="s">
        <v>44</v>
      </c>
      <c r="Y5179" s="1" t="s">
        <v>45</v>
      </c>
      <c r="Z5179">
        <v>37</v>
      </c>
      <c r="AA5179">
        <v>2</v>
      </c>
      <c r="AB5179">
        <v>2</v>
      </c>
      <c r="AC5179">
        <v>80</v>
      </c>
      <c r="AD5179">
        <v>3</v>
      </c>
      <c r="AE5179">
        <v>9</v>
      </c>
      <c r="AF5179">
        <v>4</v>
      </c>
      <c r="AG5179">
        <v>2</v>
      </c>
      <c r="AH5179">
        <v>5</v>
      </c>
      <c r="AI5179">
        <v>1</v>
      </c>
      <c r="AJ5179">
        <v>2</v>
      </c>
      <c r="AK5179">
        <v>1</v>
      </c>
    </row>
    <row r="5180" spans="1:37" x14ac:dyDescent="0.3">
      <c r="A5180">
        <v>19</v>
      </c>
      <c r="B5180" s="1" t="s">
        <v>37</v>
      </c>
      <c r="C5180" s="1" t="s">
        <v>64</v>
      </c>
      <c r="D5180">
        <v>768</v>
      </c>
      <c r="E5180" s="1" t="s">
        <v>54</v>
      </c>
      <c r="F5180">
        <v>6</v>
      </c>
      <c r="G5180">
        <v>5</v>
      </c>
      <c r="H5180" s="1" t="s">
        <v>50</v>
      </c>
      <c r="I5180">
        <v>1</v>
      </c>
      <c r="J5180">
        <v>12182</v>
      </c>
      <c r="K5180">
        <v>1</v>
      </c>
      <c r="L5180" s="1" t="s">
        <v>47</v>
      </c>
      <c r="M5180">
        <v>41</v>
      </c>
      <c r="N5180">
        <v>1</v>
      </c>
      <c r="O5180">
        <v>5</v>
      </c>
      <c r="P5180" s="1" t="s">
        <v>42</v>
      </c>
      <c r="Q5180">
        <v>3</v>
      </c>
      <c r="R5180" s="1" t="s">
        <v>43</v>
      </c>
      <c r="S5180">
        <v>0</v>
      </c>
      <c r="T5180">
        <v>12182</v>
      </c>
      <c r="U5180">
        <v>3320</v>
      </c>
      <c r="V5180">
        <v>73040</v>
      </c>
      <c r="W5180">
        <v>8</v>
      </c>
      <c r="X5180" s="1" t="s">
        <v>44</v>
      </c>
      <c r="Y5180" s="1" t="s">
        <v>37</v>
      </c>
      <c r="Z5180">
        <v>11</v>
      </c>
      <c r="AA5180">
        <v>3</v>
      </c>
      <c r="AB5180">
        <v>3</v>
      </c>
      <c r="AC5180">
        <v>80</v>
      </c>
      <c r="AD5180">
        <v>1</v>
      </c>
      <c r="AE5180">
        <v>26</v>
      </c>
      <c r="AF5180">
        <v>1</v>
      </c>
      <c r="AG5180">
        <v>3</v>
      </c>
      <c r="AH5180">
        <v>22</v>
      </c>
      <c r="AI5180">
        <v>22</v>
      </c>
      <c r="AJ5180">
        <v>5</v>
      </c>
      <c r="AK5180">
        <v>12</v>
      </c>
    </row>
    <row r="5181" spans="1:37" x14ac:dyDescent="0.3">
      <c r="A5181">
        <v>33</v>
      </c>
      <c r="B5181" s="1" t="s">
        <v>45</v>
      </c>
      <c r="C5181" s="1" t="s">
        <v>38</v>
      </c>
      <c r="D5181">
        <v>953</v>
      </c>
      <c r="E5181" s="1" t="s">
        <v>39</v>
      </c>
      <c r="F5181">
        <v>4</v>
      </c>
      <c r="G5181">
        <v>5</v>
      </c>
      <c r="H5181" s="1" t="s">
        <v>51</v>
      </c>
      <c r="I5181">
        <v>1</v>
      </c>
      <c r="J5181">
        <v>2941</v>
      </c>
      <c r="K5181">
        <v>1</v>
      </c>
      <c r="L5181" s="1" t="s">
        <v>47</v>
      </c>
      <c r="M5181">
        <v>124</v>
      </c>
      <c r="N5181">
        <v>2</v>
      </c>
      <c r="O5181">
        <v>3</v>
      </c>
      <c r="P5181" s="1" t="s">
        <v>50</v>
      </c>
      <c r="Q5181">
        <v>4</v>
      </c>
      <c r="R5181" s="1" t="s">
        <v>53</v>
      </c>
      <c r="S5181">
        <v>1</v>
      </c>
      <c r="T5181">
        <v>2941</v>
      </c>
      <c r="U5181">
        <v>17470</v>
      </c>
      <c r="V5181">
        <v>506630</v>
      </c>
      <c r="W5181">
        <v>5</v>
      </c>
      <c r="X5181" s="1" t="s">
        <v>44</v>
      </c>
      <c r="Y5181" s="1" t="s">
        <v>45</v>
      </c>
      <c r="Z5181">
        <v>41</v>
      </c>
      <c r="AA5181">
        <v>3</v>
      </c>
      <c r="AB5181">
        <v>3</v>
      </c>
      <c r="AC5181">
        <v>80</v>
      </c>
      <c r="AD5181">
        <v>3</v>
      </c>
      <c r="AE5181">
        <v>12</v>
      </c>
      <c r="AF5181">
        <v>2</v>
      </c>
      <c r="AG5181">
        <v>2</v>
      </c>
      <c r="AH5181">
        <v>12</v>
      </c>
      <c r="AI5181">
        <v>11</v>
      </c>
      <c r="AJ5181">
        <v>9</v>
      </c>
      <c r="AK5181">
        <v>8</v>
      </c>
    </row>
    <row r="5182" spans="1:37" x14ac:dyDescent="0.3">
      <c r="A5182">
        <v>29</v>
      </c>
      <c r="B5182" s="1" t="s">
        <v>45</v>
      </c>
      <c r="C5182" s="1" t="s">
        <v>64</v>
      </c>
      <c r="D5182">
        <v>1211</v>
      </c>
      <c r="E5182" s="1" t="s">
        <v>63</v>
      </c>
      <c r="F5182">
        <v>35</v>
      </c>
      <c r="G5182">
        <v>3</v>
      </c>
      <c r="H5182" s="1" t="s">
        <v>61</v>
      </c>
      <c r="I5182">
        <v>1</v>
      </c>
      <c r="J5182">
        <v>12184</v>
      </c>
      <c r="K5182">
        <v>1</v>
      </c>
      <c r="L5182" s="1" t="s">
        <v>41</v>
      </c>
      <c r="M5182">
        <v>161</v>
      </c>
      <c r="N5182">
        <v>4</v>
      </c>
      <c r="O5182">
        <v>1</v>
      </c>
      <c r="P5182" s="1" t="s">
        <v>59</v>
      </c>
      <c r="Q5182">
        <v>2</v>
      </c>
      <c r="R5182" s="1" t="s">
        <v>56</v>
      </c>
      <c r="S5182">
        <v>1</v>
      </c>
      <c r="T5182">
        <v>12184</v>
      </c>
      <c r="U5182">
        <v>27338</v>
      </c>
      <c r="V5182">
        <v>710788</v>
      </c>
      <c r="W5182">
        <v>2</v>
      </c>
      <c r="X5182" s="1" t="s">
        <v>44</v>
      </c>
      <c r="Y5182" s="1" t="s">
        <v>37</v>
      </c>
      <c r="Z5182">
        <v>24</v>
      </c>
      <c r="AA5182">
        <v>4</v>
      </c>
      <c r="AB5182">
        <v>2</v>
      </c>
      <c r="AC5182">
        <v>80</v>
      </c>
      <c r="AD5182">
        <v>1</v>
      </c>
      <c r="AE5182">
        <v>33</v>
      </c>
      <c r="AF5182">
        <v>6</v>
      </c>
      <c r="AG5182">
        <v>2</v>
      </c>
      <c r="AH5182">
        <v>3</v>
      </c>
      <c r="AI5182">
        <v>1</v>
      </c>
      <c r="AJ5182">
        <v>3</v>
      </c>
      <c r="AK5182">
        <v>3</v>
      </c>
    </row>
    <row r="5183" spans="1:37" x14ac:dyDescent="0.3">
      <c r="A5183">
        <v>46</v>
      </c>
      <c r="B5183" s="1" t="s">
        <v>45</v>
      </c>
      <c r="C5183" s="1" t="s">
        <v>49</v>
      </c>
      <c r="D5183">
        <v>1462</v>
      </c>
      <c r="E5183" s="1" t="s">
        <v>54</v>
      </c>
      <c r="F5183">
        <v>38</v>
      </c>
      <c r="G5183">
        <v>3</v>
      </c>
      <c r="H5183" s="1" t="s">
        <v>40</v>
      </c>
      <c r="I5183">
        <v>1</v>
      </c>
      <c r="J5183">
        <v>2942</v>
      </c>
      <c r="K5183">
        <v>1</v>
      </c>
      <c r="L5183" s="1" t="s">
        <v>41</v>
      </c>
      <c r="M5183">
        <v>58</v>
      </c>
      <c r="N5183">
        <v>3</v>
      </c>
      <c r="O5183">
        <v>2</v>
      </c>
      <c r="P5183" s="1" t="s">
        <v>62</v>
      </c>
      <c r="Q5183">
        <v>1</v>
      </c>
      <c r="R5183" s="1" t="s">
        <v>43</v>
      </c>
      <c r="S5183">
        <v>1</v>
      </c>
      <c r="T5183">
        <v>2942</v>
      </c>
      <c r="U5183">
        <v>14927</v>
      </c>
      <c r="V5183">
        <v>194051</v>
      </c>
      <c r="W5183">
        <v>2</v>
      </c>
      <c r="X5183" s="1" t="s">
        <v>44</v>
      </c>
      <c r="Y5183" s="1" t="s">
        <v>45</v>
      </c>
      <c r="Z5183">
        <v>47</v>
      </c>
      <c r="AA5183">
        <v>1</v>
      </c>
      <c r="AB5183">
        <v>4</v>
      </c>
      <c r="AC5183">
        <v>80</v>
      </c>
      <c r="AD5183">
        <v>4</v>
      </c>
      <c r="AE5183">
        <v>27</v>
      </c>
      <c r="AF5183">
        <v>5</v>
      </c>
      <c r="AG5183">
        <v>3</v>
      </c>
      <c r="AH5183">
        <v>15</v>
      </c>
      <c r="AI5183">
        <v>15</v>
      </c>
      <c r="AJ5183">
        <v>6</v>
      </c>
      <c r="AK5183">
        <v>13</v>
      </c>
    </row>
    <row r="5184" spans="1:37" x14ac:dyDescent="0.3">
      <c r="A5184">
        <v>33</v>
      </c>
      <c r="B5184" s="1" t="s">
        <v>37</v>
      </c>
      <c r="C5184" s="1" t="s">
        <v>38</v>
      </c>
      <c r="D5184">
        <v>797</v>
      </c>
      <c r="E5184" s="1" t="s">
        <v>54</v>
      </c>
      <c r="F5184">
        <v>27</v>
      </c>
      <c r="G5184">
        <v>3</v>
      </c>
      <c r="H5184" s="1" t="s">
        <v>61</v>
      </c>
      <c r="I5184">
        <v>1</v>
      </c>
      <c r="J5184">
        <v>12188</v>
      </c>
      <c r="K5184">
        <v>4</v>
      </c>
      <c r="L5184" s="1" t="s">
        <v>41</v>
      </c>
      <c r="M5184">
        <v>36</v>
      </c>
      <c r="N5184">
        <v>1</v>
      </c>
      <c r="O5184">
        <v>1</v>
      </c>
      <c r="P5184" s="1" t="s">
        <v>55</v>
      </c>
      <c r="Q5184">
        <v>4</v>
      </c>
      <c r="R5184" s="1" t="s">
        <v>43</v>
      </c>
      <c r="S5184">
        <v>0</v>
      </c>
      <c r="T5184">
        <v>12188</v>
      </c>
      <c r="U5184">
        <v>29201</v>
      </c>
      <c r="V5184">
        <v>146005</v>
      </c>
      <c r="W5184">
        <v>7</v>
      </c>
      <c r="X5184" s="1" t="s">
        <v>44</v>
      </c>
      <c r="Y5184" s="1" t="s">
        <v>37</v>
      </c>
      <c r="Z5184">
        <v>47</v>
      </c>
      <c r="AA5184">
        <v>3</v>
      </c>
      <c r="AB5184">
        <v>1</v>
      </c>
      <c r="AC5184">
        <v>80</v>
      </c>
      <c r="AD5184">
        <v>1</v>
      </c>
      <c r="AE5184">
        <v>23</v>
      </c>
      <c r="AF5184">
        <v>2</v>
      </c>
      <c r="AG5184">
        <v>2</v>
      </c>
      <c r="AH5184">
        <v>16</v>
      </c>
      <c r="AI5184">
        <v>14</v>
      </c>
      <c r="AJ5184">
        <v>14</v>
      </c>
      <c r="AK5184">
        <v>16</v>
      </c>
    </row>
    <row r="5185" spans="1:37" x14ac:dyDescent="0.3">
      <c r="A5185">
        <v>50</v>
      </c>
      <c r="B5185" s="1" t="s">
        <v>37</v>
      </c>
      <c r="C5185" s="1" t="s">
        <v>38</v>
      </c>
      <c r="D5185">
        <v>201</v>
      </c>
      <c r="E5185" s="1" t="s">
        <v>63</v>
      </c>
      <c r="F5185">
        <v>39</v>
      </c>
      <c r="G5185">
        <v>5</v>
      </c>
      <c r="H5185" s="1" t="s">
        <v>60</v>
      </c>
      <c r="I5185">
        <v>1</v>
      </c>
      <c r="J5185">
        <v>2943</v>
      </c>
      <c r="K5185">
        <v>3</v>
      </c>
      <c r="L5185" s="1" t="s">
        <v>41</v>
      </c>
      <c r="M5185">
        <v>103</v>
      </c>
      <c r="N5185">
        <v>2</v>
      </c>
      <c r="O5185">
        <v>5</v>
      </c>
      <c r="P5185" s="1" t="s">
        <v>62</v>
      </c>
      <c r="Q5185">
        <v>1</v>
      </c>
      <c r="R5185" s="1" t="s">
        <v>56</v>
      </c>
      <c r="S5185">
        <v>0</v>
      </c>
      <c r="T5185">
        <v>2943</v>
      </c>
      <c r="U5185">
        <v>10942</v>
      </c>
      <c r="V5185">
        <v>240724</v>
      </c>
      <c r="W5185">
        <v>1</v>
      </c>
      <c r="X5185" s="1" t="s">
        <v>44</v>
      </c>
      <c r="Y5185" s="1" t="s">
        <v>37</v>
      </c>
      <c r="Z5185">
        <v>35</v>
      </c>
      <c r="AA5185">
        <v>3</v>
      </c>
      <c r="AB5185">
        <v>4</v>
      </c>
      <c r="AC5185">
        <v>80</v>
      </c>
      <c r="AD5185">
        <v>2</v>
      </c>
      <c r="AE5185">
        <v>28</v>
      </c>
      <c r="AF5185">
        <v>1</v>
      </c>
      <c r="AG5185">
        <v>3</v>
      </c>
      <c r="AH5185">
        <v>8</v>
      </c>
      <c r="AI5185">
        <v>1</v>
      </c>
      <c r="AJ5185">
        <v>8</v>
      </c>
      <c r="AK5185">
        <v>5</v>
      </c>
    </row>
    <row r="5186" spans="1:37" x14ac:dyDescent="0.3">
      <c r="A5186">
        <v>24</v>
      </c>
      <c r="B5186" s="1" t="s">
        <v>45</v>
      </c>
      <c r="C5186" s="1" t="s">
        <v>49</v>
      </c>
      <c r="D5186">
        <v>682</v>
      </c>
      <c r="E5186" s="1" t="s">
        <v>50</v>
      </c>
      <c r="F5186">
        <v>39</v>
      </c>
      <c r="G5186">
        <v>5</v>
      </c>
      <c r="H5186" s="1" t="s">
        <v>40</v>
      </c>
      <c r="I5186">
        <v>1</v>
      </c>
      <c r="J5186">
        <v>12197</v>
      </c>
      <c r="K5186">
        <v>4</v>
      </c>
      <c r="L5186" s="1" t="s">
        <v>47</v>
      </c>
      <c r="M5186">
        <v>69</v>
      </c>
      <c r="N5186">
        <v>3</v>
      </c>
      <c r="O5186">
        <v>5</v>
      </c>
      <c r="P5186" s="1" t="s">
        <v>65</v>
      </c>
      <c r="Q5186">
        <v>3</v>
      </c>
      <c r="R5186" s="1" t="s">
        <v>43</v>
      </c>
      <c r="S5186">
        <v>1</v>
      </c>
      <c r="T5186">
        <v>12197</v>
      </c>
      <c r="U5186">
        <v>36551</v>
      </c>
      <c r="V5186">
        <v>292408</v>
      </c>
      <c r="W5186">
        <v>0</v>
      </c>
      <c r="X5186" s="1" t="s">
        <v>44</v>
      </c>
      <c r="Y5186" s="1" t="s">
        <v>37</v>
      </c>
      <c r="Z5186">
        <v>32</v>
      </c>
      <c r="AA5186">
        <v>4</v>
      </c>
      <c r="AB5186">
        <v>3</v>
      </c>
      <c r="AC5186">
        <v>80</v>
      </c>
      <c r="AD5186">
        <v>1</v>
      </c>
      <c r="AE5186">
        <v>32</v>
      </c>
      <c r="AF5186">
        <v>6</v>
      </c>
      <c r="AG5186">
        <v>4</v>
      </c>
      <c r="AH5186">
        <v>26</v>
      </c>
      <c r="AI5186">
        <v>12</v>
      </c>
      <c r="AJ5186">
        <v>22</v>
      </c>
      <c r="AK5186">
        <v>12</v>
      </c>
    </row>
    <row r="5187" spans="1:37" x14ac:dyDescent="0.3">
      <c r="A5187">
        <v>41</v>
      </c>
      <c r="B5187" s="1" t="s">
        <v>45</v>
      </c>
      <c r="C5187" s="1" t="s">
        <v>64</v>
      </c>
      <c r="D5187">
        <v>943</v>
      </c>
      <c r="E5187" s="1" t="s">
        <v>57</v>
      </c>
      <c r="F5187">
        <v>16</v>
      </c>
      <c r="G5187">
        <v>5</v>
      </c>
      <c r="H5187" s="1" t="s">
        <v>61</v>
      </c>
      <c r="I5187">
        <v>1</v>
      </c>
      <c r="J5187">
        <v>12202</v>
      </c>
      <c r="K5187">
        <v>2</v>
      </c>
      <c r="L5187" s="1" t="s">
        <v>41</v>
      </c>
      <c r="M5187">
        <v>108</v>
      </c>
      <c r="N5187">
        <v>2</v>
      </c>
      <c r="O5187">
        <v>3</v>
      </c>
      <c r="P5187" s="1" t="s">
        <v>55</v>
      </c>
      <c r="Q5187">
        <v>4</v>
      </c>
      <c r="R5187" s="1" t="s">
        <v>53</v>
      </c>
      <c r="S5187">
        <v>1</v>
      </c>
      <c r="T5187">
        <v>12202</v>
      </c>
      <c r="U5187">
        <v>19175</v>
      </c>
      <c r="V5187">
        <v>517725</v>
      </c>
      <c r="W5187">
        <v>7</v>
      </c>
      <c r="X5187" s="1" t="s">
        <v>44</v>
      </c>
      <c r="Y5187" s="1" t="s">
        <v>37</v>
      </c>
      <c r="Z5187">
        <v>44</v>
      </c>
      <c r="AA5187">
        <v>4</v>
      </c>
      <c r="AB5187">
        <v>1</v>
      </c>
      <c r="AC5187">
        <v>80</v>
      </c>
      <c r="AD5187">
        <v>1</v>
      </c>
      <c r="AE5187">
        <v>8</v>
      </c>
      <c r="AF5187">
        <v>3</v>
      </c>
      <c r="AG5187">
        <v>2</v>
      </c>
      <c r="AH5187">
        <v>4</v>
      </c>
      <c r="AI5187">
        <v>4</v>
      </c>
      <c r="AJ5187">
        <v>4</v>
      </c>
      <c r="AK5187">
        <v>1</v>
      </c>
    </row>
    <row r="5188" spans="1:37" x14ac:dyDescent="0.3">
      <c r="A5188">
        <v>59</v>
      </c>
      <c r="B5188" s="1" t="s">
        <v>37</v>
      </c>
      <c r="C5188" s="1" t="s">
        <v>49</v>
      </c>
      <c r="D5188">
        <v>363</v>
      </c>
      <c r="E5188" s="1" t="s">
        <v>39</v>
      </c>
      <c r="F5188">
        <v>8</v>
      </c>
      <c r="G5188">
        <v>5</v>
      </c>
      <c r="H5188" s="1" t="s">
        <v>50</v>
      </c>
      <c r="I5188">
        <v>1</v>
      </c>
      <c r="J5188">
        <v>2945</v>
      </c>
      <c r="K5188">
        <v>1</v>
      </c>
      <c r="L5188" s="1" t="s">
        <v>47</v>
      </c>
      <c r="M5188">
        <v>153</v>
      </c>
      <c r="N5188">
        <v>1</v>
      </c>
      <c r="O5188">
        <v>4</v>
      </c>
      <c r="P5188" s="1" t="s">
        <v>48</v>
      </c>
      <c r="Q5188">
        <v>2</v>
      </c>
      <c r="R5188" s="1" t="s">
        <v>56</v>
      </c>
      <c r="S5188">
        <v>0</v>
      </c>
      <c r="T5188">
        <v>2945</v>
      </c>
      <c r="U5188">
        <v>43615</v>
      </c>
      <c r="V5188">
        <v>523380</v>
      </c>
      <c r="W5188">
        <v>1</v>
      </c>
      <c r="X5188" s="1" t="s">
        <v>44</v>
      </c>
      <c r="Y5188" s="1" t="s">
        <v>45</v>
      </c>
      <c r="Z5188">
        <v>22</v>
      </c>
      <c r="AA5188">
        <v>1</v>
      </c>
      <c r="AB5188">
        <v>2</v>
      </c>
      <c r="AC5188">
        <v>80</v>
      </c>
      <c r="AD5188">
        <v>4</v>
      </c>
      <c r="AE5188">
        <v>33</v>
      </c>
      <c r="AF5188">
        <v>2</v>
      </c>
      <c r="AG5188">
        <v>3</v>
      </c>
      <c r="AH5188">
        <v>2</v>
      </c>
      <c r="AI5188">
        <v>1</v>
      </c>
      <c r="AJ5188">
        <v>1</v>
      </c>
      <c r="AK5188">
        <v>1</v>
      </c>
    </row>
    <row r="5189" spans="1:37" x14ac:dyDescent="0.3">
      <c r="A5189">
        <v>36</v>
      </c>
      <c r="B5189" s="1" t="s">
        <v>37</v>
      </c>
      <c r="C5189" s="1" t="s">
        <v>49</v>
      </c>
      <c r="D5189">
        <v>614</v>
      </c>
      <c r="E5189" s="1" t="s">
        <v>57</v>
      </c>
      <c r="F5189">
        <v>9</v>
      </c>
      <c r="G5189">
        <v>4</v>
      </c>
      <c r="H5189" s="1" t="s">
        <v>61</v>
      </c>
      <c r="I5189">
        <v>1</v>
      </c>
      <c r="J5189">
        <v>12216</v>
      </c>
      <c r="K5189">
        <v>4</v>
      </c>
      <c r="L5189" s="1" t="s">
        <v>41</v>
      </c>
      <c r="M5189">
        <v>164</v>
      </c>
      <c r="N5189">
        <v>2</v>
      </c>
      <c r="O5189">
        <v>2</v>
      </c>
      <c r="P5189" s="1" t="s">
        <v>55</v>
      </c>
      <c r="Q5189">
        <v>2</v>
      </c>
      <c r="R5189" s="1" t="s">
        <v>56</v>
      </c>
      <c r="S5189">
        <v>0</v>
      </c>
      <c r="T5189">
        <v>12216</v>
      </c>
      <c r="U5189">
        <v>3161</v>
      </c>
      <c r="V5189">
        <v>94830</v>
      </c>
      <c r="W5189">
        <v>7</v>
      </c>
      <c r="X5189" s="1" t="s">
        <v>44</v>
      </c>
      <c r="Y5189" s="1" t="s">
        <v>45</v>
      </c>
      <c r="Z5189">
        <v>14</v>
      </c>
      <c r="AA5189">
        <v>1</v>
      </c>
      <c r="AB5189">
        <v>2</v>
      </c>
      <c r="AC5189">
        <v>80</v>
      </c>
      <c r="AD5189">
        <v>1</v>
      </c>
      <c r="AE5189">
        <v>36</v>
      </c>
      <c r="AF5189">
        <v>4</v>
      </c>
      <c r="AG5189">
        <v>4</v>
      </c>
      <c r="AH5189">
        <v>25</v>
      </c>
      <c r="AI5189">
        <v>22</v>
      </c>
      <c r="AJ5189">
        <v>3</v>
      </c>
      <c r="AK5189">
        <v>15</v>
      </c>
    </row>
    <row r="5190" spans="1:37" x14ac:dyDescent="0.3">
      <c r="A5190">
        <v>60</v>
      </c>
      <c r="B5190" s="1" t="s">
        <v>37</v>
      </c>
      <c r="C5190" s="1" t="s">
        <v>49</v>
      </c>
      <c r="D5190">
        <v>1384</v>
      </c>
      <c r="E5190" s="1" t="s">
        <v>54</v>
      </c>
      <c r="F5190">
        <v>15</v>
      </c>
      <c r="G5190">
        <v>2</v>
      </c>
      <c r="H5190" s="1" t="s">
        <v>61</v>
      </c>
      <c r="I5190">
        <v>1</v>
      </c>
      <c r="J5190">
        <v>12217</v>
      </c>
      <c r="K5190">
        <v>3</v>
      </c>
      <c r="L5190" s="1" t="s">
        <v>41</v>
      </c>
      <c r="M5190">
        <v>41</v>
      </c>
      <c r="N5190">
        <v>4</v>
      </c>
      <c r="O5190">
        <v>5</v>
      </c>
      <c r="P5190" s="1" t="s">
        <v>52</v>
      </c>
      <c r="Q5190">
        <v>1</v>
      </c>
      <c r="R5190" s="1" t="s">
        <v>43</v>
      </c>
      <c r="S5190">
        <v>0</v>
      </c>
      <c r="T5190">
        <v>12217</v>
      </c>
      <c r="U5190">
        <v>42384</v>
      </c>
      <c r="V5190">
        <v>1144368</v>
      </c>
      <c r="W5190">
        <v>7</v>
      </c>
      <c r="X5190" s="1" t="s">
        <v>44</v>
      </c>
      <c r="Y5190" s="1" t="s">
        <v>45</v>
      </c>
      <c r="Z5190">
        <v>17</v>
      </c>
      <c r="AA5190">
        <v>3</v>
      </c>
      <c r="AB5190">
        <v>1</v>
      </c>
      <c r="AC5190">
        <v>80</v>
      </c>
      <c r="AD5190">
        <v>1</v>
      </c>
      <c r="AE5190">
        <v>21</v>
      </c>
      <c r="AF5190">
        <v>1</v>
      </c>
      <c r="AG5190">
        <v>2</v>
      </c>
      <c r="AH5190">
        <v>17</v>
      </c>
      <c r="AI5190">
        <v>15</v>
      </c>
      <c r="AJ5190">
        <v>9</v>
      </c>
      <c r="AK5190">
        <v>15</v>
      </c>
    </row>
    <row r="5191" spans="1:37" x14ac:dyDescent="0.3">
      <c r="A5191">
        <v>37</v>
      </c>
      <c r="B5191" s="1" t="s">
        <v>45</v>
      </c>
      <c r="C5191" s="1" t="s">
        <v>38</v>
      </c>
      <c r="D5191">
        <v>592</v>
      </c>
      <c r="E5191" s="1" t="s">
        <v>50</v>
      </c>
      <c r="F5191">
        <v>40</v>
      </c>
      <c r="G5191">
        <v>3</v>
      </c>
      <c r="H5191" s="1" t="s">
        <v>58</v>
      </c>
      <c r="I5191">
        <v>1</v>
      </c>
      <c r="J5191">
        <v>2947</v>
      </c>
      <c r="K5191">
        <v>1</v>
      </c>
      <c r="L5191" s="1" t="s">
        <v>41</v>
      </c>
      <c r="M5191">
        <v>136</v>
      </c>
      <c r="N5191">
        <v>2</v>
      </c>
      <c r="O5191">
        <v>4</v>
      </c>
      <c r="P5191" s="1" t="s">
        <v>59</v>
      </c>
      <c r="Q5191">
        <v>1</v>
      </c>
      <c r="R5191" s="1" t="s">
        <v>43</v>
      </c>
      <c r="S5191">
        <v>1</v>
      </c>
      <c r="T5191">
        <v>2947</v>
      </c>
      <c r="U5191">
        <v>49215</v>
      </c>
      <c r="V5191">
        <v>147645</v>
      </c>
      <c r="W5191">
        <v>7</v>
      </c>
      <c r="X5191" s="1" t="s">
        <v>44</v>
      </c>
      <c r="Y5191" s="1" t="s">
        <v>45</v>
      </c>
      <c r="Z5191">
        <v>1</v>
      </c>
      <c r="AA5191">
        <v>4</v>
      </c>
      <c r="AB5191">
        <v>2</v>
      </c>
      <c r="AC5191">
        <v>80</v>
      </c>
      <c r="AD5191">
        <v>3</v>
      </c>
      <c r="AE5191">
        <v>3</v>
      </c>
      <c r="AF5191">
        <v>2</v>
      </c>
      <c r="AG5191">
        <v>1</v>
      </c>
      <c r="AH5191">
        <v>2</v>
      </c>
      <c r="AI5191">
        <v>1</v>
      </c>
      <c r="AJ5191">
        <v>2</v>
      </c>
      <c r="AK5191">
        <v>1</v>
      </c>
    </row>
    <row r="5192" spans="1:37" x14ac:dyDescent="0.3">
      <c r="A5192">
        <v>50</v>
      </c>
      <c r="B5192" s="1" t="s">
        <v>37</v>
      </c>
      <c r="C5192" s="1" t="s">
        <v>38</v>
      </c>
      <c r="D5192">
        <v>983</v>
      </c>
      <c r="E5192" s="1" t="s">
        <v>46</v>
      </c>
      <c r="F5192">
        <v>36</v>
      </c>
      <c r="G5192">
        <v>2</v>
      </c>
      <c r="H5192" s="1" t="s">
        <v>60</v>
      </c>
      <c r="I5192">
        <v>1</v>
      </c>
      <c r="J5192">
        <v>12227</v>
      </c>
      <c r="K5192">
        <v>2</v>
      </c>
      <c r="L5192" s="1" t="s">
        <v>47</v>
      </c>
      <c r="M5192">
        <v>99</v>
      </c>
      <c r="N5192">
        <v>2</v>
      </c>
      <c r="O5192">
        <v>2</v>
      </c>
      <c r="P5192" s="1" t="s">
        <v>52</v>
      </c>
      <c r="Q5192">
        <v>3</v>
      </c>
      <c r="R5192" s="1" t="s">
        <v>56</v>
      </c>
      <c r="S5192">
        <v>0</v>
      </c>
      <c r="T5192">
        <v>12227</v>
      </c>
      <c r="U5192">
        <v>17236</v>
      </c>
      <c r="V5192">
        <v>17236</v>
      </c>
      <c r="W5192">
        <v>0</v>
      </c>
      <c r="X5192" s="1" t="s">
        <v>44</v>
      </c>
      <c r="Y5192" s="1" t="s">
        <v>37</v>
      </c>
      <c r="Z5192">
        <v>48</v>
      </c>
      <c r="AA5192">
        <v>1</v>
      </c>
      <c r="AB5192">
        <v>1</v>
      </c>
      <c r="AC5192">
        <v>80</v>
      </c>
      <c r="AD5192">
        <v>1</v>
      </c>
      <c r="AE5192">
        <v>32</v>
      </c>
      <c r="AF5192">
        <v>1</v>
      </c>
      <c r="AG5192">
        <v>1</v>
      </c>
      <c r="AH5192">
        <v>26</v>
      </c>
      <c r="AI5192">
        <v>15</v>
      </c>
      <c r="AJ5192">
        <v>7</v>
      </c>
      <c r="AK5192">
        <v>18</v>
      </c>
    </row>
    <row r="5193" spans="1:37" x14ac:dyDescent="0.3">
      <c r="A5193">
        <v>35</v>
      </c>
      <c r="B5193" s="1" t="s">
        <v>37</v>
      </c>
      <c r="C5193" s="1" t="s">
        <v>64</v>
      </c>
      <c r="D5193">
        <v>400</v>
      </c>
      <c r="E5193" s="1" t="s">
        <v>46</v>
      </c>
      <c r="F5193">
        <v>18</v>
      </c>
      <c r="G5193">
        <v>2</v>
      </c>
      <c r="H5193" s="1" t="s">
        <v>60</v>
      </c>
      <c r="I5193">
        <v>1</v>
      </c>
      <c r="J5193">
        <v>12230</v>
      </c>
      <c r="K5193">
        <v>1</v>
      </c>
      <c r="L5193" s="1" t="s">
        <v>41</v>
      </c>
      <c r="M5193">
        <v>87</v>
      </c>
      <c r="N5193">
        <v>1</v>
      </c>
      <c r="O5193">
        <v>2</v>
      </c>
      <c r="P5193" s="1" t="s">
        <v>55</v>
      </c>
      <c r="Q5193">
        <v>2</v>
      </c>
      <c r="R5193" s="1" t="s">
        <v>56</v>
      </c>
      <c r="S5193">
        <v>0</v>
      </c>
      <c r="T5193">
        <v>12230</v>
      </c>
      <c r="U5193">
        <v>50346</v>
      </c>
      <c r="V5193">
        <v>604152</v>
      </c>
      <c r="W5193">
        <v>4</v>
      </c>
      <c r="X5193" s="1" t="s">
        <v>44</v>
      </c>
      <c r="Y5193" s="1" t="s">
        <v>45</v>
      </c>
      <c r="Z5193">
        <v>13</v>
      </c>
      <c r="AA5193">
        <v>4</v>
      </c>
      <c r="AB5193">
        <v>4</v>
      </c>
      <c r="AC5193">
        <v>80</v>
      </c>
      <c r="AD5193">
        <v>1</v>
      </c>
      <c r="AE5193">
        <v>26</v>
      </c>
      <c r="AF5193">
        <v>4</v>
      </c>
      <c r="AG5193">
        <v>3</v>
      </c>
      <c r="AH5193">
        <v>14</v>
      </c>
      <c r="AI5193">
        <v>9</v>
      </c>
      <c r="AJ5193">
        <v>7</v>
      </c>
      <c r="AK5193">
        <v>6</v>
      </c>
    </row>
    <row r="5194" spans="1:37" x14ac:dyDescent="0.3">
      <c r="A5194">
        <v>26</v>
      </c>
      <c r="B5194" s="1" t="s">
        <v>37</v>
      </c>
      <c r="C5194" s="1" t="s">
        <v>49</v>
      </c>
      <c r="D5194">
        <v>433</v>
      </c>
      <c r="E5194" s="1" t="s">
        <v>50</v>
      </c>
      <c r="F5194">
        <v>44</v>
      </c>
      <c r="G5194">
        <v>3</v>
      </c>
      <c r="H5194" s="1" t="s">
        <v>58</v>
      </c>
      <c r="I5194">
        <v>1</v>
      </c>
      <c r="J5194">
        <v>2949</v>
      </c>
      <c r="K5194">
        <v>2</v>
      </c>
      <c r="L5194" s="1" t="s">
        <v>47</v>
      </c>
      <c r="M5194">
        <v>93</v>
      </c>
      <c r="N5194">
        <v>4</v>
      </c>
      <c r="O5194">
        <v>5</v>
      </c>
      <c r="P5194" s="1" t="s">
        <v>66</v>
      </c>
      <c r="Q5194">
        <v>4</v>
      </c>
      <c r="R5194" s="1" t="s">
        <v>43</v>
      </c>
      <c r="S5194">
        <v>0</v>
      </c>
      <c r="T5194">
        <v>2949</v>
      </c>
      <c r="U5194">
        <v>10082</v>
      </c>
      <c r="V5194">
        <v>161312</v>
      </c>
      <c r="W5194">
        <v>1</v>
      </c>
      <c r="X5194" s="1" t="s">
        <v>44</v>
      </c>
      <c r="Y5194" s="1" t="s">
        <v>37</v>
      </c>
      <c r="Z5194">
        <v>23</v>
      </c>
      <c r="AA5194">
        <v>4</v>
      </c>
      <c r="AB5194">
        <v>1</v>
      </c>
      <c r="AC5194">
        <v>80</v>
      </c>
      <c r="AD5194">
        <v>4</v>
      </c>
      <c r="AE5194">
        <v>8</v>
      </c>
      <c r="AF5194">
        <v>3</v>
      </c>
      <c r="AG5194">
        <v>4</v>
      </c>
      <c r="AH5194">
        <v>6</v>
      </c>
      <c r="AI5194">
        <v>2</v>
      </c>
      <c r="AJ5194">
        <v>6</v>
      </c>
      <c r="AK5194">
        <v>1</v>
      </c>
    </row>
    <row r="5195" spans="1:37" x14ac:dyDescent="0.3">
      <c r="A5195">
        <v>31</v>
      </c>
      <c r="B5195" s="1" t="s">
        <v>37</v>
      </c>
      <c r="C5195" s="1" t="s">
        <v>64</v>
      </c>
      <c r="D5195">
        <v>1352</v>
      </c>
      <c r="E5195" s="1" t="s">
        <v>63</v>
      </c>
      <c r="F5195">
        <v>33</v>
      </c>
      <c r="G5195">
        <v>3</v>
      </c>
      <c r="H5195" s="1" t="s">
        <v>40</v>
      </c>
      <c r="I5195">
        <v>1</v>
      </c>
      <c r="J5195">
        <v>12233</v>
      </c>
      <c r="K5195">
        <v>4</v>
      </c>
      <c r="L5195" s="1" t="s">
        <v>47</v>
      </c>
      <c r="M5195">
        <v>77</v>
      </c>
      <c r="N5195">
        <v>4</v>
      </c>
      <c r="O5195">
        <v>5</v>
      </c>
      <c r="P5195" s="1" t="s">
        <v>62</v>
      </c>
      <c r="Q5195">
        <v>1</v>
      </c>
      <c r="R5195" s="1" t="s">
        <v>53</v>
      </c>
      <c r="S5195">
        <v>0</v>
      </c>
      <c r="T5195">
        <v>12233</v>
      </c>
      <c r="U5195">
        <v>47267</v>
      </c>
      <c r="V5195">
        <v>661738</v>
      </c>
      <c r="W5195">
        <v>4</v>
      </c>
      <c r="X5195" s="1" t="s">
        <v>44</v>
      </c>
      <c r="Y5195" s="1" t="s">
        <v>37</v>
      </c>
      <c r="Z5195">
        <v>49</v>
      </c>
      <c r="AA5195">
        <v>1</v>
      </c>
      <c r="AB5195">
        <v>3</v>
      </c>
      <c r="AC5195">
        <v>80</v>
      </c>
      <c r="AD5195">
        <v>1</v>
      </c>
      <c r="AE5195">
        <v>40</v>
      </c>
      <c r="AF5195">
        <v>6</v>
      </c>
      <c r="AG5195">
        <v>4</v>
      </c>
      <c r="AH5195">
        <v>19</v>
      </c>
      <c r="AI5195">
        <v>12</v>
      </c>
      <c r="AJ5195">
        <v>3</v>
      </c>
      <c r="AK5195">
        <v>10</v>
      </c>
    </row>
    <row r="5196" spans="1:37" x14ac:dyDescent="0.3">
      <c r="A5196">
        <v>49</v>
      </c>
      <c r="B5196" s="1" t="s">
        <v>45</v>
      </c>
      <c r="C5196" s="1" t="s">
        <v>64</v>
      </c>
      <c r="D5196">
        <v>682</v>
      </c>
      <c r="E5196" s="1" t="s">
        <v>63</v>
      </c>
      <c r="F5196">
        <v>37</v>
      </c>
      <c r="G5196">
        <v>2</v>
      </c>
      <c r="H5196" s="1" t="s">
        <v>51</v>
      </c>
      <c r="I5196">
        <v>1</v>
      </c>
      <c r="J5196">
        <v>2950</v>
      </c>
      <c r="K5196">
        <v>3</v>
      </c>
      <c r="L5196" s="1" t="s">
        <v>47</v>
      </c>
      <c r="M5196">
        <v>191</v>
      </c>
      <c r="N5196">
        <v>2</v>
      </c>
      <c r="O5196">
        <v>4</v>
      </c>
      <c r="P5196" s="1" t="s">
        <v>59</v>
      </c>
      <c r="Q5196">
        <v>1</v>
      </c>
      <c r="R5196" s="1" t="s">
        <v>43</v>
      </c>
      <c r="S5196">
        <v>1</v>
      </c>
      <c r="T5196">
        <v>2950</v>
      </c>
      <c r="U5196">
        <v>45556</v>
      </c>
      <c r="V5196">
        <v>546672</v>
      </c>
      <c r="W5196">
        <v>3</v>
      </c>
      <c r="X5196" s="1" t="s">
        <v>44</v>
      </c>
      <c r="Y5196" s="1" t="s">
        <v>45</v>
      </c>
      <c r="Z5196">
        <v>22</v>
      </c>
      <c r="AA5196">
        <v>3</v>
      </c>
      <c r="AB5196">
        <v>2</v>
      </c>
      <c r="AC5196">
        <v>80</v>
      </c>
      <c r="AD5196">
        <v>2</v>
      </c>
      <c r="AE5196">
        <v>23</v>
      </c>
      <c r="AF5196">
        <v>2</v>
      </c>
      <c r="AG5196">
        <v>4</v>
      </c>
      <c r="AH5196">
        <v>1</v>
      </c>
      <c r="AI5196">
        <v>1</v>
      </c>
      <c r="AJ5196">
        <v>1</v>
      </c>
      <c r="AK5196">
        <v>1</v>
      </c>
    </row>
    <row r="5197" spans="1:37" x14ac:dyDescent="0.3">
      <c r="A5197">
        <v>38</v>
      </c>
      <c r="B5197" s="1" t="s">
        <v>45</v>
      </c>
      <c r="C5197" s="1" t="s">
        <v>38</v>
      </c>
      <c r="D5197">
        <v>700</v>
      </c>
      <c r="E5197" s="1" t="s">
        <v>57</v>
      </c>
      <c r="F5197">
        <v>49</v>
      </c>
      <c r="G5197">
        <v>3</v>
      </c>
      <c r="H5197" s="1" t="s">
        <v>40</v>
      </c>
      <c r="I5197">
        <v>1</v>
      </c>
      <c r="J5197">
        <v>12247</v>
      </c>
      <c r="K5197">
        <v>1</v>
      </c>
      <c r="L5197" s="1" t="s">
        <v>41</v>
      </c>
      <c r="M5197">
        <v>137</v>
      </c>
      <c r="N5197">
        <v>4</v>
      </c>
      <c r="O5197">
        <v>4</v>
      </c>
      <c r="P5197" s="1" t="s">
        <v>52</v>
      </c>
      <c r="Q5197">
        <v>1</v>
      </c>
      <c r="R5197" s="1" t="s">
        <v>43</v>
      </c>
      <c r="S5197">
        <v>1</v>
      </c>
      <c r="T5197">
        <v>12247</v>
      </c>
      <c r="U5197">
        <v>25692</v>
      </c>
      <c r="V5197">
        <v>77076</v>
      </c>
      <c r="W5197">
        <v>7</v>
      </c>
      <c r="X5197" s="1" t="s">
        <v>44</v>
      </c>
      <c r="Y5197" s="1" t="s">
        <v>37</v>
      </c>
      <c r="Z5197">
        <v>19</v>
      </c>
      <c r="AA5197">
        <v>1</v>
      </c>
      <c r="AB5197">
        <v>3</v>
      </c>
      <c r="AC5197">
        <v>80</v>
      </c>
      <c r="AD5197">
        <v>1</v>
      </c>
      <c r="AE5197">
        <v>14</v>
      </c>
      <c r="AF5197">
        <v>3</v>
      </c>
      <c r="AG5197">
        <v>3</v>
      </c>
      <c r="AH5197">
        <v>8</v>
      </c>
      <c r="AI5197">
        <v>1</v>
      </c>
      <c r="AJ5197">
        <v>8</v>
      </c>
      <c r="AK5197">
        <v>7</v>
      </c>
    </row>
    <row r="5198" spans="1:37" x14ac:dyDescent="0.3">
      <c r="A5198">
        <v>21</v>
      </c>
      <c r="B5198" s="1" t="s">
        <v>45</v>
      </c>
      <c r="C5198" s="1" t="s">
        <v>64</v>
      </c>
      <c r="D5198">
        <v>875</v>
      </c>
      <c r="E5198" s="1" t="s">
        <v>63</v>
      </c>
      <c r="F5198">
        <v>49</v>
      </c>
      <c r="G5198">
        <v>1</v>
      </c>
      <c r="H5198" s="1" t="s">
        <v>40</v>
      </c>
      <c r="I5198">
        <v>1</v>
      </c>
      <c r="J5198">
        <v>2951</v>
      </c>
      <c r="K5198">
        <v>3</v>
      </c>
      <c r="L5198" s="1" t="s">
        <v>41</v>
      </c>
      <c r="M5198">
        <v>154</v>
      </c>
      <c r="N5198">
        <v>1</v>
      </c>
      <c r="O5198">
        <v>4</v>
      </c>
      <c r="P5198" s="1" t="s">
        <v>67</v>
      </c>
      <c r="Q5198">
        <v>1</v>
      </c>
      <c r="R5198" s="1" t="s">
        <v>53</v>
      </c>
      <c r="S5198">
        <v>1</v>
      </c>
      <c r="T5198">
        <v>2951</v>
      </c>
      <c r="U5198">
        <v>6752</v>
      </c>
      <c r="V5198">
        <v>128288</v>
      </c>
      <c r="W5198">
        <v>8</v>
      </c>
      <c r="X5198" s="1" t="s">
        <v>44</v>
      </c>
      <c r="Y5198" s="1" t="s">
        <v>45</v>
      </c>
      <c r="Z5198">
        <v>1</v>
      </c>
      <c r="AA5198">
        <v>2</v>
      </c>
      <c r="AB5198">
        <v>4</v>
      </c>
      <c r="AC5198">
        <v>80</v>
      </c>
      <c r="AD5198">
        <v>2</v>
      </c>
      <c r="AE5198">
        <v>29</v>
      </c>
      <c r="AF5198">
        <v>4</v>
      </c>
      <c r="AG5198">
        <v>1</v>
      </c>
      <c r="AH5198">
        <v>6</v>
      </c>
      <c r="AI5198">
        <v>6</v>
      </c>
      <c r="AJ5198">
        <v>6</v>
      </c>
      <c r="AK5198">
        <v>5</v>
      </c>
    </row>
    <row r="5199" spans="1:37" x14ac:dyDescent="0.3">
      <c r="A5199">
        <v>30</v>
      </c>
      <c r="B5199" s="1" t="s">
        <v>45</v>
      </c>
      <c r="C5199" s="1" t="s">
        <v>38</v>
      </c>
      <c r="D5199">
        <v>1242</v>
      </c>
      <c r="E5199" s="1" t="s">
        <v>57</v>
      </c>
      <c r="F5199">
        <v>7</v>
      </c>
      <c r="G5199">
        <v>1</v>
      </c>
      <c r="H5199" s="1" t="s">
        <v>61</v>
      </c>
      <c r="I5199">
        <v>1</v>
      </c>
      <c r="J5199">
        <v>12252</v>
      </c>
      <c r="K5199">
        <v>2</v>
      </c>
      <c r="L5199" s="1" t="s">
        <v>47</v>
      </c>
      <c r="M5199">
        <v>35</v>
      </c>
      <c r="N5199">
        <v>1</v>
      </c>
      <c r="O5199">
        <v>5</v>
      </c>
      <c r="P5199" s="1" t="s">
        <v>42</v>
      </c>
      <c r="Q5199">
        <v>3</v>
      </c>
      <c r="R5199" s="1" t="s">
        <v>43</v>
      </c>
      <c r="S5199">
        <v>1</v>
      </c>
      <c r="T5199">
        <v>12252</v>
      </c>
      <c r="U5199">
        <v>37758</v>
      </c>
      <c r="V5199">
        <v>641886</v>
      </c>
      <c r="W5199">
        <v>7</v>
      </c>
      <c r="X5199" s="1" t="s">
        <v>44</v>
      </c>
      <c r="Y5199" s="1" t="s">
        <v>37</v>
      </c>
      <c r="Z5199">
        <v>49</v>
      </c>
      <c r="AA5199">
        <v>1</v>
      </c>
      <c r="AB5199">
        <v>3</v>
      </c>
      <c r="AC5199">
        <v>80</v>
      </c>
      <c r="AD5199">
        <v>1</v>
      </c>
      <c r="AE5199">
        <v>11</v>
      </c>
      <c r="AF5199">
        <v>4</v>
      </c>
      <c r="AG5199">
        <v>3</v>
      </c>
      <c r="AH5199">
        <v>10</v>
      </c>
      <c r="AI5199">
        <v>7</v>
      </c>
      <c r="AJ5199">
        <v>4</v>
      </c>
      <c r="AK5199">
        <v>4</v>
      </c>
    </row>
    <row r="5200" spans="1:37" x14ac:dyDescent="0.3">
      <c r="A5200">
        <v>46</v>
      </c>
      <c r="B5200" s="1" t="s">
        <v>37</v>
      </c>
      <c r="C5200" s="1" t="s">
        <v>49</v>
      </c>
      <c r="D5200">
        <v>839</v>
      </c>
      <c r="E5200" s="1" t="s">
        <v>46</v>
      </c>
      <c r="F5200">
        <v>36</v>
      </c>
      <c r="G5200">
        <v>5</v>
      </c>
      <c r="H5200" s="1" t="s">
        <v>51</v>
      </c>
      <c r="I5200">
        <v>1</v>
      </c>
      <c r="J5200">
        <v>2952</v>
      </c>
      <c r="K5200">
        <v>1</v>
      </c>
      <c r="L5200" s="1" t="s">
        <v>47</v>
      </c>
      <c r="M5200">
        <v>42</v>
      </c>
      <c r="N5200">
        <v>4</v>
      </c>
      <c r="O5200">
        <v>1</v>
      </c>
      <c r="P5200" s="1" t="s">
        <v>62</v>
      </c>
      <c r="Q5200">
        <v>2</v>
      </c>
      <c r="R5200" s="1" t="s">
        <v>56</v>
      </c>
      <c r="S5200">
        <v>0</v>
      </c>
      <c r="T5200">
        <v>2952</v>
      </c>
      <c r="U5200">
        <v>50061</v>
      </c>
      <c r="V5200">
        <v>650793</v>
      </c>
      <c r="W5200">
        <v>6</v>
      </c>
      <c r="X5200" s="1" t="s">
        <v>44</v>
      </c>
      <c r="Y5200" s="1" t="s">
        <v>37</v>
      </c>
      <c r="Z5200">
        <v>47</v>
      </c>
      <c r="AA5200">
        <v>3</v>
      </c>
      <c r="AB5200">
        <v>2</v>
      </c>
      <c r="AC5200">
        <v>80</v>
      </c>
      <c r="AD5200">
        <v>2</v>
      </c>
      <c r="AE5200">
        <v>36</v>
      </c>
      <c r="AF5200">
        <v>1</v>
      </c>
      <c r="AG5200">
        <v>1</v>
      </c>
      <c r="AH5200">
        <v>1</v>
      </c>
      <c r="AI5200">
        <v>1</v>
      </c>
      <c r="AJ5200">
        <v>1</v>
      </c>
      <c r="AK5200">
        <v>1</v>
      </c>
    </row>
    <row r="5201" spans="1:37" x14ac:dyDescent="0.3">
      <c r="A5201">
        <v>47</v>
      </c>
      <c r="B5201" s="1" t="s">
        <v>45</v>
      </c>
      <c r="C5201" s="1" t="s">
        <v>49</v>
      </c>
      <c r="D5201">
        <v>1303</v>
      </c>
      <c r="E5201" s="1" t="s">
        <v>54</v>
      </c>
      <c r="F5201">
        <v>16</v>
      </c>
      <c r="G5201">
        <v>5</v>
      </c>
      <c r="H5201" s="1" t="s">
        <v>58</v>
      </c>
      <c r="I5201">
        <v>1</v>
      </c>
      <c r="J5201">
        <v>12255</v>
      </c>
      <c r="K5201">
        <v>1</v>
      </c>
      <c r="L5201" s="1" t="s">
        <v>41</v>
      </c>
      <c r="M5201">
        <v>122</v>
      </c>
      <c r="N5201">
        <v>4</v>
      </c>
      <c r="O5201">
        <v>2</v>
      </c>
      <c r="P5201" s="1" t="s">
        <v>65</v>
      </c>
      <c r="Q5201">
        <v>3</v>
      </c>
      <c r="R5201" s="1" t="s">
        <v>43</v>
      </c>
      <c r="S5201">
        <v>1</v>
      </c>
      <c r="T5201">
        <v>12255</v>
      </c>
      <c r="U5201">
        <v>13459</v>
      </c>
      <c r="V5201">
        <v>215344</v>
      </c>
      <c r="W5201">
        <v>8</v>
      </c>
      <c r="X5201" s="1" t="s">
        <v>44</v>
      </c>
      <c r="Y5201" s="1" t="s">
        <v>45</v>
      </c>
      <c r="Z5201">
        <v>31</v>
      </c>
      <c r="AA5201">
        <v>1</v>
      </c>
      <c r="AB5201">
        <v>1</v>
      </c>
      <c r="AC5201">
        <v>80</v>
      </c>
      <c r="AD5201">
        <v>1</v>
      </c>
      <c r="AE5201">
        <v>38</v>
      </c>
      <c r="AF5201">
        <v>5</v>
      </c>
      <c r="AG5201">
        <v>1</v>
      </c>
      <c r="AH5201">
        <v>18</v>
      </c>
      <c r="AI5201">
        <v>12</v>
      </c>
      <c r="AJ5201">
        <v>9</v>
      </c>
      <c r="AK5201">
        <v>2</v>
      </c>
    </row>
    <row r="5202" spans="1:37" x14ac:dyDescent="0.3">
      <c r="A5202">
        <v>28</v>
      </c>
      <c r="B5202" s="1" t="s">
        <v>37</v>
      </c>
      <c r="C5202" s="1" t="s">
        <v>38</v>
      </c>
      <c r="D5202">
        <v>256</v>
      </c>
      <c r="E5202" s="1" t="s">
        <v>50</v>
      </c>
      <c r="F5202">
        <v>48</v>
      </c>
      <c r="G5202">
        <v>1</v>
      </c>
      <c r="H5202" s="1" t="s">
        <v>58</v>
      </c>
      <c r="I5202">
        <v>1</v>
      </c>
      <c r="J5202">
        <v>12262</v>
      </c>
      <c r="K5202">
        <v>1</v>
      </c>
      <c r="L5202" s="1" t="s">
        <v>41</v>
      </c>
      <c r="M5202">
        <v>161</v>
      </c>
      <c r="N5202">
        <v>3</v>
      </c>
      <c r="O5202">
        <v>1</v>
      </c>
      <c r="P5202" s="1" t="s">
        <v>65</v>
      </c>
      <c r="Q5202">
        <v>2</v>
      </c>
      <c r="R5202" s="1" t="s">
        <v>53</v>
      </c>
      <c r="S5202">
        <v>0</v>
      </c>
      <c r="T5202">
        <v>12262</v>
      </c>
      <c r="U5202">
        <v>34816</v>
      </c>
      <c r="V5202">
        <v>905216</v>
      </c>
      <c r="W5202">
        <v>4</v>
      </c>
      <c r="X5202" s="1" t="s">
        <v>44</v>
      </c>
      <c r="Y5202" s="1" t="s">
        <v>45</v>
      </c>
      <c r="Z5202">
        <v>12</v>
      </c>
      <c r="AA5202">
        <v>4</v>
      </c>
      <c r="AB5202">
        <v>4</v>
      </c>
      <c r="AC5202">
        <v>80</v>
      </c>
      <c r="AD5202">
        <v>1</v>
      </c>
      <c r="AE5202">
        <v>35</v>
      </c>
      <c r="AF5202">
        <v>1</v>
      </c>
      <c r="AG5202">
        <v>2</v>
      </c>
      <c r="AH5202">
        <v>21</v>
      </c>
      <c r="AI5202">
        <v>13</v>
      </c>
      <c r="AJ5202">
        <v>15</v>
      </c>
      <c r="AK5202">
        <v>5</v>
      </c>
    </row>
    <row r="5203" spans="1:37" x14ac:dyDescent="0.3">
      <c r="A5203">
        <v>53</v>
      </c>
      <c r="B5203" s="1" t="s">
        <v>37</v>
      </c>
      <c r="C5203" s="1" t="s">
        <v>49</v>
      </c>
      <c r="D5203">
        <v>1304</v>
      </c>
      <c r="E5203" s="1" t="s">
        <v>57</v>
      </c>
      <c r="F5203">
        <v>21</v>
      </c>
      <c r="G5203">
        <v>2</v>
      </c>
      <c r="H5203" s="1" t="s">
        <v>40</v>
      </c>
      <c r="I5203">
        <v>1</v>
      </c>
      <c r="J5203">
        <v>2954</v>
      </c>
      <c r="K5203">
        <v>3</v>
      </c>
      <c r="L5203" s="1" t="s">
        <v>41</v>
      </c>
      <c r="M5203">
        <v>51</v>
      </c>
      <c r="N5203">
        <v>3</v>
      </c>
      <c r="O5203">
        <v>2</v>
      </c>
      <c r="P5203" s="1" t="s">
        <v>66</v>
      </c>
      <c r="Q5203">
        <v>2</v>
      </c>
      <c r="R5203" s="1" t="s">
        <v>56</v>
      </c>
      <c r="S5203">
        <v>0</v>
      </c>
      <c r="T5203">
        <v>2954</v>
      </c>
      <c r="U5203">
        <v>21090</v>
      </c>
      <c r="V5203">
        <v>569430</v>
      </c>
      <c r="W5203">
        <v>4</v>
      </c>
      <c r="X5203" s="1" t="s">
        <v>44</v>
      </c>
      <c r="Y5203" s="1" t="s">
        <v>37</v>
      </c>
      <c r="Z5203">
        <v>48</v>
      </c>
      <c r="AA5203">
        <v>3</v>
      </c>
      <c r="AB5203">
        <v>3</v>
      </c>
      <c r="AC5203">
        <v>80</v>
      </c>
      <c r="AD5203">
        <v>2</v>
      </c>
      <c r="AE5203">
        <v>24</v>
      </c>
      <c r="AF5203">
        <v>4</v>
      </c>
      <c r="AG5203">
        <v>2</v>
      </c>
      <c r="AH5203">
        <v>20</v>
      </c>
      <c r="AI5203">
        <v>8</v>
      </c>
      <c r="AJ5203">
        <v>5</v>
      </c>
      <c r="AK5203">
        <v>7</v>
      </c>
    </row>
    <row r="5204" spans="1:37" x14ac:dyDescent="0.3">
      <c r="A5204">
        <v>57</v>
      </c>
      <c r="B5204" s="1" t="s">
        <v>37</v>
      </c>
      <c r="C5204" s="1" t="s">
        <v>38</v>
      </c>
      <c r="D5204">
        <v>746</v>
      </c>
      <c r="E5204" s="1" t="s">
        <v>54</v>
      </c>
      <c r="F5204">
        <v>12</v>
      </c>
      <c r="G5204">
        <v>3</v>
      </c>
      <c r="H5204" s="1" t="s">
        <v>50</v>
      </c>
      <c r="I5204">
        <v>1</v>
      </c>
      <c r="J5204">
        <v>12265</v>
      </c>
      <c r="K5204">
        <v>1</v>
      </c>
      <c r="L5204" s="1" t="s">
        <v>47</v>
      </c>
      <c r="M5204">
        <v>139</v>
      </c>
      <c r="N5204">
        <v>2</v>
      </c>
      <c r="O5204">
        <v>2</v>
      </c>
      <c r="P5204" s="1" t="s">
        <v>65</v>
      </c>
      <c r="Q5204">
        <v>3</v>
      </c>
      <c r="R5204" s="1" t="s">
        <v>43</v>
      </c>
      <c r="S5204">
        <v>0</v>
      </c>
      <c r="T5204">
        <v>12265</v>
      </c>
      <c r="U5204">
        <v>11778</v>
      </c>
      <c r="V5204">
        <v>176670</v>
      </c>
      <c r="W5204">
        <v>7</v>
      </c>
      <c r="X5204" s="1" t="s">
        <v>44</v>
      </c>
      <c r="Y5204" s="1" t="s">
        <v>45</v>
      </c>
      <c r="Z5204">
        <v>33</v>
      </c>
      <c r="AA5204">
        <v>3</v>
      </c>
      <c r="AB5204">
        <v>1</v>
      </c>
      <c r="AC5204">
        <v>80</v>
      </c>
      <c r="AD5204">
        <v>1</v>
      </c>
      <c r="AE5204">
        <v>8</v>
      </c>
      <c r="AF5204">
        <v>1</v>
      </c>
      <c r="AG5204">
        <v>3</v>
      </c>
      <c r="AH5204">
        <v>2</v>
      </c>
      <c r="AI5204">
        <v>2</v>
      </c>
      <c r="AJ5204">
        <v>2</v>
      </c>
      <c r="AK5204">
        <v>2</v>
      </c>
    </row>
    <row r="5205" spans="1:37" x14ac:dyDescent="0.3">
      <c r="A5205">
        <v>20</v>
      </c>
      <c r="B5205" s="1" t="s">
        <v>45</v>
      </c>
      <c r="C5205" s="1" t="s">
        <v>38</v>
      </c>
      <c r="D5205">
        <v>1245</v>
      </c>
      <c r="E5205" s="1" t="s">
        <v>57</v>
      </c>
      <c r="F5205">
        <v>45</v>
      </c>
      <c r="G5205">
        <v>1</v>
      </c>
      <c r="H5205" s="1" t="s">
        <v>60</v>
      </c>
      <c r="I5205">
        <v>1</v>
      </c>
      <c r="J5205">
        <v>2955</v>
      </c>
      <c r="K5205">
        <v>4</v>
      </c>
      <c r="L5205" s="1" t="s">
        <v>41</v>
      </c>
      <c r="M5205">
        <v>119</v>
      </c>
      <c r="N5205">
        <v>1</v>
      </c>
      <c r="O5205">
        <v>3</v>
      </c>
      <c r="P5205" s="1" t="s">
        <v>48</v>
      </c>
      <c r="Q5205">
        <v>2</v>
      </c>
      <c r="R5205" s="1" t="s">
        <v>43</v>
      </c>
      <c r="S5205">
        <v>1</v>
      </c>
      <c r="T5205">
        <v>2955</v>
      </c>
      <c r="U5205">
        <v>22625</v>
      </c>
      <c r="V5205">
        <v>158375</v>
      </c>
      <c r="W5205">
        <v>2</v>
      </c>
      <c r="X5205" s="1" t="s">
        <v>44</v>
      </c>
      <c r="Y5205" s="1" t="s">
        <v>37</v>
      </c>
      <c r="Z5205">
        <v>36</v>
      </c>
      <c r="AA5205">
        <v>1</v>
      </c>
      <c r="AB5205">
        <v>3</v>
      </c>
      <c r="AC5205">
        <v>80</v>
      </c>
      <c r="AD5205">
        <v>2</v>
      </c>
      <c r="AE5205">
        <v>6</v>
      </c>
      <c r="AF5205">
        <v>5</v>
      </c>
      <c r="AG5205">
        <v>1</v>
      </c>
      <c r="AH5205">
        <v>2</v>
      </c>
      <c r="AI5205">
        <v>2</v>
      </c>
      <c r="AJ5205">
        <v>1</v>
      </c>
      <c r="AK5205">
        <v>1</v>
      </c>
    </row>
    <row r="5206" spans="1:37" x14ac:dyDescent="0.3">
      <c r="A5206">
        <v>50</v>
      </c>
      <c r="B5206" s="1" t="s">
        <v>45</v>
      </c>
      <c r="C5206" s="1" t="s">
        <v>49</v>
      </c>
      <c r="D5206">
        <v>864</v>
      </c>
      <c r="E5206" s="1" t="s">
        <v>54</v>
      </c>
      <c r="F5206">
        <v>24</v>
      </c>
      <c r="G5206">
        <v>2</v>
      </c>
      <c r="H5206" s="1" t="s">
        <v>61</v>
      </c>
      <c r="I5206">
        <v>1</v>
      </c>
      <c r="J5206">
        <v>12267</v>
      </c>
      <c r="K5206">
        <v>3</v>
      </c>
      <c r="L5206" s="1" t="s">
        <v>47</v>
      </c>
      <c r="M5206">
        <v>116</v>
      </c>
      <c r="N5206">
        <v>1</v>
      </c>
      <c r="O5206">
        <v>3</v>
      </c>
      <c r="P5206" s="1" t="s">
        <v>67</v>
      </c>
      <c r="Q5206">
        <v>4</v>
      </c>
      <c r="R5206" s="1" t="s">
        <v>43</v>
      </c>
      <c r="S5206">
        <v>1</v>
      </c>
      <c r="T5206">
        <v>12267</v>
      </c>
      <c r="U5206">
        <v>31698</v>
      </c>
      <c r="V5206">
        <v>412074</v>
      </c>
      <c r="W5206">
        <v>4</v>
      </c>
      <c r="X5206" s="1" t="s">
        <v>44</v>
      </c>
      <c r="Y5206" s="1" t="s">
        <v>37</v>
      </c>
      <c r="Z5206">
        <v>45</v>
      </c>
      <c r="AA5206">
        <v>2</v>
      </c>
      <c r="AB5206">
        <v>2</v>
      </c>
      <c r="AC5206">
        <v>80</v>
      </c>
      <c r="AD5206">
        <v>1</v>
      </c>
      <c r="AE5206">
        <v>40</v>
      </c>
      <c r="AF5206">
        <v>2</v>
      </c>
      <c r="AG5206">
        <v>3</v>
      </c>
      <c r="AH5206">
        <v>2</v>
      </c>
      <c r="AI5206">
        <v>1</v>
      </c>
      <c r="AJ5206">
        <v>1</v>
      </c>
      <c r="AK5206">
        <v>2</v>
      </c>
    </row>
    <row r="5207" spans="1:37" x14ac:dyDescent="0.3">
      <c r="A5207">
        <v>19</v>
      </c>
      <c r="B5207" s="1" t="s">
        <v>37</v>
      </c>
      <c r="C5207" s="1" t="s">
        <v>38</v>
      </c>
      <c r="D5207">
        <v>496</v>
      </c>
      <c r="E5207" s="1" t="s">
        <v>57</v>
      </c>
      <c r="F5207">
        <v>43</v>
      </c>
      <c r="G5207">
        <v>4</v>
      </c>
      <c r="H5207" s="1" t="s">
        <v>40</v>
      </c>
      <c r="I5207">
        <v>1</v>
      </c>
      <c r="J5207">
        <v>2956</v>
      </c>
      <c r="K5207">
        <v>4</v>
      </c>
      <c r="L5207" s="1" t="s">
        <v>47</v>
      </c>
      <c r="M5207">
        <v>127</v>
      </c>
      <c r="N5207">
        <v>4</v>
      </c>
      <c r="O5207">
        <v>5</v>
      </c>
      <c r="P5207" s="1" t="s">
        <v>48</v>
      </c>
      <c r="Q5207">
        <v>4</v>
      </c>
      <c r="R5207" s="1" t="s">
        <v>56</v>
      </c>
      <c r="S5207">
        <v>0</v>
      </c>
      <c r="T5207">
        <v>2956</v>
      </c>
      <c r="U5207">
        <v>20474</v>
      </c>
      <c r="V5207">
        <v>184266</v>
      </c>
      <c r="W5207">
        <v>5</v>
      </c>
      <c r="X5207" s="1" t="s">
        <v>44</v>
      </c>
      <c r="Y5207" s="1" t="s">
        <v>45</v>
      </c>
      <c r="Z5207">
        <v>45</v>
      </c>
      <c r="AA5207">
        <v>1</v>
      </c>
      <c r="AB5207">
        <v>4</v>
      </c>
      <c r="AC5207">
        <v>80</v>
      </c>
      <c r="AD5207">
        <v>3</v>
      </c>
      <c r="AE5207">
        <v>31</v>
      </c>
      <c r="AF5207">
        <v>2</v>
      </c>
      <c r="AG5207">
        <v>1</v>
      </c>
      <c r="AH5207">
        <v>7</v>
      </c>
      <c r="AI5207">
        <v>1</v>
      </c>
      <c r="AJ5207">
        <v>1</v>
      </c>
      <c r="AK5207">
        <v>5</v>
      </c>
    </row>
    <row r="5208" spans="1:37" x14ac:dyDescent="0.3">
      <c r="A5208">
        <v>42</v>
      </c>
      <c r="B5208" s="1" t="s">
        <v>45</v>
      </c>
      <c r="C5208" s="1" t="s">
        <v>49</v>
      </c>
      <c r="D5208">
        <v>170</v>
      </c>
      <c r="E5208" s="1" t="s">
        <v>46</v>
      </c>
      <c r="F5208">
        <v>19</v>
      </c>
      <c r="G5208">
        <v>5</v>
      </c>
      <c r="H5208" s="1" t="s">
        <v>50</v>
      </c>
      <c r="I5208">
        <v>1</v>
      </c>
      <c r="J5208">
        <v>12269</v>
      </c>
      <c r="K5208">
        <v>3</v>
      </c>
      <c r="L5208" s="1" t="s">
        <v>47</v>
      </c>
      <c r="M5208">
        <v>164</v>
      </c>
      <c r="N5208">
        <v>2</v>
      </c>
      <c r="O5208">
        <v>4</v>
      </c>
      <c r="P5208" s="1" t="s">
        <v>59</v>
      </c>
      <c r="Q5208">
        <v>2</v>
      </c>
      <c r="R5208" s="1" t="s">
        <v>53</v>
      </c>
      <c r="S5208">
        <v>1</v>
      </c>
      <c r="T5208">
        <v>12269</v>
      </c>
      <c r="U5208">
        <v>37890</v>
      </c>
      <c r="V5208">
        <v>833580</v>
      </c>
      <c r="W5208">
        <v>4</v>
      </c>
      <c r="X5208" s="1" t="s">
        <v>44</v>
      </c>
      <c r="Y5208" s="1" t="s">
        <v>45</v>
      </c>
      <c r="Z5208">
        <v>29</v>
      </c>
      <c r="AA5208">
        <v>3</v>
      </c>
      <c r="AB5208">
        <v>1</v>
      </c>
      <c r="AC5208">
        <v>80</v>
      </c>
      <c r="AD5208">
        <v>1</v>
      </c>
      <c r="AE5208">
        <v>33</v>
      </c>
      <c r="AF5208">
        <v>4</v>
      </c>
      <c r="AG5208">
        <v>3</v>
      </c>
      <c r="AH5208">
        <v>21</v>
      </c>
      <c r="AI5208">
        <v>4</v>
      </c>
      <c r="AJ5208">
        <v>8</v>
      </c>
      <c r="AK5208">
        <v>5</v>
      </c>
    </row>
    <row r="5209" spans="1:37" x14ac:dyDescent="0.3">
      <c r="A5209">
        <v>58</v>
      </c>
      <c r="B5209" s="1" t="s">
        <v>37</v>
      </c>
      <c r="C5209" s="1" t="s">
        <v>49</v>
      </c>
      <c r="D5209">
        <v>1381</v>
      </c>
      <c r="E5209" s="1" t="s">
        <v>39</v>
      </c>
      <c r="F5209">
        <v>6</v>
      </c>
      <c r="G5209">
        <v>1</v>
      </c>
      <c r="H5209" s="1" t="s">
        <v>40</v>
      </c>
      <c r="I5209">
        <v>1</v>
      </c>
      <c r="J5209">
        <v>12271</v>
      </c>
      <c r="K5209">
        <v>1</v>
      </c>
      <c r="L5209" s="1" t="s">
        <v>47</v>
      </c>
      <c r="M5209">
        <v>32</v>
      </c>
      <c r="N5209">
        <v>1</v>
      </c>
      <c r="O5209">
        <v>4</v>
      </c>
      <c r="P5209" s="1" t="s">
        <v>59</v>
      </c>
      <c r="Q5209">
        <v>1</v>
      </c>
      <c r="R5209" s="1" t="s">
        <v>43</v>
      </c>
      <c r="S5209">
        <v>0</v>
      </c>
      <c r="T5209">
        <v>12271</v>
      </c>
      <c r="U5209">
        <v>36585</v>
      </c>
      <c r="V5209">
        <v>1097550</v>
      </c>
      <c r="W5209">
        <v>8</v>
      </c>
      <c r="X5209" s="1" t="s">
        <v>44</v>
      </c>
      <c r="Y5209" s="1" t="s">
        <v>45</v>
      </c>
      <c r="Z5209">
        <v>32</v>
      </c>
      <c r="AA5209">
        <v>3</v>
      </c>
      <c r="AB5209">
        <v>3</v>
      </c>
      <c r="AC5209">
        <v>80</v>
      </c>
      <c r="AD5209">
        <v>1</v>
      </c>
      <c r="AE5209">
        <v>39</v>
      </c>
      <c r="AF5209">
        <v>4</v>
      </c>
      <c r="AG5209">
        <v>1</v>
      </c>
      <c r="AH5209">
        <v>24</v>
      </c>
      <c r="AI5209">
        <v>1</v>
      </c>
      <c r="AJ5209">
        <v>4</v>
      </c>
      <c r="AK5209">
        <v>2</v>
      </c>
    </row>
    <row r="5210" spans="1:37" x14ac:dyDescent="0.3">
      <c r="A5210">
        <v>48</v>
      </c>
      <c r="B5210" s="1" t="s">
        <v>37</v>
      </c>
      <c r="C5210" s="1" t="s">
        <v>64</v>
      </c>
      <c r="D5210">
        <v>1156</v>
      </c>
      <c r="E5210" s="1" t="s">
        <v>50</v>
      </c>
      <c r="F5210">
        <v>22</v>
      </c>
      <c r="G5210">
        <v>3</v>
      </c>
      <c r="H5210" s="1" t="s">
        <v>61</v>
      </c>
      <c r="I5210">
        <v>1</v>
      </c>
      <c r="J5210">
        <v>2958</v>
      </c>
      <c r="K5210">
        <v>1</v>
      </c>
      <c r="L5210" s="1" t="s">
        <v>47</v>
      </c>
      <c r="M5210">
        <v>105</v>
      </c>
      <c r="N5210">
        <v>3</v>
      </c>
      <c r="O5210">
        <v>1</v>
      </c>
      <c r="P5210" s="1" t="s">
        <v>65</v>
      </c>
      <c r="Q5210">
        <v>2</v>
      </c>
      <c r="R5210" s="1" t="s">
        <v>53</v>
      </c>
      <c r="S5210">
        <v>0</v>
      </c>
      <c r="T5210">
        <v>2958</v>
      </c>
      <c r="U5210">
        <v>32940</v>
      </c>
      <c r="V5210">
        <v>559980</v>
      </c>
      <c r="W5210">
        <v>1</v>
      </c>
      <c r="X5210" s="1" t="s">
        <v>44</v>
      </c>
      <c r="Y5210" s="1" t="s">
        <v>45</v>
      </c>
      <c r="Z5210">
        <v>23</v>
      </c>
      <c r="AA5210">
        <v>3</v>
      </c>
      <c r="AB5210">
        <v>2</v>
      </c>
      <c r="AC5210">
        <v>80</v>
      </c>
      <c r="AD5210">
        <v>2</v>
      </c>
      <c r="AE5210">
        <v>36</v>
      </c>
      <c r="AF5210">
        <v>4</v>
      </c>
      <c r="AG5210">
        <v>2</v>
      </c>
      <c r="AH5210">
        <v>32</v>
      </c>
      <c r="AI5210">
        <v>29</v>
      </c>
      <c r="AJ5210">
        <v>26</v>
      </c>
      <c r="AK5210">
        <v>6</v>
      </c>
    </row>
    <row r="5211" spans="1:37" x14ac:dyDescent="0.3">
      <c r="A5211">
        <v>59</v>
      </c>
      <c r="B5211" s="1" t="s">
        <v>45</v>
      </c>
      <c r="C5211" s="1" t="s">
        <v>38</v>
      </c>
      <c r="D5211">
        <v>565</v>
      </c>
      <c r="E5211" s="1" t="s">
        <v>57</v>
      </c>
      <c r="F5211">
        <v>2</v>
      </c>
      <c r="G5211">
        <v>4</v>
      </c>
      <c r="H5211" s="1" t="s">
        <v>61</v>
      </c>
      <c r="I5211">
        <v>1</v>
      </c>
      <c r="J5211">
        <v>12274</v>
      </c>
      <c r="K5211">
        <v>3</v>
      </c>
      <c r="L5211" s="1" t="s">
        <v>47</v>
      </c>
      <c r="M5211">
        <v>33</v>
      </c>
      <c r="N5211">
        <v>1</v>
      </c>
      <c r="O5211">
        <v>5</v>
      </c>
      <c r="P5211" s="1" t="s">
        <v>48</v>
      </c>
      <c r="Q5211">
        <v>3</v>
      </c>
      <c r="R5211" s="1" t="s">
        <v>56</v>
      </c>
      <c r="S5211">
        <v>1</v>
      </c>
      <c r="T5211">
        <v>12274</v>
      </c>
      <c r="U5211">
        <v>43492</v>
      </c>
      <c r="V5211">
        <v>695872</v>
      </c>
      <c r="W5211">
        <v>1</v>
      </c>
      <c r="X5211" s="1" t="s">
        <v>44</v>
      </c>
      <c r="Y5211" s="1" t="s">
        <v>45</v>
      </c>
      <c r="Z5211">
        <v>3</v>
      </c>
      <c r="AA5211">
        <v>2</v>
      </c>
      <c r="AB5211">
        <v>3</v>
      </c>
      <c r="AC5211">
        <v>80</v>
      </c>
      <c r="AD5211">
        <v>1</v>
      </c>
      <c r="AE5211">
        <v>39</v>
      </c>
      <c r="AF5211">
        <v>4</v>
      </c>
      <c r="AG5211">
        <v>4</v>
      </c>
      <c r="AH5211">
        <v>35</v>
      </c>
      <c r="AI5211">
        <v>12</v>
      </c>
      <c r="AJ5211">
        <v>16</v>
      </c>
      <c r="AK5211">
        <v>28</v>
      </c>
    </row>
    <row r="5212" spans="1:37" x14ac:dyDescent="0.3">
      <c r="A5212">
        <v>35</v>
      </c>
      <c r="B5212" s="1" t="s">
        <v>37</v>
      </c>
      <c r="C5212" s="1" t="s">
        <v>64</v>
      </c>
      <c r="D5212">
        <v>199</v>
      </c>
      <c r="E5212" s="1" t="s">
        <v>63</v>
      </c>
      <c r="F5212">
        <v>15</v>
      </c>
      <c r="G5212">
        <v>5</v>
      </c>
      <c r="H5212" s="1" t="s">
        <v>51</v>
      </c>
      <c r="I5212">
        <v>1</v>
      </c>
      <c r="J5212">
        <v>2959</v>
      </c>
      <c r="K5212">
        <v>1</v>
      </c>
      <c r="L5212" s="1" t="s">
        <v>47</v>
      </c>
      <c r="M5212">
        <v>119</v>
      </c>
      <c r="N5212">
        <v>2</v>
      </c>
      <c r="O5212">
        <v>1</v>
      </c>
      <c r="P5212" s="1" t="s">
        <v>52</v>
      </c>
      <c r="Q5212">
        <v>4</v>
      </c>
      <c r="R5212" s="1" t="s">
        <v>56</v>
      </c>
      <c r="S5212">
        <v>0</v>
      </c>
      <c r="T5212">
        <v>2959</v>
      </c>
      <c r="U5212">
        <v>4704</v>
      </c>
      <c r="V5212">
        <v>79968</v>
      </c>
      <c r="W5212">
        <v>2</v>
      </c>
      <c r="X5212" s="1" t="s">
        <v>44</v>
      </c>
      <c r="Y5212" s="1" t="s">
        <v>37</v>
      </c>
      <c r="Z5212">
        <v>32</v>
      </c>
      <c r="AA5212">
        <v>4</v>
      </c>
      <c r="AB5212">
        <v>1</v>
      </c>
      <c r="AC5212">
        <v>80</v>
      </c>
      <c r="AD5212">
        <v>2</v>
      </c>
      <c r="AE5212">
        <v>24</v>
      </c>
      <c r="AF5212">
        <v>2</v>
      </c>
      <c r="AG5212">
        <v>2</v>
      </c>
      <c r="AH5212">
        <v>15</v>
      </c>
      <c r="AI5212">
        <v>11</v>
      </c>
      <c r="AJ5212">
        <v>1</v>
      </c>
      <c r="AK5212">
        <v>2</v>
      </c>
    </row>
    <row r="5213" spans="1:37" x14ac:dyDescent="0.3">
      <c r="A5213">
        <v>39</v>
      </c>
      <c r="B5213" s="1" t="s">
        <v>45</v>
      </c>
      <c r="C5213" s="1" t="s">
        <v>49</v>
      </c>
      <c r="D5213">
        <v>1151</v>
      </c>
      <c r="E5213" s="1" t="s">
        <v>57</v>
      </c>
      <c r="F5213">
        <v>23</v>
      </c>
      <c r="G5213">
        <v>1</v>
      </c>
      <c r="H5213" s="1" t="s">
        <v>50</v>
      </c>
      <c r="I5213">
        <v>1</v>
      </c>
      <c r="J5213">
        <v>12279</v>
      </c>
      <c r="K5213">
        <v>1</v>
      </c>
      <c r="L5213" s="1" t="s">
        <v>47</v>
      </c>
      <c r="M5213">
        <v>98</v>
      </c>
      <c r="N5213">
        <v>4</v>
      </c>
      <c r="O5213">
        <v>4</v>
      </c>
      <c r="P5213" s="1" t="s">
        <v>50</v>
      </c>
      <c r="Q5213">
        <v>4</v>
      </c>
      <c r="R5213" s="1" t="s">
        <v>56</v>
      </c>
      <c r="S5213">
        <v>1</v>
      </c>
      <c r="T5213">
        <v>12279</v>
      </c>
      <c r="U5213">
        <v>44356</v>
      </c>
      <c r="V5213">
        <v>887120</v>
      </c>
      <c r="W5213">
        <v>0</v>
      </c>
      <c r="X5213" s="1" t="s">
        <v>44</v>
      </c>
      <c r="Y5213" s="1" t="s">
        <v>45</v>
      </c>
      <c r="Z5213">
        <v>36</v>
      </c>
      <c r="AA5213">
        <v>2</v>
      </c>
      <c r="AB5213">
        <v>4</v>
      </c>
      <c r="AC5213">
        <v>80</v>
      </c>
      <c r="AD5213">
        <v>1</v>
      </c>
      <c r="AE5213">
        <v>13</v>
      </c>
      <c r="AF5213">
        <v>4</v>
      </c>
      <c r="AG5213">
        <v>3</v>
      </c>
      <c r="AH5213">
        <v>8</v>
      </c>
      <c r="AI5213">
        <v>5</v>
      </c>
      <c r="AJ5213">
        <v>1</v>
      </c>
      <c r="AK5213">
        <v>2</v>
      </c>
    </row>
    <row r="5214" spans="1:37" x14ac:dyDescent="0.3">
      <c r="A5214">
        <v>29</v>
      </c>
      <c r="B5214" s="1" t="s">
        <v>37</v>
      </c>
      <c r="C5214" s="1" t="s">
        <v>49</v>
      </c>
      <c r="D5214">
        <v>1036</v>
      </c>
      <c r="E5214" s="1" t="s">
        <v>50</v>
      </c>
      <c r="F5214">
        <v>7</v>
      </c>
      <c r="G5214">
        <v>4</v>
      </c>
      <c r="H5214" s="1" t="s">
        <v>61</v>
      </c>
      <c r="I5214">
        <v>1</v>
      </c>
      <c r="J5214">
        <v>2960</v>
      </c>
      <c r="K5214">
        <v>3</v>
      </c>
      <c r="L5214" s="1" t="s">
        <v>41</v>
      </c>
      <c r="M5214">
        <v>136</v>
      </c>
      <c r="N5214">
        <v>2</v>
      </c>
      <c r="O5214">
        <v>2</v>
      </c>
      <c r="P5214" s="1" t="s">
        <v>65</v>
      </c>
      <c r="Q5214">
        <v>2</v>
      </c>
      <c r="R5214" s="1" t="s">
        <v>53</v>
      </c>
      <c r="S5214">
        <v>0</v>
      </c>
      <c r="T5214">
        <v>2960</v>
      </c>
      <c r="U5214">
        <v>47229</v>
      </c>
      <c r="V5214">
        <v>991809</v>
      </c>
      <c r="W5214">
        <v>1</v>
      </c>
      <c r="X5214" s="1" t="s">
        <v>44</v>
      </c>
      <c r="Y5214" s="1" t="s">
        <v>45</v>
      </c>
      <c r="Z5214">
        <v>6</v>
      </c>
      <c r="AA5214">
        <v>4</v>
      </c>
      <c r="AB5214">
        <v>1</v>
      </c>
      <c r="AC5214">
        <v>80</v>
      </c>
      <c r="AD5214">
        <v>3</v>
      </c>
      <c r="AE5214">
        <v>11</v>
      </c>
      <c r="AF5214">
        <v>4</v>
      </c>
      <c r="AG5214">
        <v>1</v>
      </c>
      <c r="AH5214">
        <v>2</v>
      </c>
      <c r="AI5214">
        <v>2</v>
      </c>
      <c r="AJ5214">
        <v>2</v>
      </c>
      <c r="AK5214">
        <v>2</v>
      </c>
    </row>
    <row r="5215" spans="1:37" x14ac:dyDescent="0.3">
      <c r="A5215">
        <v>28</v>
      </c>
      <c r="B5215" s="1" t="s">
        <v>37</v>
      </c>
      <c r="C5215" s="1" t="s">
        <v>38</v>
      </c>
      <c r="D5215">
        <v>187</v>
      </c>
      <c r="E5215" s="1" t="s">
        <v>57</v>
      </c>
      <c r="F5215">
        <v>43</v>
      </c>
      <c r="G5215">
        <v>5</v>
      </c>
      <c r="H5215" s="1" t="s">
        <v>50</v>
      </c>
      <c r="I5215">
        <v>1</v>
      </c>
      <c r="J5215">
        <v>12287</v>
      </c>
      <c r="K5215">
        <v>4</v>
      </c>
      <c r="L5215" s="1" t="s">
        <v>47</v>
      </c>
      <c r="M5215">
        <v>85</v>
      </c>
      <c r="N5215">
        <v>4</v>
      </c>
      <c r="O5215">
        <v>1</v>
      </c>
      <c r="P5215" s="1" t="s">
        <v>52</v>
      </c>
      <c r="Q5215">
        <v>3</v>
      </c>
      <c r="R5215" s="1" t="s">
        <v>53</v>
      </c>
      <c r="S5215">
        <v>0</v>
      </c>
      <c r="T5215">
        <v>12287</v>
      </c>
      <c r="U5215">
        <v>40842</v>
      </c>
      <c r="V5215">
        <v>163368</v>
      </c>
      <c r="W5215">
        <v>2</v>
      </c>
      <c r="X5215" s="1" t="s">
        <v>44</v>
      </c>
      <c r="Y5215" s="1" t="s">
        <v>45</v>
      </c>
      <c r="Z5215">
        <v>17</v>
      </c>
      <c r="AA5215">
        <v>3</v>
      </c>
      <c r="AB5215">
        <v>1</v>
      </c>
      <c r="AC5215">
        <v>80</v>
      </c>
      <c r="AD5215">
        <v>1</v>
      </c>
      <c r="AE5215">
        <v>21</v>
      </c>
      <c r="AF5215">
        <v>4</v>
      </c>
      <c r="AG5215">
        <v>1</v>
      </c>
      <c r="AH5215">
        <v>6</v>
      </c>
      <c r="AI5215">
        <v>1</v>
      </c>
      <c r="AJ5215">
        <v>2</v>
      </c>
      <c r="AK5215">
        <v>2</v>
      </c>
    </row>
    <row r="5216" spans="1:37" x14ac:dyDescent="0.3">
      <c r="A5216">
        <v>21</v>
      </c>
      <c r="B5216" s="1" t="s">
        <v>45</v>
      </c>
      <c r="C5216" s="1" t="s">
        <v>49</v>
      </c>
      <c r="D5216">
        <v>1039</v>
      </c>
      <c r="E5216" s="1" t="s">
        <v>54</v>
      </c>
      <c r="F5216">
        <v>31</v>
      </c>
      <c r="G5216">
        <v>2</v>
      </c>
      <c r="H5216" s="1" t="s">
        <v>51</v>
      </c>
      <c r="I5216">
        <v>1</v>
      </c>
      <c r="J5216">
        <v>2961</v>
      </c>
      <c r="K5216">
        <v>4</v>
      </c>
      <c r="L5216" s="1" t="s">
        <v>47</v>
      </c>
      <c r="M5216">
        <v>185</v>
      </c>
      <c r="N5216">
        <v>3</v>
      </c>
      <c r="O5216">
        <v>2</v>
      </c>
      <c r="P5216" s="1" t="s">
        <v>48</v>
      </c>
      <c r="Q5216">
        <v>1</v>
      </c>
      <c r="R5216" s="1" t="s">
        <v>53</v>
      </c>
      <c r="S5216">
        <v>1</v>
      </c>
      <c r="T5216">
        <v>2961</v>
      </c>
      <c r="U5216">
        <v>23975</v>
      </c>
      <c r="V5216">
        <v>527450</v>
      </c>
      <c r="W5216">
        <v>7</v>
      </c>
      <c r="X5216" s="1" t="s">
        <v>44</v>
      </c>
      <c r="Y5216" s="1" t="s">
        <v>37</v>
      </c>
      <c r="Z5216">
        <v>48</v>
      </c>
      <c r="AA5216">
        <v>3</v>
      </c>
      <c r="AB5216">
        <v>1</v>
      </c>
      <c r="AC5216">
        <v>80</v>
      </c>
      <c r="AD5216">
        <v>3</v>
      </c>
      <c r="AE5216">
        <v>30</v>
      </c>
      <c r="AF5216">
        <v>1</v>
      </c>
      <c r="AG5216">
        <v>1</v>
      </c>
      <c r="AH5216">
        <v>15</v>
      </c>
      <c r="AI5216">
        <v>5</v>
      </c>
      <c r="AJ5216">
        <v>4</v>
      </c>
      <c r="AK5216">
        <v>4</v>
      </c>
    </row>
    <row r="5217" spans="1:37" x14ac:dyDescent="0.3">
      <c r="A5217">
        <v>42</v>
      </c>
      <c r="B5217" s="1" t="s">
        <v>37</v>
      </c>
      <c r="C5217" s="1" t="s">
        <v>49</v>
      </c>
      <c r="D5217">
        <v>436</v>
      </c>
      <c r="E5217" s="1" t="s">
        <v>54</v>
      </c>
      <c r="F5217">
        <v>32</v>
      </c>
      <c r="G5217">
        <v>2</v>
      </c>
      <c r="H5217" s="1" t="s">
        <v>61</v>
      </c>
      <c r="I5217">
        <v>1</v>
      </c>
      <c r="J5217">
        <v>12290</v>
      </c>
      <c r="K5217">
        <v>3</v>
      </c>
      <c r="L5217" s="1" t="s">
        <v>41</v>
      </c>
      <c r="M5217">
        <v>200</v>
      </c>
      <c r="N5217">
        <v>2</v>
      </c>
      <c r="O5217">
        <v>2</v>
      </c>
      <c r="P5217" s="1" t="s">
        <v>55</v>
      </c>
      <c r="Q5217">
        <v>2</v>
      </c>
      <c r="R5217" s="1" t="s">
        <v>56</v>
      </c>
      <c r="S5217">
        <v>0</v>
      </c>
      <c r="T5217">
        <v>12290</v>
      </c>
      <c r="U5217">
        <v>12501</v>
      </c>
      <c r="V5217">
        <v>87507</v>
      </c>
      <c r="W5217">
        <v>4</v>
      </c>
      <c r="X5217" s="1" t="s">
        <v>44</v>
      </c>
      <c r="Y5217" s="1" t="s">
        <v>37</v>
      </c>
      <c r="Z5217">
        <v>49</v>
      </c>
      <c r="AA5217">
        <v>2</v>
      </c>
      <c r="AB5217">
        <v>3</v>
      </c>
      <c r="AC5217">
        <v>80</v>
      </c>
      <c r="AD5217">
        <v>1</v>
      </c>
      <c r="AE5217">
        <v>19</v>
      </c>
      <c r="AF5217">
        <v>5</v>
      </c>
      <c r="AG5217">
        <v>2</v>
      </c>
      <c r="AH5217">
        <v>15</v>
      </c>
      <c r="AI5217">
        <v>6</v>
      </c>
      <c r="AJ5217">
        <v>1</v>
      </c>
      <c r="AK5217">
        <v>10</v>
      </c>
    </row>
    <row r="5218" spans="1:37" x14ac:dyDescent="0.3">
      <c r="A5218">
        <v>55</v>
      </c>
      <c r="B5218" s="1" t="s">
        <v>45</v>
      </c>
      <c r="C5218" s="1" t="s">
        <v>49</v>
      </c>
      <c r="D5218">
        <v>475</v>
      </c>
      <c r="E5218" s="1" t="s">
        <v>39</v>
      </c>
      <c r="F5218">
        <v>10</v>
      </c>
      <c r="G5218">
        <v>1</v>
      </c>
      <c r="H5218" s="1" t="s">
        <v>61</v>
      </c>
      <c r="I5218">
        <v>1</v>
      </c>
      <c r="J5218">
        <v>2962</v>
      </c>
      <c r="K5218">
        <v>4</v>
      </c>
      <c r="L5218" s="1" t="s">
        <v>41</v>
      </c>
      <c r="M5218">
        <v>170</v>
      </c>
      <c r="N5218">
        <v>1</v>
      </c>
      <c r="O5218">
        <v>3</v>
      </c>
      <c r="P5218" s="1" t="s">
        <v>66</v>
      </c>
      <c r="Q5218">
        <v>4</v>
      </c>
      <c r="R5218" s="1" t="s">
        <v>53</v>
      </c>
      <c r="S5218">
        <v>1</v>
      </c>
      <c r="T5218">
        <v>2962</v>
      </c>
      <c r="U5218">
        <v>36646</v>
      </c>
      <c r="V5218">
        <v>513044</v>
      </c>
      <c r="W5218">
        <v>7</v>
      </c>
      <c r="X5218" s="1" t="s">
        <v>44</v>
      </c>
      <c r="Y5218" s="1" t="s">
        <v>45</v>
      </c>
      <c r="Z5218">
        <v>32</v>
      </c>
      <c r="AA5218">
        <v>4</v>
      </c>
      <c r="AB5218">
        <v>2</v>
      </c>
      <c r="AC5218">
        <v>80</v>
      </c>
      <c r="AD5218">
        <v>3</v>
      </c>
      <c r="AE5218">
        <v>32</v>
      </c>
      <c r="AF5218">
        <v>4</v>
      </c>
      <c r="AG5218">
        <v>3</v>
      </c>
      <c r="AH5218">
        <v>32</v>
      </c>
      <c r="AI5218">
        <v>12</v>
      </c>
      <c r="AJ5218">
        <v>5</v>
      </c>
      <c r="AK5218">
        <v>7</v>
      </c>
    </row>
    <row r="5219" spans="1:37" x14ac:dyDescent="0.3">
      <c r="A5219">
        <v>45</v>
      </c>
      <c r="B5219" s="1" t="s">
        <v>37</v>
      </c>
      <c r="C5219" s="1" t="s">
        <v>38</v>
      </c>
      <c r="D5219">
        <v>617</v>
      </c>
      <c r="E5219" s="1" t="s">
        <v>63</v>
      </c>
      <c r="F5219">
        <v>40</v>
      </c>
      <c r="G5219">
        <v>5</v>
      </c>
      <c r="H5219" s="1" t="s">
        <v>40</v>
      </c>
      <c r="I5219">
        <v>1</v>
      </c>
      <c r="J5219">
        <v>12301</v>
      </c>
      <c r="K5219">
        <v>3</v>
      </c>
      <c r="L5219" s="1" t="s">
        <v>41</v>
      </c>
      <c r="M5219">
        <v>150</v>
      </c>
      <c r="N5219">
        <v>3</v>
      </c>
      <c r="O5219">
        <v>3</v>
      </c>
      <c r="P5219" s="1" t="s">
        <v>66</v>
      </c>
      <c r="Q5219">
        <v>3</v>
      </c>
      <c r="R5219" s="1" t="s">
        <v>53</v>
      </c>
      <c r="S5219">
        <v>0</v>
      </c>
      <c r="T5219">
        <v>12301</v>
      </c>
      <c r="U5219">
        <v>31040</v>
      </c>
      <c r="V5219">
        <v>62080</v>
      </c>
      <c r="W5219">
        <v>6</v>
      </c>
      <c r="X5219" s="1" t="s">
        <v>44</v>
      </c>
      <c r="Y5219" s="1" t="s">
        <v>45</v>
      </c>
      <c r="Z5219">
        <v>15</v>
      </c>
      <c r="AA5219">
        <v>3</v>
      </c>
      <c r="AB5219">
        <v>3</v>
      </c>
      <c r="AC5219">
        <v>80</v>
      </c>
      <c r="AD5219">
        <v>1</v>
      </c>
      <c r="AE5219">
        <v>12</v>
      </c>
      <c r="AF5219">
        <v>6</v>
      </c>
      <c r="AG5219">
        <v>3</v>
      </c>
      <c r="AH5219">
        <v>4</v>
      </c>
      <c r="AI5219">
        <v>2</v>
      </c>
      <c r="AJ5219">
        <v>2</v>
      </c>
      <c r="AK5219">
        <v>3</v>
      </c>
    </row>
    <row r="5220" spans="1:37" x14ac:dyDescent="0.3">
      <c r="A5220">
        <v>33</v>
      </c>
      <c r="B5220" s="1" t="s">
        <v>45</v>
      </c>
      <c r="C5220" s="1" t="s">
        <v>64</v>
      </c>
      <c r="D5220">
        <v>1338</v>
      </c>
      <c r="E5220" s="1" t="s">
        <v>54</v>
      </c>
      <c r="F5220">
        <v>34</v>
      </c>
      <c r="G5220">
        <v>2</v>
      </c>
      <c r="H5220" s="1" t="s">
        <v>51</v>
      </c>
      <c r="I5220">
        <v>1</v>
      </c>
      <c r="J5220">
        <v>2963</v>
      </c>
      <c r="K5220">
        <v>3</v>
      </c>
      <c r="L5220" s="1" t="s">
        <v>47</v>
      </c>
      <c r="M5220">
        <v>116</v>
      </c>
      <c r="N5220">
        <v>1</v>
      </c>
      <c r="O5220">
        <v>1</v>
      </c>
      <c r="P5220" s="1" t="s">
        <v>48</v>
      </c>
      <c r="Q5220">
        <v>3</v>
      </c>
      <c r="R5220" s="1" t="s">
        <v>56</v>
      </c>
      <c r="S5220">
        <v>1</v>
      </c>
      <c r="T5220">
        <v>2963</v>
      </c>
      <c r="U5220">
        <v>13253</v>
      </c>
      <c r="V5220">
        <v>92771</v>
      </c>
      <c r="W5220">
        <v>4</v>
      </c>
      <c r="X5220" s="1" t="s">
        <v>44</v>
      </c>
      <c r="Y5220" s="1" t="s">
        <v>45</v>
      </c>
      <c r="Z5220">
        <v>7</v>
      </c>
      <c r="AA5220">
        <v>3</v>
      </c>
      <c r="AB5220">
        <v>3</v>
      </c>
      <c r="AC5220">
        <v>80</v>
      </c>
      <c r="AD5220">
        <v>4</v>
      </c>
      <c r="AE5220">
        <v>12</v>
      </c>
      <c r="AF5220">
        <v>3</v>
      </c>
      <c r="AG5220">
        <v>3</v>
      </c>
      <c r="AH5220">
        <v>4</v>
      </c>
      <c r="AI5220">
        <v>2</v>
      </c>
      <c r="AJ5220">
        <v>3</v>
      </c>
      <c r="AK5220">
        <v>4</v>
      </c>
    </row>
    <row r="5221" spans="1:37" x14ac:dyDescent="0.3">
      <c r="A5221">
        <v>40</v>
      </c>
      <c r="B5221" s="1" t="s">
        <v>45</v>
      </c>
      <c r="C5221" s="1" t="s">
        <v>49</v>
      </c>
      <c r="D5221">
        <v>851</v>
      </c>
      <c r="E5221" s="1" t="s">
        <v>57</v>
      </c>
      <c r="F5221">
        <v>4</v>
      </c>
      <c r="G5221">
        <v>2</v>
      </c>
      <c r="H5221" s="1" t="s">
        <v>50</v>
      </c>
      <c r="I5221">
        <v>1</v>
      </c>
      <c r="J5221">
        <v>12313</v>
      </c>
      <c r="K5221">
        <v>3</v>
      </c>
      <c r="L5221" s="1" t="s">
        <v>41</v>
      </c>
      <c r="M5221">
        <v>194</v>
      </c>
      <c r="N5221">
        <v>3</v>
      </c>
      <c r="O5221">
        <v>2</v>
      </c>
      <c r="P5221" s="1" t="s">
        <v>62</v>
      </c>
      <c r="Q5221">
        <v>3</v>
      </c>
      <c r="R5221" s="1" t="s">
        <v>56</v>
      </c>
      <c r="S5221">
        <v>1</v>
      </c>
      <c r="T5221">
        <v>12313</v>
      </c>
      <c r="U5221">
        <v>1071</v>
      </c>
      <c r="V5221">
        <v>14994</v>
      </c>
      <c r="W5221">
        <v>8</v>
      </c>
      <c r="X5221" s="1" t="s">
        <v>44</v>
      </c>
      <c r="Y5221" s="1" t="s">
        <v>45</v>
      </c>
      <c r="Z5221">
        <v>23</v>
      </c>
      <c r="AA5221">
        <v>3</v>
      </c>
      <c r="AB5221">
        <v>4</v>
      </c>
      <c r="AC5221">
        <v>80</v>
      </c>
      <c r="AD5221">
        <v>1</v>
      </c>
      <c r="AE5221">
        <v>30</v>
      </c>
      <c r="AF5221">
        <v>2</v>
      </c>
      <c r="AG5221">
        <v>1</v>
      </c>
      <c r="AH5221">
        <v>7</v>
      </c>
      <c r="AI5221">
        <v>2</v>
      </c>
      <c r="AJ5221">
        <v>3</v>
      </c>
      <c r="AK5221">
        <v>4</v>
      </c>
    </row>
    <row r="5222" spans="1:37" x14ac:dyDescent="0.3">
      <c r="A5222">
        <v>50</v>
      </c>
      <c r="B5222" s="1" t="s">
        <v>45</v>
      </c>
      <c r="C5222" s="1" t="s">
        <v>49</v>
      </c>
      <c r="D5222">
        <v>270</v>
      </c>
      <c r="E5222" s="1" t="s">
        <v>63</v>
      </c>
      <c r="F5222">
        <v>19</v>
      </c>
      <c r="G5222">
        <v>3</v>
      </c>
      <c r="H5222" s="1" t="s">
        <v>61</v>
      </c>
      <c r="I5222">
        <v>1</v>
      </c>
      <c r="J5222">
        <v>12314</v>
      </c>
      <c r="K5222">
        <v>4</v>
      </c>
      <c r="L5222" s="1" t="s">
        <v>41</v>
      </c>
      <c r="M5222">
        <v>167</v>
      </c>
      <c r="N5222">
        <v>2</v>
      </c>
      <c r="O5222">
        <v>1</v>
      </c>
      <c r="P5222" s="1" t="s">
        <v>55</v>
      </c>
      <c r="Q5222">
        <v>2</v>
      </c>
      <c r="R5222" s="1" t="s">
        <v>43</v>
      </c>
      <c r="S5222">
        <v>1</v>
      </c>
      <c r="T5222">
        <v>12314</v>
      </c>
      <c r="U5222">
        <v>40676</v>
      </c>
      <c r="V5222">
        <v>366084</v>
      </c>
      <c r="W5222">
        <v>6</v>
      </c>
      <c r="X5222" s="1" t="s">
        <v>44</v>
      </c>
      <c r="Y5222" s="1" t="s">
        <v>45</v>
      </c>
      <c r="Z5222">
        <v>3</v>
      </c>
      <c r="AA5222">
        <v>4</v>
      </c>
      <c r="AB5222">
        <v>3</v>
      </c>
      <c r="AC5222">
        <v>80</v>
      </c>
      <c r="AD5222">
        <v>1</v>
      </c>
      <c r="AE5222">
        <v>15</v>
      </c>
      <c r="AF5222">
        <v>3</v>
      </c>
      <c r="AG5222">
        <v>2</v>
      </c>
      <c r="AH5222">
        <v>10</v>
      </c>
      <c r="AI5222">
        <v>1</v>
      </c>
      <c r="AJ5222">
        <v>6</v>
      </c>
      <c r="AK5222">
        <v>2</v>
      </c>
    </row>
    <row r="5223" spans="1:37" x14ac:dyDescent="0.3">
      <c r="A5223">
        <v>48</v>
      </c>
      <c r="B5223" s="1" t="s">
        <v>37</v>
      </c>
      <c r="C5223" s="1" t="s">
        <v>49</v>
      </c>
      <c r="D5223">
        <v>623</v>
      </c>
      <c r="E5223" s="1" t="s">
        <v>63</v>
      </c>
      <c r="F5223">
        <v>25</v>
      </c>
      <c r="G5223">
        <v>3</v>
      </c>
      <c r="H5223" s="1" t="s">
        <v>50</v>
      </c>
      <c r="I5223">
        <v>1</v>
      </c>
      <c r="J5223">
        <v>2965</v>
      </c>
      <c r="K5223">
        <v>1</v>
      </c>
      <c r="L5223" s="1" t="s">
        <v>47</v>
      </c>
      <c r="M5223">
        <v>134</v>
      </c>
      <c r="N5223">
        <v>1</v>
      </c>
      <c r="O5223">
        <v>5</v>
      </c>
      <c r="P5223" s="1" t="s">
        <v>66</v>
      </c>
      <c r="Q5223">
        <v>1</v>
      </c>
      <c r="R5223" s="1" t="s">
        <v>56</v>
      </c>
      <c r="S5223">
        <v>0</v>
      </c>
      <c r="T5223">
        <v>2965</v>
      </c>
      <c r="U5223">
        <v>29609</v>
      </c>
      <c r="V5223">
        <v>799443</v>
      </c>
      <c r="W5223">
        <v>4</v>
      </c>
      <c r="X5223" s="1" t="s">
        <v>44</v>
      </c>
      <c r="Y5223" s="1" t="s">
        <v>37</v>
      </c>
      <c r="Z5223">
        <v>12</v>
      </c>
      <c r="AA5223">
        <v>1</v>
      </c>
      <c r="AB5223">
        <v>2</v>
      </c>
      <c r="AC5223">
        <v>80</v>
      </c>
      <c r="AD5223">
        <v>4</v>
      </c>
      <c r="AE5223">
        <v>9</v>
      </c>
      <c r="AF5223">
        <v>6</v>
      </c>
      <c r="AG5223">
        <v>2</v>
      </c>
      <c r="AH5223">
        <v>4</v>
      </c>
      <c r="AI5223">
        <v>3</v>
      </c>
      <c r="AJ5223">
        <v>3</v>
      </c>
      <c r="AK5223">
        <v>4</v>
      </c>
    </row>
    <row r="5224" spans="1:37" x14ac:dyDescent="0.3">
      <c r="A5224">
        <v>20</v>
      </c>
      <c r="B5224" s="1" t="s">
        <v>45</v>
      </c>
      <c r="C5224" s="1" t="s">
        <v>49</v>
      </c>
      <c r="D5224">
        <v>961</v>
      </c>
      <c r="E5224" s="1" t="s">
        <v>54</v>
      </c>
      <c r="F5224">
        <v>47</v>
      </c>
      <c r="G5224">
        <v>2</v>
      </c>
      <c r="H5224" s="1" t="s">
        <v>40</v>
      </c>
      <c r="I5224">
        <v>1</v>
      </c>
      <c r="J5224">
        <v>12318</v>
      </c>
      <c r="K5224">
        <v>4</v>
      </c>
      <c r="L5224" s="1" t="s">
        <v>47</v>
      </c>
      <c r="M5224">
        <v>158</v>
      </c>
      <c r="N5224">
        <v>4</v>
      </c>
      <c r="O5224">
        <v>5</v>
      </c>
      <c r="P5224" s="1" t="s">
        <v>48</v>
      </c>
      <c r="Q5224">
        <v>3</v>
      </c>
      <c r="R5224" s="1" t="s">
        <v>56</v>
      </c>
      <c r="S5224">
        <v>1</v>
      </c>
      <c r="T5224">
        <v>12318</v>
      </c>
      <c r="U5224">
        <v>42960</v>
      </c>
      <c r="V5224">
        <v>1074000</v>
      </c>
      <c r="W5224">
        <v>6</v>
      </c>
      <c r="X5224" s="1" t="s">
        <v>44</v>
      </c>
      <c r="Y5224" s="1" t="s">
        <v>37</v>
      </c>
      <c r="Z5224">
        <v>30</v>
      </c>
      <c r="AA5224">
        <v>2</v>
      </c>
      <c r="AB5224">
        <v>2</v>
      </c>
      <c r="AC5224">
        <v>80</v>
      </c>
      <c r="AD5224">
        <v>1</v>
      </c>
      <c r="AE5224">
        <v>20</v>
      </c>
      <c r="AF5224">
        <v>5</v>
      </c>
      <c r="AG5224">
        <v>4</v>
      </c>
      <c r="AH5224">
        <v>4</v>
      </c>
      <c r="AI5224">
        <v>2</v>
      </c>
      <c r="AJ5224">
        <v>2</v>
      </c>
      <c r="AK5224">
        <v>3</v>
      </c>
    </row>
    <row r="5225" spans="1:37" x14ac:dyDescent="0.3">
      <c r="A5225">
        <v>26</v>
      </c>
      <c r="B5225" s="1" t="s">
        <v>45</v>
      </c>
      <c r="C5225" s="1" t="s">
        <v>64</v>
      </c>
      <c r="D5225">
        <v>1053</v>
      </c>
      <c r="E5225" s="1" t="s">
        <v>46</v>
      </c>
      <c r="F5225">
        <v>4</v>
      </c>
      <c r="G5225">
        <v>5</v>
      </c>
      <c r="H5225" s="1" t="s">
        <v>58</v>
      </c>
      <c r="I5225">
        <v>1</v>
      </c>
      <c r="J5225">
        <v>2966</v>
      </c>
      <c r="K5225">
        <v>2</v>
      </c>
      <c r="L5225" s="1" t="s">
        <v>41</v>
      </c>
      <c r="M5225">
        <v>175</v>
      </c>
      <c r="N5225">
        <v>2</v>
      </c>
      <c r="O5225">
        <v>3</v>
      </c>
      <c r="P5225" s="1" t="s">
        <v>50</v>
      </c>
      <c r="Q5225">
        <v>2</v>
      </c>
      <c r="R5225" s="1" t="s">
        <v>53</v>
      </c>
      <c r="S5225">
        <v>1</v>
      </c>
      <c r="T5225">
        <v>2966</v>
      </c>
      <c r="U5225">
        <v>36038</v>
      </c>
      <c r="V5225">
        <v>900950</v>
      </c>
      <c r="W5225">
        <v>3</v>
      </c>
      <c r="X5225" s="1" t="s">
        <v>44</v>
      </c>
      <c r="Y5225" s="1" t="s">
        <v>37</v>
      </c>
      <c r="Z5225">
        <v>24</v>
      </c>
      <c r="AA5225">
        <v>4</v>
      </c>
      <c r="AB5225">
        <v>3</v>
      </c>
      <c r="AC5225">
        <v>80</v>
      </c>
      <c r="AD5225">
        <v>4</v>
      </c>
      <c r="AE5225">
        <v>15</v>
      </c>
      <c r="AF5225">
        <v>6</v>
      </c>
      <c r="AG5225">
        <v>4</v>
      </c>
      <c r="AH5225">
        <v>3</v>
      </c>
      <c r="AI5225">
        <v>2</v>
      </c>
      <c r="AJ5225">
        <v>1</v>
      </c>
      <c r="AK5225">
        <v>2</v>
      </c>
    </row>
    <row r="5226" spans="1:37" x14ac:dyDescent="0.3">
      <c r="A5226">
        <v>34</v>
      </c>
      <c r="B5226" s="1" t="s">
        <v>45</v>
      </c>
      <c r="C5226" s="1" t="s">
        <v>49</v>
      </c>
      <c r="D5226">
        <v>500</v>
      </c>
      <c r="E5226" s="1" t="s">
        <v>54</v>
      </c>
      <c r="F5226">
        <v>10</v>
      </c>
      <c r="G5226">
        <v>1</v>
      </c>
      <c r="H5226" s="1" t="s">
        <v>60</v>
      </c>
      <c r="I5226">
        <v>1</v>
      </c>
      <c r="J5226">
        <v>12321</v>
      </c>
      <c r="K5226">
        <v>2</v>
      </c>
      <c r="L5226" s="1" t="s">
        <v>41</v>
      </c>
      <c r="M5226">
        <v>200</v>
      </c>
      <c r="N5226">
        <v>2</v>
      </c>
      <c r="O5226">
        <v>5</v>
      </c>
      <c r="P5226" s="1" t="s">
        <v>55</v>
      </c>
      <c r="Q5226">
        <v>3</v>
      </c>
      <c r="R5226" s="1" t="s">
        <v>53</v>
      </c>
      <c r="S5226">
        <v>1</v>
      </c>
      <c r="T5226">
        <v>12321</v>
      </c>
      <c r="U5226">
        <v>5859</v>
      </c>
      <c r="V5226">
        <v>5859</v>
      </c>
      <c r="W5226">
        <v>1</v>
      </c>
      <c r="X5226" s="1" t="s">
        <v>44</v>
      </c>
      <c r="Y5226" s="1" t="s">
        <v>45</v>
      </c>
      <c r="Z5226">
        <v>33</v>
      </c>
      <c r="AA5226">
        <v>2</v>
      </c>
      <c r="AB5226">
        <v>4</v>
      </c>
      <c r="AC5226">
        <v>80</v>
      </c>
      <c r="AD5226">
        <v>1</v>
      </c>
      <c r="AE5226">
        <v>3</v>
      </c>
      <c r="AF5226">
        <v>4</v>
      </c>
      <c r="AG5226">
        <v>3</v>
      </c>
      <c r="AH5226">
        <v>2</v>
      </c>
      <c r="AI5226">
        <v>1</v>
      </c>
      <c r="AJ5226">
        <v>2</v>
      </c>
      <c r="AK5226">
        <v>2</v>
      </c>
    </row>
    <row r="5227" spans="1:37" x14ac:dyDescent="0.3">
      <c r="A5227">
        <v>31</v>
      </c>
      <c r="B5227" s="1" t="s">
        <v>45</v>
      </c>
      <c r="C5227" s="1" t="s">
        <v>38</v>
      </c>
      <c r="D5227">
        <v>916</v>
      </c>
      <c r="E5227" s="1" t="s">
        <v>57</v>
      </c>
      <c r="F5227">
        <v>17</v>
      </c>
      <c r="G5227">
        <v>5</v>
      </c>
      <c r="H5227" s="1" t="s">
        <v>40</v>
      </c>
      <c r="I5227">
        <v>1</v>
      </c>
      <c r="J5227">
        <v>2967</v>
      </c>
      <c r="K5227">
        <v>4</v>
      </c>
      <c r="L5227" s="1" t="s">
        <v>47</v>
      </c>
      <c r="M5227">
        <v>88</v>
      </c>
      <c r="N5227">
        <v>3</v>
      </c>
      <c r="O5227">
        <v>2</v>
      </c>
      <c r="P5227" s="1" t="s">
        <v>55</v>
      </c>
      <c r="Q5227">
        <v>3</v>
      </c>
      <c r="R5227" s="1" t="s">
        <v>56</v>
      </c>
      <c r="S5227">
        <v>1</v>
      </c>
      <c r="T5227">
        <v>2967</v>
      </c>
      <c r="U5227">
        <v>7021</v>
      </c>
      <c r="V5227">
        <v>189567</v>
      </c>
      <c r="W5227">
        <v>4</v>
      </c>
      <c r="X5227" s="1" t="s">
        <v>44</v>
      </c>
      <c r="Y5227" s="1" t="s">
        <v>45</v>
      </c>
      <c r="Z5227">
        <v>7</v>
      </c>
      <c r="AA5227">
        <v>3</v>
      </c>
      <c r="AB5227">
        <v>1</v>
      </c>
      <c r="AC5227">
        <v>80</v>
      </c>
      <c r="AD5227">
        <v>2</v>
      </c>
      <c r="AE5227">
        <v>33</v>
      </c>
      <c r="AF5227">
        <v>5</v>
      </c>
      <c r="AG5227">
        <v>1</v>
      </c>
      <c r="AH5227">
        <v>7</v>
      </c>
      <c r="AI5227">
        <v>5</v>
      </c>
      <c r="AJ5227">
        <v>3</v>
      </c>
      <c r="AK5227">
        <v>1</v>
      </c>
    </row>
    <row r="5228" spans="1:37" x14ac:dyDescent="0.3">
      <c r="A5228">
        <v>43</v>
      </c>
      <c r="B5228" s="1" t="s">
        <v>37</v>
      </c>
      <c r="C5228" s="1" t="s">
        <v>49</v>
      </c>
      <c r="D5228">
        <v>1473</v>
      </c>
      <c r="E5228" s="1" t="s">
        <v>63</v>
      </c>
      <c r="F5228">
        <v>27</v>
      </c>
      <c r="G5228">
        <v>4</v>
      </c>
      <c r="H5228" s="1" t="s">
        <v>61</v>
      </c>
      <c r="I5228">
        <v>1</v>
      </c>
      <c r="J5228">
        <v>12325</v>
      </c>
      <c r="K5228">
        <v>2</v>
      </c>
      <c r="L5228" s="1" t="s">
        <v>47</v>
      </c>
      <c r="M5228">
        <v>194</v>
      </c>
      <c r="N5228">
        <v>2</v>
      </c>
      <c r="O5228">
        <v>1</v>
      </c>
      <c r="P5228" s="1" t="s">
        <v>67</v>
      </c>
      <c r="Q5228">
        <v>2</v>
      </c>
      <c r="R5228" s="1" t="s">
        <v>43</v>
      </c>
      <c r="S5228">
        <v>0</v>
      </c>
      <c r="T5228">
        <v>12325</v>
      </c>
      <c r="U5228">
        <v>10090</v>
      </c>
      <c r="V5228">
        <v>242160</v>
      </c>
      <c r="W5228">
        <v>4</v>
      </c>
      <c r="X5228" s="1" t="s">
        <v>44</v>
      </c>
      <c r="Y5228" s="1" t="s">
        <v>45</v>
      </c>
      <c r="Z5228">
        <v>49</v>
      </c>
      <c r="AA5228">
        <v>3</v>
      </c>
      <c r="AB5228">
        <v>4</v>
      </c>
      <c r="AC5228">
        <v>80</v>
      </c>
      <c r="AD5228">
        <v>1</v>
      </c>
      <c r="AE5228">
        <v>3</v>
      </c>
      <c r="AF5228">
        <v>5</v>
      </c>
      <c r="AG5228">
        <v>1</v>
      </c>
      <c r="AH5228">
        <v>3</v>
      </c>
      <c r="AI5228">
        <v>1</v>
      </c>
      <c r="AJ5228">
        <v>3</v>
      </c>
      <c r="AK5228">
        <v>1</v>
      </c>
    </row>
    <row r="5229" spans="1:37" x14ac:dyDescent="0.3">
      <c r="A5229">
        <v>24</v>
      </c>
      <c r="B5229" s="1" t="s">
        <v>37</v>
      </c>
      <c r="C5229" s="1" t="s">
        <v>49</v>
      </c>
      <c r="D5229">
        <v>1498</v>
      </c>
      <c r="E5229" s="1" t="s">
        <v>50</v>
      </c>
      <c r="F5229">
        <v>34</v>
      </c>
      <c r="G5229">
        <v>5</v>
      </c>
      <c r="H5229" s="1" t="s">
        <v>51</v>
      </c>
      <c r="I5229">
        <v>1</v>
      </c>
      <c r="J5229">
        <v>2968</v>
      </c>
      <c r="K5229">
        <v>2</v>
      </c>
      <c r="L5229" s="1" t="s">
        <v>47</v>
      </c>
      <c r="M5229">
        <v>175</v>
      </c>
      <c r="N5229">
        <v>3</v>
      </c>
      <c r="O5229">
        <v>2</v>
      </c>
      <c r="P5229" s="1" t="s">
        <v>50</v>
      </c>
      <c r="Q5229">
        <v>2</v>
      </c>
      <c r="R5229" s="1" t="s">
        <v>53</v>
      </c>
      <c r="S5229">
        <v>0</v>
      </c>
      <c r="T5229">
        <v>2968</v>
      </c>
      <c r="U5229">
        <v>13352</v>
      </c>
      <c r="V5229">
        <v>106816</v>
      </c>
      <c r="W5229">
        <v>3</v>
      </c>
      <c r="X5229" s="1" t="s">
        <v>44</v>
      </c>
      <c r="Y5229" s="1" t="s">
        <v>45</v>
      </c>
      <c r="Z5229">
        <v>4</v>
      </c>
      <c r="AA5229">
        <v>3</v>
      </c>
      <c r="AB5229">
        <v>2</v>
      </c>
      <c r="AC5229">
        <v>80</v>
      </c>
      <c r="AD5229">
        <v>2</v>
      </c>
      <c r="AE5229">
        <v>2</v>
      </c>
      <c r="AF5229">
        <v>6</v>
      </c>
      <c r="AG5229">
        <v>1</v>
      </c>
      <c r="AH5229">
        <v>1</v>
      </c>
      <c r="AI5229">
        <v>1</v>
      </c>
      <c r="AJ5229">
        <v>1</v>
      </c>
      <c r="AK5229">
        <v>1</v>
      </c>
    </row>
    <row r="5230" spans="1:37" x14ac:dyDescent="0.3">
      <c r="A5230">
        <v>22</v>
      </c>
      <c r="B5230" s="1" t="s">
        <v>45</v>
      </c>
      <c r="C5230" s="1" t="s">
        <v>49</v>
      </c>
      <c r="D5230">
        <v>644</v>
      </c>
      <c r="E5230" s="1" t="s">
        <v>57</v>
      </c>
      <c r="F5230">
        <v>32</v>
      </c>
      <c r="G5230">
        <v>3</v>
      </c>
      <c r="H5230" s="1" t="s">
        <v>50</v>
      </c>
      <c r="I5230">
        <v>1</v>
      </c>
      <c r="J5230">
        <v>12328</v>
      </c>
      <c r="K5230">
        <v>1</v>
      </c>
      <c r="L5230" s="1" t="s">
        <v>47</v>
      </c>
      <c r="M5230">
        <v>35</v>
      </c>
      <c r="N5230">
        <v>3</v>
      </c>
      <c r="O5230">
        <v>2</v>
      </c>
      <c r="P5230" s="1" t="s">
        <v>67</v>
      </c>
      <c r="Q5230">
        <v>4</v>
      </c>
      <c r="R5230" s="1" t="s">
        <v>43</v>
      </c>
      <c r="S5230">
        <v>1</v>
      </c>
      <c r="T5230">
        <v>12328</v>
      </c>
      <c r="U5230">
        <v>36732</v>
      </c>
      <c r="V5230">
        <v>514248</v>
      </c>
      <c r="W5230">
        <v>7</v>
      </c>
      <c r="X5230" s="1" t="s">
        <v>44</v>
      </c>
      <c r="Y5230" s="1" t="s">
        <v>45</v>
      </c>
      <c r="Z5230">
        <v>20</v>
      </c>
      <c r="AA5230">
        <v>3</v>
      </c>
      <c r="AB5230">
        <v>4</v>
      </c>
      <c r="AC5230">
        <v>80</v>
      </c>
      <c r="AD5230">
        <v>1</v>
      </c>
      <c r="AE5230">
        <v>29</v>
      </c>
      <c r="AF5230">
        <v>5</v>
      </c>
      <c r="AG5230">
        <v>2</v>
      </c>
      <c r="AH5230">
        <v>14</v>
      </c>
      <c r="AI5230">
        <v>2</v>
      </c>
      <c r="AJ5230">
        <v>13</v>
      </c>
      <c r="AK5230">
        <v>14</v>
      </c>
    </row>
    <row r="5231" spans="1:37" x14ac:dyDescent="0.3">
      <c r="A5231">
        <v>39</v>
      </c>
      <c r="B5231" s="1" t="s">
        <v>45</v>
      </c>
      <c r="C5231" s="1" t="s">
        <v>38</v>
      </c>
      <c r="D5231">
        <v>1069</v>
      </c>
      <c r="E5231" s="1" t="s">
        <v>57</v>
      </c>
      <c r="F5231">
        <v>9</v>
      </c>
      <c r="G5231">
        <v>3</v>
      </c>
      <c r="H5231" s="1" t="s">
        <v>51</v>
      </c>
      <c r="I5231">
        <v>1</v>
      </c>
      <c r="J5231">
        <v>2969</v>
      </c>
      <c r="K5231">
        <v>1</v>
      </c>
      <c r="L5231" s="1" t="s">
        <v>41</v>
      </c>
      <c r="M5231">
        <v>96</v>
      </c>
      <c r="N5231">
        <v>1</v>
      </c>
      <c r="O5231">
        <v>2</v>
      </c>
      <c r="P5231" s="1" t="s">
        <v>59</v>
      </c>
      <c r="Q5231">
        <v>1</v>
      </c>
      <c r="R5231" s="1" t="s">
        <v>56</v>
      </c>
      <c r="S5231">
        <v>1</v>
      </c>
      <c r="T5231">
        <v>2969</v>
      </c>
      <c r="U5231">
        <v>21779</v>
      </c>
      <c r="V5231">
        <v>283127</v>
      </c>
      <c r="W5231">
        <v>3</v>
      </c>
      <c r="X5231" s="1" t="s">
        <v>44</v>
      </c>
      <c r="Y5231" s="1" t="s">
        <v>45</v>
      </c>
      <c r="Z5231">
        <v>27</v>
      </c>
      <c r="AA5231">
        <v>3</v>
      </c>
      <c r="AB5231">
        <v>3</v>
      </c>
      <c r="AC5231">
        <v>80</v>
      </c>
      <c r="AD5231">
        <v>3</v>
      </c>
      <c r="AE5231">
        <v>5</v>
      </c>
      <c r="AF5231">
        <v>4</v>
      </c>
      <c r="AG5231">
        <v>3</v>
      </c>
      <c r="AH5231">
        <v>3</v>
      </c>
      <c r="AI5231">
        <v>1</v>
      </c>
      <c r="AJ5231">
        <v>1</v>
      </c>
      <c r="AK5231">
        <v>1</v>
      </c>
    </row>
    <row r="5232" spans="1:37" x14ac:dyDescent="0.3">
      <c r="A5232">
        <v>48</v>
      </c>
      <c r="B5232" s="1" t="s">
        <v>45</v>
      </c>
      <c r="C5232" s="1" t="s">
        <v>49</v>
      </c>
      <c r="D5232">
        <v>1065</v>
      </c>
      <c r="E5232" s="1" t="s">
        <v>39</v>
      </c>
      <c r="F5232">
        <v>37</v>
      </c>
      <c r="G5232">
        <v>2</v>
      </c>
      <c r="H5232" s="1" t="s">
        <v>58</v>
      </c>
      <c r="I5232">
        <v>1</v>
      </c>
      <c r="J5232">
        <v>12329</v>
      </c>
      <c r="K5232">
        <v>3</v>
      </c>
      <c r="L5232" s="1" t="s">
        <v>41</v>
      </c>
      <c r="M5232">
        <v>51</v>
      </c>
      <c r="N5232">
        <v>4</v>
      </c>
      <c r="O5232">
        <v>4</v>
      </c>
      <c r="P5232" s="1" t="s">
        <v>50</v>
      </c>
      <c r="Q5232">
        <v>3</v>
      </c>
      <c r="R5232" s="1" t="s">
        <v>53</v>
      </c>
      <c r="S5232">
        <v>1</v>
      </c>
      <c r="T5232">
        <v>12329</v>
      </c>
      <c r="U5232">
        <v>1187</v>
      </c>
      <c r="V5232">
        <v>23740</v>
      </c>
      <c r="W5232">
        <v>5</v>
      </c>
      <c r="X5232" s="1" t="s">
        <v>44</v>
      </c>
      <c r="Y5232" s="1" t="s">
        <v>45</v>
      </c>
      <c r="Z5232">
        <v>43</v>
      </c>
      <c r="AA5232">
        <v>1</v>
      </c>
      <c r="AB5232">
        <v>1</v>
      </c>
      <c r="AC5232">
        <v>80</v>
      </c>
      <c r="AD5232">
        <v>1</v>
      </c>
      <c r="AE5232">
        <v>29</v>
      </c>
      <c r="AF5232">
        <v>6</v>
      </c>
      <c r="AG5232">
        <v>4</v>
      </c>
      <c r="AH5232">
        <v>4</v>
      </c>
      <c r="AI5232">
        <v>2</v>
      </c>
      <c r="AJ5232">
        <v>2</v>
      </c>
      <c r="AK5232">
        <v>2</v>
      </c>
    </row>
    <row r="5233" spans="1:37" x14ac:dyDescent="0.3">
      <c r="A5233">
        <v>39</v>
      </c>
      <c r="B5233" s="1" t="s">
        <v>37</v>
      </c>
      <c r="C5233" s="1" t="s">
        <v>64</v>
      </c>
      <c r="D5233">
        <v>524</v>
      </c>
      <c r="E5233" s="1" t="s">
        <v>63</v>
      </c>
      <c r="F5233">
        <v>39</v>
      </c>
      <c r="G5233">
        <v>2</v>
      </c>
      <c r="H5233" s="1" t="s">
        <v>60</v>
      </c>
      <c r="I5233">
        <v>1</v>
      </c>
      <c r="J5233">
        <v>2970</v>
      </c>
      <c r="K5233">
        <v>2</v>
      </c>
      <c r="L5233" s="1" t="s">
        <v>41</v>
      </c>
      <c r="M5233">
        <v>139</v>
      </c>
      <c r="N5233">
        <v>4</v>
      </c>
      <c r="O5233">
        <v>2</v>
      </c>
      <c r="P5233" s="1" t="s">
        <v>59</v>
      </c>
      <c r="Q5233">
        <v>3</v>
      </c>
      <c r="R5233" s="1" t="s">
        <v>53</v>
      </c>
      <c r="S5233">
        <v>0</v>
      </c>
      <c r="T5233">
        <v>2970</v>
      </c>
      <c r="U5233">
        <v>7455</v>
      </c>
      <c r="V5233">
        <v>119280</v>
      </c>
      <c r="W5233">
        <v>1</v>
      </c>
      <c r="X5233" s="1" t="s">
        <v>44</v>
      </c>
      <c r="Y5233" s="1" t="s">
        <v>45</v>
      </c>
      <c r="Z5233">
        <v>19</v>
      </c>
      <c r="AA5233">
        <v>4</v>
      </c>
      <c r="AB5233">
        <v>2</v>
      </c>
      <c r="AC5233">
        <v>80</v>
      </c>
      <c r="AD5233">
        <v>4</v>
      </c>
      <c r="AE5233">
        <v>17</v>
      </c>
      <c r="AF5233">
        <v>5</v>
      </c>
      <c r="AG5233">
        <v>4</v>
      </c>
      <c r="AH5233">
        <v>3</v>
      </c>
      <c r="AI5233">
        <v>1</v>
      </c>
      <c r="AJ5233">
        <v>3</v>
      </c>
      <c r="AK5233">
        <v>1</v>
      </c>
    </row>
    <row r="5234" spans="1:37" x14ac:dyDescent="0.3">
      <c r="A5234">
        <v>26</v>
      </c>
      <c r="B5234" s="1" t="s">
        <v>37</v>
      </c>
      <c r="C5234" s="1" t="s">
        <v>64</v>
      </c>
      <c r="D5234">
        <v>1491</v>
      </c>
      <c r="E5234" s="1" t="s">
        <v>50</v>
      </c>
      <c r="F5234">
        <v>49</v>
      </c>
      <c r="G5234">
        <v>1</v>
      </c>
      <c r="H5234" s="1" t="s">
        <v>51</v>
      </c>
      <c r="I5234">
        <v>1</v>
      </c>
      <c r="J5234">
        <v>12332</v>
      </c>
      <c r="K5234">
        <v>4</v>
      </c>
      <c r="L5234" s="1" t="s">
        <v>41</v>
      </c>
      <c r="M5234">
        <v>131</v>
      </c>
      <c r="N5234">
        <v>1</v>
      </c>
      <c r="O5234">
        <v>3</v>
      </c>
      <c r="P5234" s="1" t="s">
        <v>55</v>
      </c>
      <c r="Q5234">
        <v>4</v>
      </c>
      <c r="R5234" s="1" t="s">
        <v>43</v>
      </c>
      <c r="S5234">
        <v>0</v>
      </c>
      <c r="T5234">
        <v>12332</v>
      </c>
      <c r="U5234">
        <v>8258</v>
      </c>
      <c r="V5234">
        <v>132128</v>
      </c>
      <c r="W5234">
        <v>2</v>
      </c>
      <c r="X5234" s="1" t="s">
        <v>44</v>
      </c>
      <c r="Y5234" s="1" t="s">
        <v>37</v>
      </c>
      <c r="Z5234">
        <v>39</v>
      </c>
      <c r="AA5234">
        <v>3</v>
      </c>
      <c r="AB5234">
        <v>3</v>
      </c>
      <c r="AC5234">
        <v>80</v>
      </c>
      <c r="AD5234">
        <v>1</v>
      </c>
      <c r="AE5234">
        <v>33</v>
      </c>
      <c r="AF5234">
        <v>4</v>
      </c>
      <c r="AG5234">
        <v>3</v>
      </c>
      <c r="AH5234">
        <v>29</v>
      </c>
      <c r="AI5234">
        <v>16</v>
      </c>
      <c r="AJ5234">
        <v>20</v>
      </c>
      <c r="AK5234">
        <v>15</v>
      </c>
    </row>
    <row r="5235" spans="1:37" x14ac:dyDescent="0.3">
      <c r="A5235">
        <v>27</v>
      </c>
      <c r="B5235" s="1" t="s">
        <v>45</v>
      </c>
      <c r="C5235" s="1" t="s">
        <v>38</v>
      </c>
      <c r="D5235">
        <v>299</v>
      </c>
      <c r="E5235" s="1" t="s">
        <v>39</v>
      </c>
      <c r="F5235">
        <v>40</v>
      </c>
      <c r="G5235">
        <v>2</v>
      </c>
      <c r="H5235" s="1" t="s">
        <v>50</v>
      </c>
      <c r="I5235">
        <v>1</v>
      </c>
      <c r="J5235">
        <v>12333</v>
      </c>
      <c r="K5235">
        <v>2</v>
      </c>
      <c r="L5235" s="1" t="s">
        <v>41</v>
      </c>
      <c r="M5235">
        <v>154</v>
      </c>
      <c r="N5235">
        <v>3</v>
      </c>
      <c r="O5235">
        <v>4</v>
      </c>
      <c r="P5235" s="1" t="s">
        <v>42</v>
      </c>
      <c r="Q5235">
        <v>3</v>
      </c>
      <c r="R5235" s="1" t="s">
        <v>53</v>
      </c>
      <c r="S5235">
        <v>1</v>
      </c>
      <c r="T5235">
        <v>12333</v>
      </c>
      <c r="U5235">
        <v>46468</v>
      </c>
      <c r="V5235">
        <v>418212</v>
      </c>
      <c r="W5235">
        <v>3</v>
      </c>
      <c r="X5235" s="1" t="s">
        <v>44</v>
      </c>
      <c r="Y5235" s="1" t="s">
        <v>37</v>
      </c>
      <c r="Z5235">
        <v>5</v>
      </c>
      <c r="AA5235">
        <v>3</v>
      </c>
      <c r="AB5235">
        <v>3</v>
      </c>
      <c r="AC5235">
        <v>80</v>
      </c>
      <c r="AD5235">
        <v>1</v>
      </c>
      <c r="AE5235">
        <v>3</v>
      </c>
      <c r="AF5235">
        <v>5</v>
      </c>
      <c r="AG5235">
        <v>1</v>
      </c>
      <c r="AH5235">
        <v>1</v>
      </c>
      <c r="AI5235">
        <v>1</v>
      </c>
      <c r="AJ5235">
        <v>1</v>
      </c>
      <c r="AK5235">
        <v>1</v>
      </c>
    </row>
    <row r="5236" spans="1:37" x14ac:dyDescent="0.3">
      <c r="A5236">
        <v>44</v>
      </c>
      <c r="B5236" s="1" t="s">
        <v>37</v>
      </c>
      <c r="C5236" s="1" t="s">
        <v>64</v>
      </c>
      <c r="D5236">
        <v>1390</v>
      </c>
      <c r="E5236" s="1" t="s">
        <v>50</v>
      </c>
      <c r="F5236">
        <v>24</v>
      </c>
      <c r="G5236">
        <v>5</v>
      </c>
      <c r="H5236" s="1" t="s">
        <v>58</v>
      </c>
      <c r="I5236">
        <v>1</v>
      </c>
      <c r="J5236">
        <v>2972</v>
      </c>
      <c r="K5236">
        <v>2</v>
      </c>
      <c r="L5236" s="1" t="s">
        <v>47</v>
      </c>
      <c r="M5236">
        <v>174</v>
      </c>
      <c r="N5236">
        <v>3</v>
      </c>
      <c r="O5236">
        <v>5</v>
      </c>
      <c r="P5236" s="1" t="s">
        <v>50</v>
      </c>
      <c r="Q5236">
        <v>4</v>
      </c>
      <c r="R5236" s="1" t="s">
        <v>43</v>
      </c>
      <c r="S5236">
        <v>0</v>
      </c>
      <c r="T5236">
        <v>2972</v>
      </c>
      <c r="U5236">
        <v>5205</v>
      </c>
      <c r="V5236">
        <v>26025</v>
      </c>
      <c r="W5236">
        <v>1</v>
      </c>
      <c r="X5236" s="1" t="s">
        <v>44</v>
      </c>
      <c r="Y5236" s="1" t="s">
        <v>45</v>
      </c>
      <c r="Z5236">
        <v>16</v>
      </c>
      <c r="AA5236">
        <v>4</v>
      </c>
      <c r="AB5236">
        <v>1</v>
      </c>
      <c r="AC5236">
        <v>80</v>
      </c>
      <c r="AD5236">
        <v>2</v>
      </c>
      <c r="AE5236">
        <v>13</v>
      </c>
      <c r="AF5236">
        <v>4</v>
      </c>
      <c r="AG5236">
        <v>3</v>
      </c>
      <c r="AH5236">
        <v>10</v>
      </c>
      <c r="AI5236">
        <v>10</v>
      </c>
      <c r="AJ5236">
        <v>10</v>
      </c>
      <c r="AK5236">
        <v>4</v>
      </c>
    </row>
    <row r="5237" spans="1:37" x14ac:dyDescent="0.3">
      <c r="A5237">
        <v>32</v>
      </c>
      <c r="B5237" s="1" t="s">
        <v>45</v>
      </c>
      <c r="C5237" s="1" t="s">
        <v>38</v>
      </c>
      <c r="D5237">
        <v>105</v>
      </c>
      <c r="E5237" s="1" t="s">
        <v>46</v>
      </c>
      <c r="F5237">
        <v>2</v>
      </c>
      <c r="G5237">
        <v>3</v>
      </c>
      <c r="H5237" s="1" t="s">
        <v>61</v>
      </c>
      <c r="I5237">
        <v>1</v>
      </c>
      <c r="J5237">
        <v>12337</v>
      </c>
      <c r="K5237">
        <v>3</v>
      </c>
      <c r="L5237" s="1" t="s">
        <v>47</v>
      </c>
      <c r="M5237">
        <v>43</v>
      </c>
      <c r="N5237">
        <v>3</v>
      </c>
      <c r="O5237">
        <v>5</v>
      </c>
      <c r="P5237" s="1" t="s">
        <v>48</v>
      </c>
      <c r="Q5237">
        <v>2</v>
      </c>
      <c r="R5237" s="1" t="s">
        <v>43</v>
      </c>
      <c r="S5237">
        <v>1</v>
      </c>
      <c r="T5237">
        <v>12337</v>
      </c>
      <c r="U5237">
        <v>16035</v>
      </c>
      <c r="V5237">
        <v>80175</v>
      </c>
      <c r="W5237">
        <v>4</v>
      </c>
      <c r="X5237" s="1" t="s">
        <v>44</v>
      </c>
      <c r="Y5237" s="1" t="s">
        <v>45</v>
      </c>
      <c r="Z5237">
        <v>0</v>
      </c>
      <c r="AA5237">
        <v>1</v>
      </c>
      <c r="AB5237">
        <v>1</v>
      </c>
      <c r="AC5237">
        <v>80</v>
      </c>
      <c r="AD5237">
        <v>1</v>
      </c>
      <c r="AE5237">
        <v>16</v>
      </c>
      <c r="AF5237">
        <v>5</v>
      </c>
      <c r="AG5237">
        <v>1</v>
      </c>
      <c r="AH5237">
        <v>4</v>
      </c>
      <c r="AI5237">
        <v>1</v>
      </c>
      <c r="AJ5237">
        <v>1</v>
      </c>
      <c r="AK5237">
        <v>2</v>
      </c>
    </row>
    <row r="5238" spans="1:37" x14ac:dyDescent="0.3">
      <c r="A5238">
        <v>45</v>
      </c>
      <c r="B5238" s="1" t="s">
        <v>37</v>
      </c>
      <c r="C5238" s="1" t="s">
        <v>49</v>
      </c>
      <c r="D5238">
        <v>173</v>
      </c>
      <c r="E5238" s="1" t="s">
        <v>39</v>
      </c>
      <c r="F5238">
        <v>43</v>
      </c>
      <c r="G5238">
        <v>2</v>
      </c>
      <c r="H5238" s="1" t="s">
        <v>61</v>
      </c>
      <c r="I5238">
        <v>1</v>
      </c>
      <c r="J5238">
        <v>2973</v>
      </c>
      <c r="K5238">
        <v>4</v>
      </c>
      <c r="L5238" s="1" t="s">
        <v>47</v>
      </c>
      <c r="M5238">
        <v>76</v>
      </c>
      <c r="N5238">
        <v>2</v>
      </c>
      <c r="O5238">
        <v>5</v>
      </c>
      <c r="P5238" s="1" t="s">
        <v>59</v>
      </c>
      <c r="Q5238">
        <v>3</v>
      </c>
      <c r="R5238" s="1" t="s">
        <v>53</v>
      </c>
      <c r="S5238">
        <v>0</v>
      </c>
      <c r="T5238">
        <v>2973</v>
      </c>
      <c r="U5238">
        <v>41046</v>
      </c>
      <c r="V5238">
        <v>779874</v>
      </c>
      <c r="W5238">
        <v>5</v>
      </c>
      <c r="X5238" s="1" t="s">
        <v>44</v>
      </c>
      <c r="Y5238" s="1" t="s">
        <v>45</v>
      </c>
      <c r="Z5238">
        <v>16</v>
      </c>
      <c r="AA5238">
        <v>2</v>
      </c>
      <c r="AB5238">
        <v>3</v>
      </c>
      <c r="AC5238">
        <v>80</v>
      </c>
      <c r="AD5238">
        <v>3</v>
      </c>
      <c r="AE5238">
        <v>12</v>
      </c>
      <c r="AF5238">
        <v>3</v>
      </c>
      <c r="AG5238">
        <v>2</v>
      </c>
      <c r="AH5238">
        <v>11</v>
      </c>
      <c r="AI5238">
        <v>11</v>
      </c>
      <c r="AJ5238">
        <v>3</v>
      </c>
      <c r="AK5238">
        <v>7</v>
      </c>
    </row>
    <row r="5239" spans="1:37" x14ac:dyDescent="0.3">
      <c r="A5239">
        <v>47</v>
      </c>
      <c r="B5239" s="1" t="s">
        <v>37</v>
      </c>
      <c r="C5239" s="1" t="s">
        <v>49</v>
      </c>
      <c r="D5239">
        <v>1275</v>
      </c>
      <c r="E5239" s="1" t="s">
        <v>63</v>
      </c>
      <c r="F5239">
        <v>2</v>
      </c>
      <c r="G5239">
        <v>3</v>
      </c>
      <c r="H5239" s="1" t="s">
        <v>51</v>
      </c>
      <c r="I5239">
        <v>1</v>
      </c>
      <c r="J5239">
        <v>12338</v>
      </c>
      <c r="K5239">
        <v>4</v>
      </c>
      <c r="L5239" s="1" t="s">
        <v>41</v>
      </c>
      <c r="M5239">
        <v>200</v>
      </c>
      <c r="N5239">
        <v>2</v>
      </c>
      <c r="O5239">
        <v>5</v>
      </c>
      <c r="P5239" s="1" t="s">
        <v>65</v>
      </c>
      <c r="Q5239">
        <v>3</v>
      </c>
      <c r="R5239" s="1" t="s">
        <v>43</v>
      </c>
      <c r="S5239">
        <v>0</v>
      </c>
      <c r="T5239">
        <v>12338</v>
      </c>
      <c r="U5239">
        <v>41299</v>
      </c>
      <c r="V5239">
        <v>1156372</v>
      </c>
      <c r="W5239">
        <v>1</v>
      </c>
      <c r="X5239" s="1" t="s">
        <v>44</v>
      </c>
      <c r="Y5239" s="1" t="s">
        <v>37</v>
      </c>
      <c r="Z5239">
        <v>27</v>
      </c>
      <c r="AA5239">
        <v>2</v>
      </c>
      <c r="AB5239">
        <v>1</v>
      </c>
      <c r="AC5239">
        <v>80</v>
      </c>
      <c r="AD5239">
        <v>1</v>
      </c>
      <c r="AE5239">
        <v>33</v>
      </c>
      <c r="AF5239">
        <v>5</v>
      </c>
      <c r="AG5239">
        <v>3</v>
      </c>
      <c r="AH5239">
        <v>2</v>
      </c>
      <c r="AI5239">
        <v>1</v>
      </c>
      <c r="AJ5239">
        <v>1</v>
      </c>
      <c r="AK5239">
        <v>1</v>
      </c>
    </row>
    <row r="5240" spans="1:37" x14ac:dyDescent="0.3">
      <c r="A5240">
        <v>27</v>
      </c>
      <c r="B5240" s="1" t="s">
        <v>37</v>
      </c>
      <c r="C5240" s="1" t="s">
        <v>38</v>
      </c>
      <c r="D5240">
        <v>1013</v>
      </c>
      <c r="E5240" s="1" t="s">
        <v>57</v>
      </c>
      <c r="F5240">
        <v>39</v>
      </c>
      <c r="G5240">
        <v>3</v>
      </c>
      <c r="H5240" s="1" t="s">
        <v>58</v>
      </c>
      <c r="I5240">
        <v>1</v>
      </c>
      <c r="J5240">
        <v>2974</v>
      </c>
      <c r="K5240">
        <v>3</v>
      </c>
      <c r="L5240" s="1" t="s">
        <v>41</v>
      </c>
      <c r="M5240">
        <v>190</v>
      </c>
      <c r="N5240">
        <v>3</v>
      </c>
      <c r="O5240">
        <v>5</v>
      </c>
      <c r="P5240" s="1" t="s">
        <v>48</v>
      </c>
      <c r="Q5240">
        <v>3</v>
      </c>
      <c r="R5240" s="1" t="s">
        <v>53</v>
      </c>
      <c r="S5240">
        <v>0</v>
      </c>
      <c r="T5240">
        <v>2974</v>
      </c>
      <c r="U5240">
        <v>36467</v>
      </c>
      <c r="V5240">
        <v>948142</v>
      </c>
      <c r="W5240">
        <v>6</v>
      </c>
      <c r="X5240" s="1" t="s">
        <v>44</v>
      </c>
      <c r="Y5240" s="1" t="s">
        <v>45</v>
      </c>
      <c r="Z5240">
        <v>37</v>
      </c>
      <c r="AA5240">
        <v>1</v>
      </c>
      <c r="AB5240">
        <v>1</v>
      </c>
      <c r="AC5240">
        <v>80</v>
      </c>
      <c r="AD5240">
        <v>2</v>
      </c>
      <c r="AE5240">
        <v>28</v>
      </c>
      <c r="AF5240">
        <v>1</v>
      </c>
      <c r="AG5240">
        <v>2</v>
      </c>
      <c r="AH5240">
        <v>23</v>
      </c>
      <c r="AI5240">
        <v>13</v>
      </c>
      <c r="AJ5240">
        <v>18</v>
      </c>
      <c r="AK5240">
        <v>20</v>
      </c>
    </row>
    <row r="5241" spans="1:37" x14ac:dyDescent="0.3">
      <c r="A5241">
        <v>31</v>
      </c>
      <c r="B5241" s="1" t="s">
        <v>37</v>
      </c>
      <c r="C5241" s="1" t="s">
        <v>64</v>
      </c>
      <c r="D5241">
        <v>1302</v>
      </c>
      <c r="E5241" s="1" t="s">
        <v>54</v>
      </c>
      <c r="F5241">
        <v>4</v>
      </c>
      <c r="G5241">
        <v>1</v>
      </c>
      <c r="H5241" s="1" t="s">
        <v>50</v>
      </c>
      <c r="I5241">
        <v>1</v>
      </c>
      <c r="J5241">
        <v>12341</v>
      </c>
      <c r="K5241">
        <v>2</v>
      </c>
      <c r="L5241" s="1" t="s">
        <v>47</v>
      </c>
      <c r="M5241">
        <v>163</v>
      </c>
      <c r="N5241">
        <v>2</v>
      </c>
      <c r="O5241">
        <v>4</v>
      </c>
      <c r="P5241" s="1" t="s">
        <v>52</v>
      </c>
      <c r="Q5241">
        <v>2</v>
      </c>
      <c r="R5241" s="1" t="s">
        <v>53</v>
      </c>
      <c r="S5241">
        <v>0</v>
      </c>
      <c r="T5241">
        <v>12341</v>
      </c>
      <c r="U5241">
        <v>47617</v>
      </c>
      <c r="V5241">
        <v>999957</v>
      </c>
      <c r="W5241">
        <v>3</v>
      </c>
      <c r="X5241" s="1" t="s">
        <v>44</v>
      </c>
      <c r="Y5241" s="1" t="s">
        <v>37</v>
      </c>
      <c r="Z5241">
        <v>22</v>
      </c>
      <c r="AA5241">
        <v>3</v>
      </c>
      <c r="AB5241">
        <v>2</v>
      </c>
      <c r="AC5241">
        <v>80</v>
      </c>
      <c r="AD5241">
        <v>1</v>
      </c>
      <c r="AE5241">
        <v>39</v>
      </c>
      <c r="AF5241">
        <v>2</v>
      </c>
      <c r="AG5241">
        <v>3</v>
      </c>
      <c r="AH5241">
        <v>2</v>
      </c>
      <c r="AI5241">
        <v>1</v>
      </c>
      <c r="AJ5241">
        <v>1</v>
      </c>
      <c r="AK5241">
        <v>2</v>
      </c>
    </row>
    <row r="5242" spans="1:37" x14ac:dyDescent="0.3">
      <c r="A5242">
        <v>40</v>
      </c>
      <c r="B5242" s="1" t="s">
        <v>45</v>
      </c>
      <c r="C5242" s="1" t="s">
        <v>49</v>
      </c>
      <c r="D5242">
        <v>977</v>
      </c>
      <c r="E5242" s="1" t="s">
        <v>54</v>
      </c>
      <c r="F5242">
        <v>49</v>
      </c>
      <c r="G5242">
        <v>4</v>
      </c>
      <c r="H5242" s="1" t="s">
        <v>60</v>
      </c>
      <c r="I5242">
        <v>1</v>
      </c>
      <c r="J5242">
        <v>12343</v>
      </c>
      <c r="K5242">
        <v>3</v>
      </c>
      <c r="L5242" s="1" t="s">
        <v>47</v>
      </c>
      <c r="M5242">
        <v>101</v>
      </c>
      <c r="N5242">
        <v>1</v>
      </c>
      <c r="O5242">
        <v>4</v>
      </c>
      <c r="P5242" s="1" t="s">
        <v>42</v>
      </c>
      <c r="Q5242">
        <v>4</v>
      </c>
      <c r="R5242" s="1" t="s">
        <v>43</v>
      </c>
      <c r="S5242">
        <v>1</v>
      </c>
      <c r="T5242">
        <v>12343</v>
      </c>
      <c r="U5242">
        <v>4082</v>
      </c>
      <c r="V5242">
        <v>24492</v>
      </c>
      <c r="W5242">
        <v>0</v>
      </c>
      <c r="X5242" s="1" t="s">
        <v>44</v>
      </c>
      <c r="Y5242" s="1" t="s">
        <v>37</v>
      </c>
      <c r="Z5242">
        <v>36</v>
      </c>
      <c r="AA5242">
        <v>2</v>
      </c>
      <c r="AB5242">
        <v>1</v>
      </c>
      <c r="AC5242">
        <v>80</v>
      </c>
      <c r="AD5242">
        <v>1</v>
      </c>
      <c r="AE5242">
        <v>24</v>
      </c>
      <c r="AF5242">
        <v>5</v>
      </c>
      <c r="AG5242">
        <v>1</v>
      </c>
      <c r="AH5242">
        <v>21</v>
      </c>
      <c r="AI5242">
        <v>19</v>
      </c>
      <c r="AJ5242">
        <v>4</v>
      </c>
      <c r="AK5242">
        <v>18</v>
      </c>
    </row>
    <row r="5243" spans="1:37" x14ac:dyDescent="0.3">
      <c r="A5243">
        <v>22</v>
      </c>
      <c r="B5243" s="1" t="s">
        <v>37</v>
      </c>
      <c r="C5243" s="1" t="s">
        <v>38</v>
      </c>
      <c r="D5243">
        <v>1187</v>
      </c>
      <c r="E5243" s="1" t="s">
        <v>63</v>
      </c>
      <c r="F5243">
        <v>32</v>
      </c>
      <c r="G5243">
        <v>2</v>
      </c>
      <c r="H5243" s="1" t="s">
        <v>60</v>
      </c>
      <c r="I5243">
        <v>1</v>
      </c>
      <c r="J5243">
        <v>2976</v>
      </c>
      <c r="K5243">
        <v>3</v>
      </c>
      <c r="L5243" s="1" t="s">
        <v>41</v>
      </c>
      <c r="M5243">
        <v>69</v>
      </c>
      <c r="N5243">
        <v>3</v>
      </c>
      <c r="O5243">
        <v>2</v>
      </c>
      <c r="P5243" s="1" t="s">
        <v>66</v>
      </c>
      <c r="Q5243">
        <v>3</v>
      </c>
      <c r="R5243" s="1" t="s">
        <v>43</v>
      </c>
      <c r="S5243">
        <v>0</v>
      </c>
      <c r="T5243">
        <v>2976</v>
      </c>
      <c r="U5243">
        <v>31805</v>
      </c>
      <c r="V5243">
        <v>604295</v>
      </c>
      <c r="W5243">
        <v>2</v>
      </c>
      <c r="X5243" s="1" t="s">
        <v>44</v>
      </c>
      <c r="Y5243" s="1" t="s">
        <v>45</v>
      </c>
      <c r="Z5243">
        <v>44</v>
      </c>
      <c r="AA5243">
        <v>1</v>
      </c>
      <c r="AB5243">
        <v>1</v>
      </c>
      <c r="AC5243">
        <v>80</v>
      </c>
      <c r="AD5243">
        <v>4</v>
      </c>
      <c r="AE5243">
        <v>24</v>
      </c>
      <c r="AF5243">
        <v>2</v>
      </c>
      <c r="AG5243">
        <v>2</v>
      </c>
      <c r="AH5243">
        <v>16</v>
      </c>
      <c r="AI5243">
        <v>4</v>
      </c>
      <c r="AJ5243">
        <v>3</v>
      </c>
      <c r="AK5243">
        <v>16</v>
      </c>
    </row>
    <row r="5244" spans="1:37" x14ac:dyDescent="0.3">
      <c r="A5244">
        <v>19</v>
      </c>
      <c r="B5244" s="1" t="s">
        <v>37</v>
      </c>
      <c r="C5244" s="1" t="s">
        <v>38</v>
      </c>
      <c r="D5244">
        <v>717</v>
      </c>
      <c r="E5244" s="1" t="s">
        <v>54</v>
      </c>
      <c r="F5244">
        <v>47</v>
      </c>
      <c r="G5244">
        <v>4</v>
      </c>
      <c r="H5244" s="1" t="s">
        <v>61</v>
      </c>
      <c r="I5244">
        <v>1</v>
      </c>
      <c r="J5244">
        <v>12345</v>
      </c>
      <c r="K5244">
        <v>3</v>
      </c>
      <c r="L5244" s="1" t="s">
        <v>47</v>
      </c>
      <c r="M5244">
        <v>47</v>
      </c>
      <c r="N5244">
        <v>2</v>
      </c>
      <c r="O5244">
        <v>1</v>
      </c>
      <c r="P5244" s="1" t="s">
        <v>62</v>
      </c>
      <c r="Q5244">
        <v>3</v>
      </c>
      <c r="R5244" s="1" t="s">
        <v>56</v>
      </c>
      <c r="S5244">
        <v>0</v>
      </c>
      <c r="T5244">
        <v>12345</v>
      </c>
      <c r="U5244">
        <v>23913</v>
      </c>
      <c r="V5244">
        <v>430434</v>
      </c>
      <c r="W5244">
        <v>8</v>
      </c>
      <c r="X5244" s="1" t="s">
        <v>44</v>
      </c>
      <c r="Y5244" s="1" t="s">
        <v>37</v>
      </c>
      <c r="Z5244">
        <v>7</v>
      </c>
      <c r="AA5244">
        <v>4</v>
      </c>
      <c r="AB5244">
        <v>3</v>
      </c>
      <c r="AC5244">
        <v>80</v>
      </c>
      <c r="AD5244">
        <v>1</v>
      </c>
      <c r="AE5244">
        <v>7</v>
      </c>
      <c r="AF5244">
        <v>3</v>
      </c>
      <c r="AG5244">
        <v>1</v>
      </c>
      <c r="AH5244">
        <v>3</v>
      </c>
      <c r="AI5244">
        <v>1</v>
      </c>
      <c r="AJ5244">
        <v>1</v>
      </c>
      <c r="AK5244">
        <v>1</v>
      </c>
    </row>
    <row r="5245" spans="1:37" x14ac:dyDescent="0.3">
      <c r="A5245">
        <v>54</v>
      </c>
      <c r="B5245" s="1" t="s">
        <v>45</v>
      </c>
      <c r="C5245" s="1" t="s">
        <v>64</v>
      </c>
      <c r="D5245">
        <v>1337</v>
      </c>
      <c r="E5245" s="1" t="s">
        <v>63</v>
      </c>
      <c r="F5245">
        <v>39</v>
      </c>
      <c r="G5245">
        <v>3</v>
      </c>
      <c r="H5245" s="1" t="s">
        <v>60</v>
      </c>
      <c r="I5245">
        <v>1</v>
      </c>
      <c r="J5245">
        <v>2977</v>
      </c>
      <c r="K5245">
        <v>1</v>
      </c>
      <c r="L5245" s="1" t="s">
        <v>47</v>
      </c>
      <c r="M5245">
        <v>152</v>
      </c>
      <c r="N5245">
        <v>3</v>
      </c>
      <c r="O5245">
        <v>2</v>
      </c>
      <c r="P5245" s="1" t="s">
        <v>66</v>
      </c>
      <c r="Q5245">
        <v>3</v>
      </c>
      <c r="R5245" s="1" t="s">
        <v>56</v>
      </c>
      <c r="S5245">
        <v>1</v>
      </c>
      <c r="T5245">
        <v>2977</v>
      </c>
      <c r="U5245">
        <v>21379</v>
      </c>
      <c r="V5245">
        <v>42758</v>
      </c>
      <c r="W5245">
        <v>1</v>
      </c>
      <c r="X5245" s="1" t="s">
        <v>44</v>
      </c>
      <c r="Y5245" s="1" t="s">
        <v>45</v>
      </c>
      <c r="Z5245">
        <v>17</v>
      </c>
      <c r="AA5245">
        <v>2</v>
      </c>
      <c r="AB5245">
        <v>2</v>
      </c>
      <c r="AC5245">
        <v>80</v>
      </c>
      <c r="AD5245">
        <v>3</v>
      </c>
      <c r="AE5245">
        <v>27</v>
      </c>
      <c r="AF5245">
        <v>6</v>
      </c>
      <c r="AG5245">
        <v>3</v>
      </c>
      <c r="AH5245">
        <v>23</v>
      </c>
      <c r="AI5245">
        <v>6</v>
      </c>
      <c r="AJ5245">
        <v>8</v>
      </c>
      <c r="AK5245">
        <v>1</v>
      </c>
    </row>
    <row r="5246" spans="1:37" x14ac:dyDescent="0.3">
      <c r="A5246">
        <v>20</v>
      </c>
      <c r="B5246" s="1" t="s">
        <v>37</v>
      </c>
      <c r="C5246" s="1" t="s">
        <v>38</v>
      </c>
      <c r="D5246">
        <v>849</v>
      </c>
      <c r="E5246" s="1" t="s">
        <v>46</v>
      </c>
      <c r="F5246">
        <v>34</v>
      </c>
      <c r="G5246">
        <v>4</v>
      </c>
      <c r="H5246" s="1" t="s">
        <v>61</v>
      </c>
      <c r="I5246">
        <v>1</v>
      </c>
      <c r="J5246">
        <v>12346</v>
      </c>
      <c r="K5246">
        <v>4</v>
      </c>
      <c r="L5246" s="1" t="s">
        <v>47</v>
      </c>
      <c r="M5246">
        <v>116</v>
      </c>
      <c r="N5246">
        <v>1</v>
      </c>
      <c r="O5246">
        <v>3</v>
      </c>
      <c r="P5246" s="1" t="s">
        <v>42</v>
      </c>
      <c r="Q5246">
        <v>4</v>
      </c>
      <c r="R5246" s="1" t="s">
        <v>53</v>
      </c>
      <c r="S5246">
        <v>0</v>
      </c>
      <c r="T5246">
        <v>12346</v>
      </c>
      <c r="U5246">
        <v>24245</v>
      </c>
      <c r="V5246">
        <v>630370</v>
      </c>
      <c r="W5246">
        <v>2</v>
      </c>
      <c r="X5246" s="1" t="s">
        <v>44</v>
      </c>
      <c r="Y5246" s="1" t="s">
        <v>37</v>
      </c>
      <c r="Z5246">
        <v>10</v>
      </c>
      <c r="AA5246">
        <v>1</v>
      </c>
      <c r="AB5246">
        <v>4</v>
      </c>
      <c r="AC5246">
        <v>80</v>
      </c>
      <c r="AD5246">
        <v>1</v>
      </c>
      <c r="AE5246">
        <v>21</v>
      </c>
      <c r="AF5246">
        <v>2</v>
      </c>
      <c r="AG5246">
        <v>1</v>
      </c>
      <c r="AH5246">
        <v>14</v>
      </c>
      <c r="AI5246">
        <v>3</v>
      </c>
      <c r="AJ5246">
        <v>11</v>
      </c>
      <c r="AK5246">
        <v>6</v>
      </c>
    </row>
    <row r="5247" spans="1:37" x14ac:dyDescent="0.3">
      <c r="A5247">
        <v>33</v>
      </c>
      <c r="B5247" s="1" t="s">
        <v>45</v>
      </c>
      <c r="C5247" s="1" t="s">
        <v>38</v>
      </c>
      <c r="D5247">
        <v>1318</v>
      </c>
      <c r="E5247" s="1" t="s">
        <v>63</v>
      </c>
      <c r="F5247">
        <v>14</v>
      </c>
      <c r="G5247">
        <v>5</v>
      </c>
      <c r="H5247" s="1" t="s">
        <v>50</v>
      </c>
      <c r="I5247">
        <v>1</v>
      </c>
      <c r="J5247">
        <v>2978</v>
      </c>
      <c r="K5247">
        <v>3</v>
      </c>
      <c r="L5247" s="1" t="s">
        <v>47</v>
      </c>
      <c r="M5247">
        <v>109</v>
      </c>
      <c r="N5247">
        <v>2</v>
      </c>
      <c r="O5247">
        <v>2</v>
      </c>
      <c r="P5247" s="1" t="s">
        <v>50</v>
      </c>
      <c r="Q5247">
        <v>3</v>
      </c>
      <c r="R5247" s="1" t="s">
        <v>56</v>
      </c>
      <c r="S5247">
        <v>1</v>
      </c>
      <c r="T5247">
        <v>2978</v>
      </c>
      <c r="U5247">
        <v>17087</v>
      </c>
      <c r="V5247">
        <v>307566</v>
      </c>
      <c r="W5247">
        <v>4</v>
      </c>
      <c r="X5247" s="1" t="s">
        <v>44</v>
      </c>
      <c r="Y5247" s="1" t="s">
        <v>37</v>
      </c>
      <c r="Z5247">
        <v>30</v>
      </c>
      <c r="AA5247">
        <v>4</v>
      </c>
      <c r="AB5247">
        <v>4</v>
      </c>
      <c r="AC5247">
        <v>80</v>
      </c>
      <c r="AD5247">
        <v>3</v>
      </c>
      <c r="AE5247">
        <v>16</v>
      </c>
      <c r="AF5247">
        <v>4</v>
      </c>
      <c r="AG5247">
        <v>1</v>
      </c>
      <c r="AH5247">
        <v>1</v>
      </c>
      <c r="AI5247">
        <v>1</v>
      </c>
      <c r="AJ5247">
        <v>1</v>
      </c>
      <c r="AK5247">
        <v>1</v>
      </c>
    </row>
    <row r="5248" spans="1:37" x14ac:dyDescent="0.3">
      <c r="A5248">
        <v>57</v>
      </c>
      <c r="B5248" s="1" t="s">
        <v>45</v>
      </c>
      <c r="C5248" s="1" t="s">
        <v>38</v>
      </c>
      <c r="D5248">
        <v>272</v>
      </c>
      <c r="E5248" s="1" t="s">
        <v>63</v>
      </c>
      <c r="F5248">
        <v>15</v>
      </c>
      <c r="G5248">
        <v>1</v>
      </c>
      <c r="H5248" s="1" t="s">
        <v>40</v>
      </c>
      <c r="I5248">
        <v>1</v>
      </c>
      <c r="J5248">
        <v>12352</v>
      </c>
      <c r="K5248">
        <v>2</v>
      </c>
      <c r="L5248" s="1" t="s">
        <v>47</v>
      </c>
      <c r="M5248">
        <v>164</v>
      </c>
      <c r="N5248">
        <v>2</v>
      </c>
      <c r="O5248">
        <v>4</v>
      </c>
      <c r="P5248" s="1" t="s">
        <v>59</v>
      </c>
      <c r="Q5248">
        <v>4</v>
      </c>
      <c r="R5248" s="1" t="s">
        <v>56</v>
      </c>
      <c r="S5248">
        <v>1</v>
      </c>
      <c r="T5248">
        <v>12352</v>
      </c>
      <c r="U5248">
        <v>37576</v>
      </c>
      <c r="V5248">
        <v>826672</v>
      </c>
      <c r="W5248">
        <v>6</v>
      </c>
      <c r="X5248" s="1" t="s">
        <v>44</v>
      </c>
      <c r="Y5248" s="1" t="s">
        <v>37</v>
      </c>
      <c r="Z5248">
        <v>1</v>
      </c>
      <c r="AA5248">
        <v>2</v>
      </c>
      <c r="AB5248">
        <v>3</v>
      </c>
      <c r="AC5248">
        <v>80</v>
      </c>
      <c r="AD5248">
        <v>1</v>
      </c>
      <c r="AE5248">
        <v>14</v>
      </c>
      <c r="AF5248">
        <v>2</v>
      </c>
      <c r="AG5248">
        <v>4</v>
      </c>
      <c r="AH5248">
        <v>1</v>
      </c>
      <c r="AI5248">
        <v>1</v>
      </c>
      <c r="AJ5248">
        <v>1</v>
      </c>
      <c r="AK5248">
        <v>1</v>
      </c>
    </row>
    <row r="5249" spans="1:37" x14ac:dyDescent="0.3">
      <c r="A5249">
        <v>58</v>
      </c>
      <c r="B5249" s="1" t="s">
        <v>45</v>
      </c>
      <c r="C5249" s="1" t="s">
        <v>38</v>
      </c>
      <c r="D5249">
        <v>1029</v>
      </c>
      <c r="E5249" s="1" t="s">
        <v>46</v>
      </c>
      <c r="F5249">
        <v>23</v>
      </c>
      <c r="G5249">
        <v>1</v>
      </c>
      <c r="H5249" s="1" t="s">
        <v>60</v>
      </c>
      <c r="I5249">
        <v>1</v>
      </c>
      <c r="J5249">
        <v>12353</v>
      </c>
      <c r="K5249">
        <v>4</v>
      </c>
      <c r="L5249" s="1" t="s">
        <v>41</v>
      </c>
      <c r="M5249">
        <v>109</v>
      </c>
      <c r="N5249">
        <v>3</v>
      </c>
      <c r="O5249">
        <v>2</v>
      </c>
      <c r="P5249" s="1" t="s">
        <v>65</v>
      </c>
      <c r="Q5249">
        <v>4</v>
      </c>
      <c r="R5249" s="1" t="s">
        <v>56</v>
      </c>
      <c r="S5249">
        <v>1</v>
      </c>
      <c r="T5249">
        <v>12353</v>
      </c>
      <c r="U5249">
        <v>17864</v>
      </c>
      <c r="V5249">
        <v>482328</v>
      </c>
      <c r="W5249">
        <v>7</v>
      </c>
      <c r="X5249" s="1" t="s">
        <v>44</v>
      </c>
      <c r="Y5249" s="1" t="s">
        <v>37</v>
      </c>
      <c r="Z5249">
        <v>2</v>
      </c>
      <c r="AA5249">
        <v>3</v>
      </c>
      <c r="AB5249">
        <v>2</v>
      </c>
      <c r="AC5249">
        <v>80</v>
      </c>
      <c r="AD5249">
        <v>1</v>
      </c>
      <c r="AE5249">
        <v>40</v>
      </c>
      <c r="AF5249">
        <v>3</v>
      </c>
      <c r="AG5249">
        <v>3</v>
      </c>
      <c r="AH5249">
        <v>15</v>
      </c>
      <c r="AI5249">
        <v>10</v>
      </c>
      <c r="AJ5249">
        <v>4</v>
      </c>
      <c r="AK5249">
        <v>15</v>
      </c>
    </row>
    <row r="5250" spans="1:37" x14ac:dyDescent="0.3">
      <c r="A5250">
        <v>28</v>
      </c>
      <c r="B5250" s="1" t="s">
        <v>37</v>
      </c>
      <c r="C5250" s="1" t="s">
        <v>64</v>
      </c>
      <c r="D5250">
        <v>326</v>
      </c>
      <c r="E5250" s="1" t="s">
        <v>39</v>
      </c>
      <c r="F5250">
        <v>22</v>
      </c>
      <c r="G5250">
        <v>4</v>
      </c>
      <c r="H5250" s="1" t="s">
        <v>60</v>
      </c>
      <c r="I5250">
        <v>1</v>
      </c>
      <c r="J5250">
        <v>2980</v>
      </c>
      <c r="K5250">
        <v>4</v>
      </c>
      <c r="L5250" s="1" t="s">
        <v>47</v>
      </c>
      <c r="M5250">
        <v>186</v>
      </c>
      <c r="N5250">
        <v>4</v>
      </c>
      <c r="O5250">
        <v>5</v>
      </c>
      <c r="P5250" s="1" t="s">
        <v>66</v>
      </c>
      <c r="Q5250">
        <v>4</v>
      </c>
      <c r="R5250" s="1" t="s">
        <v>43</v>
      </c>
      <c r="S5250">
        <v>0</v>
      </c>
      <c r="T5250">
        <v>2980</v>
      </c>
      <c r="U5250">
        <v>12191</v>
      </c>
      <c r="V5250">
        <v>195056</v>
      </c>
      <c r="W5250">
        <v>2</v>
      </c>
      <c r="X5250" s="1" t="s">
        <v>44</v>
      </c>
      <c r="Y5250" s="1" t="s">
        <v>37</v>
      </c>
      <c r="Z5250">
        <v>16</v>
      </c>
      <c r="AA5250">
        <v>2</v>
      </c>
      <c r="AB5250">
        <v>1</v>
      </c>
      <c r="AC5250">
        <v>80</v>
      </c>
      <c r="AD5250">
        <v>2</v>
      </c>
      <c r="AE5250">
        <v>32</v>
      </c>
      <c r="AF5250">
        <v>5</v>
      </c>
      <c r="AG5250">
        <v>4</v>
      </c>
      <c r="AH5250">
        <v>13</v>
      </c>
      <c r="AI5250">
        <v>13</v>
      </c>
      <c r="AJ5250">
        <v>2</v>
      </c>
      <c r="AK5250">
        <v>9</v>
      </c>
    </row>
    <row r="5251" spans="1:37" x14ac:dyDescent="0.3">
      <c r="A5251">
        <v>21</v>
      </c>
      <c r="B5251" s="1" t="s">
        <v>37</v>
      </c>
      <c r="C5251" s="1" t="s">
        <v>38</v>
      </c>
      <c r="D5251">
        <v>502</v>
      </c>
      <c r="E5251" s="1" t="s">
        <v>63</v>
      </c>
      <c r="F5251">
        <v>6</v>
      </c>
      <c r="G5251">
        <v>4</v>
      </c>
      <c r="H5251" s="1" t="s">
        <v>50</v>
      </c>
      <c r="I5251">
        <v>1</v>
      </c>
      <c r="J5251">
        <v>12361</v>
      </c>
      <c r="K5251">
        <v>1</v>
      </c>
      <c r="L5251" s="1" t="s">
        <v>41</v>
      </c>
      <c r="M5251">
        <v>189</v>
      </c>
      <c r="N5251">
        <v>4</v>
      </c>
      <c r="O5251">
        <v>4</v>
      </c>
      <c r="P5251" s="1" t="s">
        <v>52</v>
      </c>
      <c r="Q5251">
        <v>4</v>
      </c>
      <c r="R5251" s="1" t="s">
        <v>43</v>
      </c>
      <c r="S5251">
        <v>0</v>
      </c>
      <c r="T5251">
        <v>12361</v>
      </c>
      <c r="U5251">
        <v>35461</v>
      </c>
      <c r="V5251">
        <v>283688</v>
      </c>
      <c r="W5251">
        <v>8</v>
      </c>
      <c r="X5251" s="1" t="s">
        <v>44</v>
      </c>
      <c r="Y5251" s="1" t="s">
        <v>45</v>
      </c>
      <c r="Z5251">
        <v>28</v>
      </c>
      <c r="AA5251">
        <v>2</v>
      </c>
      <c r="AB5251">
        <v>1</v>
      </c>
      <c r="AC5251">
        <v>80</v>
      </c>
      <c r="AD5251">
        <v>1</v>
      </c>
      <c r="AE5251">
        <v>10</v>
      </c>
      <c r="AF5251">
        <v>6</v>
      </c>
      <c r="AG5251">
        <v>4</v>
      </c>
      <c r="AH5251">
        <v>4</v>
      </c>
      <c r="AI5251">
        <v>2</v>
      </c>
      <c r="AJ5251">
        <v>4</v>
      </c>
      <c r="AK5251">
        <v>1</v>
      </c>
    </row>
    <row r="5252" spans="1:37" x14ac:dyDescent="0.3">
      <c r="A5252">
        <v>49</v>
      </c>
      <c r="B5252" s="1" t="s">
        <v>45</v>
      </c>
      <c r="C5252" s="1" t="s">
        <v>64</v>
      </c>
      <c r="D5252">
        <v>927</v>
      </c>
      <c r="E5252" s="1" t="s">
        <v>54</v>
      </c>
      <c r="F5252">
        <v>49</v>
      </c>
      <c r="G5252">
        <v>5</v>
      </c>
      <c r="H5252" s="1" t="s">
        <v>58</v>
      </c>
      <c r="I5252">
        <v>1</v>
      </c>
      <c r="J5252">
        <v>2981</v>
      </c>
      <c r="K5252">
        <v>3</v>
      </c>
      <c r="L5252" s="1" t="s">
        <v>41</v>
      </c>
      <c r="M5252">
        <v>156</v>
      </c>
      <c r="N5252">
        <v>2</v>
      </c>
      <c r="O5252">
        <v>4</v>
      </c>
      <c r="P5252" s="1" t="s">
        <v>59</v>
      </c>
      <c r="Q5252">
        <v>4</v>
      </c>
      <c r="R5252" s="1" t="s">
        <v>56</v>
      </c>
      <c r="S5252">
        <v>1</v>
      </c>
      <c r="T5252">
        <v>2981</v>
      </c>
      <c r="U5252">
        <v>4999</v>
      </c>
      <c r="V5252">
        <v>144971</v>
      </c>
      <c r="W5252">
        <v>4</v>
      </c>
      <c r="X5252" s="1" t="s">
        <v>44</v>
      </c>
      <c r="Y5252" s="1" t="s">
        <v>37</v>
      </c>
      <c r="Z5252">
        <v>39</v>
      </c>
      <c r="AA5252">
        <v>2</v>
      </c>
      <c r="AB5252">
        <v>1</v>
      </c>
      <c r="AC5252">
        <v>80</v>
      </c>
      <c r="AD5252">
        <v>2</v>
      </c>
      <c r="AE5252">
        <v>2</v>
      </c>
      <c r="AF5252">
        <v>6</v>
      </c>
      <c r="AG5252">
        <v>1</v>
      </c>
      <c r="AH5252">
        <v>1</v>
      </c>
      <c r="AI5252">
        <v>1</v>
      </c>
      <c r="AJ5252">
        <v>1</v>
      </c>
      <c r="AK5252">
        <v>1</v>
      </c>
    </row>
    <row r="5253" spans="1:37" x14ac:dyDescent="0.3">
      <c r="A5253">
        <v>46</v>
      </c>
      <c r="B5253" s="1" t="s">
        <v>45</v>
      </c>
      <c r="C5253" s="1" t="s">
        <v>38</v>
      </c>
      <c r="D5253">
        <v>643</v>
      </c>
      <c r="E5253" s="1" t="s">
        <v>46</v>
      </c>
      <c r="F5253">
        <v>29</v>
      </c>
      <c r="G5253">
        <v>4</v>
      </c>
      <c r="H5253" s="1" t="s">
        <v>60</v>
      </c>
      <c r="I5253">
        <v>1</v>
      </c>
      <c r="J5253">
        <v>12362</v>
      </c>
      <c r="K5253">
        <v>4</v>
      </c>
      <c r="L5253" s="1" t="s">
        <v>47</v>
      </c>
      <c r="M5253">
        <v>125</v>
      </c>
      <c r="N5253">
        <v>4</v>
      </c>
      <c r="O5253">
        <v>4</v>
      </c>
      <c r="P5253" s="1" t="s">
        <v>55</v>
      </c>
      <c r="Q5253">
        <v>2</v>
      </c>
      <c r="R5253" s="1" t="s">
        <v>56</v>
      </c>
      <c r="S5253">
        <v>1</v>
      </c>
      <c r="T5253">
        <v>12362</v>
      </c>
      <c r="U5253">
        <v>6677</v>
      </c>
      <c r="V5253">
        <v>33385</v>
      </c>
      <c r="W5253">
        <v>4</v>
      </c>
      <c r="X5253" s="1" t="s">
        <v>44</v>
      </c>
      <c r="Y5253" s="1" t="s">
        <v>45</v>
      </c>
      <c r="Z5253">
        <v>0</v>
      </c>
      <c r="AA5253">
        <v>3</v>
      </c>
      <c r="AB5253">
        <v>2</v>
      </c>
      <c r="AC5253">
        <v>80</v>
      </c>
      <c r="AD5253">
        <v>1</v>
      </c>
      <c r="AE5253">
        <v>27</v>
      </c>
      <c r="AF5253">
        <v>6</v>
      </c>
      <c r="AG5253">
        <v>4</v>
      </c>
      <c r="AH5253">
        <v>21</v>
      </c>
      <c r="AI5253">
        <v>12</v>
      </c>
      <c r="AJ5253">
        <v>13</v>
      </c>
      <c r="AK5253">
        <v>9</v>
      </c>
    </row>
    <row r="5254" spans="1:37" x14ac:dyDescent="0.3">
      <c r="A5254">
        <v>51</v>
      </c>
      <c r="B5254" s="1" t="s">
        <v>45</v>
      </c>
      <c r="C5254" s="1" t="s">
        <v>38</v>
      </c>
      <c r="D5254">
        <v>652</v>
      </c>
      <c r="E5254" s="1" t="s">
        <v>63</v>
      </c>
      <c r="F5254">
        <v>4</v>
      </c>
      <c r="G5254">
        <v>3</v>
      </c>
      <c r="H5254" s="1" t="s">
        <v>50</v>
      </c>
      <c r="I5254">
        <v>1</v>
      </c>
      <c r="J5254">
        <v>2982</v>
      </c>
      <c r="K5254">
        <v>2</v>
      </c>
      <c r="L5254" s="1" t="s">
        <v>41</v>
      </c>
      <c r="M5254">
        <v>123</v>
      </c>
      <c r="N5254">
        <v>3</v>
      </c>
      <c r="O5254">
        <v>4</v>
      </c>
      <c r="P5254" s="1" t="s">
        <v>42</v>
      </c>
      <c r="Q5254">
        <v>2</v>
      </c>
      <c r="R5254" s="1" t="s">
        <v>53</v>
      </c>
      <c r="S5254">
        <v>1</v>
      </c>
      <c r="T5254">
        <v>2982</v>
      </c>
      <c r="U5254">
        <v>13498</v>
      </c>
      <c r="V5254">
        <v>148478</v>
      </c>
      <c r="W5254">
        <v>2</v>
      </c>
      <c r="X5254" s="1" t="s">
        <v>44</v>
      </c>
      <c r="Y5254" s="1" t="s">
        <v>37</v>
      </c>
      <c r="Z5254">
        <v>33</v>
      </c>
      <c r="AA5254">
        <v>3</v>
      </c>
      <c r="AB5254">
        <v>2</v>
      </c>
      <c r="AC5254">
        <v>80</v>
      </c>
      <c r="AD5254">
        <v>4</v>
      </c>
      <c r="AE5254">
        <v>38</v>
      </c>
      <c r="AF5254">
        <v>5</v>
      </c>
      <c r="AG5254">
        <v>1</v>
      </c>
      <c r="AH5254">
        <v>30</v>
      </c>
      <c r="AI5254">
        <v>29</v>
      </c>
      <c r="AJ5254">
        <v>28</v>
      </c>
      <c r="AK5254">
        <v>17</v>
      </c>
    </row>
    <row r="5255" spans="1:37" x14ac:dyDescent="0.3">
      <c r="A5255">
        <v>24</v>
      </c>
      <c r="B5255" s="1" t="s">
        <v>37</v>
      </c>
      <c r="C5255" s="1" t="s">
        <v>38</v>
      </c>
      <c r="D5255">
        <v>1335</v>
      </c>
      <c r="E5255" s="1" t="s">
        <v>39</v>
      </c>
      <c r="F5255">
        <v>34</v>
      </c>
      <c r="G5255">
        <v>1</v>
      </c>
      <c r="H5255" s="1" t="s">
        <v>61</v>
      </c>
      <c r="I5255">
        <v>1</v>
      </c>
      <c r="J5255">
        <v>12363</v>
      </c>
      <c r="K5255">
        <v>2</v>
      </c>
      <c r="L5255" s="1" t="s">
        <v>47</v>
      </c>
      <c r="M5255">
        <v>117</v>
      </c>
      <c r="N5255">
        <v>4</v>
      </c>
      <c r="O5255">
        <v>2</v>
      </c>
      <c r="P5255" s="1" t="s">
        <v>48</v>
      </c>
      <c r="Q5255">
        <v>3</v>
      </c>
      <c r="R5255" s="1" t="s">
        <v>56</v>
      </c>
      <c r="S5255">
        <v>0</v>
      </c>
      <c r="T5255">
        <v>12363</v>
      </c>
      <c r="U5255">
        <v>34257</v>
      </c>
      <c r="V5255">
        <v>582369</v>
      </c>
      <c r="W5255">
        <v>1</v>
      </c>
      <c r="X5255" s="1" t="s">
        <v>44</v>
      </c>
      <c r="Y5255" s="1" t="s">
        <v>45</v>
      </c>
      <c r="Z5255">
        <v>39</v>
      </c>
      <c r="AA5255">
        <v>4</v>
      </c>
      <c r="AB5255">
        <v>1</v>
      </c>
      <c r="AC5255">
        <v>80</v>
      </c>
      <c r="AD5255">
        <v>1</v>
      </c>
      <c r="AE5255">
        <v>16</v>
      </c>
      <c r="AF5255">
        <v>4</v>
      </c>
      <c r="AG5255">
        <v>3</v>
      </c>
      <c r="AH5255">
        <v>4</v>
      </c>
      <c r="AI5255">
        <v>3</v>
      </c>
      <c r="AJ5255">
        <v>2</v>
      </c>
      <c r="AK5255">
        <v>3</v>
      </c>
    </row>
    <row r="5256" spans="1:37" x14ac:dyDescent="0.3">
      <c r="A5256">
        <v>25</v>
      </c>
      <c r="B5256" s="1" t="s">
        <v>37</v>
      </c>
      <c r="C5256" s="1" t="s">
        <v>49</v>
      </c>
      <c r="D5256">
        <v>524</v>
      </c>
      <c r="E5256" s="1" t="s">
        <v>39</v>
      </c>
      <c r="F5256">
        <v>2</v>
      </c>
      <c r="G5256">
        <v>5</v>
      </c>
      <c r="H5256" s="1" t="s">
        <v>50</v>
      </c>
      <c r="I5256">
        <v>1</v>
      </c>
      <c r="J5256">
        <v>2983</v>
      </c>
      <c r="K5256">
        <v>1</v>
      </c>
      <c r="L5256" s="1" t="s">
        <v>41</v>
      </c>
      <c r="M5256">
        <v>104</v>
      </c>
      <c r="N5256">
        <v>4</v>
      </c>
      <c r="O5256">
        <v>5</v>
      </c>
      <c r="P5256" s="1" t="s">
        <v>52</v>
      </c>
      <c r="Q5256">
        <v>1</v>
      </c>
      <c r="R5256" s="1" t="s">
        <v>43</v>
      </c>
      <c r="S5256">
        <v>0</v>
      </c>
      <c r="T5256">
        <v>2983</v>
      </c>
      <c r="U5256">
        <v>37543</v>
      </c>
      <c r="V5256">
        <v>976118</v>
      </c>
      <c r="W5256">
        <v>0</v>
      </c>
      <c r="X5256" s="1" t="s">
        <v>44</v>
      </c>
      <c r="Y5256" s="1" t="s">
        <v>37</v>
      </c>
      <c r="Z5256">
        <v>26</v>
      </c>
      <c r="AA5256">
        <v>3</v>
      </c>
      <c r="AB5256">
        <v>1</v>
      </c>
      <c r="AC5256">
        <v>80</v>
      </c>
      <c r="AD5256">
        <v>2</v>
      </c>
      <c r="AE5256">
        <v>5</v>
      </c>
      <c r="AF5256">
        <v>6</v>
      </c>
      <c r="AG5256">
        <v>3</v>
      </c>
      <c r="AH5256">
        <v>4</v>
      </c>
      <c r="AI5256">
        <v>4</v>
      </c>
      <c r="AJ5256">
        <v>1</v>
      </c>
      <c r="AK5256">
        <v>1</v>
      </c>
    </row>
    <row r="5257" spans="1:37" x14ac:dyDescent="0.3">
      <c r="A5257">
        <v>27</v>
      </c>
      <c r="B5257" s="1" t="s">
        <v>37</v>
      </c>
      <c r="C5257" s="1" t="s">
        <v>38</v>
      </c>
      <c r="D5257">
        <v>1012</v>
      </c>
      <c r="E5257" s="1" t="s">
        <v>39</v>
      </c>
      <c r="F5257">
        <v>23</v>
      </c>
      <c r="G5257">
        <v>5</v>
      </c>
      <c r="H5257" s="1" t="s">
        <v>40</v>
      </c>
      <c r="I5257">
        <v>1</v>
      </c>
      <c r="J5257">
        <v>12368</v>
      </c>
      <c r="K5257">
        <v>3</v>
      </c>
      <c r="L5257" s="1" t="s">
        <v>41</v>
      </c>
      <c r="M5257">
        <v>179</v>
      </c>
      <c r="N5257">
        <v>2</v>
      </c>
      <c r="O5257">
        <v>2</v>
      </c>
      <c r="P5257" s="1" t="s">
        <v>42</v>
      </c>
      <c r="Q5257">
        <v>2</v>
      </c>
      <c r="R5257" s="1" t="s">
        <v>53</v>
      </c>
      <c r="S5257">
        <v>0</v>
      </c>
      <c r="T5257">
        <v>12368</v>
      </c>
      <c r="U5257">
        <v>43487</v>
      </c>
      <c r="V5257">
        <v>434870</v>
      </c>
      <c r="W5257">
        <v>8</v>
      </c>
      <c r="X5257" s="1" t="s">
        <v>44</v>
      </c>
      <c r="Y5257" s="1" t="s">
        <v>37</v>
      </c>
      <c r="Z5257">
        <v>4</v>
      </c>
      <c r="AA5257">
        <v>3</v>
      </c>
      <c r="AB5257">
        <v>3</v>
      </c>
      <c r="AC5257">
        <v>80</v>
      </c>
      <c r="AD5257">
        <v>1</v>
      </c>
      <c r="AE5257">
        <v>31</v>
      </c>
      <c r="AF5257">
        <v>5</v>
      </c>
      <c r="AG5257">
        <v>2</v>
      </c>
      <c r="AH5257">
        <v>26</v>
      </c>
      <c r="AI5257">
        <v>19</v>
      </c>
      <c r="AJ5257">
        <v>16</v>
      </c>
      <c r="AK5257">
        <v>20</v>
      </c>
    </row>
    <row r="5258" spans="1:37" x14ac:dyDescent="0.3">
      <c r="A5258">
        <v>31</v>
      </c>
      <c r="B5258" s="1" t="s">
        <v>37</v>
      </c>
      <c r="C5258" s="1" t="s">
        <v>38</v>
      </c>
      <c r="D5258">
        <v>663</v>
      </c>
      <c r="E5258" s="1" t="s">
        <v>50</v>
      </c>
      <c r="F5258">
        <v>33</v>
      </c>
      <c r="G5258">
        <v>3</v>
      </c>
      <c r="H5258" s="1" t="s">
        <v>51</v>
      </c>
      <c r="I5258">
        <v>1</v>
      </c>
      <c r="J5258">
        <v>2984</v>
      </c>
      <c r="K5258">
        <v>1</v>
      </c>
      <c r="L5258" s="1" t="s">
        <v>41</v>
      </c>
      <c r="M5258">
        <v>144</v>
      </c>
      <c r="N5258">
        <v>4</v>
      </c>
      <c r="O5258">
        <v>2</v>
      </c>
      <c r="P5258" s="1" t="s">
        <v>62</v>
      </c>
      <c r="Q5258">
        <v>1</v>
      </c>
      <c r="R5258" s="1" t="s">
        <v>56</v>
      </c>
      <c r="S5258">
        <v>0</v>
      </c>
      <c r="T5258">
        <v>2984</v>
      </c>
      <c r="U5258">
        <v>2367</v>
      </c>
      <c r="V5258">
        <v>26037</v>
      </c>
      <c r="W5258">
        <v>6</v>
      </c>
      <c r="X5258" s="1" t="s">
        <v>44</v>
      </c>
      <c r="Y5258" s="1" t="s">
        <v>45</v>
      </c>
      <c r="Z5258">
        <v>7</v>
      </c>
      <c r="AA5258">
        <v>4</v>
      </c>
      <c r="AB5258">
        <v>4</v>
      </c>
      <c r="AC5258">
        <v>80</v>
      </c>
      <c r="AD5258">
        <v>2</v>
      </c>
      <c r="AE5258">
        <v>4</v>
      </c>
      <c r="AF5258">
        <v>5</v>
      </c>
      <c r="AG5258">
        <v>2</v>
      </c>
      <c r="AH5258">
        <v>3</v>
      </c>
      <c r="AI5258">
        <v>1</v>
      </c>
      <c r="AJ5258">
        <v>3</v>
      </c>
      <c r="AK5258">
        <v>1</v>
      </c>
    </row>
    <row r="5259" spans="1:37" x14ac:dyDescent="0.3">
      <c r="A5259">
        <v>27</v>
      </c>
      <c r="B5259" s="1" t="s">
        <v>37</v>
      </c>
      <c r="C5259" s="1" t="s">
        <v>38</v>
      </c>
      <c r="D5259">
        <v>966</v>
      </c>
      <c r="E5259" s="1" t="s">
        <v>46</v>
      </c>
      <c r="F5259">
        <v>49</v>
      </c>
      <c r="G5259">
        <v>3</v>
      </c>
      <c r="H5259" s="1" t="s">
        <v>51</v>
      </c>
      <c r="I5259">
        <v>1</v>
      </c>
      <c r="J5259">
        <v>12375</v>
      </c>
      <c r="K5259">
        <v>3</v>
      </c>
      <c r="L5259" s="1" t="s">
        <v>41</v>
      </c>
      <c r="M5259">
        <v>175</v>
      </c>
      <c r="N5259">
        <v>4</v>
      </c>
      <c r="O5259">
        <v>2</v>
      </c>
      <c r="P5259" s="1" t="s">
        <v>65</v>
      </c>
      <c r="Q5259">
        <v>2</v>
      </c>
      <c r="R5259" s="1" t="s">
        <v>56</v>
      </c>
      <c r="S5259">
        <v>0</v>
      </c>
      <c r="T5259">
        <v>12375</v>
      </c>
      <c r="U5259">
        <v>29520</v>
      </c>
      <c r="V5259">
        <v>118080</v>
      </c>
      <c r="W5259">
        <v>8</v>
      </c>
      <c r="X5259" s="1" t="s">
        <v>44</v>
      </c>
      <c r="Y5259" s="1" t="s">
        <v>45</v>
      </c>
      <c r="Z5259">
        <v>2</v>
      </c>
      <c r="AA5259">
        <v>2</v>
      </c>
      <c r="AB5259">
        <v>3</v>
      </c>
      <c r="AC5259">
        <v>80</v>
      </c>
      <c r="AD5259">
        <v>1</v>
      </c>
      <c r="AE5259">
        <v>24</v>
      </c>
      <c r="AF5259">
        <v>5</v>
      </c>
      <c r="AG5259">
        <v>4</v>
      </c>
      <c r="AH5259">
        <v>18</v>
      </c>
      <c r="AI5259">
        <v>2</v>
      </c>
      <c r="AJ5259">
        <v>4</v>
      </c>
      <c r="AK5259">
        <v>15</v>
      </c>
    </row>
    <row r="5260" spans="1:37" x14ac:dyDescent="0.3">
      <c r="A5260">
        <v>50</v>
      </c>
      <c r="B5260" s="1" t="s">
        <v>45</v>
      </c>
      <c r="C5260" s="1" t="s">
        <v>49</v>
      </c>
      <c r="D5260">
        <v>500</v>
      </c>
      <c r="E5260" s="1" t="s">
        <v>57</v>
      </c>
      <c r="F5260">
        <v>24</v>
      </c>
      <c r="G5260">
        <v>2</v>
      </c>
      <c r="H5260" s="1" t="s">
        <v>40</v>
      </c>
      <c r="I5260">
        <v>1</v>
      </c>
      <c r="J5260">
        <v>12376</v>
      </c>
      <c r="K5260">
        <v>1</v>
      </c>
      <c r="L5260" s="1" t="s">
        <v>47</v>
      </c>
      <c r="M5260">
        <v>128</v>
      </c>
      <c r="N5260">
        <v>1</v>
      </c>
      <c r="O5260">
        <v>3</v>
      </c>
      <c r="P5260" s="1" t="s">
        <v>42</v>
      </c>
      <c r="Q5260">
        <v>1</v>
      </c>
      <c r="R5260" s="1" t="s">
        <v>56</v>
      </c>
      <c r="S5260">
        <v>1</v>
      </c>
      <c r="T5260">
        <v>12376</v>
      </c>
      <c r="U5260">
        <v>45981</v>
      </c>
      <c r="V5260">
        <v>827658</v>
      </c>
      <c r="W5260">
        <v>3</v>
      </c>
      <c r="X5260" s="1" t="s">
        <v>44</v>
      </c>
      <c r="Y5260" s="1" t="s">
        <v>37</v>
      </c>
      <c r="Z5260">
        <v>23</v>
      </c>
      <c r="AA5260">
        <v>4</v>
      </c>
      <c r="AB5260">
        <v>3</v>
      </c>
      <c r="AC5260">
        <v>80</v>
      </c>
      <c r="AD5260">
        <v>1</v>
      </c>
      <c r="AE5260">
        <v>5</v>
      </c>
      <c r="AF5260">
        <v>1</v>
      </c>
      <c r="AG5260">
        <v>2</v>
      </c>
      <c r="AH5260">
        <v>5</v>
      </c>
      <c r="AI5260">
        <v>2</v>
      </c>
      <c r="AJ5260">
        <v>2</v>
      </c>
      <c r="AK5260">
        <v>4</v>
      </c>
    </row>
    <row r="5261" spans="1:37" x14ac:dyDescent="0.3">
      <c r="A5261">
        <v>46</v>
      </c>
      <c r="B5261" s="1" t="s">
        <v>37</v>
      </c>
      <c r="C5261" s="1" t="s">
        <v>49</v>
      </c>
      <c r="D5261">
        <v>1341</v>
      </c>
      <c r="E5261" s="1" t="s">
        <v>50</v>
      </c>
      <c r="F5261">
        <v>50</v>
      </c>
      <c r="G5261">
        <v>3</v>
      </c>
      <c r="H5261" s="1" t="s">
        <v>60</v>
      </c>
      <c r="I5261">
        <v>1</v>
      </c>
      <c r="J5261">
        <v>2986</v>
      </c>
      <c r="K5261">
        <v>4</v>
      </c>
      <c r="L5261" s="1" t="s">
        <v>41</v>
      </c>
      <c r="M5261">
        <v>197</v>
      </c>
      <c r="N5261">
        <v>2</v>
      </c>
      <c r="O5261">
        <v>4</v>
      </c>
      <c r="P5261" s="1" t="s">
        <v>66</v>
      </c>
      <c r="Q5261">
        <v>1</v>
      </c>
      <c r="R5261" s="1" t="s">
        <v>56</v>
      </c>
      <c r="S5261">
        <v>0</v>
      </c>
      <c r="T5261">
        <v>2986</v>
      </c>
      <c r="U5261">
        <v>34266</v>
      </c>
      <c r="V5261">
        <v>68532</v>
      </c>
      <c r="W5261">
        <v>1</v>
      </c>
      <c r="X5261" s="1" t="s">
        <v>44</v>
      </c>
      <c r="Y5261" s="1" t="s">
        <v>45</v>
      </c>
      <c r="Z5261">
        <v>29</v>
      </c>
      <c r="AA5261">
        <v>4</v>
      </c>
      <c r="AB5261">
        <v>4</v>
      </c>
      <c r="AC5261">
        <v>80</v>
      </c>
      <c r="AD5261">
        <v>4</v>
      </c>
      <c r="AE5261">
        <v>37</v>
      </c>
      <c r="AF5261">
        <v>2</v>
      </c>
      <c r="AG5261">
        <v>2</v>
      </c>
      <c r="AH5261">
        <v>23</v>
      </c>
      <c r="AI5261">
        <v>6</v>
      </c>
      <c r="AJ5261">
        <v>20</v>
      </c>
      <c r="AK5261">
        <v>15</v>
      </c>
    </row>
    <row r="5262" spans="1:37" x14ac:dyDescent="0.3">
      <c r="A5262">
        <v>47</v>
      </c>
      <c r="B5262" s="1" t="s">
        <v>37</v>
      </c>
      <c r="C5262" s="1" t="s">
        <v>64</v>
      </c>
      <c r="D5262">
        <v>1466</v>
      </c>
      <c r="E5262" s="1" t="s">
        <v>57</v>
      </c>
      <c r="F5262">
        <v>49</v>
      </c>
      <c r="G5262">
        <v>4</v>
      </c>
      <c r="H5262" s="1" t="s">
        <v>58</v>
      </c>
      <c r="I5262">
        <v>1</v>
      </c>
      <c r="J5262">
        <v>12377</v>
      </c>
      <c r="K5262">
        <v>4</v>
      </c>
      <c r="L5262" s="1" t="s">
        <v>47</v>
      </c>
      <c r="M5262">
        <v>185</v>
      </c>
      <c r="N5262">
        <v>2</v>
      </c>
      <c r="O5262">
        <v>2</v>
      </c>
      <c r="P5262" s="1" t="s">
        <v>52</v>
      </c>
      <c r="Q5262">
        <v>2</v>
      </c>
      <c r="R5262" s="1" t="s">
        <v>56</v>
      </c>
      <c r="S5262">
        <v>0</v>
      </c>
      <c r="T5262">
        <v>12377</v>
      </c>
      <c r="U5262">
        <v>14541</v>
      </c>
      <c r="V5262">
        <v>407148</v>
      </c>
      <c r="W5262">
        <v>5</v>
      </c>
      <c r="X5262" s="1" t="s">
        <v>44</v>
      </c>
      <c r="Y5262" s="1" t="s">
        <v>37</v>
      </c>
      <c r="Z5262">
        <v>32</v>
      </c>
      <c r="AA5262">
        <v>4</v>
      </c>
      <c r="AB5262">
        <v>1</v>
      </c>
      <c r="AC5262">
        <v>80</v>
      </c>
      <c r="AD5262">
        <v>1</v>
      </c>
      <c r="AE5262">
        <v>17</v>
      </c>
      <c r="AF5262">
        <v>3</v>
      </c>
      <c r="AG5262">
        <v>2</v>
      </c>
      <c r="AH5262">
        <v>5</v>
      </c>
      <c r="AI5262">
        <v>4</v>
      </c>
      <c r="AJ5262">
        <v>2</v>
      </c>
      <c r="AK5262">
        <v>2</v>
      </c>
    </row>
    <row r="5263" spans="1:37" x14ac:dyDescent="0.3">
      <c r="A5263">
        <v>44</v>
      </c>
      <c r="B5263" s="1" t="s">
        <v>37</v>
      </c>
      <c r="C5263" s="1" t="s">
        <v>64</v>
      </c>
      <c r="D5263">
        <v>1359</v>
      </c>
      <c r="E5263" s="1" t="s">
        <v>39</v>
      </c>
      <c r="F5263">
        <v>1</v>
      </c>
      <c r="G5263">
        <v>2</v>
      </c>
      <c r="H5263" s="1" t="s">
        <v>51</v>
      </c>
      <c r="I5263">
        <v>1</v>
      </c>
      <c r="J5263">
        <v>2987</v>
      </c>
      <c r="K5263">
        <v>4</v>
      </c>
      <c r="L5263" s="1" t="s">
        <v>47</v>
      </c>
      <c r="M5263">
        <v>56</v>
      </c>
      <c r="N5263">
        <v>1</v>
      </c>
      <c r="O5263">
        <v>3</v>
      </c>
      <c r="P5263" s="1" t="s">
        <v>62</v>
      </c>
      <c r="Q5263">
        <v>4</v>
      </c>
      <c r="R5263" s="1" t="s">
        <v>53</v>
      </c>
      <c r="S5263">
        <v>0</v>
      </c>
      <c r="T5263">
        <v>2987</v>
      </c>
      <c r="U5263">
        <v>37231</v>
      </c>
      <c r="V5263">
        <v>521234</v>
      </c>
      <c r="W5263">
        <v>2</v>
      </c>
      <c r="X5263" s="1" t="s">
        <v>44</v>
      </c>
      <c r="Y5263" s="1" t="s">
        <v>37</v>
      </c>
      <c r="Z5263">
        <v>32</v>
      </c>
      <c r="AA5263">
        <v>3</v>
      </c>
      <c r="AB5263">
        <v>2</v>
      </c>
      <c r="AC5263">
        <v>80</v>
      </c>
      <c r="AD5263">
        <v>4</v>
      </c>
      <c r="AE5263">
        <v>39</v>
      </c>
      <c r="AF5263">
        <v>5</v>
      </c>
      <c r="AG5263">
        <v>3</v>
      </c>
      <c r="AH5263">
        <v>8</v>
      </c>
      <c r="AI5263">
        <v>2</v>
      </c>
      <c r="AJ5263">
        <v>3</v>
      </c>
      <c r="AK5263">
        <v>7</v>
      </c>
    </row>
    <row r="5264" spans="1:37" x14ac:dyDescent="0.3">
      <c r="A5264">
        <v>37</v>
      </c>
      <c r="B5264" s="1" t="s">
        <v>45</v>
      </c>
      <c r="C5264" s="1" t="s">
        <v>64</v>
      </c>
      <c r="D5264">
        <v>1110</v>
      </c>
      <c r="E5264" s="1" t="s">
        <v>46</v>
      </c>
      <c r="F5264">
        <v>28</v>
      </c>
      <c r="G5264">
        <v>4</v>
      </c>
      <c r="H5264" s="1" t="s">
        <v>51</v>
      </c>
      <c r="I5264">
        <v>1</v>
      </c>
      <c r="J5264">
        <v>12390</v>
      </c>
      <c r="K5264">
        <v>1</v>
      </c>
      <c r="L5264" s="1" t="s">
        <v>41</v>
      </c>
      <c r="M5264">
        <v>194</v>
      </c>
      <c r="N5264">
        <v>2</v>
      </c>
      <c r="O5264">
        <v>3</v>
      </c>
      <c r="P5264" s="1" t="s">
        <v>52</v>
      </c>
      <c r="Q5264">
        <v>1</v>
      </c>
      <c r="R5264" s="1" t="s">
        <v>56</v>
      </c>
      <c r="S5264">
        <v>1</v>
      </c>
      <c r="T5264">
        <v>12390</v>
      </c>
      <c r="U5264">
        <v>22135</v>
      </c>
      <c r="V5264">
        <v>199215</v>
      </c>
      <c r="W5264">
        <v>1</v>
      </c>
      <c r="X5264" s="1" t="s">
        <v>44</v>
      </c>
      <c r="Y5264" s="1" t="s">
        <v>45</v>
      </c>
      <c r="Z5264">
        <v>15</v>
      </c>
      <c r="AA5264">
        <v>4</v>
      </c>
      <c r="AB5264">
        <v>1</v>
      </c>
      <c r="AC5264">
        <v>80</v>
      </c>
      <c r="AD5264">
        <v>1</v>
      </c>
      <c r="AE5264">
        <v>6</v>
      </c>
      <c r="AF5264">
        <v>5</v>
      </c>
      <c r="AG5264">
        <v>1</v>
      </c>
      <c r="AH5264">
        <v>1</v>
      </c>
      <c r="AI5264">
        <v>1</v>
      </c>
      <c r="AJ5264">
        <v>1</v>
      </c>
      <c r="AK5264">
        <v>1</v>
      </c>
    </row>
    <row r="5265" spans="1:37" x14ac:dyDescent="0.3">
      <c r="A5265">
        <v>56</v>
      </c>
      <c r="B5265" s="1" t="s">
        <v>37</v>
      </c>
      <c r="C5265" s="1" t="s">
        <v>64</v>
      </c>
      <c r="D5265">
        <v>236</v>
      </c>
      <c r="E5265" s="1" t="s">
        <v>50</v>
      </c>
      <c r="F5265">
        <v>28</v>
      </c>
      <c r="G5265">
        <v>3</v>
      </c>
      <c r="H5265" s="1" t="s">
        <v>51</v>
      </c>
      <c r="I5265">
        <v>1</v>
      </c>
      <c r="J5265">
        <v>2988</v>
      </c>
      <c r="K5265">
        <v>2</v>
      </c>
      <c r="L5265" s="1" t="s">
        <v>41</v>
      </c>
      <c r="M5265">
        <v>52</v>
      </c>
      <c r="N5265">
        <v>4</v>
      </c>
      <c r="O5265">
        <v>2</v>
      </c>
      <c r="P5265" s="1" t="s">
        <v>66</v>
      </c>
      <c r="Q5265">
        <v>4</v>
      </c>
      <c r="R5265" s="1" t="s">
        <v>43</v>
      </c>
      <c r="S5265">
        <v>0</v>
      </c>
      <c r="T5265">
        <v>2988</v>
      </c>
      <c r="U5265">
        <v>25766</v>
      </c>
      <c r="V5265">
        <v>541086</v>
      </c>
      <c r="W5265">
        <v>2</v>
      </c>
      <c r="X5265" s="1" t="s">
        <v>44</v>
      </c>
      <c r="Y5265" s="1" t="s">
        <v>37</v>
      </c>
      <c r="Z5265">
        <v>3</v>
      </c>
      <c r="AA5265">
        <v>3</v>
      </c>
      <c r="AB5265">
        <v>1</v>
      </c>
      <c r="AC5265">
        <v>80</v>
      </c>
      <c r="AD5265">
        <v>4</v>
      </c>
      <c r="AE5265">
        <v>3</v>
      </c>
      <c r="AF5265">
        <v>2</v>
      </c>
      <c r="AG5265">
        <v>2</v>
      </c>
      <c r="AH5265">
        <v>3</v>
      </c>
      <c r="AI5265">
        <v>1</v>
      </c>
      <c r="AJ5265">
        <v>3</v>
      </c>
      <c r="AK5265">
        <v>3</v>
      </c>
    </row>
    <row r="5266" spans="1:37" x14ac:dyDescent="0.3">
      <c r="A5266">
        <v>57</v>
      </c>
      <c r="B5266" s="1" t="s">
        <v>45</v>
      </c>
      <c r="C5266" s="1" t="s">
        <v>64</v>
      </c>
      <c r="D5266">
        <v>1144</v>
      </c>
      <c r="E5266" s="1" t="s">
        <v>46</v>
      </c>
      <c r="F5266">
        <v>21</v>
      </c>
      <c r="G5266">
        <v>2</v>
      </c>
      <c r="H5266" s="1" t="s">
        <v>51</v>
      </c>
      <c r="I5266">
        <v>1</v>
      </c>
      <c r="J5266">
        <v>12401</v>
      </c>
      <c r="K5266">
        <v>3</v>
      </c>
      <c r="L5266" s="1" t="s">
        <v>47</v>
      </c>
      <c r="M5266">
        <v>88</v>
      </c>
      <c r="N5266">
        <v>1</v>
      </c>
      <c r="O5266">
        <v>3</v>
      </c>
      <c r="P5266" s="1" t="s">
        <v>52</v>
      </c>
      <c r="Q5266">
        <v>4</v>
      </c>
      <c r="R5266" s="1" t="s">
        <v>43</v>
      </c>
      <c r="S5266">
        <v>1</v>
      </c>
      <c r="T5266">
        <v>12401</v>
      </c>
      <c r="U5266">
        <v>10382</v>
      </c>
      <c r="V5266">
        <v>62292</v>
      </c>
      <c r="W5266">
        <v>3</v>
      </c>
      <c r="X5266" s="1" t="s">
        <v>44</v>
      </c>
      <c r="Y5266" s="1" t="s">
        <v>45</v>
      </c>
      <c r="Z5266">
        <v>35</v>
      </c>
      <c r="AA5266">
        <v>1</v>
      </c>
      <c r="AB5266">
        <v>3</v>
      </c>
      <c r="AC5266">
        <v>80</v>
      </c>
      <c r="AD5266">
        <v>1</v>
      </c>
      <c r="AE5266">
        <v>34</v>
      </c>
      <c r="AF5266">
        <v>1</v>
      </c>
      <c r="AG5266">
        <v>4</v>
      </c>
      <c r="AH5266">
        <v>31</v>
      </c>
      <c r="AI5266">
        <v>27</v>
      </c>
      <c r="AJ5266">
        <v>9</v>
      </c>
      <c r="AK5266">
        <v>26</v>
      </c>
    </row>
    <row r="5267" spans="1:37" x14ac:dyDescent="0.3">
      <c r="A5267">
        <v>49</v>
      </c>
      <c r="B5267" s="1" t="s">
        <v>37</v>
      </c>
      <c r="C5267" s="1" t="s">
        <v>49</v>
      </c>
      <c r="D5267">
        <v>1264</v>
      </c>
      <c r="E5267" s="1" t="s">
        <v>54</v>
      </c>
      <c r="F5267">
        <v>23</v>
      </c>
      <c r="G5267">
        <v>4</v>
      </c>
      <c r="H5267" s="1" t="s">
        <v>50</v>
      </c>
      <c r="I5267">
        <v>1</v>
      </c>
      <c r="J5267">
        <v>2989</v>
      </c>
      <c r="K5267">
        <v>1</v>
      </c>
      <c r="L5267" s="1" t="s">
        <v>47</v>
      </c>
      <c r="M5267">
        <v>80</v>
      </c>
      <c r="N5267">
        <v>1</v>
      </c>
      <c r="O5267">
        <v>5</v>
      </c>
      <c r="P5267" s="1" t="s">
        <v>55</v>
      </c>
      <c r="Q5267">
        <v>4</v>
      </c>
      <c r="R5267" s="1" t="s">
        <v>56</v>
      </c>
      <c r="S5267">
        <v>0</v>
      </c>
      <c r="T5267">
        <v>2989</v>
      </c>
      <c r="U5267">
        <v>18806</v>
      </c>
      <c r="V5267">
        <v>319702</v>
      </c>
      <c r="W5267">
        <v>7</v>
      </c>
      <c r="X5267" s="1" t="s">
        <v>44</v>
      </c>
      <c r="Y5267" s="1" t="s">
        <v>37</v>
      </c>
      <c r="Z5267">
        <v>15</v>
      </c>
      <c r="AA5267">
        <v>3</v>
      </c>
      <c r="AB5267">
        <v>1</v>
      </c>
      <c r="AC5267">
        <v>80</v>
      </c>
      <c r="AD5267">
        <v>4</v>
      </c>
      <c r="AE5267">
        <v>12</v>
      </c>
      <c r="AF5267">
        <v>6</v>
      </c>
      <c r="AG5267">
        <v>4</v>
      </c>
      <c r="AH5267">
        <v>3</v>
      </c>
      <c r="AI5267">
        <v>1</v>
      </c>
      <c r="AJ5267">
        <v>2</v>
      </c>
      <c r="AK5267">
        <v>1</v>
      </c>
    </row>
    <row r="5268" spans="1:37" x14ac:dyDescent="0.3">
      <c r="A5268">
        <v>48</v>
      </c>
      <c r="B5268" s="1" t="s">
        <v>37</v>
      </c>
      <c r="C5268" s="1" t="s">
        <v>38</v>
      </c>
      <c r="D5268">
        <v>550</v>
      </c>
      <c r="E5268" s="1" t="s">
        <v>54</v>
      </c>
      <c r="F5268">
        <v>33</v>
      </c>
      <c r="G5268">
        <v>5</v>
      </c>
      <c r="H5268" s="1" t="s">
        <v>61</v>
      </c>
      <c r="I5268">
        <v>1</v>
      </c>
      <c r="J5268">
        <v>12406</v>
      </c>
      <c r="K5268">
        <v>2</v>
      </c>
      <c r="L5268" s="1" t="s">
        <v>41</v>
      </c>
      <c r="M5268">
        <v>125</v>
      </c>
      <c r="N5268">
        <v>3</v>
      </c>
      <c r="O5268">
        <v>3</v>
      </c>
      <c r="P5268" s="1" t="s">
        <v>59</v>
      </c>
      <c r="Q5268">
        <v>2</v>
      </c>
      <c r="R5268" s="1" t="s">
        <v>43</v>
      </c>
      <c r="S5268">
        <v>0</v>
      </c>
      <c r="T5268">
        <v>12406</v>
      </c>
      <c r="U5268">
        <v>18202</v>
      </c>
      <c r="V5268">
        <v>436848</v>
      </c>
      <c r="W5268">
        <v>8</v>
      </c>
      <c r="X5268" s="1" t="s">
        <v>44</v>
      </c>
      <c r="Y5268" s="1" t="s">
        <v>45</v>
      </c>
      <c r="Z5268">
        <v>44</v>
      </c>
      <c r="AA5268">
        <v>3</v>
      </c>
      <c r="AB5268">
        <v>1</v>
      </c>
      <c r="AC5268">
        <v>80</v>
      </c>
      <c r="AD5268">
        <v>1</v>
      </c>
      <c r="AE5268">
        <v>31</v>
      </c>
      <c r="AF5268">
        <v>3</v>
      </c>
      <c r="AG5268">
        <v>2</v>
      </c>
      <c r="AH5268">
        <v>13</v>
      </c>
      <c r="AI5268">
        <v>8</v>
      </c>
      <c r="AJ5268">
        <v>6</v>
      </c>
      <c r="AK5268">
        <v>7</v>
      </c>
    </row>
    <row r="5269" spans="1:37" x14ac:dyDescent="0.3">
      <c r="A5269">
        <v>30</v>
      </c>
      <c r="B5269" s="1" t="s">
        <v>37</v>
      </c>
      <c r="C5269" s="1" t="s">
        <v>38</v>
      </c>
      <c r="D5269">
        <v>655</v>
      </c>
      <c r="E5269" s="1" t="s">
        <v>54</v>
      </c>
      <c r="F5269">
        <v>19</v>
      </c>
      <c r="G5269">
        <v>5</v>
      </c>
      <c r="H5269" s="1" t="s">
        <v>50</v>
      </c>
      <c r="I5269">
        <v>1</v>
      </c>
      <c r="J5269">
        <v>2990</v>
      </c>
      <c r="K5269">
        <v>1</v>
      </c>
      <c r="L5269" s="1" t="s">
        <v>47</v>
      </c>
      <c r="M5269">
        <v>49</v>
      </c>
      <c r="N5269">
        <v>3</v>
      </c>
      <c r="O5269">
        <v>5</v>
      </c>
      <c r="P5269" s="1" t="s">
        <v>59</v>
      </c>
      <c r="Q5269">
        <v>2</v>
      </c>
      <c r="R5269" s="1" t="s">
        <v>56</v>
      </c>
      <c r="S5269">
        <v>0</v>
      </c>
      <c r="T5269">
        <v>2990</v>
      </c>
      <c r="U5269">
        <v>19061</v>
      </c>
      <c r="V5269">
        <v>419342</v>
      </c>
      <c r="W5269">
        <v>5</v>
      </c>
      <c r="X5269" s="1" t="s">
        <v>44</v>
      </c>
      <c r="Y5269" s="1" t="s">
        <v>45</v>
      </c>
      <c r="Z5269">
        <v>18</v>
      </c>
      <c r="AA5269">
        <v>4</v>
      </c>
      <c r="AB5269">
        <v>4</v>
      </c>
      <c r="AC5269">
        <v>80</v>
      </c>
      <c r="AD5269">
        <v>2</v>
      </c>
      <c r="AE5269">
        <v>11</v>
      </c>
      <c r="AF5269">
        <v>3</v>
      </c>
      <c r="AG5269">
        <v>3</v>
      </c>
      <c r="AH5269">
        <v>11</v>
      </c>
      <c r="AI5269">
        <v>11</v>
      </c>
      <c r="AJ5269">
        <v>1</v>
      </c>
      <c r="AK5269">
        <v>5</v>
      </c>
    </row>
    <row r="5270" spans="1:37" x14ac:dyDescent="0.3">
      <c r="A5270">
        <v>52</v>
      </c>
      <c r="B5270" s="1" t="s">
        <v>37</v>
      </c>
      <c r="C5270" s="1" t="s">
        <v>49</v>
      </c>
      <c r="D5270">
        <v>1412</v>
      </c>
      <c r="E5270" s="1" t="s">
        <v>46</v>
      </c>
      <c r="F5270">
        <v>21</v>
      </c>
      <c r="G5270">
        <v>2</v>
      </c>
      <c r="H5270" s="1" t="s">
        <v>61</v>
      </c>
      <c r="I5270">
        <v>1</v>
      </c>
      <c r="J5270">
        <v>12407</v>
      </c>
      <c r="K5270">
        <v>2</v>
      </c>
      <c r="L5270" s="1" t="s">
        <v>41</v>
      </c>
      <c r="M5270">
        <v>35</v>
      </c>
      <c r="N5270">
        <v>3</v>
      </c>
      <c r="O5270">
        <v>1</v>
      </c>
      <c r="P5270" s="1" t="s">
        <v>42</v>
      </c>
      <c r="Q5270">
        <v>1</v>
      </c>
      <c r="R5270" s="1" t="s">
        <v>43</v>
      </c>
      <c r="S5270">
        <v>0</v>
      </c>
      <c r="T5270">
        <v>12407</v>
      </c>
      <c r="U5270">
        <v>41592</v>
      </c>
      <c r="V5270">
        <v>124776</v>
      </c>
      <c r="W5270">
        <v>8</v>
      </c>
      <c r="X5270" s="1" t="s">
        <v>44</v>
      </c>
      <c r="Y5270" s="1" t="s">
        <v>45</v>
      </c>
      <c r="Z5270">
        <v>36</v>
      </c>
      <c r="AA5270">
        <v>2</v>
      </c>
      <c r="AB5270">
        <v>4</v>
      </c>
      <c r="AC5270">
        <v>80</v>
      </c>
      <c r="AD5270">
        <v>1</v>
      </c>
      <c r="AE5270">
        <v>24</v>
      </c>
      <c r="AF5270">
        <v>5</v>
      </c>
      <c r="AG5270">
        <v>1</v>
      </c>
      <c r="AH5270">
        <v>11</v>
      </c>
      <c r="AI5270">
        <v>6</v>
      </c>
      <c r="AJ5270">
        <v>3</v>
      </c>
      <c r="AK5270">
        <v>5</v>
      </c>
    </row>
    <row r="5271" spans="1:37" x14ac:dyDescent="0.3">
      <c r="A5271">
        <v>55</v>
      </c>
      <c r="B5271" s="1" t="s">
        <v>45</v>
      </c>
      <c r="C5271" s="1" t="s">
        <v>49</v>
      </c>
      <c r="D5271">
        <v>1242</v>
      </c>
      <c r="E5271" s="1" t="s">
        <v>39</v>
      </c>
      <c r="F5271">
        <v>22</v>
      </c>
      <c r="G5271">
        <v>5</v>
      </c>
      <c r="H5271" s="1" t="s">
        <v>60</v>
      </c>
      <c r="I5271">
        <v>1</v>
      </c>
      <c r="J5271">
        <v>2991</v>
      </c>
      <c r="K5271">
        <v>4</v>
      </c>
      <c r="L5271" s="1" t="s">
        <v>47</v>
      </c>
      <c r="M5271">
        <v>114</v>
      </c>
      <c r="N5271">
        <v>1</v>
      </c>
      <c r="O5271">
        <v>3</v>
      </c>
      <c r="P5271" s="1" t="s">
        <v>66</v>
      </c>
      <c r="Q5271">
        <v>4</v>
      </c>
      <c r="R5271" s="1" t="s">
        <v>56</v>
      </c>
      <c r="S5271">
        <v>1</v>
      </c>
      <c r="T5271">
        <v>2991</v>
      </c>
      <c r="U5271">
        <v>49097</v>
      </c>
      <c r="V5271">
        <v>785552</v>
      </c>
      <c r="W5271">
        <v>3</v>
      </c>
      <c r="X5271" s="1" t="s">
        <v>44</v>
      </c>
      <c r="Y5271" s="1" t="s">
        <v>37</v>
      </c>
      <c r="Z5271">
        <v>21</v>
      </c>
      <c r="AA5271">
        <v>3</v>
      </c>
      <c r="AB5271">
        <v>3</v>
      </c>
      <c r="AC5271">
        <v>80</v>
      </c>
      <c r="AD5271">
        <v>4</v>
      </c>
      <c r="AE5271">
        <v>12</v>
      </c>
      <c r="AF5271">
        <v>1</v>
      </c>
      <c r="AG5271">
        <v>2</v>
      </c>
      <c r="AH5271">
        <v>6</v>
      </c>
      <c r="AI5271">
        <v>1</v>
      </c>
      <c r="AJ5271">
        <v>4</v>
      </c>
      <c r="AK5271">
        <v>2</v>
      </c>
    </row>
    <row r="5272" spans="1:37" x14ac:dyDescent="0.3">
      <c r="A5272">
        <v>18</v>
      </c>
      <c r="B5272" s="1" t="s">
        <v>45</v>
      </c>
      <c r="C5272" s="1" t="s">
        <v>38</v>
      </c>
      <c r="D5272">
        <v>1130</v>
      </c>
      <c r="E5272" s="1" t="s">
        <v>54</v>
      </c>
      <c r="F5272">
        <v>42</v>
      </c>
      <c r="G5272">
        <v>1</v>
      </c>
      <c r="H5272" s="1" t="s">
        <v>40</v>
      </c>
      <c r="I5272">
        <v>1</v>
      </c>
      <c r="J5272">
        <v>12408</v>
      </c>
      <c r="K5272">
        <v>3</v>
      </c>
      <c r="L5272" s="1" t="s">
        <v>47</v>
      </c>
      <c r="M5272">
        <v>75</v>
      </c>
      <c r="N5272">
        <v>1</v>
      </c>
      <c r="O5272">
        <v>4</v>
      </c>
      <c r="P5272" s="1" t="s">
        <v>42</v>
      </c>
      <c r="Q5272">
        <v>3</v>
      </c>
      <c r="R5272" s="1" t="s">
        <v>53</v>
      </c>
      <c r="S5272">
        <v>1</v>
      </c>
      <c r="T5272">
        <v>12408</v>
      </c>
      <c r="U5272">
        <v>43849</v>
      </c>
      <c r="V5272">
        <v>1227772</v>
      </c>
      <c r="W5272">
        <v>8</v>
      </c>
      <c r="X5272" s="1" t="s">
        <v>44</v>
      </c>
      <c r="Y5272" s="1" t="s">
        <v>45</v>
      </c>
      <c r="Z5272">
        <v>48</v>
      </c>
      <c r="AA5272">
        <v>2</v>
      </c>
      <c r="AB5272">
        <v>1</v>
      </c>
      <c r="AC5272">
        <v>80</v>
      </c>
      <c r="AD5272">
        <v>1</v>
      </c>
      <c r="AE5272">
        <v>3</v>
      </c>
      <c r="AF5272">
        <v>4</v>
      </c>
      <c r="AG5272">
        <v>3</v>
      </c>
      <c r="AH5272">
        <v>1</v>
      </c>
      <c r="AI5272">
        <v>1</v>
      </c>
      <c r="AJ5272">
        <v>1</v>
      </c>
      <c r="AK5272">
        <v>1</v>
      </c>
    </row>
    <row r="5273" spans="1:37" x14ac:dyDescent="0.3">
      <c r="A5273">
        <v>21</v>
      </c>
      <c r="B5273" s="1" t="s">
        <v>45</v>
      </c>
      <c r="C5273" s="1" t="s">
        <v>49</v>
      </c>
      <c r="D5273">
        <v>252</v>
      </c>
      <c r="E5273" s="1" t="s">
        <v>39</v>
      </c>
      <c r="F5273">
        <v>46</v>
      </c>
      <c r="G5273">
        <v>2</v>
      </c>
      <c r="H5273" s="1" t="s">
        <v>58</v>
      </c>
      <c r="I5273">
        <v>1</v>
      </c>
      <c r="J5273">
        <v>12409</v>
      </c>
      <c r="K5273">
        <v>3</v>
      </c>
      <c r="L5273" s="1" t="s">
        <v>41</v>
      </c>
      <c r="M5273">
        <v>153</v>
      </c>
      <c r="N5273">
        <v>4</v>
      </c>
      <c r="O5273">
        <v>1</v>
      </c>
      <c r="P5273" s="1" t="s">
        <v>42</v>
      </c>
      <c r="Q5273">
        <v>2</v>
      </c>
      <c r="R5273" s="1" t="s">
        <v>43</v>
      </c>
      <c r="S5273">
        <v>1</v>
      </c>
      <c r="T5273">
        <v>12409</v>
      </c>
      <c r="U5273">
        <v>2642</v>
      </c>
      <c r="V5273">
        <v>52840</v>
      </c>
      <c r="W5273">
        <v>3</v>
      </c>
      <c r="X5273" s="1" t="s">
        <v>44</v>
      </c>
      <c r="Y5273" s="1" t="s">
        <v>37</v>
      </c>
      <c r="Z5273">
        <v>2</v>
      </c>
      <c r="AA5273">
        <v>2</v>
      </c>
      <c r="AB5273">
        <v>2</v>
      </c>
      <c r="AC5273">
        <v>80</v>
      </c>
      <c r="AD5273">
        <v>1</v>
      </c>
      <c r="AE5273">
        <v>5</v>
      </c>
      <c r="AF5273">
        <v>2</v>
      </c>
      <c r="AG5273">
        <v>3</v>
      </c>
      <c r="AH5273">
        <v>5</v>
      </c>
      <c r="AI5273">
        <v>4</v>
      </c>
      <c r="AJ5273">
        <v>3</v>
      </c>
      <c r="AK5273">
        <v>4</v>
      </c>
    </row>
    <row r="5274" spans="1:37" x14ac:dyDescent="0.3">
      <c r="A5274">
        <v>38</v>
      </c>
      <c r="B5274" s="1" t="s">
        <v>37</v>
      </c>
      <c r="C5274" s="1" t="s">
        <v>49</v>
      </c>
      <c r="D5274">
        <v>725</v>
      </c>
      <c r="E5274" s="1" t="s">
        <v>39</v>
      </c>
      <c r="F5274">
        <v>11</v>
      </c>
      <c r="G5274">
        <v>4</v>
      </c>
      <c r="H5274" s="1" t="s">
        <v>58</v>
      </c>
      <c r="I5274">
        <v>1</v>
      </c>
      <c r="J5274">
        <v>2993</v>
      </c>
      <c r="K5274">
        <v>2</v>
      </c>
      <c r="L5274" s="1" t="s">
        <v>41</v>
      </c>
      <c r="M5274">
        <v>169</v>
      </c>
      <c r="N5274">
        <v>3</v>
      </c>
      <c r="O5274">
        <v>2</v>
      </c>
      <c r="P5274" s="1" t="s">
        <v>55</v>
      </c>
      <c r="Q5274">
        <v>3</v>
      </c>
      <c r="R5274" s="1" t="s">
        <v>53</v>
      </c>
      <c r="S5274">
        <v>0</v>
      </c>
      <c r="T5274">
        <v>2993</v>
      </c>
      <c r="U5274">
        <v>33288</v>
      </c>
      <c r="V5274">
        <v>632472</v>
      </c>
      <c r="W5274">
        <v>6</v>
      </c>
      <c r="X5274" s="1" t="s">
        <v>44</v>
      </c>
      <c r="Y5274" s="1" t="s">
        <v>37</v>
      </c>
      <c r="Z5274">
        <v>24</v>
      </c>
      <c r="AA5274">
        <v>1</v>
      </c>
      <c r="AB5274">
        <v>4</v>
      </c>
      <c r="AC5274">
        <v>80</v>
      </c>
      <c r="AD5274">
        <v>2</v>
      </c>
      <c r="AE5274">
        <v>19</v>
      </c>
      <c r="AF5274">
        <v>3</v>
      </c>
      <c r="AG5274">
        <v>2</v>
      </c>
      <c r="AH5274">
        <v>7</v>
      </c>
      <c r="AI5274">
        <v>3</v>
      </c>
      <c r="AJ5274">
        <v>7</v>
      </c>
      <c r="AK5274">
        <v>5</v>
      </c>
    </row>
    <row r="5275" spans="1:37" x14ac:dyDescent="0.3">
      <c r="A5275">
        <v>47</v>
      </c>
      <c r="B5275" s="1" t="s">
        <v>37</v>
      </c>
      <c r="C5275" s="1" t="s">
        <v>49</v>
      </c>
      <c r="D5275">
        <v>315</v>
      </c>
      <c r="E5275" s="1" t="s">
        <v>63</v>
      </c>
      <c r="F5275">
        <v>44</v>
      </c>
      <c r="G5275">
        <v>4</v>
      </c>
      <c r="H5275" s="1" t="s">
        <v>51</v>
      </c>
      <c r="I5275">
        <v>1</v>
      </c>
      <c r="J5275">
        <v>12411</v>
      </c>
      <c r="K5275">
        <v>1</v>
      </c>
      <c r="L5275" s="1" t="s">
        <v>41</v>
      </c>
      <c r="M5275">
        <v>67</v>
      </c>
      <c r="N5275">
        <v>1</v>
      </c>
      <c r="O5275">
        <v>1</v>
      </c>
      <c r="P5275" s="1" t="s">
        <v>67</v>
      </c>
      <c r="Q5275">
        <v>3</v>
      </c>
      <c r="R5275" s="1" t="s">
        <v>53</v>
      </c>
      <c r="S5275">
        <v>0</v>
      </c>
      <c r="T5275">
        <v>12411</v>
      </c>
      <c r="U5275">
        <v>30877</v>
      </c>
      <c r="V5275">
        <v>494032</v>
      </c>
      <c r="W5275">
        <v>0</v>
      </c>
      <c r="X5275" s="1" t="s">
        <v>44</v>
      </c>
      <c r="Y5275" s="1" t="s">
        <v>45</v>
      </c>
      <c r="Z5275">
        <v>2</v>
      </c>
      <c r="AA5275">
        <v>2</v>
      </c>
      <c r="AB5275">
        <v>1</v>
      </c>
      <c r="AC5275">
        <v>80</v>
      </c>
      <c r="AD5275">
        <v>1</v>
      </c>
      <c r="AE5275">
        <v>22</v>
      </c>
      <c r="AF5275">
        <v>1</v>
      </c>
      <c r="AG5275">
        <v>3</v>
      </c>
      <c r="AH5275">
        <v>4</v>
      </c>
      <c r="AI5275">
        <v>4</v>
      </c>
      <c r="AJ5275">
        <v>2</v>
      </c>
      <c r="AK5275">
        <v>1</v>
      </c>
    </row>
    <row r="5276" spans="1:37" x14ac:dyDescent="0.3">
      <c r="A5276">
        <v>59</v>
      </c>
      <c r="B5276" s="1" t="s">
        <v>37</v>
      </c>
      <c r="C5276" s="1" t="s">
        <v>64</v>
      </c>
      <c r="D5276">
        <v>1205</v>
      </c>
      <c r="E5276" s="1" t="s">
        <v>63</v>
      </c>
      <c r="F5276">
        <v>43</v>
      </c>
      <c r="G5276">
        <v>1</v>
      </c>
      <c r="H5276" s="1" t="s">
        <v>58</v>
      </c>
      <c r="I5276">
        <v>1</v>
      </c>
      <c r="J5276">
        <v>2994</v>
      </c>
      <c r="K5276">
        <v>3</v>
      </c>
      <c r="L5276" s="1" t="s">
        <v>41</v>
      </c>
      <c r="M5276">
        <v>68</v>
      </c>
      <c r="N5276">
        <v>4</v>
      </c>
      <c r="O5276">
        <v>1</v>
      </c>
      <c r="P5276" s="1" t="s">
        <v>67</v>
      </c>
      <c r="Q5276">
        <v>2</v>
      </c>
      <c r="R5276" s="1" t="s">
        <v>53</v>
      </c>
      <c r="S5276">
        <v>0</v>
      </c>
      <c r="T5276">
        <v>2994</v>
      </c>
      <c r="U5276">
        <v>37875</v>
      </c>
      <c r="V5276">
        <v>757500</v>
      </c>
      <c r="W5276">
        <v>4</v>
      </c>
      <c r="X5276" s="1" t="s">
        <v>44</v>
      </c>
      <c r="Y5276" s="1" t="s">
        <v>37</v>
      </c>
      <c r="Z5276">
        <v>8</v>
      </c>
      <c r="AA5276">
        <v>3</v>
      </c>
      <c r="AB5276">
        <v>4</v>
      </c>
      <c r="AC5276">
        <v>80</v>
      </c>
      <c r="AD5276">
        <v>2</v>
      </c>
      <c r="AE5276">
        <v>35</v>
      </c>
      <c r="AF5276">
        <v>3</v>
      </c>
      <c r="AG5276">
        <v>3</v>
      </c>
      <c r="AH5276">
        <v>4</v>
      </c>
      <c r="AI5276">
        <v>3</v>
      </c>
      <c r="AJ5276">
        <v>1</v>
      </c>
      <c r="AK5276">
        <v>3</v>
      </c>
    </row>
    <row r="5277" spans="1:37" x14ac:dyDescent="0.3">
      <c r="A5277">
        <v>55</v>
      </c>
      <c r="B5277" s="1" t="s">
        <v>45</v>
      </c>
      <c r="C5277" s="1" t="s">
        <v>49</v>
      </c>
      <c r="D5277">
        <v>555</v>
      </c>
      <c r="E5277" s="1" t="s">
        <v>54</v>
      </c>
      <c r="F5277">
        <v>42</v>
      </c>
      <c r="G5277">
        <v>2</v>
      </c>
      <c r="H5277" s="1" t="s">
        <v>60</v>
      </c>
      <c r="I5277">
        <v>1</v>
      </c>
      <c r="J5277">
        <v>12412</v>
      </c>
      <c r="K5277">
        <v>4</v>
      </c>
      <c r="L5277" s="1" t="s">
        <v>41</v>
      </c>
      <c r="M5277">
        <v>66</v>
      </c>
      <c r="N5277">
        <v>3</v>
      </c>
      <c r="O5277">
        <v>4</v>
      </c>
      <c r="P5277" s="1" t="s">
        <v>62</v>
      </c>
      <c r="Q5277">
        <v>1</v>
      </c>
      <c r="R5277" s="1" t="s">
        <v>53</v>
      </c>
      <c r="S5277">
        <v>1</v>
      </c>
      <c r="T5277">
        <v>12412</v>
      </c>
      <c r="U5277">
        <v>47767</v>
      </c>
      <c r="V5277">
        <v>1003107</v>
      </c>
      <c r="W5277">
        <v>3</v>
      </c>
      <c r="X5277" s="1" t="s">
        <v>44</v>
      </c>
      <c r="Y5277" s="1" t="s">
        <v>45</v>
      </c>
      <c r="Z5277">
        <v>31</v>
      </c>
      <c r="AA5277">
        <v>3</v>
      </c>
      <c r="AB5277">
        <v>4</v>
      </c>
      <c r="AC5277">
        <v>80</v>
      </c>
      <c r="AD5277">
        <v>1</v>
      </c>
      <c r="AE5277">
        <v>12</v>
      </c>
      <c r="AF5277">
        <v>1</v>
      </c>
      <c r="AG5277">
        <v>1</v>
      </c>
      <c r="AH5277">
        <v>2</v>
      </c>
      <c r="AI5277">
        <v>1</v>
      </c>
      <c r="AJ5277">
        <v>1</v>
      </c>
      <c r="AK5277">
        <v>1</v>
      </c>
    </row>
    <row r="5278" spans="1:37" x14ac:dyDescent="0.3">
      <c r="A5278">
        <v>29</v>
      </c>
      <c r="B5278" s="1" t="s">
        <v>45</v>
      </c>
      <c r="C5278" s="1" t="s">
        <v>49</v>
      </c>
      <c r="D5278">
        <v>1115</v>
      </c>
      <c r="E5278" s="1" t="s">
        <v>63</v>
      </c>
      <c r="F5278">
        <v>37</v>
      </c>
      <c r="G5278">
        <v>5</v>
      </c>
      <c r="H5278" s="1" t="s">
        <v>40</v>
      </c>
      <c r="I5278">
        <v>1</v>
      </c>
      <c r="J5278">
        <v>2995</v>
      </c>
      <c r="K5278">
        <v>2</v>
      </c>
      <c r="L5278" s="1" t="s">
        <v>41</v>
      </c>
      <c r="M5278">
        <v>50</v>
      </c>
      <c r="N5278">
        <v>2</v>
      </c>
      <c r="O5278">
        <v>3</v>
      </c>
      <c r="P5278" s="1" t="s">
        <v>50</v>
      </c>
      <c r="Q5278">
        <v>4</v>
      </c>
      <c r="R5278" s="1" t="s">
        <v>43</v>
      </c>
      <c r="S5278">
        <v>1</v>
      </c>
      <c r="T5278">
        <v>2995</v>
      </c>
      <c r="U5278">
        <v>11920</v>
      </c>
      <c r="V5278">
        <v>345680</v>
      </c>
      <c r="W5278">
        <v>2</v>
      </c>
      <c r="X5278" s="1" t="s">
        <v>44</v>
      </c>
      <c r="Y5278" s="1" t="s">
        <v>37</v>
      </c>
      <c r="Z5278">
        <v>24</v>
      </c>
      <c r="AA5278">
        <v>1</v>
      </c>
      <c r="AB5278">
        <v>4</v>
      </c>
      <c r="AC5278">
        <v>80</v>
      </c>
      <c r="AD5278">
        <v>4</v>
      </c>
      <c r="AE5278">
        <v>3</v>
      </c>
      <c r="AF5278">
        <v>1</v>
      </c>
      <c r="AG5278">
        <v>1</v>
      </c>
      <c r="AH5278">
        <v>2</v>
      </c>
      <c r="AI5278">
        <v>1</v>
      </c>
      <c r="AJ5278">
        <v>1</v>
      </c>
      <c r="AK5278">
        <v>1</v>
      </c>
    </row>
    <row r="5279" spans="1:37" x14ac:dyDescent="0.3">
      <c r="A5279">
        <v>45</v>
      </c>
      <c r="B5279" s="1" t="s">
        <v>45</v>
      </c>
      <c r="C5279" s="1" t="s">
        <v>49</v>
      </c>
      <c r="D5279">
        <v>1330</v>
      </c>
      <c r="E5279" s="1" t="s">
        <v>50</v>
      </c>
      <c r="F5279">
        <v>30</v>
      </c>
      <c r="G5279">
        <v>4</v>
      </c>
      <c r="H5279" s="1" t="s">
        <v>58</v>
      </c>
      <c r="I5279">
        <v>1</v>
      </c>
      <c r="J5279">
        <v>12417</v>
      </c>
      <c r="K5279">
        <v>4</v>
      </c>
      <c r="L5279" s="1" t="s">
        <v>41</v>
      </c>
      <c r="M5279">
        <v>47</v>
      </c>
      <c r="N5279">
        <v>1</v>
      </c>
      <c r="O5279">
        <v>4</v>
      </c>
      <c r="P5279" s="1" t="s">
        <v>48</v>
      </c>
      <c r="Q5279">
        <v>1</v>
      </c>
      <c r="R5279" s="1" t="s">
        <v>43</v>
      </c>
      <c r="S5279">
        <v>1</v>
      </c>
      <c r="T5279">
        <v>12417</v>
      </c>
      <c r="U5279">
        <v>28434</v>
      </c>
      <c r="V5279">
        <v>142170</v>
      </c>
      <c r="W5279">
        <v>2</v>
      </c>
      <c r="X5279" s="1" t="s">
        <v>44</v>
      </c>
      <c r="Y5279" s="1" t="s">
        <v>37</v>
      </c>
      <c r="Z5279">
        <v>1</v>
      </c>
      <c r="AA5279">
        <v>4</v>
      </c>
      <c r="AB5279">
        <v>1</v>
      </c>
      <c r="AC5279">
        <v>80</v>
      </c>
      <c r="AD5279">
        <v>1</v>
      </c>
      <c r="AE5279">
        <v>10</v>
      </c>
      <c r="AF5279">
        <v>3</v>
      </c>
      <c r="AG5279">
        <v>2</v>
      </c>
      <c r="AH5279">
        <v>10</v>
      </c>
      <c r="AI5279">
        <v>4</v>
      </c>
      <c r="AJ5279">
        <v>9</v>
      </c>
      <c r="AK5279">
        <v>10</v>
      </c>
    </row>
    <row r="5280" spans="1:37" x14ac:dyDescent="0.3">
      <c r="A5280">
        <v>51</v>
      </c>
      <c r="B5280" s="1" t="s">
        <v>45</v>
      </c>
      <c r="C5280" s="1" t="s">
        <v>64</v>
      </c>
      <c r="D5280">
        <v>1011</v>
      </c>
      <c r="E5280" s="1" t="s">
        <v>63</v>
      </c>
      <c r="F5280">
        <v>7</v>
      </c>
      <c r="G5280">
        <v>1</v>
      </c>
      <c r="H5280" s="1" t="s">
        <v>58</v>
      </c>
      <c r="I5280">
        <v>1</v>
      </c>
      <c r="J5280">
        <v>2996</v>
      </c>
      <c r="K5280">
        <v>1</v>
      </c>
      <c r="L5280" s="1" t="s">
        <v>47</v>
      </c>
      <c r="M5280">
        <v>143</v>
      </c>
      <c r="N5280">
        <v>4</v>
      </c>
      <c r="O5280">
        <v>3</v>
      </c>
      <c r="P5280" s="1" t="s">
        <v>66</v>
      </c>
      <c r="Q5280">
        <v>3</v>
      </c>
      <c r="R5280" s="1" t="s">
        <v>43</v>
      </c>
      <c r="S5280">
        <v>1</v>
      </c>
      <c r="T5280">
        <v>2996</v>
      </c>
      <c r="U5280">
        <v>23446</v>
      </c>
      <c r="V5280">
        <v>375136</v>
      </c>
      <c r="W5280">
        <v>2</v>
      </c>
      <c r="X5280" s="1" t="s">
        <v>44</v>
      </c>
      <c r="Y5280" s="1" t="s">
        <v>37</v>
      </c>
      <c r="Z5280">
        <v>5</v>
      </c>
      <c r="AA5280">
        <v>2</v>
      </c>
      <c r="AB5280">
        <v>1</v>
      </c>
      <c r="AC5280">
        <v>80</v>
      </c>
      <c r="AD5280">
        <v>3</v>
      </c>
      <c r="AE5280">
        <v>25</v>
      </c>
      <c r="AF5280">
        <v>1</v>
      </c>
      <c r="AG5280">
        <v>4</v>
      </c>
      <c r="AH5280">
        <v>23</v>
      </c>
      <c r="AI5280">
        <v>3</v>
      </c>
      <c r="AJ5280">
        <v>18</v>
      </c>
      <c r="AK5280">
        <v>11</v>
      </c>
    </row>
    <row r="5281" spans="1:37" x14ac:dyDescent="0.3">
      <c r="A5281">
        <v>53</v>
      </c>
      <c r="B5281" s="1" t="s">
        <v>45</v>
      </c>
      <c r="C5281" s="1" t="s">
        <v>38</v>
      </c>
      <c r="D5281">
        <v>247</v>
      </c>
      <c r="E5281" s="1" t="s">
        <v>46</v>
      </c>
      <c r="F5281">
        <v>11</v>
      </c>
      <c r="G5281">
        <v>5</v>
      </c>
      <c r="H5281" s="1" t="s">
        <v>50</v>
      </c>
      <c r="I5281">
        <v>1</v>
      </c>
      <c r="J5281">
        <v>12426</v>
      </c>
      <c r="K5281">
        <v>4</v>
      </c>
      <c r="L5281" s="1" t="s">
        <v>47</v>
      </c>
      <c r="M5281">
        <v>36</v>
      </c>
      <c r="N5281">
        <v>2</v>
      </c>
      <c r="O5281">
        <v>5</v>
      </c>
      <c r="P5281" s="1" t="s">
        <v>42</v>
      </c>
      <c r="Q5281">
        <v>3</v>
      </c>
      <c r="R5281" s="1" t="s">
        <v>43</v>
      </c>
      <c r="S5281">
        <v>1</v>
      </c>
      <c r="T5281">
        <v>12426</v>
      </c>
      <c r="U5281">
        <v>29918</v>
      </c>
      <c r="V5281">
        <v>837704</v>
      </c>
      <c r="W5281">
        <v>7</v>
      </c>
      <c r="X5281" s="1" t="s">
        <v>44</v>
      </c>
      <c r="Y5281" s="1" t="s">
        <v>37</v>
      </c>
      <c r="Z5281">
        <v>10</v>
      </c>
      <c r="AA5281">
        <v>2</v>
      </c>
      <c r="AB5281">
        <v>1</v>
      </c>
      <c r="AC5281">
        <v>80</v>
      </c>
      <c r="AD5281">
        <v>1</v>
      </c>
      <c r="AE5281">
        <v>35</v>
      </c>
      <c r="AF5281">
        <v>5</v>
      </c>
      <c r="AG5281">
        <v>3</v>
      </c>
      <c r="AH5281">
        <v>6</v>
      </c>
      <c r="AI5281">
        <v>4</v>
      </c>
      <c r="AJ5281">
        <v>4</v>
      </c>
      <c r="AK5281">
        <v>3</v>
      </c>
    </row>
    <row r="5282" spans="1:37" x14ac:dyDescent="0.3">
      <c r="A5282">
        <v>39</v>
      </c>
      <c r="B5282" s="1" t="s">
        <v>37</v>
      </c>
      <c r="C5282" s="1" t="s">
        <v>49</v>
      </c>
      <c r="D5282">
        <v>1250</v>
      </c>
      <c r="E5282" s="1" t="s">
        <v>54</v>
      </c>
      <c r="F5282">
        <v>35</v>
      </c>
      <c r="G5282">
        <v>2</v>
      </c>
      <c r="H5282" s="1" t="s">
        <v>51</v>
      </c>
      <c r="I5282">
        <v>1</v>
      </c>
      <c r="J5282">
        <v>2997</v>
      </c>
      <c r="K5282">
        <v>3</v>
      </c>
      <c r="L5282" s="1" t="s">
        <v>47</v>
      </c>
      <c r="M5282">
        <v>198</v>
      </c>
      <c r="N5282">
        <v>4</v>
      </c>
      <c r="O5282">
        <v>5</v>
      </c>
      <c r="P5282" s="1" t="s">
        <v>62</v>
      </c>
      <c r="Q5282">
        <v>2</v>
      </c>
      <c r="R5282" s="1" t="s">
        <v>56</v>
      </c>
      <c r="S5282">
        <v>0</v>
      </c>
      <c r="T5282">
        <v>2997</v>
      </c>
      <c r="U5282">
        <v>36837</v>
      </c>
      <c r="V5282">
        <v>773577</v>
      </c>
      <c r="W5282">
        <v>3</v>
      </c>
      <c r="X5282" s="1" t="s">
        <v>44</v>
      </c>
      <c r="Y5282" s="1" t="s">
        <v>45</v>
      </c>
      <c r="Z5282">
        <v>0</v>
      </c>
      <c r="AA5282">
        <v>2</v>
      </c>
      <c r="AB5282">
        <v>3</v>
      </c>
      <c r="AC5282">
        <v>80</v>
      </c>
      <c r="AD5282">
        <v>3</v>
      </c>
      <c r="AE5282">
        <v>20</v>
      </c>
      <c r="AF5282">
        <v>2</v>
      </c>
      <c r="AG5282">
        <v>3</v>
      </c>
      <c r="AH5282">
        <v>16</v>
      </c>
      <c r="AI5282">
        <v>4</v>
      </c>
      <c r="AJ5282">
        <v>8</v>
      </c>
      <c r="AK5282">
        <v>11</v>
      </c>
    </row>
    <row r="5283" spans="1:37" x14ac:dyDescent="0.3">
      <c r="A5283">
        <v>35</v>
      </c>
      <c r="B5283" s="1" t="s">
        <v>45</v>
      </c>
      <c r="C5283" s="1" t="s">
        <v>38</v>
      </c>
      <c r="D5283">
        <v>1015</v>
      </c>
      <c r="E5283" s="1" t="s">
        <v>63</v>
      </c>
      <c r="F5283">
        <v>31</v>
      </c>
      <c r="G5283">
        <v>2</v>
      </c>
      <c r="H5283" s="1" t="s">
        <v>58</v>
      </c>
      <c r="I5283">
        <v>1</v>
      </c>
      <c r="J5283">
        <v>12430</v>
      </c>
      <c r="K5283">
        <v>3</v>
      </c>
      <c r="L5283" s="1" t="s">
        <v>47</v>
      </c>
      <c r="M5283">
        <v>159</v>
      </c>
      <c r="N5283">
        <v>2</v>
      </c>
      <c r="O5283">
        <v>5</v>
      </c>
      <c r="P5283" s="1" t="s">
        <v>67</v>
      </c>
      <c r="Q5283">
        <v>1</v>
      </c>
      <c r="R5283" s="1" t="s">
        <v>53</v>
      </c>
      <c r="S5283">
        <v>1</v>
      </c>
      <c r="T5283">
        <v>12430</v>
      </c>
      <c r="U5283">
        <v>12288</v>
      </c>
      <c r="V5283">
        <v>221184</v>
      </c>
      <c r="W5283">
        <v>6</v>
      </c>
      <c r="X5283" s="1" t="s">
        <v>44</v>
      </c>
      <c r="Y5283" s="1" t="s">
        <v>37</v>
      </c>
      <c r="Z5283">
        <v>47</v>
      </c>
      <c r="AA5283">
        <v>3</v>
      </c>
      <c r="AB5283">
        <v>2</v>
      </c>
      <c r="AC5283">
        <v>80</v>
      </c>
      <c r="AD5283">
        <v>1</v>
      </c>
      <c r="AE5283">
        <v>33</v>
      </c>
      <c r="AF5283">
        <v>1</v>
      </c>
      <c r="AG5283">
        <v>4</v>
      </c>
      <c r="AH5283">
        <v>22</v>
      </c>
      <c r="AI5283">
        <v>13</v>
      </c>
      <c r="AJ5283">
        <v>17</v>
      </c>
      <c r="AK5283">
        <v>10</v>
      </c>
    </row>
    <row r="5284" spans="1:37" x14ac:dyDescent="0.3">
      <c r="A5284">
        <v>26</v>
      </c>
      <c r="B5284" s="1" t="s">
        <v>37</v>
      </c>
      <c r="C5284" s="1" t="s">
        <v>38</v>
      </c>
      <c r="D5284">
        <v>679</v>
      </c>
      <c r="E5284" s="1" t="s">
        <v>50</v>
      </c>
      <c r="F5284">
        <v>23</v>
      </c>
      <c r="G5284">
        <v>1</v>
      </c>
      <c r="H5284" s="1" t="s">
        <v>51</v>
      </c>
      <c r="I5284">
        <v>1</v>
      </c>
      <c r="J5284">
        <v>2998</v>
      </c>
      <c r="K5284">
        <v>1</v>
      </c>
      <c r="L5284" s="1" t="s">
        <v>41</v>
      </c>
      <c r="M5284">
        <v>52</v>
      </c>
      <c r="N5284">
        <v>2</v>
      </c>
      <c r="O5284">
        <v>1</v>
      </c>
      <c r="P5284" s="1" t="s">
        <v>55</v>
      </c>
      <c r="Q5284">
        <v>1</v>
      </c>
      <c r="R5284" s="1" t="s">
        <v>53</v>
      </c>
      <c r="S5284">
        <v>0</v>
      </c>
      <c r="T5284">
        <v>2998</v>
      </c>
      <c r="U5284">
        <v>2741</v>
      </c>
      <c r="V5284">
        <v>41115</v>
      </c>
      <c r="W5284">
        <v>3</v>
      </c>
      <c r="X5284" s="1" t="s">
        <v>44</v>
      </c>
      <c r="Y5284" s="1" t="s">
        <v>37</v>
      </c>
      <c r="Z5284">
        <v>9</v>
      </c>
      <c r="AA5284">
        <v>4</v>
      </c>
      <c r="AB5284">
        <v>2</v>
      </c>
      <c r="AC5284">
        <v>80</v>
      </c>
      <c r="AD5284">
        <v>4</v>
      </c>
      <c r="AE5284">
        <v>8</v>
      </c>
      <c r="AF5284">
        <v>6</v>
      </c>
      <c r="AG5284">
        <v>1</v>
      </c>
      <c r="AH5284">
        <v>3</v>
      </c>
      <c r="AI5284">
        <v>3</v>
      </c>
      <c r="AJ5284">
        <v>2</v>
      </c>
      <c r="AK5284">
        <v>3</v>
      </c>
    </row>
    <row r="5285" spans="1:37" x14ac:dyDescent="0.3">
      <c r="A5285">
        <v>55</v>
      </c>
      <c r="B5285" s="1" t="s">
        <v>45</v>
      </c>
      <c r="C5285" s="1" t="s">
        <v>38</v>
      </c>
      <c r="D5285">
        <v>762</v>
      </c>
      <c r="E5285" s="1" t="s">
        <v>54</v>
      </c>
      <c r="F5285">
        <v>32</v>
      </c>
      <c r="G5285">
        <v>2</v>
      </c>
      <c r="H5285" s="1" t="s">
        <v>40</v>
      </c>
      <c r="I5285">
        <v>1</v>
      </c>
      <c r="J5285">
        <v>12434</v>
      </c>
      <c r="K5285">
        <v>3</v>
      </c>
      <c r="L5285" s="1" t="s">
        <v>47</v>
      </c>
      <c r="M5285">
        <v>177</v>
      </c>
      <c r="N5285">
        <v>4</v>
      </c>
      <c r="O5285">
        <v>3</v>
      </c>
      <c r="P5285" s="1" t="s">
        <v>50</v>
      </c>
      <c r="Q5285">
        <v>4</v>
      </c>
      <c r="R5285" s="1" t="s">
        <v>56</v>
      </c>
      <c r="S5285">
        <v>1</v>
      </c>
      <c r="T5285">
        <v>12434</v>
      </c>
      <c r="U5285">
        <v>4287</v>
      </c>
      <c r="V5285">
        <v>60018</v>
      </c>
      <c r="W5285">
        <v>6</v>
      </c>
      <c r="X5285" s="1" t="s">
        <v>44</v>
      </c>
      <c r="Y5285" s="1" t="s">
        <v>37</v>
      </c>
      <c r="Z5285">
        <v>8</v>
      </c>
      <c r="AA5285">
        <v>1</v>
      </c>
      <c r="AB5285">
        <v>2</v>
      </c>
      <c r="AC5285">
        <v>80</v>
      </c>
      <c r="AD5285">
        <v>1</v>
      </c>
      <c r="AE5285">
        <v>24</v>
      </c>
      <c r="AF5285">
        <v>5</v>
      </c>
      <c r="AG5285">
        <v>3</v>
      </c>
      <c r="AH5285">
        <v>11</v>
      </c>
      <c r="AI5285">
        <v>9</v>
      </c>
      <c r="AJ5285">
        <v>7</v>
      </c>
      <c r="AK5285">
        <v>7</v>
      </c>
    </row>
    <row r="5286" spans="1:37" x14ac:dyDescent="0.3">
      <c r="A5286">
        <v>44</v>
      </c>
      <c r="B5286" s="1" t="s">
        <v>37</v>
      </c>
      <c r="C5286" s="1" t="s">
        <v>64</v>
      </c>
      <c r="D5286">
        <v>1401</v>
      </c>
      <c r="E5286" s="1" t="s">
        <v>50</v>
      </c>
      <c r="F5286">
        <v>2</v>
      </c>
      <c r="G5286">
        <v>3</v>
      </c>
      <c r="H5286" s="1" t="s">
        <v>50</v>
      </c>
      <c r="I5286">
        <v>1</v>
      </c>
      <c r="J5286">
        <v>2999</v>
      </c>
      <c r="K5286">
        <v>2</v>
      </c>
      <c r="L5286" s="1" t="s">
        <v>47</v>
      </c>
      <c r="M5286">
        <v>55</v>
      </c>
      <c r="N5286">
        <v>1</v>
      </c>
      <c r="O5286">
        <v>4</v>
      </c>
      <c r="P5286" s="1" t="s">
        <v>50</v>
      </c>
      <c r="Q5286">
        <v>2</v>
      </c>
      <c r="R5286" s="1" t="s">
        <v>53</v>
      </c>
      <c r="S5286">
        <v>0</v>
      </c>
      <c r="T5286">
        <v>2999</v>
      </c>
      <c r="U5286">
        <v>31715</v>
      </c>
      <c r="V5286">
        <v>570870</v>
      </c>
      <c r="W5286">
        <v>6</v>
      </c>
      <c r="X5286" s="1" t="s">
        <v>44</v>
      </c>
      <c r="Y5286" s="1" t="s">
        <v>37</v>
      </c>
      <c r="Z5286">
        <v>13</v>
      </c>
      <c r="AA5286">
        <v>4</v>
      </c>
      <c r="AB5286">
        <v>1</v>
      </c>
      <c r="AC5286">
        <v>80</v>
      </c>
      <c r="AD5286">
        <v>4</v>
      </c>
      <c r="AE5286">
        <v>4</v>
      </c>
      <c r="AF5286">
        <v>4</v>
      </c>
      <c r="AG5286">
        <v>4</v>
      </c>
      <c r="AH5286">
        <v>3</v>
      </c>
      <c r="AI5286">
        <v>2</v>
      </c>
      <c r="AJ5286">
        <v>1</v>
      </c>
      <c r="AK5286">
        <v>1</v>
      </c>
    </row>
    <row r="5287" spans="1:37" x14ac:dyDescent="0.3">
      <c r="A5287">
        <v>48</v>
      </c>
      <c r="B5287" s="1" t="s">
        <v>45</v>
      </c>
      <c r="C5287" s="1" t="s">
        <v>64</v>
      </c>
      <c r="D5287">
        <v>1209</v>
      </c>
      <c r="E5287" s="1" t="s">
        <v>54</v>
      </c>
      <c r="F5287">
        <v>49</v>
      </c>
      <c r="G5287">
        <v>3</v>
      </c>
      <c r="H5287" s="1" t="s">
        <v>58</v>
      </c>
      <c r="I5287">
        <v>1</v>
      </c>
      <c r="J5287">
        <v>12437</v>
      </c>
      <c r="K5287">
        <v>2</v>
      </c>
      <c r="L5287" s="1" t="s">
        <v>41</v>
      </c>
      <c r="M5287">
        <v>44</v>
      </c>
      <c r="N5287">
        <v>1</v>
      </c>
      <c r="O5287">
        <v>2</v>
      </c>
      <c r="P5287" s="1" t="s">
        <v>62</v>
      </c>
      <c r="Q5287">
        <v>1</v>
      </c>
      <c r="R5287" s="1" t="s">
        <v>43</v>
      </c>
      <c r="S5287">
        <v>1</v>
      </c>
      <c r="T5287">
        <v>12437</v>
      </c>
      <c r="U5287">
        <v>1941</v>
      </c>
      <c r="V5287">
        <v>38820</v>
      </c>
      <c r="W5287">
        <v>7</v>
      </c>
      <c r="X5287" s="1" t="s">
        <v>44</v>
      </c>
      <c r="Y5287" s="1" t="s">
        <v>45</v>
      </c>
      <c r="Z5287">
        <v>30</v>
      </c>
      <c r="AA5287">
        <v>1</v>
      </c>
      <c r="AB5287">
        <v>3</v>
      </c>
      <c r="AC5287">
        <v>80</v>
      </c>
      <c r="AD5287">
        <v>1</v>
      </c>
      <c r="AE5287">
        <v>1</v>
      </c>
      <c r="AF5287">
        <v>1</v>
      </c>
      <c r="AG5287">
        <v>3</v>
      </c>
      <c r="AH5287">
        <v>1</v>
      </c>
      <c r="AI5287">
        <v>1</v>
      </c>
      <c r="AJ5287">
        <v>1</v>
      </c>
      <c r="AK5287">
        <v>1</v>
      </c>
    </row>
    <row r="5288" spans="1:37" x14ac:dyDescent="0.3">
      <c r="A5288">
        <v>44</v>
      </c>
      <c r="B5288" s="1" t="s">
        <v>45</v>
      </c>
      <c r="C5288" s="1" t="s">
        <v>49</v>
      </c>
      <c r="D5288">
        <v>523</v>
      </c>
      <c r="E5288" s="1" t="s">
        <v>46</v>
      </c>
      <c r="F5288">
        <v>39</v>
      </c>
      <c r="G5288">
        <v>4</v>
      </c>
      <c r="H5288" s="1" t="s">
        <v>61</v>
      </c>
      <c r="I5288">
        <v>1</v>
      </c>
      <c r="J5288">
        <v>12439</v>
      </c>
      <c r="K5288">
        <v>1</v>
      </c>
      <c r="L5288" s="1" t="s">
        <v>47</v>
      </c>
      <c r="M5288">
        <v>37</v>
      </c>
      <c r="N5288">
        <v>1</v>
      </c>
      <c r="O5288">
        <v>5</v>
      </c>
      <c r="P5288" s="1" t="s">
        <v>62</v>
      </c>
      <c r="Q5288">
        <v>3</v>
      </c>
      <c r="R5288" s="1" t="s">
        <v>56</v>
      </c>
      <c r="S5288">
        <v>1</v>
      </c>
      <c r="T5288">
        <v>12439</v>
      </c>
      <c r="U5288">
        <v>7484</v>
      </c>
      <c r="V5288">
        <v>22452</v>
      </c>
      <c r="W5288">
        <v>1</v>
      </c>
      <c r="X5288" s="1" t="s">
        <v>44</v>
      </c>
      <c r="Y5288" s="1" t="s">
        <v>45</v>
      </c>
      <c r="Z5288">
        <v>29</v>
      </c>
      <c r="AA5288">
        <v>2</v>
      </c>
      <c r="AB5288">
        <v>1</v>
      </c>
      <c r="AC5288">
        <v>80</v>
      </c>
      <c r="AD5288">
        <v>1</v>
      </c>
      <c r="AE5288">
        <v>39</v>
      </c>
      <c r="AF5288">
        <v>1</v>
      </c>
      <c r="AG5288">
        <v>1</v>
      </c>
      <c r="AH5288">
        <v>10</v>
      </c>
      <c r="AI5288">
        <v>4</v>
      </c>
      <c r="AJ5288">
        <v>9</v>
      </c>
      <c r="AK5288">
        <v>2</v>
      </c>
    </row>
    <row r="5289" spans="1:37" x14ac:dyDescent="0.3">
      <c r="A5289">
        <v>56</v>
      </c>
      <c r="B5289" s="1" t="s">
        <v>37</v>
      </c>
      <c r="C5289" s="1" t="s">
        <v>49</v>
      </c>
      <c r="D5289">
        <v>1201</v>
      </c>
      <c r="E5289" s="1" t="s">
        <v>63</v>
      </c>
      <c r="F5289">
        <v>38</v>
      </c>
      <c r="G5289">
        <v>4</v>
      </c>
      <c r="H5289" s="1" t="s">
        <v>50</v>
      </c>
      <c r="I5289">
        <v>1</v>
      </c>
      <c r="J5289">
        <v>3001</v>
      </c>
      <c r="K5289">
        <v>4</v>
      </c>
      <c r="L5289" s="1" t="s">
        <v>47</v>
      </c>
      <c r="M5289">
        <v>40</v>
      </c>
      <c r="N5289">
        <v>2</v>
      </c>
      <c r="O5289">
        <v>5</v>
      </c>
      <c r="P5289" s="1" t="s">
        <v>55</v>
      </c>
      <c r="Q5289">
        <v>4</v>
      </c>
      <c r="R5289" s="1" t="s">
        <v>56</v>
      </c>
      <c r="S5289">
        <v>0</v>
      </c>
      <c r="T5289">
        <v>3001</v>
      </c>
      <c r="U5289">
        <v>23088</v>
      </c>
      <c r="V5289">
        <v>623376</v>
      </c>
      <c r="W5289">
        <v>4</v>
      </c>
      <c r="X5289" s="1" t="s">
        <v>44</v>
      </c>
      <c r="Y5289" s="1" t="s">
        <v>37</v>
      </c>
      <c r="Z5289">
        <v>17</v>
      </c>
      <c r="AA5289">
        <v>3</v>
      </c>
      <c r="AB5289">
        <v>2</v>
      </c>
      <c r="AC5289">
        <v>80</v>
      </c>
      <c r="AD5289">
        <v>2</v>
      </c>
      <c r="AE5289">
        <v>38</v>
      </c>
      <c r="AF5289">
        <v>4</v>
      </c>
      <c r="AG5289">
        <v>2</v>
      </c>
      <c r="AH5289">
        <v>33</v>
      </c>
      <c r="AI5289">
        <v>21</v>
      </c>
      <c r="AJ5289">
        <v>13</v>
      </c>
      <c r="AK5289">
        <v>23</v>
      </c>
    </row>
    <row r="5290" spans="1:37" x14ac:dyDescent="0.3">
      <c r="A5290">
        <v>26</v>
      </c>
      <c r="B5290" s="1" t="s">
        <v>45</v>
      </c>
      <c r="C5290" s="1" t="s">
        <v>64</v>
      </c>
      <c r="D5290">
        <v>558</v>
      </c>
      <c r="E5290" s="1" t="s">
        <v>50</v>
      </c>
      <c r="F5290">
        <v>29</v>
      </c>
      <c r="G5290">
        <v>5</v>
      </c>
      <c r="H5290" s="1" t="s">
        <v>61</v>
      </c>
      <c r="I5290">
        <v>1</v>
      </c>
      <c r="J5290">
        <v>12442</v>
      </c>
      <c r="K5290">
        <v>2</v>
      </c>
      <c r="L5290" s="1" t="s">
        <v>47</v>
      </c>
      <c r="M5290">
        <v>92</v>
      </c>
      <c r="N5290">
        <v>1</v>
      </c>
      <c r="O5290">
        <v>2</v>
      </c>
      <c r="P5290" s="1" t="s">
        <v>66</v>
      </c>
      <c r="Q5290">
        <v>4</v>
      </c>
      <c r="R5290" s="1" t="s">
        <v>53</v>
      </c>
      <c r="S5290">
        <v>1</v>
      </c>
      <c r="T5290">
        <v>12442</v>
      </c>
      <c r="U5290">
        <v>17504</v>
      </c>
      <c r="V5290">
        <v>262560</v>
      </c>
      <c r="W5290">
        <v>6</v>
      </c>
      <c r="X5290" s="1" t="s">
        <v>44</v>
      </c>
      <c r="Y5290" s="1" t="s">
        <v>45</v>
      </c>
      <c r="Z5290">
        <v>30</v>
      </c>
      <c r="AA5290">
        <v>2</v>
      </c>
      <c r="AB5290">
        <v>2</v>
      </c>
      <c r="AC5290">
        <v>80</v>
      </c>
      <c r="AD5290">
        <v>1</v>
      </c>
      <c r="AE5290">
        <v>35</v>
      </c>
      <c r="AF5290">
        <v>3</v>
      </c>
      <c r="AG5290">
        <v>3</v>
      </c>
      <c r="AH5290">
        <v>14</v>
      </c>
      <c r="AI5290">
        <v>12</v>
      </c>
      <c r="AJ5290">
        <v>5</v>
      </c>
      <c r="AK5290">
        <v>8</v>
      </c>
    </row>
    <row r="5291" spans="1:37" x14ac:dyDescent="0.3">
      <c r="A5291">
        <v>18</v>
      </c>
      <c r="B5291" s="1" t="s">
        <v>37</v>
      </c>
      <c r="C5291" s="1" t="s">
        <v>38</v>
      </c>
      <c r="D5291">
        <v>1015</v>
      </c>
      <c r="E5291" s="1" t="s">
        <v>39</v>
      </c>
      <c r="F5291">
        <v>47</v>
      </c>
      <c r="G5291">
        <v>2</v>
      </c>
      <c r="H5291" s="1" t="s">
        <v>50</v>
      </c>
      <c r="I5291">
        <v>1</v>
      </c>
      <c r="J5291">
        <v>12449</v>
      </c>
      <c r="K5291">
        <v>3</v>
      </c>
      <c r="L5291" s="1" t="s">
        <v>47</v>
      </c>
      <c r="M5291">
        <v>195</v>
      </c>
      <c r="N5291">
        <v>1</v>
      </c>
      <c r="O5291">
        <v>1</v>
      </c>
      <c r="P5291" s="1" t="s">
        <v>48</v>
      </c>
      <c r="Q5291">
        <v>4</v>
      </c>
      <c r="R5291" s="1" t="s">
        <v>43</v>
      </c>
      <c r="S5291">
        <v>0</v>
      </c>
      <c r="T5291">
        <v>12449</v>
      </c>
      <c r="U5291">
        <v>36375</v>
      </c>
      <c r="V5291">
        <v>36375</v>
      </c>
      <c r="W5291">
        <v>6</v>
      </c>
      <c r="X5291" s="1" t="s">
        <v>44</v>
      </c>
      <c r="Y5291" s="1" t="s">
        <v>45</v>
      </c>
      <c r="Z5291">
        <v>41</v>
      </c>
      <c r="AA5291">
        <v>3</v>
      </c>
      <c r="AB5291">
        <v>4</v>
      </c>
      <c r="AC5291">
        <v>80</v>
      </c>
      <c r="AD5291">
        <v>1</v>
      </c>
      <c r="AE5291">
        <v>31</v>
      </c>
      <c r="AF5291">
        <v>1</v>
      </c>
      <c r="AG5291">
        <v>2</v>
      </c>
      <c r="AH5291">
        <v>22</v>
      </c>
      <c r="AI5291">
        <v>9</v>
      </c>
      <c r="AJ5291">
        <v>16</v>
      </c>
      <c r="AK5291">
        <v>5</v>
      </c>
    </row>
    <row r="5292" spans="1:37" x14ac:dyDescent="0.3">
      <c r="A5292">
        <v>38</v>
      </c>
      <c r="B5292" s="1" t="s">
        <v>45</v>
      </c>
      <c r="C5292" s="1" t="s">
        <v>64</v>
      </c>
      <c r="D5292">
        <v>1110</v>
      </c>
      <c r="E5292" s="1" t="s">
        <v>46</v>
      </c>
      <c r="F5292">
        <v>15</v>
      </c>
      <c r="G5292">
        <v>1</v>
      </c>
      <c r="H5292" s="1" t="s">
        <v>60</v>
      </c>
      <c r="I5292">
        <v>1</v>
      </c>
      <c r="J5292">
        <v>3003</v>
      </c>
      <c r="K5292">
        <v>3</v>
      </c>
      <c r="L5292" s="1" t="s">
        <v>47</v>
      </c>
      <c r="M5292">
        <v>63</v>
      </c>
      <c r="N5292">
        <v>1</v>
      </c>
      <c r="O5292">
        <v>3</v>
      </c>
      <c r="P5292" s="1" t="s">
        <v>62</v>
      </c>
      <c r="Q5292">
        <v>1</v>
      </c>
      <c r="R5292" s="1" t="s">
        <v>56</v>
      </c>
      <c r="S5292">
        <v>1</v>
      </c>
      <c r="T5292">
        <v>3003</v>
      </c>
      <c r="U5292">
        <v>40327</v>
      </c>
      <c r="V5292">
        <v>806540</v>
      </c>
      <c r="W5292">
        <v>4</v>
      </c>
      <c r="X5292" s="1" t="s">
        <v>44</v>
      </c>
      <c r="Y5292" s="1" t="s">
        <v>45</v>
      </c>
      <c r="Z5292">
        <v>7</v>
      </c>
      <c r="AA5292">
        <v>4</v>
      </c>
      <c r="AB5292">
        <v>4</v>
      </c>
      <c r="AC5292">
        <v>80</v>
      </c>
      <c r="AD5292">
        <v>3</v>
      </c>
      <c r="AE5292">
        <v>25</v>
      </c>
      <c r="AF5292">
        <v>6</v>
      </c>
      <c r="AG5292">
        <v>3</v>
      </c>
      <c r="AH5292">
        <v>14</v>
      </c>
      <c r="AI5292">
        <v>3</v>
      </c>
      <c r="AJ5292">
        <v>5</v>
      </c>
      <c r="AK5292">
        <v>14</v>
      </c>
    </row>
    <row r="5293" spans="1:37" x14ac:dyDescent="0.3">
      <c r="A5293">
        <v>32</v>
      </c>
      <c r="B5293" s="1" t="s">
        <v>37</v>
      </c>
      <c r="C5293" s="1" t="s">
        <v>49</v>
      </c>
      <c r="D5293">
        <v>548</v>
      </c>
      <c r="E5293" s="1" t="s">
        <v>50</v>
      </c>
      <c r="F5293">
        <v>9</v>
      </c>
      <c r="G5293">
        <v>4</v>
      </c>
      <c r="H5293" s="1" t="s">
        <v>58</v>
      </c>
      <c r="I5293">
        <v>1</v>
      </c>
      <c r="J5293">
        <v>12455</v>
      </c>
      <c r="K5293">
        <v>1</v>
      </c>
      <c r="L5293" s="1" t="s">
        <v>41</v>
      </c>
      <c r="M5293">
        <v>156</v>
      </c>
      <c r="N5293">
        <v>2</v>
      </c>
      <c r="O5293">
        <v>5</v>
      </c>
      <c r="P5293" s="1" t="s">
        <v>50</v>
      </c>
      <c r="Q5293">
        <v>4</v>
      </c>
      <c r="R5293" s="1" t="s">
        <v>53</v>
      </c>
      <c r="S5293">
        <v>0</v>
      </c>
      <c r="T5293">
        <v>12455</v>
      </c>
      <c r="U5293">
        <v>8172</v>
      </c>
      <c r="V5293">
        <v>212472</v>
      </c>
      <c r="W5293">
        <v>3</v>
      </c>
      <c r="X5293" s="1" t="s">
        <v>44</v>
      </c>
      <c r="Y5293" s="1" t="s">
        <v>37</v>
      </c>
      <c r="Z5293">
        <v>31</v>
      </c>
      <c r="AA5293">
        <v>1</v>
      </c>
      <c r="AB5293">
        <v>1</v>
      </c>
      <c r="AC5293">
        <v>80</v>
      </c>
      <c r="AD5293">
        <v>1</v>
      </c>
      <c r="AE5293">
        <v>18</v>
      </c>
      <c r="AF5293">
        <v>5</v>
      </c>
      <c r="AG5293">
        <v>1</v>
      </c>
      <c r="AH5293">
        <v>15</v>
      </c>
      <c r="AI5293">
        <v>9</v>
      </c>
      <c r="AJ5293">
        <v>7</v>
      </c>
      <c r="AK5293">
        <v>10</v>
      </c>
    </row>
    <row r="5294" spans="1:37" x14ac:dyDescent="0.3">
      <c r="A5294">
        <v>28</v>
      </c>
      <c r="B5294" s="1" t="s">
        <v>37</v>
      </c>
      <c r="C5294" s="1" t="s">
        <v>38</v>
      </c>
      <c r="D5294">
        <v>1393</v>
      </c>
      <c r="E5294" s="1" t="s">
        <v>54</v>
      </c>
      <c r="F5294">
        <v>34</v>
      </c>
      <c r="G5294">
        <v>3</v>
      </c>
      <c r="H5294" s="1" t="s">
        <v>40</v>
      </c>
      <c r="I5294">
        <v>1</v>
      </c>
      <c r="J5294">
        <v>12456</v>
      </c>
      <c r="K5294">
        <v>4</v>
      </c>
      <c r="L5294" s="1" t="s">
        <v>47</v>
      </c>
      <c r="M5294">
        <v>148</v>
      </c>
      <c r="N5294">
        <v>3</v>
      </c>
      <c r="O5294">
        <v>4</v>
      </c>
      <c r="P5294" s="1" t="s">
        <v>52</v>
      </c>
      <c r="Q5294">
        <v>4</v>
      </c>
      <c r="R5294" s="1" t="s">
        <v>53</v>
      </c>
      <c r="S5294">
        <v>0</v>
      </c>
      <c r="T5294">
        <v>12456</v>
      </c>
      <c r="U5294">
        <v>30549</v>
      </c>
      <c r="V5294">
        <v>549882</v>
      </c>
      <c r="W5294">
        <v>2</v>
      </c>
      <c r="X5294" s="1" t="s">
        <v>44</v>
      </c>
      <c r="Y5294" s="1" t="s">
        <v>37</v>
      </c>
      <c r="Z5294">
        <v>12</v>
      </c>
      <c r="AA5294">
        <v>2</v>
      </c>
      <c r="AB5294">
        <v>3</v>
      </c>
      <c r="AC5294">
        <v>80</v>
      </c>
      <c r="AD5294">
        <v>1</v>
      </c>
      <c r="AE5294">
        <v>2</v>
      </c>
      <c r="AF5294">
        <v>2</v>
      </c>
      <c r="AG5294">
        <v>2</v>
      </c>
      <c r="AH5294">
        <v>2</v>
      </c>
      <c r="AI5294">
        <v>1</v>
      </c>
      <c r="AJ5294">
        <v>2</v>
      </c>
      <c r="AK5294">
        <v>2</v>
      </c>
    </row>
    <row r="5295" spans="1:37" x14ac:dyDescent="0.3">
      <c r="A5295">
        <v>42</v>
      </c>
      <c r="B5295" s="1" t="s">
        <v>45</v>
      </c>
      <c r="C5295" s="1" t="s">
        <v>49</v>
      </c>
      <c r="D5295">
        <v>534</v>
      </c>
      <c r="E5295" s="1" t="s">
        <v>50</v>
      </c>
      <c r="F5295">
        <v>23</v>
      </c>
      <c r="G5295">
        <v>3</v>
      </c>
      <c r="H5295" s="1" t="s">
        <v>40</v>
      </c>
      <c r="I5295">
        <v>1</v>
      </c>
      <c r="J5295">
        <v>3005</v>
      </c>
      <c r="K5295">
        <v>1</v>
      </c>
      <c r="L5295" s="1" t="s">
        <v>47</v>
      </c>
      <c r="M5295">
        <v>54</v>
      </c>
      <c r="N5295">
        <v>4</v>
      </c>
      <c r="O5295">
        <v>5</v>
      </c>
      <c r="P5295" s="1" t="s">
        <v>65</v>
      </c>
      <c r="Q5295">
        <v>4</v>
      </c>
      <c r="R5295" s="1" t="s">
        <v>56</v>
      </c>
      <c r="S5295">
        <v>1</v>
      </c>
      <c r="T5295">
        <v>3005</v>
      </c>
      <c r="U5295">
        <v>45494</v>
      </c>
      <c r="V5295">
        <v>909880</v>
      </c>
      <c r="W5295">
        <v>4</v>
      </c>
      <c r="X5295" s="1" t="s">
        <v>44</v>
      </c>
      <c r="Y5295" s="1" t="s">
        <v>37</v>
      </c>
      <c r="Z5295">
        <v>41</v>
      </c>
      <c r="AA5295">
        <v>2</v>
      </c>
      <c r="AB5295">
        <v>4</v>
      </c>
      <c r="AC5295">
        <v>80</v>
      </c>
      <c r="AD5295">
        <v>4</v>
      </c>
      <c r="AE5295">
        <v>10</v>
      </c>
      <c r="AF5295">
        <v>5</v>
      </c>
      <c r="AG5295">
        <v>3</v>
      </c>
      <c r="AH5295">
        <v>2</v>
      </c>
      <c r="AI5295">
        <v>2</v>
      </c>
      <c r="AJ5295">
        <v>1</v>
      </c>
      <c r="AK5295">
        <v>2</v>
      </c>
    </row>
    <row r="5296" spans="1:37" x14ac:dyDescent="0.3">
      <c r="A5296">
        <v>50</v>
      </c>
      <c r="B5296" s="1" t="s">
        <v>37</v>
      </c>
      <c r="C5296" s="1" t="s">
        <v>38</v>
      </c>
      <c r="D5296">
        <v>276</v>
      </c>
      <c r="E5296" s="1" t="s">
        <v>54</v>
      </c>
      <c r="F5296">
        <v>38</v>
      </c>
      <c r="G5296">
        <v>3</v>
      </c>
      <c r="H5296" s="1" t="s">
        <v>58</v>
      </c>
      <c r="I5296">
        <v>1</v>
      </c>
      <c r="J5296">
        <v>12458</v>
      </c>
      <c r="K5296">
        <v>2</v>
      </c>
      <c r="L5296" s="1" t="s">
        <v>41</v>
      </c>
      <c r="M5296">
        <v>150</v>
      </c>
      <c r="N5296">
        <v>3</v>
      </c>
      <c r="O5296">
        <v>4</v>
      </c>
      <c r="P5296" s="1" t="s">
        <v>55</v>
      </c>
      <c r="Q5296">
        <v>1</v>
      </c>
      <c r="R5296" s="1" t="s">
        <v>56</v>
      </c>
      <c r="S5296">
        <v>0</v>
      </c>
      <c r="T5296">
        <v>12458</v>
      </c>
      <c r="U5296">
        <v>29911</v>
      </c>
      <c r="V5296">
        <v>777686</v>
      </c>
      <c r="W5296">
        <v>1</v>
      </c>
      <c r="X5296" s="1" t="s">
        <v>44</v>
      </c>
      <c r="Y5296" s="1" t="s">
        <v>45</v>
      </c>
      <c r="Z5296">
        <v>23</v>
      </c>
      <c r="AA5296">
        <v>3</v>
      </c>
      <c r="AB5296">
        <v>1</v>
      </c>
      <c r="AC5296">
        <v>80</v>
      </c>
      <c r="AD5296">
        <v>1</v>
      </c>
      <c r="AE5296">
        <v>10</v>
      </c>
      <c r="AF5296">
        <v>2</v>
      </c>
      <c r="AG5296">
        <v>1</v>
      </c>
      <c r="AH5296">
        <v>3</v>
      </c>
      <c r="AI5296">
        <v>2</v>
      </c>
      <c r="AJ5296">
        <v>1</v>
      </c>
      <c r="AK5296">
        <v>1</v>
      </c>
    </row>
    <row r="5297" spans="1:37" x14ac:dyDescent="0.3">
      <c r="A5297">
        <v>32</v>
      </c>
      <c r="B5297" s="1" t="s">
        <v>45</v>
      </c>
      <c r="C5297" s="1" t="s">
        <v>64</v>
      </c>
      <c r="D5297">
        <v>1455</v>
      </c>
      <c r="E5297" s="1" t="s">
        <v>39</v>
      </c>
      <c r="F5297">
        <v>1</v>
      </c>
      <c r="G5297">
        <v>1</v>
      </c>
      <c r="H5297" s="1" t="s">
        <v>40</v>
      </c>
      <c r="I5297">
        <v>1</v>
      </c>
      <c r="J5297">
        <v>3006</v>
      </c>
      <c r="K5297">
        <v>4</v>
      </c>
      <c r="L5297" s="1" t="s">
        <v>47</v>
      </c>
      <c r="M5297">
        <v>147</v>
      </c>
      <c r="N5297">
        <v>1</v>
      </c>
      <c r="O5297">
        <v>4</v>
      </c>
      <c r="P5297" s="1" t="s">
        <v>66</v>
      </c>
      <c r="Q5297">
        <v>3</v>
      </c>
      <c r="R5297" s="1" t="s">
        <v>56</v>
      </c>
      <c r="S5297">
        <v>1</v>
      </c>
      <c r="T5297">
        <v>3006</v>
      </c>
      <c r="U5297">
        <v>36778</v>
      </c>
      <c r="V5297">
        <v>919450</v>
      </c>
      <c r="W5297">
        <v>7</v>
      </c>
      <c r="X5297" s="1" t="s">
        <v>44</v>
      </c>
      <c r="Y5297" s="1" t="s">
        <v>37</v>
      </c>
      <c r="Z5297">
        <v>7</v>
      </c>
      <c r="AA5297">
        <v>2</v>
      </c>
      <c r="AB5297">
        <v>1</v>
      </c>
      <c r="AC5297">
        <v>80</v>
      </c>
      <c r="AD5297">
        <v>4</v>
      </c>
      <c r="AE5297">
        <v>7</v>
      </c>
      <c r="AF5297">
        <v>2</v>
      </c>
      <c r="AG5297">
        <v>3</v>
      </c>
      <c r="AH5297">
        <v>5</v>
      </c>
      <c r="AI5297">
        <v>5</v>
      </c>
      <c r="AJ5297">
        <v>1</v>
      </c>
      <c r="AK5297">
        <v>2</v>
      </c>
    </row>
    <row r="5298" spans="1:37" x14ac:dyDescent="0.3">
      <c r="A5298">
        <v>31</v>
      </c>
      <c r="B5298" s="1" t="s">
        <v>45</v>
      </c>
      <c r="C5298" s="1" t="s">
        <v>38</v>
      </c>
      <c r="D5298">
        <v>653</v>
      </c>
      <c r="E5298" s="1" t="s">
        <v>63</v>
      </c>
      <c r="F5298">
        <v>48</v>
      </c>
      <c r="G5298">
        <v>4</v>
      </c>
      <c r="H5298" s="1" t="s">
        <v>58</v>
      </c>
      <c r="I5298">
        <v>1</v>
      </c>
      <c r="J5298">
        <v>12459</v>
      </c>
      <c r="K5298">
        <v>3</v>
      </c>
      <c r="L5298" s="1" t="s">
        <v>41</v>
      </c>
      <c r="M5298">
        <v>57</v>
      </c>
      <c r="N5298">
        <v>1</v>
      </c>
      <c r="O5298">
        <v>3</v>
      </c>
      <c r="P5298" s="1" t="s">
        <v>65</v>
      </c>
      <c r="Q5298">
        <v>3</v>
      </c>
      <c r="R5298" s="1" t="s">
        <v>53</v>
      </c>
      <c r="S5298">
        <v>1</v>
      </c>
      <c r="T5298">
        <v>12459</v>
      </c>
      <c r="U5298">
        <v>35069</v>
      </c>
      <c r="V5298">
        <v>70138</v>
      </c>
      <c r="W5298">
        <v>0</v>
      </c>
      <c r="X5298" s="1" t="s">
        <v>44</v>
      </c>
      <c r="Y5298" s="1" t="s">
        <v>37</v>
      </c>
      <c r="Z5298">
        <v>41</v>
      </c>
      <c r="AA5298">
        <v>2</v>
      </c>
      <c r="AB5298">
        <v>3</v>
      </c>
      <c r="AC5298">
        <v>80</v>
      </c>
      <c r="AD5298">
        <v>1</v>
      </c>
      <c r="AE5298">
        <v>30</v>
      </c>
      <c r="AF5298">
        <v>4</v>
      </c>
      <c r="AG5298">
        <v>2</v>
      </c>
      <c r="AH5298">
        <v>1</v>
      </c>
      <c r="AI5298">
        <v>1</v>
      </c>
      <c r="AJ5298">
        <v>1</v>
      </c>
      <c r="AK5298">
        <v>1</v>
      </c>
    </row>
    <row r="5299" spans="1:37" x14ac:dyDescent="0.3">
      <c r="A5299">
        <v>40</v>
      </c>
      <c r="B5299" s="1" t="s">
        <v>37</v>
      </c>
      <c r="C5299" s="1" t="s">
        <v>64</v>
      </c>
      <c r="D5299">
        <v>1488</v>
      </c>
      <c r="E5299" s="1" t="s">
        <v>46</v>
      </c>
      <c r="F5299">
        <v>47</v>
      </c>
      <c r="G5299">
        <v>5</v>
      </c>
      <c r="H5299" s="1" t="s">
        <v>61</v>
      </c>
      <c r="I5299">
        <v>1</v>
      </c>
      <c r="J5299">
        <v>3007</v>
      </c>
      <c r="K5299">
        <v>3</v>
      </c>
      <c r="L5299" s="1" t="s">
        <v>41</v>
      </c>
      <c r="M5299">
        <v>140</v>
      </c>
      <c r="N5299">
        <v>1</v>
      </c>
      <c r="O5299">
        <v>1</v>
      </c>
      <c r="P5299" s="1" t="s">
        <v>62</v>
      </c>
      <c r="Q5299">
        <v>1</v>
      </c>
      <c r="R5299" s="1" t="s">
        <v>43</v>
      </c>
      <c r="S5299">
        <v>0</v>
      </c>
      <c r="T5299">
        <v>3007</v>
      </c>
      <c r="U5299">
        <v>16525</v>
      </c>
      <c r="V5299">
        <v>330500</v>
      </c>
      <c r="W5299">
        <v>5</v>
      </c>
      <c r="X5299" s="1" t="s">
        <v>44</v>
      </c>
      <c r="Y5299" s="1" t="s">
        <v>37</v>
      </c>
      <c r="Z5299">
        <v>23</v>
      </c>
      <c r="AA5299">
        <v>2</v>
      </c>
      <c r="AB5299">
        <v>3</v>
      </c>
      <c r="AC5299">
        <v>80</v>
      </c>
      <c r="AD5299">
        <v>4</v>
      </c>
      <c r="AE5299">
        <v>7</v>
      </c>
      <c r="AF5299">
        <v>6</v>
      </c>
      <c r="AG5299">
        <v>1</v>
      </c>
      <c r="AH5299">
        <v>2</v>
      </c>
      <c r="AI5299">
        <v>2</v>
      </c>
      <c r="AJ5299">
        <v>2</v>
      </c>
      <c r="AK5299">
        <v>1</v>
      </c>
    </row>
    <row r="5300" spans="1:37" x14ac:dyDescent="0.3">
      <c r="A5300">
        <v>31</v>
      </c>
      <c r="B5300" s="1" t="s">
        <v>37</v>
      </c>
      <c r="C5300" s="1" t="s">
        <v>64</v>
      </c>
      <c r="D5300">
        <v>397</v>
      </c>
      <c r="E5300" s="1" t="s">
        <v>50</v>
      </c>
      <c r="F5300">
        <v>2</v>
      </c>
      <c r="G5300">
        <v>1</v>
      </c>
      <c r="H5300" s="1" t="s">
        <v>40</v>
      </c>
      <c r="I5300">
        <v>1</v>
      </c>
      <c r="J5300">
        <v>12468</v>
      </c>
      <c r="K5300">
        <v>3</v>
      </c>
      <c r="L5300" s="1" t="s">
        <v>41</v>
      </c>
      <c r="M5300">
        <v>161</v>
      </c>
      <c r="N5300">
        <v>1</v>
      </c>
      <c r="O5300">
        <v>1</v>
      </c>
      <c r="P5300" s="1" t="s">
        <v>55</v>
      </c>
      <c r="Q5300">
        <v>1</v>
      </c>
      <c r="R5300" s="1" t="s">
        <v>43</v>
      </c>
      <c r="S5300">
        <v>0</v>
      </c>
      <c r="T5300">
        <v>12468</v>
      </c>
      <c r="U5300">
        <v>43364</v>
      </c>
      <c r="V5300">
        <v>1300920</v>
      </c>
      <c r="W5300">
        <v>7</v>
      </c>
      <c r="X5300" s="1" t="s">
        <v>44</v>
      </c>
      <c r="Y5300" s="1" t="s">
        <v>45</v>
      </c>
      <c r="Z5300">
        <v>40</v>
      </c>
      <c r="AA5300">
        <v>3</v>
      </c>
      <c r="AB5300">
        <v>4</v>
      </c>
      <c r="AC5300">
        <v>80</v>
      </c>
      <c r="AD5300">
        <v>1</v>
      </c>
      <c r="AE5300">
        <v>6</v>
      </c>
      <c r="AF5300">
        <v>5</v>
      </c>
      <c r="AG5300">
        <v>2</v>
      </c>
      <c r="AH5300">
        <v>3</v>
      </c>
      <c r="AI5300">
        <v>1</v>
      </c>
      <c r="AJ5300">
        <v>1</v>
      </c>
      <c r="AK5300">
        <v>3</v>
      </c>
    </row>
    <row r="5301" spans="1:37" x14ac:dyDescent="0.3">
      <c r="A5301">
        <v>29</v>
      </c>
      <c r="B5301" s="1" t="s">
        <v>37</v>
      </c>
      <c r="C5301" s="1" t="s">
        <v>64</v>
      </c>
      <c r="D5301">
        <v>1469</v>
      </c>
      <c r="E5301" s="1" t="s">
        <v>50</v>
      </c>
      <c r="F5301">
        <v>20</v>
      </c>
      <c r="G5301">
        <v>2</v>
      </c>
      <c r="H5301" s="1" t="s">
        <v>58</v>
      </c>
      <c r="I5301">
        <v>1</v>
      </c>
      <c r="J5301">
        <v>3008</v>
      </c>
      <c r="K5301">
        <v>1</v>
      </c>
      <c r="L5301" s="1" t="s">
        <v>41</v>
      </c>
      <c r="M5301">
        <v>161</v>
      </c>
      <c r="N5301">
        <v>3</v>
      </c>
      <c r="O5301">
        <v>2</v>
      </c>
      <c r="P5301" s="1" t="s">
        <v>66</v>
      </c>
      <c r="Q5301">
        <v>1</v>
      </c>
      <c r="R5301" s="1" t="s">
        <v>43</v>
      </c>
      <c r="S5301">
        <v>0</v>
      </c>
      <c r="T5301">
        <v>3008</v>
      </c>
      <c r="U5301">
        <v>45606</v>
      </c>
      <c r="V5301">
        <v>456060</v>
      </c>
      <c r="W5301">
        <v>6</v>
      </c>
      <c r="X5301" s="1" t="s">
        <v>44</v>
      </c>
      <c r="Y5301" s="1" t="s">
        <v>45</v>
      </c>
      <c r="Z5301">
        <v>22</v>
      </c>
      <c r="AA5301">
        <v>4</v>
      </c>
      <c r="AB5301">
        <v>1</v>
      </c>
      <c r="AC5301">
        <v>80</v>
      </c>
      <c r="AD5301">
        <v>3</v>
      </c>
      <c r="AE5301">
        <v>32</v>
      </c>
      <c r="AF5301">
        <v>2</v>
      </c>
      <c r="AG5301">
        <v>1</v>
      </c>
      <c r="AH5301">
        <v>19</v>
      </c>
      <c r="AI5301">
        <v>17</v>
      </c>
      <c r="AJ5301">
        <v>11</v>
      </c>
      <c r="AK5301">
        <v>5</v>
      </c>
    </row>
    <row r="5302" spans="1:37" x14ac:dyDescent="0.3">
      <c r="A5302">
        <v>20</v>
      </c>
      <c r="B5302" s="1" t="s">
        <v>45</v>
      </c>
      <c r="C5302" s="1" t="s">
        <v>64</v>
      </c>
      <c r="D5302">
        <v>1204</v>
      </c>
      <c r="E5302" s="1" t="s">
        <v>57</v>
      </c>
      <c r="F5302">
        <v>6</v>
      </c>
      <c r="G5302">
        <v>2</v>
      </c>
      <c r="H5302" s="1" t="s">
        <v>40</v>
      </c>
      <c r="I5302">
        <v>1</v>
      </c>
      <c r="J5302">
        <v>12469</v>
      </c>
      <c r="K5302">
        <v>3</v>
      </c>
      <c r="L5302" s="1" t="s">
        <v>41</v>
      </c>
      <c r="M5302">
        <v>59</v>
      </c>
      <c r="N5302">
        <v>3</v>
      </c>
      <c r="O5302">
        <v>4</v>
      </c>
      <c r="P5302" s="1" t="s">
        <v>65</v>
      </c>
      <c r="Q5302">
        <v>1</v>
      </c>
      <c r="R5302" s="1" t="s">
        <v>53</v>
      </c>
      <c r="S5302">
        <v>1</v>
      </c>
      <c r="T5302">
        <v>12469</v>
      </c>
      <c r="U5302">
        <v>44032</v>
      </c>
      <c r="V5302">
        <v>484352</v>
      </c>
      <c r="W5302">
        <v>8</v>
      </c>
      <c r="X5302" s="1" t="s">
        <v>44</v>
      </c>
      <c r="Y5302" s="1" t="s">
        <v>45</v>
      </c>
      <c r="Z5302">
        <v>42</v>
      </c>
      <c r="AA5302">
        <v>3</v>
      </c>
      <c r="AB5302">
        <v>4</v>
      </c>
      <c r="AC5302">
        <v>80</v>
      </c>
      <c r="AD5302">
        <v>1</v>
      </c>
      <c r="AE5302">
        <v>2</v>
      </c>
      <c r="AF5302">
        <v>2</v>
      </c>
      <c r="AG5302">
        <v>4</v>
      </c>
      <c r="AH5302">
        <v>2</v>
      </c>
      <c r="AI5302">
        <v>1</v>
      </c>
      <c r="AJ5302">
        <v>2</v>
      </c>
      <c r="AK5302">
        <v>2</v>
      </c>
    </row>
    <row r="5303" spans="1:37" x14ac:dyDescent="0.3">
      <c r="A5303">
        <v>36</v>
      </c>
      <c r="B5303" s="1" t="s">
        <v>45</v>
      </c>
      <c r="C5303" s="1" t="s">
        <v>64</v>
      </c>
      <c r="D5303">
        <v>424</v>
      </c>
      <c r="E5303" s="1" t="s">
        <v>57</v>
      </c>
      <c r="F5303">
        <v>39</v>
      </c>
      <c r="G5303">
        <v>2</v>
      </c>
      <c r="H5303" s="1" t="s">
        <v>61</v>
      </c>
      <c r="I5303">
        <v>1</v>
      </c>
      <c r="J5303">
        <v>3009</v>
      </c>
      <c r="K5303">
        <v>3</v>
      </c>
      <c r="L5303" s="1" t="s">
        <v>41</v>
      </c>
      <c r="M5303">
        <v>50</v>
      </c>
      <c r="N5303">
        <v>2</v>
      </c>
      <c r="O5303">
        <v>5</v>
      </c>
      <c r="P5303" s="1" t="s">
        <v>52</v>
      </c>
      <c r="Q5303">
        <v>3</v>
      </c>
      <c r="R5303" s="1" t="s">
        <v>56</v>
      </c>
      <c r="S5303">
        <v>1</v>
      </c>
      <c r="T5303">
        <v>3009</v>
      </c>
      <c r="U5303">
        <v>19664</v>
      </c>
      <c r="V5303">
        <v>452272</v>
      </c>
      <c r="W5303">
        <v>2</v>
      </c>
      <c r="X5303" s="1" t="s">
        <v>44</v>
      </c>
      <c r="Y5303" s="1" t="s">
        <v>37</v>
      </c>
      <c r="Z5303">
        <v>25</v>
      </c>
      <c r="AA5303">
        <v>2</v>
      </c>
      <c r="AB5303">
        <v>4</v>
      </c>
      <c r="AC5303">
        <v>80</v>
      </c>
      <c r="AD5303">
        <v>4</v>
      </c>
      <c r="AE5303">
        <v>7</v>
      </c>
      <c r="AF5303">
        <v>1</v>
      </c>
      <c r="AG5303">
        <v>4</v>
      </c>
      <c r="AH5303">
        <v>1</v>
      </c>
      <c r="AI5303">
        <v>1</v>
      </c>
      <c r="AJ5303">
        <v>1</v>
      </c>
      <c r="AK5303">
        <v>1</v>
      </c>
    </row>
    <row r="5304" spans="1:37" x14ac:dyDescent="0.3">
      <c r="A5304">
        <v>21</v>
      </c>
      <c r="B5304" s="1" t="s">
        <v>45</v>
      </c>
      <c r="C5304" s="1" t="s">
        <v>38</v>
      </c>
      <c r="D5304">
        <v>1206</v>
      </c>
      <c r="E5304" s="1" t="s">
        <v>63</v>
      </c>
      <c r="F5304">
        <v>47</v>
      </c>
      <c r="G5304">
        <v>3</v>
      </c>
      <c r="H5304" s="1" t="s">
        <v>61</v>
      </c>
      <c r="I5304">
        <v>1</v>
      </c>
      <c r="J5304">
        <v>12470</v>
      </c>
      <c r="K5304">
        <v>2</v>
      </c>
      <c r="L5304" s="1" t="s">
        <v>41</v>
      </c>
      <c r="M5304">
        <v>138</v>
      </c>
      <c r="N5304">
        <v>4</v>
      </c>
      <c r="O5304">
        <v>3</v>
      </c>
      <c r="P5304" s="1" t="s">
        <v>55</v>
      </c>
      <c r="Q5304">
        <v>3</v>
      </c>
      <c r="R5304" s="1" t="s">
        <v>53</v>
      </c>
      <c r="S5304">
        <v>1</v>
      </c>
      <c r="T5304">
        <v>12470</v>
      </c>
      <c r="U5304">
        <v>5453</v>
      </c>
      <c r="V5304">
        <v>103607</v>
      </c>
      <c r="W5304">
        <v>1</v>
      </c>
      <c r="X5304" s="1" t="s">
        <v>44</v>
      </c>
      <c r="Y5304" s="1" t="s">
        <v>45</v>
      </c>
      <c r="Z5304">
        <v>26</v>
      </c>
      <c r="AA5304">
        <v>1</v>
      </c>
      <c r="AB5304">
        <v>1</v>
      </c>
      <c r="AC5304">
        <v>80</v>
      </c>
      <c r="AD5304">
        <v>1</v>
      </c>
      <c r="AE5304">
        <v>39</v>
      </c>
      <c r="AF5304">
        <v>3</v>
      </c>
      <c r="AG5304">
        <v>2</v>
      </c>
      <c r="AH5304">
        <v>30</v>
      </c>
      <c r="AI5304">
        <v>2</v>
      </c>
      <c r="AJ5304">
        <v>12</v>
      </c>
      <c r="AK5304">
        <v>20</v>
      </c>
    </row>
    <row r="5305" spans="1:37" x14ac:dyDescent="0.3">
      <c r="A5305">
        <v>33</v>
      </c>
      <c r="B5305" s="1" t="s">
        <v>37</v>
      </c>
      <c r="C5305" s="1" t="s">
        <v>64</v>
      </c>
      <c r="D5305">
        <v>897</v>
      </c>
      <c r="E5305" s="1" t="s">
        <v>63</v>
      </c>
      <c r="F5305">
        <v>40</v>
      </c>
      <c r="G5305">
        <v>3</v>
      </c>
      <c r="H5305" s="1" t="s">
        <v>60</v>
      </c>
      <c r="I5305">
        <v>1</v>
      </c>
      <c r="J5305">
        <v>3010</v>
      </c>
      <c r="K5305">
        <v>2</v>
      </c>
      <c r="L5305" s="1" t="s">
        <v>47</v>
      </c>
      <c r="M5305">
        <v>138</v>
      </c>
      <c r="N5305">
        <v>3</v>
      </c>
      <c r="O5305">
        <v>5</v>
      </c>
      <c r="P5305" s="1" t="s">
        <v>66</v>
      </c>
      <c r="Q5305">
        <v>4</v>
      </c>
      <c r="R5305" s="1" t="s">
        <v>56</v>
      </c>
      <c r="S5305">
        <v>0</v>
      </c>
      <c r="T5305">
        <v>3010</v>
      </c>
      <c r="U5305">
        <v>20690</v>
      </c>
      <c r="V5305">
        <v>186210</v>
      </c>
      <c r="W5305">
        <v>7</v>
      </c>
      <c r="X5305" s="1" t="s">
        <v>44</v>
      </c>
      <c r="Y5305" s="1" t="s">
        <v>45</v>
      </c>
      <c r="Z5305">
        <v>23</v>
      </c>
      <c r="AA5305">
        <v>2</v>
      </c>
      <c r="AB5305">
        <v>3</v>
      </c>
      <c r="AC5305">
        <v>80</v>
      </c>
      <c r="AD5305">
        <v>4</v>
      </c>
      <c r="AE5305">
        <v>1</v>
      </c>
      <c r="AF5305">
        <v>3</v>
      </c>
      <c r="AG5305">
        <v>2</v>
      </c>
      <c r="AH5305">
        <v>1</v>
      </c>
      <c r="AI5305">
        <v>1</v>
      </c>
      <c r="AJ5305">
        <v>1</v>
      </c>
      <c r="AK5305">
        <v>1</v>
      </c>
    </row>
    <row r="5306" spans="1:37" x14ac:dyDescent="0.3">
      <c r="A5306">
        <v>39</v>
      </c>
      <c r="B5306" s="1" t="s">
        <v>45</v>
      </c>
      <c r="C5306" s="1" t="s">
        <v>64</v>
      </c>
      <c r="D5306">
        <v>165</v>
      </c>
      <c r="E5306" s="1" t="s">
        <v>39</v>
      </c>
      <c r="F5306">
        <v>16</v>
      </c>
      <c r="G5306">
        <v>4</v>
      </c>
      <c r="H5306" s="1" t="s">
        <v>50</v>
      </c>
      <c r="I5306">
        <v>1</v>
      </c>
      <c r="J5306">
        <v>12473</v>
      </c>
      <c r="K5306">
        <v>4</v>
      </c>
      <c r="L5306" s="1" t="s">
        <v>47</v>
      </c>
      <c r="M5306">
        <v>156</v>
      </c>
      <c r="N5306">
        <v>1</v>
      </c>
      <c r="O5306">
        <v>4</v>
      </c>
      <c r="P5306" s="1" t="s">
        <v>62</v>
      </c>
      <c r="Q5306">
        <v>3</v>
      </c>
      <c r="R5306" s="1" t="s">
        <v>43</v>
      </c>
      <c r="S5306">
        <v>1</v>
      </c>
      <c r="T5306">
        <v>12473</v>
      </c>
      <c r="U5306">
        <v>40012</v>
      </c>
      <c r="V5306">
        <v>280084</v>
      </c>
      <c r="W5306">
        <v>3</v>
      </c>
      <c r="X5306" s="1" t="s">
        <v>44</v>
      </c>
      <c r="Y5306" s="1" t="s">
        <v>45</v>
      </c>
      <c r="Z5306">
        <v>47</v>
      </c>
      <c r="AA5306">
        <v>4</v>
      </c>
      <c r="AB5306">
        <v>1</v>
      </c>
      <c r="AC5306">
        <v>80</v>
      </c>
      <c r="AD5306">
        <v>1</v>
      </c>
      <c r="AE5306">
        <v>6</v>
      </c>
      <c r="AF5306">
        <v>6</v>
      </c>
      <c r="AG5306">
        <v>4</v>
      </c>
      <c r="AH5306">
        <v>4</v>
      </c>
      <c r="AI5306">
        <v>4</v>
      </c>
      <c r="AJ5306">
        <v>1</v>
      </c>
      <c r="AK5306">
        <v>3</v>
      </c>
    </row>
    <row r="5307" spans="1:37" x14ac:dyDescent="0.3">
      <c r="A5307">
        <v>27</v>
      </c>
      <c r="B5307" s="1" t="s">
        <v>45</v>
      </c>
      <c r="C5307" s="1" t="s">
        <v>49</v>
      </c>
      <c r="D5307">
        <v>222</v>
      </c>
      <c r="E5307" s="1" t="s">
        <v>39</v>
      </c>
      <c r="F5307">
        <v>23</v>
      </c>
      <c r="G5307">
        <v>1</v>
      </c>
      <c r="H5307" s="1" t="s">
        <v>58</v>
      </c>
      <c r="I5307">
        <v>1</v>
      </c>
      <c r="J5307">
        <v>3011</v>
      </c>
      <c r="K5307">
        <v>2</v>
      </c>
      <c r="L5307" s="1" t="s">
        <v>41</v>
      </c>
      <c r="M5307">
        <v>72</v>
      </c>
      <c r="N5307">
        <v>3</v>
      </c>
      <c r="O5307">
        <v>1</v>
      </c>
      <c r="P5307" s="1" t="s">
        <v>65</v>
      </c>
      <c r="Q5307">
        <v>1</v>
      </c>
      <c r="R5307" s="1" t="s">
        <v>56</v>
      </c>
      <c r="S5307">
        <v>1</v>
      </c>
      <c r="T5307">
        <v>3011</v>
      </c>
      <c r="U5307">
        <v>19595</v>
      </c>
      <c r="V5307">
        <v>117570</v>
      </c>
      <c r="W5307">
        <v>5</v>
      </c>
      <c r="X5307" s="1" t="s">
        <v>44</v>
      </c>
      <c r="Y5307" s="1" t="s">
        <v>37</v>
      </c>
      <c r="Z5307">
        <v>1</v>
      </c>
      <c r="AA5307">
        <v>1</v>
      </c>
      <c r="AB5307">
        <v>4</v>
      </c>
      <c r="AC5307">
        <v>80</v>
      </c>
      <c r="AD5307">
        <v>3</v>
      </c>
      <c r="AE5307">
        <v>34</v>
      </c>
      <c r="AF5307">
        <v>2</v>
      </c>
      <c r="AG5307">
        <v>3</v>
      </c>
      <c r="AH5307">
        <v>24</v>
      </c>
      <c r="AI5307">
        <v>9</v>
      </c>
      <c r="AJ5307">
        <v>15</v>
      </c>
      <c r="AK5307">
        <v>12</v>
      </c>
    </row>
    <row r="5308" spans="1:37" x14ac:dyDescent="0.3">
      <c r="A5308">
        <v>53</v>
      </c>
      <c r="B5308" s="1" t="s">
        <v>37</v>
      </c>
      <c r="C5308" s="1" t="s">
        <v>38</v>
      </c>
      <c r="D5308">
        <v>1266</v>
      </c>
      <c r="E5308" s="1" t="s">
        <v>57</v>
      </c>
      <c r="F5308">
        <v>20</v>
      </c>
      <c r="G5308">
        <v>3</v>
      </c>
      <c r="H5308" s="1" t="s">
        <v>58</v>
      </c>
      <c r="I5308">
        <v>1</v>
      </c>
      <c r="J5308">
        <v>12481</v>
      </c>
      <c r="K5308">
        <v>2</v>
      </c>
      <c r="L5308" s="1" t="s">
        <v>41</v>
      </c>
      <c r="M5308">
        <v>199</v>
      </c>
      <c r="N5308">
        <v>4</v>
      </c>
      <c r="O5308">
        <v>2</v>
      </c>
      <c r="P5308" s="1" t="s">
        <v>67</v>
      </c>
      <c r="Q5308">
        <v>4</v>
      </c>
      <c r="R5308" s="1" t="s">
        <v>53</v>
      </c>
      <c r="S5308">
        <v>0</v>
      </c>
      <c r="T5308">
        <v>12481</v>
      </c>
      <c r="U5308">
        <v>2335</v>
      </c>
      <c r="V5308">
        <v>46700</v>
      </c>
      <c r="W5308">
        <v>0</v>
      </c>
      <c r="X5308" s="1" t="s">
        <v>44</v>
      </c>
      <c r="Y5308" s="1" t="s">
        <v>37</v>
      </c>
      <c r="Z5308">
        <v>30</v>
      </c>
      <c r="AA5308">
        <v>3</v>
      </c>
      <c r="AB5308">
        <v>1</v>
      </c>
      <c r="AC5308">
        <v>80</v>
      </c>
      <c r="AD5308">
        <v>1</v>
      </c>
      <c r="AE5308">
        <v>27</v>
      </c>
      <c r="AF5308">
        <v>6</v>
      </c>
      <c r="AG5308">
        <v>2</v>
      </c>
      <c r="AH5308">
        <v>4</v>
      </c>
      <c r="AI5308">
        <v>1</v>
      </c>
      <c r="AJ5308">
        <v>2</v>
      </c>
      <c r="AK5308">
        <v>4</v>
      </c>
    </row>
    <row r="5309" spans="1:37" x14ac:dyDescent="0.3">
      <c r="A5309">
        <v>60</v>
      </c>
      <c r="B5309" s="1" t="s">
        <v>45</v>
      </c>
      <c r="C5309" s="1" t="s">
        <v>64</v>
      </c>
      <c r="D5309">
        <v>460</v>
      </c>
      <c r="E5309" s="1" t="s">
        <v>50</v>
      </c>
      <c r="F5309">
        <v>27</v>
      </c>
      <c r="G5309">
        <v>5</v>
      </c>
      <c r="H5309" s="1" t="s">
        <v>58</v>
      </c>
      <c r="I5309">
        <v>1</v>
      </c>
      <c r="J5309">
        <v>3012</v>
      </c>
      <c r="K5309">
        <v>4</v>
      </c>
      <c r="L5309" s="1" t="s">
        <v>47</v>
      </c>
      <c r="M5309">
        <v>165</v>
      </c>
      <c r="N5309">
        <v>4</v>
      </c>
      <c r="O5309">
        <v>4</v>
      </c>
      <c r="P5309" s="1" t="s">
        <v>67</v>
      </c>
      <c r="Q5309">
        <v>2</v>
      </c>
      <c r="R5309" s="1" t="s">
        <v>53</v>
      </c>
      <c r="S5309">
        <v>1</v>
      </c>
      <c r="T5309">
        <v>3012</v>
      </c>
      <c r="U5309">
        <v>25707</v>
      </c>
      <c r="V5309">
        <v>668382</v>
      </c>
      <c r="W5309">
        <v>6</v>
      </c>
      <c r="X5309" s="1" t="s">
        <v>44</v>
      </c>
      <c r="Y5309" s="1" t="s">
        <v>37</v>
      </c>
      <c r="Z5309">
        <v>28</v>
      </c>
      <c r="AA5309">
        <v>1</v>
      </c>
      <c r="AB5309">
        <v>1</v>
      </c>
      <c r="AC5309">
        <v>80</v>
      </c>
      <c r="AD5309">
        <v>3</v>
      </c>
      <c r="AE5309">
        <v>33</v>
      </c>
      <c r="AF5309">
        <v>1</v>
      </c>
      <c r="AG5309">
        <v>1</v>
      </c>
      <c r="AH5309">
        <v>14</v>
      </c>
      <c r="AI5309">
        <v>2</v>
      </c>
      <c r="AJ5309">
        <v>1</v>
      </c>
      <c r="AK5309">
        <v>13</v>
      </c>
    </row>
    <row r="5310" spans="1:37" x14ac:dyDescent="0.3">
      <c r="A5310">
        <v>31</v>
      </c>
      <c r="B5310" s="1" t="s">
        <v>37</v>
      </c>
      <c r="C5310" s="1" t="s">
        <v>64</v>
      </c>
      <c r="D5310">
        <v>488</v>
      </c>
      <c r="E5310" s="1" t="s">
        <v>63</v>
      </c>
      <c r="F5310">
        <v>28</v>
      </c>
      <c r="G5310">
        <v>4</v>
      </c>
      <c r="H5310" s="1" t="s">
        <v>60</v>
      </c>
      <c r="I5310">
        <v>1</v>
      </c>
      <c r="J5310">
        <v>12484</v>
      </c>
      <c r="K5310">
        <v>1</v>
      </c>
      <c r="L5310" s="1" t="s">
        <v>47</v>
      </c>
      <c r="M5310">
        <v>70</v>
      </c>
      <c r="N5310">
        <v>1</v>
      </c>
      <c r="O5310">
        <v>2</v>
      </c>
      <c r="P5310" s="1" t="s">
        <v>66</v>
      </c>
      <c r="Q5310">
        <v>2</v>
      </c>
      <c r="R5310" s="1" t="s">
        <v>53</v>
      </c>
      <c r="S5310">
        <v>0</v>
      </c>
      <c r="T5310">
        <v>12484</v>
      </c>
      <c r="U5310">
        <v>26143</v>
      </c>
      <c r="V5310">
        <v>392145</v>
      </c>
      <c r="W5310">
        <v>7</v>
      </c>
      <c r="X5310" s="1" t="s">
        <v>44</v>
      </c>
      <c r="Y5310" s="1" t="s">
        <v>37</v>
      </c>
      <c r="Z5310">
        <v>35</v>
      </c>
      <c r="AA5310">
        <v>1</v>
      </c>
      <c r="AB5310">
        <v>4</v>
      </c>
      <c r="AC5310">
        <v>80</v>
      </c>
      <c r="AD5310">
        <v>1</v>
      </c>
      <c r="AE5310">
        <v>34</v>
      </c>
      <c r="AF5310">
        <v>1</v>
      </c>
      <c r="AG5310">
        <v>2</v>
      </c>
      <c r="AH5310">
        <v>29</v>
      </c>
      <c r="AI5310">
        <v>14</v>
      </c>
      <c r="AJ5310">
        <v>1</v>
      </c>
      <c r="AK5310">
        <v>22</v>
      </c>
    </row>
    <row r="5311" spans="1:37" x14ac:dyDescent="0.3">
      <c r="A5311">
        <v>42</v>
      </c>
      <c r="B5311" s="1" t="s">
        <v>45</v>
      </c>
      <c r="C5311" s="1" t="s">
        <v>38</v>
      </c>
      <c r="D5311">
        <v>449</v>
      </c>
      <c r="E5311" s="1" t="s">
        <v>39</v>
      </c>
      <c r="F5311">
        <v>16</v>
      </c>
      <c r="G5311">
        <v>4</v>
      </c>
      <c r="H5311" s="1" t="s">
        <v>58</v>
      </c>
      <c r="I5311">
        <v>1</v>
      </c>
      <c r="J5311">
        <v>3013</v>
      </c>
      <c r="K5311">
        <v>4</v>
      </c>
      <c r="L5311" s="1" t="s">
        <v>41</v>
      </c>
      <c r="M5311">
        <v>172</v>
      </c>
      <c r="N5311">
        <v>4</v>
      </c>
      <c r="O5311">
        <v>2</v>
      </c>
      <c r="P5311" s="1" t="s">
        <v>48</v>
      </c>
      <c r="Q5311">
        <v>4</v>
      </c>
      <c r="R5311" s="1" t="s">
        <v>43</v>
      </c>
      <c r="S5311">
        <v>1</v>
      </c>
      <c r="T5311">
        <v>3013</v>
      </c>
      <c r="U5311">
        <v>38209</v>
      </c>
      <c r="V5311">
        <v>382090</v>
      </c>
      <c r="W5311">
        <v>2</v>
      </c>
      <c r="X5311" s="1" t="s">
        <v>44</v>
      </c>
      <c r="Y5311" s="1" t="s">
        <v>37</v>
      </c>
      <c r="Z5311">
        <v>6</v>
      </c>
      <c r="AA5311">
        <v>4</v>
      </c>
      <c r="AB5311">
        <v>3</v>
      </c>
      <c r="AC5311">
        <v>80</v>
      </c>
      <c r="AD5311">
        <v>3</v>
      </c>
      <c r="AE5311">
        <v>30</v>
      </c>
      <c r="AF5311">
        <v>1</v>
      </c>
      <c r="AG5311">
        <v>4</v>
      </c>
      <c r="AH5311">
        <v>4</v>
      </c>
      <c r="AI5311">
        <v>3</v>
      </c>
      <c r="AJ5311">
        <v>1</v>
      </c>
      <c r="AK5311">
        <v>3</v>
      </c>
    </row>
    <row r="5312" spans="1:37" x14ac:dyDescent="0.3">
      <c r="A5312">
        <v>57</v>
      </c>
      <c r="B5312" s="1" t="s">
        <v>45</v>
      </c>
      <c r="C5312" s="1" t="s">
        <v>49</v>
      </c>
      <c r="D5312">
        <v>631</v>
      </c>
      <c r="E5312" s="1" t="s">
        <v>54</v>
      </c>
      <c r="F5312">
        <v>44</v>
      </c>
      <c r="G5312">
        <v>2</v>
      </c>
      <c r="H5312" s="1" t="s">
        <v>61</v>
      </c>
      <c r="I5312">
        <v>1</v>
      </c>
      <c r="J5312">
        <v>12490</v>
      </c>
      <c r="K5312">
        <v>3</v>
      </c>
      <c r="L5312" s="1" t="s">
        <v>47</v>
      </c>
      <c r="M5312">
        <v>77</v>
      </c>
      <c r="N5312">
        <v>3</v>
      </c>
      <c r="O5312">
        <v>1</v>
      </c>
      <c r="P5312" s="1" t="s">
        <v>59</v>
      </c>
      <c r="Q5312">
        <v>3</v>
      </c>
      <c r="R5312" s="1" t="s">
        <v>53</v>
      </c>
      <c r="S5312">
        <v>1</v>
      </c>
      <c r="T5312">
        <v>12490</v>
      </c>
      <c r="U5312">
        <v>3402</v>
      </c>
      <c r="V5312">
        <v>68040</v>
      </c>
      <c r="W5312">
        <v>1</v>
      </c>
      <c r="X5312" s="1" t="s">
        <v>44</v>
      </c>
      <c r="Y5312" s="1" t="s">
        <v>45</v>
      </c>
      <c r="Z5312">
        <v>40</v>
      </c>
      <c r="AA5312">
        <v>4</v>
      </c>
      <c r="AB5312">
        <v>2</v>
      </c>
      <c r="AC5312">
        <v>80</v>
      </c>
      <c r="AD5312">
        <v>1</v>
      </c>
      <c r="AE5312">
        <v>5</v>
      </c>
      <c r="AF5312">
        <v>4</v>
      </c>
      <c r="AG5312">
        <v>3</v>
      </c>
      <c r="AH5312">
        <v>3</v>
      </c>
      <c r="AI5312">
        <v>3</v>
      </c>
      <c r="AJ5312">
        <v>2</v>
      </c>
      <c r="AK5312">
        <v>1</v>
      </c>
    </row>
    <row r="5313" spans="1:37" x14ac:dyDescent="0.3">
      <c r="A5313">
        <v>39</v>
      </c>
      <c r="B5313" s="1" t="s">
        <v>37</v>
      </c>
      <c r="C5313" s="1" t="s">
        <v>38</v>
      </c>
      <c r="D5313">
        <v>1282</v>
      </c>
      <c r="E5313" s="1" t="s">
        <v>57</v>
      </c>
      <c r="F5313">
        <v>8</v>
      </c>
      <c r="G5313">
        <v>4</v>
      </c>
      <c r="H5313" s="1" t="s">
        <v>58</v>
      </c>
      <c r="I5313">
        <v>1</v>
      </c>
      <c r="J5313">
        <v>3014</v>
      </c>
      <c r="K5313">
        <v>4</v>
      </c>
      <c r="L5313" s="1" t="s">
        <v>41</v>
      </c>
      <c r="M5313">
        <v>190</v>
      </c>
      <c r="N5313">
        <v>4</v>
      </c>
      <c r="O5313">
        <v>3</v>
      </c>
      <c r="P5313" s="1" t="s">
        <v>55</v>
      </c>
      <c r="Q5313">
        <v>3</v>
      </c>
      <c r="R5313" s="1" t="s">
        <v>43</v>
      </c>
      <c r="S5313">
        <v>0</v>
      </c>
      <c r="T5313">
        <v>3014</v>
      </c>
      <c r="U5313">
        <v>41071</v>
      </c>
      <c r="V5313">
        <v>1232130</v>
      </c>
      <c r="W5313">
        <v>4</v>
      </c>
      <c r="X5313" s="1" t="s">
        <v>44</v>
      </c>
      <c r="Y5313" s="1" t="s">
        <v>37</v>
      </c>
      <c r="Z5313">
        <v>24</v>
      </c>
      <c r="AA5313">
        <v>1</v>
      </c>
      <c r="AB5313">
        <v>2</v>
      </c>
      <c r="AC5313">
        <v>80</v>
      </c>
      <c r="AD5313">
        <v>3</v>
      </c>
      <c r="AE5313">
        <v>7</v>
      </c>
      <c r="AF5313">
        <v>1</v>
      </c>
      <c r="AG5313">
        <v>1</v>
      </c>
      <c r="AH5313">
        <v>1</v>
      </c>
      <c r="AI5313">
        <v>1</v>
      </c>
      <c r="AJ5313">
        <v>1</v>
      </c>
      <c r="AK5313">
        <v>1</v>
      </c>
    </row>
    <row r="5314" spans="1:37" x14ac:dyDescent="0.3">
      <c r="A5314">
        <v>57</v>
      </c>
      <c r="B5314" s="1" t="s">
        <v>37</v>
      </c>
      <c r="C5314" s="1" t="s">
        <v>64</v>
      </c>
      <c r="D5314">
        <v>1289</v>
      </c>
      <c r="E5314" s="1" t="s">
        <v>57</v>
      </c>
      <c r="F5314">
        <v>46</v>
      </c>
      <c r="G5314">
        <v>3</v>
      </c>
      <c r="H5314" s="1" t="s">
        <v>40</v>
      </c>
      <c r="I5314">
        <v>1</v>
      </c>
      <c r="J5314">
        <v>12491</v>
      </c>
      <c r="K5314">
        <v>3</v>
      </c>
      <c r="L5314" s="1" t="s">
        <v>41</v>
      </c>
      <c r="M5314">
        <v>80</v>
      </c>
      <c r="N5314">
        <v>4</v>
      </c>
      <c r="O5314">
        <v>2</v>
      </c>
      <c r="P5314" s="1" t="s">
        <v>48</v>
      </c>
      <c r="Q5314">
        <v>3</v>
      </c>
      <c r="R5314" s="1" t="s">
        <v>56</v>
      </c>
      <c r="S5314">
        <v>0</v>
      </c>
      <c r="T5314">
        <v>12491</v>
      </c>
      <c r="U5314">
        <v>37383</v>
      </c>
      <c r="V5314">
        <v>336447</v>
      </c>
      <c r="W5314">
        <v>3</v>
      </c>
      <c r="X5314" s="1" t="s">
        <v>44</v>
      </c>
      <c r="Y5314" s="1" t="s">
        <v>37</v>
      </c>
      <c r="Z5314">
        <v>40</v>
      </c>
      <c r="AA5314">
        <v>3</v>
      </c>
      <c r="AB5314">
        <v>3</v>
      </c>
      <c r="AC5314">
        <v>80</v>
      </c>
      <c r="AD5314">
        <v>1</v>
      </c>
      <c r="AE5314">
        <v>22</v>
      </c>
      <c r="AF5314">
        <v>6</v>
      </c>
      <c r="AG5314">
        <v>4</v>
      </c>
      <c r="AH5314">
        <v>17</v>
      </c>
      <c r="AI5314">
        <v>8</v>
      </c>
      <c r="AJ5314">
        <v>4</v>
      </c>
      <c r="AK5314">
        <v>10</v>
      </c>
    </row>
    <row r="5315" spans="1:37" x14ac:dyDescent="0.3">
      <c r="A5315">
        <v>51</v>
      </c>
      <c r="B5315" s="1" t="s">
        <v>45</v>
      </c>
      <c r="C5315" s="1" t="s">
        <v>38</v>
      </c>
      <c r="D5315">
        <v>338</v>
      </c>
      <c r="E5315" s="1" t="s">
        <v>39</v>
      </c>
      <c r="F5315">
        <v>4</v>
      </c>
      <c r="G5315">
        <v>4</v>
      </c>
      <c r="H5315" s="1" t="s">
        <v>51</v>
      </c>
      <c r="I5315">
        <v>1</v>
      </c>
      <c r="J5315">
        <v>12494</v>
      </c>
      <c r="K5315">
        <v>4</v>
      </c>
      <c r="L5315" s="1" t="s">
        <v>41</v>
      </c>
      <c r="M5315">
        <v>30</v>
      </c>
      <c r="N5315">
        <v>4</v>
      </c>
      <c r="O5315">
        <v>2</v>
      </c>
      <c r="P5315" s="1" t="s">
        <v>42</v>
      </c>
      <c r="Q5315">
        <v>4</v>
      </c>
      <c r="R5315" s="1" t="s">
        <v>53</v>
      </c>
      <c r="S5315">
        <v>1</v>
      </c>
      <c r="T5315">
        <v>12494</v>
      </c>
      <c r="U5315">
        <v>8029</v>
      </c>
      <c r="V5315">
        <v>192696</v>
      </c>
      <c r="W5315">
        <v>1</v>
      </c>
      <c r="X5315" s="1" t="s">
        <v>44</v>
      </c>
      <c r="Y5315" s="1" t="s">
        <v>45</v>
      </c>
      <c r="Z5315">
        <v>42</v>
      </c>
      <c r="AA5315">
        <v>1</v>
      </c>
      <c r="AB5315">
        <v>3</v>
      </c>
      <c r="AC5315">
        <v>80</v>
      </c>
      <c r="AD5315">
        <v>1</v>
      </c>
      <c r="AE5315">
        <v>2</v>
      </c>
      <c r="AF5315">
        <v>5</v>
      </c>
      <c r="AG5315">
        <v>1</v>
      </c>
      <c r="AH5315">
        <v>2</v>
      </c>
      <c r="AI5315">
        <v>2</v>
      </c>
      <c r="AJ5315">
        <v>1</v>
      </c>
      <c r="AK5315">
        <v>1</v>
      </c>
    </row>
    <row r="5316" spans="1:37" x14ac:dyDescent="0.3">
      <c r="A5316">
        <v>60</v>
      </c>
      <c r="B5316" s="1" t="s">
        <v>37</v>
      </c>
      <c r="C5316" s="1" t="s">
        <v>64</v>
      </c>
      <c r="D5316">
        <v>531</v>
      </c>
      <c r="E5316" s="1" t="s">
        <v>50</v>
      </c>
      <c r="F5316">
        <v>18</v>
      </c>
      <c r="G5316">
        <v>1</v>
      </c>
      <c r="H5316" s="1" t="s">
        <v>40</v>
      </c>
      <c r="I5316">
        <v>1</v>
      </c>
      <c r="J5316">
        <v>3016</v>
      </c>
      <c r="K5316">
        <v>4</v>
      </c>
      <c r="L5316" s="1" t="s">
        <v>47</v>
      </c>
      <c r="M5316">
        <v>53</v>
      </c>
      <c r="N5316">
        <v>3</v>
      </c>
      <c r="O5316">
        <v>5</v>
      </c>
      <c r="P5316" s="1" t="s">
        <v>50</v>
      </c>
      <c r="Q5316">
        <v>3</v>
      </c>
      <c r="R5316" s="1" t="s">
        <v>43</v>
      </c>
      <c r="S5316">
        <v>0</v>
      </c>
      <c r="T5316">
        <v>3016</v>
      </c>
      <c r="U5316">
        <v>25534</v>
      </c>
      <c r="V5316">
        <v>204272</v>
      </c>
      <c r="W5316">
        <v>0</v>
      </c>
      <c r="X5316" s="1" t="s">
        <v>44</v>
      </c>
      <c r="Y5316" s="1" t="s">
        <v>37</v>
      </c>
      <c r="Z5316">
        <v>7</v>
      </c>
      <c r="AA5316">
        <v>1</v>
      </c>
      <c r="AB5316">
        <v>4</v>
      </c>
      <c r="AC5316">
        <v>80</v>
      </c>
      <c r="AD5316">
        <v>4</v>
      </c>
      <c r="AE5316">
        <v>32</v>
      </c>
      <c r="AF5316">
        <v>1</v>
      </c>
      <c r="AG5316">
        <v>3</v>
      </c>
      <c r="AH5316">
        <v>28</v>
      </c>
      <c r="AI5316">
        <v>7</v>
      </c>
      <c r="AJ5316">
        <v>12</v>
      </c>
      <c r="AK5316">
        <v>18</v>
      </c>
    </row>
    <row r="5317" spans="1:37" x14ac:dyDescent="0.3">
      <c r="A5317">
        <v>39</v>
      </c>
      <c r="B5317" s="1" t="s">
        <v>45</v>
      </c>
      <c r="C5317" s="1" t="s">
        <v>49</v>
      </c>
      <c r="D5317">
        <v>1124</v>
      </c>
      <c r="E5317" s="1" t="s">
        <v>46</v>
      </c>
      <c r="F5317">
        <v>14</v>
      </c>
      <c r="G5317">
        <v>1</v>
      </c>
      <c r="H5317" s="1" t="s">
        <v>60</v>
      </c>
      <c r="I5317">
        <v>1</v>
      </c>
      <c r="J5317">
        <v>12499</v>
      </c>
      <c r="K5317">
        <v>4</v>
      </c>
      <c r="L5317" s="1" t="s">
        <v>47</v>
      </c>
      <c r="M5317">
        <v>99</v>
      </c>
      <c r="N5317">
        <v>1</v>
      </c>
      <c r="O5317">
        <v>2</v>
      </c>
      <c r="P5317" s="1" t="s">
        <v>67</v>
      </c>
      <c r="Q5317">
        <v>3</v>
      </c>
      <c r="R5317" s="1" t="s">
        <v>53</v>
      </c>
      <c r="S5317">
        <v>1</v>
      </c>
      <c r="T5317">
        <v>12499</v>
      </c>
      <c r="U5317">
        <v>15200</v>
      </c>
      <c r="V5317">
        <v>304000</v>
      </c>
      <c r="W5317">
        <v>4</v>
      </c>
      <c r="X5317" s="1" t="s">
        <v>44</v>
      </c>
      <c r="Y5317" s="1" t="s">
        <v>45</v>
      </c>
      <c r="Z5317">
        <v>48</v>
      </c>
      <c r="AA5317">
        <v>2</v>
      </c>
      <c r="AB5317">
        <v>3</v>
      </c>
      <c r="AC5317">
        <v>80</v>
      </c>
      <c r="AD5317">
        <v>1</v>
      </c>
      <c r="AE5317">
        <v>24</v>
      </c>
      <c r="AF5317">
        <v>3</v>
      </c>
      <c r="AG5317">
        <v>4</v>
      </c>
      <c r="AH5317">
        <v>9</v>
      </c>
      <c r="AI5317">
        <v>3</v>
      </c>
      <c r="AJ5317">
        <v>1</v>
      </c>
      <c r="AK5317">
        <v>3</v>
      </c>
    </row>
    <row r="5318" spans="1:37" x14ac:dyDescent="0.3">
      <c r="A5318">
        <v>55</v>
      </c>
      <c r="B5318" s="1" t="s">
        <v>37</v>
      </c>
      <c r="C5318" s="1" t="s">
        <v>64</v>
      </c>
      <c r="D5318">
        <v>310</v>
      </c>
      <c r="E5318" s="1" t="s">
        <v>50</v>
      </c>
      <c r="F5318">
        <v>29</v>
      </c>
      <c r="G5318">
        <v>2</v>
      </c>
      <c r="H5318" s="1" t="s">
        <v>40</v>
      </c>
      <c r="I5318">
        <v>1</v>
      </c>
      <c r="J5318">
        <v>3017</v>
      </c>
      <c r="K5318">
        <v>1</v>
      </c>
      <c r="L5318" s="1" t="s">
        <v>41</v>
      </c>
      <c r="M5318">
        <v>118</v>
      </c>
      <c r="N5318">
        <v>2</v>
      </c>
      <c r="O5318">
        <v>1</v>
      </c>
      <c r="P5318" s="1" t="s">
        <v>62</v>
      </c>
      <c r="Q5318">
        <v>4</v>
      </c>
      <c r="R5318" s="1" t="s">
        <v>43</v>
      </c>
      <c r="S5318">
        <v>0</v>
      </c>
      <c r="T5318">
        <v>3017</v>
      </c>
      <c r="U5318">
        <v>48088</v>
      </c>
      <c r="V5318">
        <v>336616</v>
      </c>
      <c r="W5318">
        <v>7</v>
      </c>
      <c r="X5318" s="1" t="s">
        <v>44</v>
      </c>
      <c r="Y5318" s="1" t="s">
        <v>45</v>
      </c>
      <c r="Z5318">
        <v>28</v>
      </c>
      <c r="AA5318">
        <v>1</v>
      </c>
      <c r="AB5318">
        <v>4</v>
      </c>
      <c r="AC5318">
        <v>80</v>
      </c>
      <c r="AD5318">
        <v>2</v>
      </c>
      <c r="AE5318">
        <v>9</v>
      </c>
      <c r="AF5318">
        <v>1</v>
      </c>
      <c r="AG5318">
        <v>4</v>
      </c>
      <c r="AH5318">
        <v>5</v>
      </c>
      <c r="AI5318">
        <v>2</v>
      </c>
      <c r="AJ5318">
        <v>5</v>
      </c>
      <c r="AK5318">
        <v>4</v>
      </c>
    </row>
    <row r="5319" spans="1:37" x14ac:dyDescent="0.3">
      <c r="A5319">
        <v>56</v>
      </c>
      <c r="B5319" s="1" t="s">
        <v>45</v>
      </c>
      <c r="C5319" s="1" t="s">
        <v>38</v>
      </c>
      <c r="D5319">
        <v>893</v>
      </c>
      <c r="E5319" s="1" t="s">
        <v>63</v>
      </c>
      <c r="F5319">
        <v>10</v>
      </c>
      <c r="G5319">
        <v>2</v>
      </c>
      <c r="H5319" s="1" t="s">
        <v>51</v>
      </c>
      <c r="I5319">
        <v>1</v>
      </c>
      <c r="J5319">
        <v>12502</v>
      </c>
      <c r="K5319">
        <v>4</v>
      </c>
      <c r="L5319" s="1" t="s">
        <v>47</v>
      </c>
      <c r="M5319">
        <v>57</v>
      </c>
      <c r="N5319">
        <v>2</v>
      </c>
      <c r="O5319">
        <v>4</v>
      </c>
      <c r="P5319" s="1" t="s">
        <v>59</v>
      </c>
      <c r="Q5319">
        <v>1</v>
      </c>
      <c r="R5319" s="1" t="s">
        <v>56</v>
      </c>
      <c r="S5319">
        <v>1</v>
      </c>
      <c r="T5319">
        <v>12502</v>
      </c>
      <c r="U5319">
        <v>19385</v>
      </c>
      <c r="V5319">
        <v>426470</v>
      </c>
      <c r="W5319">
        <v>1</v>
      </c>
      <c r="X5319" s="1" t="s">
        <v>44</v>
      </c>
      <c r="Y5319" s="1" t="s">
        <v>37</v>
      </c>
      <c r="Z5319">
        <v>37</v>
      </c>
      <c r="AA5319">
        <v>4</v>
      </c>
      <c r="AB5319">
        <v>1</v>
      </c>
      <c r="AC5319">
        <v>80</v>
      </c>
      <c r="AD5319">
        <v>1</v>
      </c>
      <c r="AE5319">
        <v>6</v>
      </c>
      <c r="AF5319">
        <v>3</v>
      </c>
      <c r="AG5319">
        <v>2</v>
      </c>
      <c r="AH5319">
        <v>4</v>
      </c>
      <c r="AI5319">
        <v>4</v>
      </c>
      <c r="AJ5319">
        <v>1</v>
      </c>
      <c r="AK5319">
        <v>1</v>
      </c>
    </row>
    <row r="5320" spans="1:37" x14ac:dyDescent="0.3">
      <c r="A5320">
        <v>59</v>
      </c>
      <c r="B5320" s="1" t="s">
        <v>37</v>
      </c>
      <c r="C5320" s="1" t="s">
        <v>38</v>
      </c>
      <c r="D5320">
        <v>653</v>
      </c>
      <c r="E5320" s="1" t="s">
        <v>46</v>
      </c>
      <c r="F5320">
        <v>21</v>
      </c>
      <c r="G5320">
        <v>3</v>
      </c>
      <c r="H5320" s="1" t="s">
        <v>50</v>
      </c>
      <c r="I5320">
        <v>1</v>
      </c>
      <c r="J5320">
        <v>3018</v>
      </c>
      <c r="K5320">
        <v>4</v>
      </c>
      <c r="L5320" s="1" t="s">
        <v>41</v>
      </c>
      <c r="M5320">
        <v>199</v>
      </c>
      <c r="N5320">
        <v>1</v>
      </c>
      <c r="O5320">
        <v>1</v>
      </c>
      <c r="P5320" s="1" t="s">
        <v>48</v>
      </c>
      <c r="Q5320">
        <v>4</v>
      </c>
      <c r="R5320" s="1" t="s">
        <v>43</v>
      </c>
      <c r="S5320">
        <v>0</v>
      </c>
      <c r="T5320">
        <v>3018</v>
      </c>
      <c r="U5320">
        <v>33441</v>
      </c>
      <c r="V5320">
        <v>300969</v>
      </c>
      <c r="W5320">
        <v>7</v>
      </c>
      <c r="X5320" s="1" t="s">
        <v>44</v>
      </c>
      <c r="Y5320" s="1" t="s">
        <v>45</v>
      </c>
      <c r="Z5320">
        <v>26</v>
      </c>
      <c r="AA5320">
        <v>2</v>
      </c>
      <c r="AB5320">
        <v>3</v>
      </c>
      <c r="AC5320">
        <v>80</v>
      </c>
      <c r="AD5320">
        <v>3</v>
      </c>
      <c r="AE5320">
        <v>40</v>
      </c>
      <c r="AF5320">
        <v>6</v>
      </c>
      <c r="AG5320">
        <v>3</v>
      </c>
      <c r="AH5320">
        <v>12</v>
      </c>
      <c r="AI5320">
        <v>3</v>
      </c>
      <c r="AJ5320">
        <v>1</v>
      </c>
      <c r="AK5320">
        <v>11</v>
      </c>
    </row>
    <row r="5321" spans="1:37" x14ac:dyDescent="0.3">
      <c r="A5321">
        <v>33</v>
      </c>
      <c r="B5321" s="1" t="s">
        <v>45</v>
      </c>
      <c r="C5321" s="1" t="s">
        <v>49</v>
      </c>
      <c r="D5321">
        <v>687</v>
      </c>
      <c r="E5321" s="1" t="s">
        <v>50</v>
      </c>
      <c r="F5321">
        <v>4</v>
      </c>
      <c r="G5321">
        <v>5</v>
      </c>
      <c r="H5321" s="1" t="s">
        <v>50</v>
      </c>
      <c r="I5321">
        <v>1</v>
      </c>
      <c r="J5321">
        <v>12506</v>
      </c>
      <c r="K5321">
        <v>3</v>
      </c>
      <c r="L5321" s="1" t="s">
        <v>41</v>
      </c>
      <c r="M5321">
        <v>42</v>
      </c>
      <c r="N5321">
        <v>2</v>
      </c>
      <c r="O5321">
        <v>1</v>
      </c>
      <c r="P5321" s="1" t="s">
        <v>48</v>
      </c>
      <c r="Q5321">
        <v>2</v>
      </c>
      <c r="R5321" s="1" t="s">
        <v>53</v>
      </c>
      <c r="S5321">
        <v>1</v>
      </c>
      <c r="T5321">
        <v>12506</v>
      </c>
      <c r="U5321">
        <v>32847</v>
      </c>
      <c r="V5321">
        <v>952563</v>
      </c>
      <c r="W5321">
        <v>0</v>
      </c>
      <c r="X5321" s="1" t="s">
        <v>44</v>
      </c>
      <c r="Y5321" s="1" t="s">
        <v>37</v>
      </c>
      <c r="Z5321">
        <v>0</v>
      </c>
      <c r="AA5321">
        <v>4</v>
      </c>
      <c r="AB5321">
        <v>3</v>
      </c>
      <c r="AC5321">
        <v>80</v>
      </c>
      <c r="AD5321">
        <v>1</v>
      </c>
      <c r="AE5321">
        <v>29</v>
      </c>
      <c r="AF5321">
        <v>5</v>
      </c>
      <c r="AG5321">
        <v>3</v>
      </c>
      <c r="AH5321">
        <v>2</v>
      </c>
      <c r="AI5321">
        <v>2</v>
      </c>
      <c r="AJ5321">
        <v>1</v>
      </c>
      <c r="AK5321">
        <v>2</v>
      </c>
    </row>
    <row r="5322" spans="1:37" x14ac:dyDescent="0.3">
      <c r="A5322">
        <v>29</v>
      </c>
      <c r="B5322" s="1" t="s">
        <v>45</v>
      </c>
      <c r="C5322" s="1" t="s">
        <v>64</v>
      </c>
      <c r="D5322">
        <v>591</v>
      </c>
      <c r="E5322" s="1" t="s">
        <v>46</v>
      </c>
      <c r="F5322">
        <v>48</v>
      </c>
      <c r="G5322">
        <v>1</v>
      </c>
      <c r="H5322" s="1" t="s">
        <v>60</v>
      </c>
      <c r="I5322">
        <v>1</v>
      </c>
      <c r="J5322">
        <v>3019</v>
      </c>
      <c r="K5322">
        <v>2</v>
      </c>
      <c r="L5322" s="1" t="s">
        <v>41</v>
      </c>
      <c r="M5322">
        <v>125</v>
      </c>
      <c r="N5322">
        <v>1</v>
      </c>
      <c r="O5322">
        <v>5</v>
      </c>
      <c r="P5322" s="1" t="s">
        <v>59</v>
      </c>
      <c r="Q5322">
        <v>1</v>
      </c>
      <c r="R5322" s="1" t="s">
        <v>56</v>
      </c>
      <c r="S5322">
        <v>1</v>
      </c>
      <c r="T5322">
        <v>3019</v>
      </c>
      <c r="U5322">
        <v>35150</v>
      </c>
      <c r="V5322">
        <v>984200</v>
      </c>
      <c r="W5322">
        <v>7</v>
      </c>
      <c r="X5322" s="1" t="s">
        <v>44</v>
      </c>
      <c r="Y5322" s="1" t="s">
        <v>45</v>
      </c>
      <c r="Z5322">
        <v>25</v>
      </c>
      <c r="AA5322">
        <v>2</v>
      </c>
      <c r="AB5322">
        <v>2</v>
      </c>
      <c r="AC5322">
        <v>80</v>
      </c>
      <c r="AD5322">
        <v>4</v>
      </c>
      <c r="AE5322">
        <v>6</v>
      </c>
      <c r="AF5322">
        <v>1</v>
      </c>
      <c r="AG5322">
        <v>2</v>
      </c>
      <c r="AH5322">
        <v>3</v>
      </c>
      <c r="AI5322">
        <v>3</v>
      </c>
      <c r="AJ5322">
        <v>2</v>
      </c>
      <c r="AK5322">
        <v>3</v>
      </c>
    </row>
    <row r="5323" spans="1:37" x14ac:dyDescent="0.3">
      <c r="A5323">
        <v>29</v>
      </c>
      <c r="B5323" s="1" t="s">
        <v>37</v>
      </c>
      <c r="C5323" s="1" t="s">
        <v>49</v>
      </c>
      <c r="D5323">
        <v>934</v>
      </c>
      <c r="E5323" s="1" t="s">
        <v>46</v>
      </c>
      <c r="F5323">
        <v>39</v>
      </c>
      <c r="G5323">
        <v>2</v>
      </c>
      <c r="H5323" s="1" t="s">
        <v>61</v>
      </c>
      <c r="I5323">
        <v>1</v>
      </c>
      <c r="J5323">
        <v>12507</v>
      </c>
      <c r="K5323">
        <v>4</v>
      </c>
      <c r="L5323" s="1" t="s">
        <v>41</v>
      </c>
      <c r="M5323">
        <v>193</v>
      </c>
      <c r="N5323">
        <v>1</v>
      </c>
      <c r="O5323">
        <v>1</v>
      </c>
      <c r="P5323" s="1" t="s">
        <v>66</v>
      </c>
      <c r="Q5323">
        <v>1</v>
      </c>
      <c r="R5323" s="1" t="s">
        <v>43</v>
      </c>
      <c r="S5323">
        <v>0</v>
      </c>
      <c r="T5323">
        <v>12507</v>
      </c>
      <c r="U5323">
        <v>20465</v>
      </c>
      <c r="V5323">
        <v>511625</v>
      </c>
      <c r="W5323">
        <v>1</v>
      </c>
      <c r="X5323" s="1" t="s">
        <v>44</v>
      </c>
      <c r="Y5323" s="1" t="s">
        <v>45</v>
      </c>
      <c r="Z5323">
        <v>20</v>
      </c>
      <c r="AA5323">
        <v>4</v>
      </c>
      <c r="AB5323">
        <v>4</v>
      </c>
      <c r="AC5323">
        <v>80</v>
      </c>
      <c r="AD5323">
        <v>1</v>
      </c>
      <c r="AE5323">
        <v>1</v>
      </c>
      <c r="AF5323">
        <v>4</v>
      </c>
      <c r="AG5323">
        <v>4</v>
      </c>
      <c r="AH5323">
        <v>1</v>
      </c>
      <c r="AI5323">
        <v>1</v>
      </c>
      <c r="AJ5323">
        <v>1</v>
      </c>
      <c r="AK5323">
        <v>1</v>
      </c>
    </row>
    <row r="5324" spans="1:37" x14ac:dyDescent="0.3">
      <c r="A5324">
        <v>22</v>
      </c>
      <c r="B5324" s="1" t="s">
        <v>37</v>
      </c>
      <c r="C5324" s="1" t="s">
        <v>38</v>
      </c>
      <c r="D5324">
        <v>956</v>
      </c>
      <c r="E5324" s="1" t="s">
        <v>54</v>
      </c>
      <c r="F5324">
        <v>3</v>
      </c>
      <c r="G5324">
        <v>1</v>
      </c>
      <c r="H5324" s="1" t="s">
        <v>61</v>
      </c>
      <c r="I5324">
        <v>1</v>
      </c>
      <c r="J5324">
        <v>3020</v>
      </c>
      <c r="K5324">
        <v>1</v>
      </c>
      <c r="L5324" s="1" t="s">
        <v>47</v>
      </c>
      <c r="M5324">
        <v>153</v>
      </c>
      <c r="N5324">
        <v>1</v>
      </c>
      <c r="O5324">
        <v>3</v>
      </c>
      <c r="P5324" s="1" t="s">
        <v>65</v>
      </c>
      <c r="Q5324">
        <v>1</v>
      </c>
      <c r="R5324" s="1" t="s">
        <v>53</v>
      </c>
      <c r="S5324">
        <v>0</v>
      </c>
      <c r="T5324">
        <v>3020</v>
      </c>
      <c r="U5324">
        <v>4849</v>
      </c>
      <c r="V5324">
        <v>130923</v>
      </c>
      <c r="W5324">
        <v>6</v>
      </c>
      <c r="X5324" s="1" t="s">
        <v>44</v>
      </c>
      <c r="Y5324" s="1" t="s">
        <v>45</v>
      </c>
      <c r="Z5324">
        <v>38</v>
      </c>
      <c r="AA5324">
        <v>4</v>
      </c>
      <c r="AB5324">
        <v>2</v>
      </c>
      <c r="AC5324">
        <v>80</v>
      </c>
      <c r="AD5324">
        <v>2</v>
      </c>
      <c r="AE5324">
        <v>12</v>
      </c>
      <c r="AF5324">
        <v>5</v>
      </c>
      <c r="AG5324">
        <v>1</v>
      </c>
      <c r="AH5324">
        <v>4</v>
      </c>
      <c r="AI5324">
        <v>2</v>
      </c>
      <c r="AJ5324">
        <v>2</v>
      </c>
      <c r="AK5324">
        <v>4</v>
      </c>
    </row>
    <row r="5325" spans="1:37" x14ac:dyDescent="0.3">
      <c r="A5325">
        <v>50</v>
      </c>
      <c r="B5325" s="1" t="s">
        <v>37</v>
      </c>
      <c r="C5325" s="1" t="s">
        <v>64</v>
      </c>
      <c r="D5325">
        <v>184</v>
      </c>
      <c r="E5325" s="1" t="s">
        <v>57</v>
      </c>
      <c r="F5325">
        <v>36</v>
      </c>
      <c r="G5325">
        <v>2</v>
      </c>
      <c r="H5325" s="1" t="s">
        <v>58</v>
      </c>
      <c r="I5325">
        <v>1</v>
      </c>
      <c r="J5325">
        <v>12511</v>
      </c>
      <c r="K5325">
        <v>3</v>
      </c>
      <c r="L5325" s="1" t="s">
        <v>41</v>
      </c>
      <c r="M5325">
        <v>51</v>
      </c>
      <c r="N5325">
        <v>4</v>
      </c>
      <c r="O5325">
        <v>5</v>
      </c>
      <c r="P5325" s="1" t="s">
        <v>48</v>
      </c>
      <c r="Q5325">
        <v>3</v>
      </c>
      <c r="R5325" s="1" t="s">
        <v>43</v>
      </c>
      <c r="S5325">
        <v>0</v>
      </c>
      <c r="T5325">
        <v>12511</v>
      </c>
      <c r="U5325">
        <v>22312</v>
      </c>
      <c r="V5325">
        <v>44624</v>
      </c>
      <c r="W5325">
        <v>1</v>
      </c>
      <c r="X5325" s="1" t="s">
        <v>44</v>
      </c>
      <c r="Y5325" s="1" t="s">
        <v>37</v>
      </c>
      <c r="Z5325">
        <v>45</v>
      </c>
      <c r="AA5325">
        <v>1</v>
      </c>
      <c r="AB5325">
        <v>3</v>
      </c>
      <c r="AC5325">
        <v>80</v>
      </c>
      <c r="AD5325">
        <v>1</v>
      </c>
      <c r="AE5325">
        <v>17</v>
      </c>
      <c r="AF5325">
        <v>5</v>
      </c>
      <c r="AG5325">
        <v>1</v>
      </c>
      <c r="AH5325">
        <v>14</v>
      </c>
      <c r="AI5325">
        <v>6</v>
      </c>
      <c r="AJ5325">
        <v>13</v>
      </c>
      <c r="AK5325">
        <v>11</v>
      </c>
    </row>
    <row r="5326" spans="1:37" x14ac:dyDescent="0.3">
      <c r="A5326">
        <v>49</v>
      </c>
      <c r="B5326" s="1" t="s">
        <v>45</v>
      </c>
      <c r="C5326" s="1" t="s">
        <v>38</v>
      </c>
      <c r="D5326">
        <v>733</v>
      </c>
      <c r="E5326" s="1" t="s">
        <v>39</v>
      </c>
      <c r="F5326">
        <v>24</v>
      </c>
      <c r="G5326">
        <v>3</v>
      </c>
      <c r="H5326" s="1" t="s">
        <v>40</v>
      </c>
      <c r="I5326">
        <v>1</v>
      </c>
      <c r="J5326">
        <v>12515</v>
      </c>
      <c r="K5326">
        <v>4</v>
      </c>
      <c r="L5326" s="1" t="s">
        <v>47</v>
      </c>
      <c r="M5326">
        <v>182</v>
      </c>
      <c r="N5326">
        <v>2</v>
      </c>
      <c r="O5326">
        <v>2</v>
      </c>
      <c r="P5326" s="1" t="s">
        <v>48</v>
      </c>
      <c r="Q5326">
        <v>2</v>
      </c>
      <c r="R5326" s="1" t="s">
        <v>53</v>
      </c>
      <c r="S5326">
        <v>1</v>
      </c>
      <c r="T5326">
        <v>12515</v>
      </c>
      <c r="U5326">
        <v>28448</v>
      </c>
      <c r="V5326">
        <v>597408</v>
      </c>
      <c r="W5326">
        <v>0</v>
      </c>
      <c r="X5326" s="1" t="s">
        <v>44</v>
      </c>
      <c r="Y5326" s="1" t="s">
        <v>37</v>
      </c>
      <c r="Z5326">
        <v>2</v>
      </c>
      <c r="AA5326">
        <v>4</v>
      </c>
      <c r="AB5326">
        <v>3</v>
      </c>
      <c r="AC5326">
        <v>80</v>
      </c>
      <c r="AD5326">
        <v>1</v>
      </c>
      <c r="AE5326">
        <v>24</v>
      </c>
      <c r="AF5326">
        <v>6</v>
      </c>
      <c r="AG5326">
        <v>3</v>
      </c>
      <c r="AH5326">
        <v>6</v>
      </c>
      <c r="AI5326">
        <v>4</v>
      </c>
      <c r="AJ5326">
        <v>2</v>
      </c>
      <c r="AK5326">
        <v>5</v>
      </c>
    </row>
    <row r="5327" spans="1:37" x14ac:dyDescent="0.3">
      <c r="A5327">
        <v>58</v>
      </c>
      <c r="B5327" s="1" t="s">
        <v>45</v>
      </c>
      <c r="C5327" s="1" t="s">
        <v>49</v>
      </c>
      <c r="D5327">
        <v>934</v>
      </c>
      <c r="E5327" s="1" t="s">
        <v>57</v>
      </c>
      <c r="F5327">
        <v>41</v>
      </c>
      <c r="G5327">
        <v>1</v>
      </c>
      <c r="H5327" s="1" t="s">
        <v>58</v>
      </c>
      <c r="I5327">
        <v>1</v>
      </c>
      <c r="J5327">
        <v>3022</v>
      </c>
      <c r="K5327">
        <v>2</v>
      </c>
      <c r="L5327" s="1" t="s">
        <v>41</v>
      </c>
      <c r="M5327">
        <v>136</v>
      </c>
      <c r="N5327">
        <v>2</v>
      </c>
      <c r="O5327">
        <v>5</v>
      </c>
      <c r="P5327" s="1" t="s">
        <v>66</v>
      </c>
      <c r="Q5327">
        <v>3</v>
      </c>
      <c r="R5327" s="1" t="s">
        <v>43</v>
      </c>
      <c r="S5327">
        <v>1</v>
      </c>
      <c r="T5327">
        <v>3022</v>
      </c>
      <c r="U5327">
        <v>8173</v>
      </c>
      <c r="V5327">
        <v>245190</v>
      </c>
      <c r="W5327">
        <v>8</v>
      </c>
      <c r="X5327" s="1" t="s">
        <v>44</v>
      </c>
      <c r="Y5327" s="1" t="s">
        <v>37</v>
      </c>
      <c r="Z5327">
        <v>6</v>
      </c>
      <c r="AA5327">
        <v>4</v>
      </c>
      <c r="AB5327">
        <v>3</v>
      </c>
      <c r="AC5327">
        <v>80</v>
      </c>
      <c r="AD5327">
        <v>2</v>
      </c>
      <c r="AE5327">
        <v>4</v>
      </c>
      <c r="AF5327">
        <v>2</v>
      </c>
      <c r="AG5327">
        <v>2</v>
      </c>
      <c r="AH5327">
        <v>1</v>
      </c>
      <c r="AI5327">
        <v>1</v>
      </c>
      <c r="AJ5327">
        <v>1</v>
      </c>
      <c r="AK5327">
        <v>1</v>
      </c>
    </row>
    <row r="5328" spans="1:37" x14ac:dyDescent="0.3">
      <c r="A5328">
        <v>24</v>
      </c>
      <c r="B5328" s="1" t="s">
        <v>45</v>
      </c>
      <c r="C5328" s="1" t="s">
        <v>38</v>
      </c>
      <c r="D5328">
        <v>418</v>
      </c>
      <c r="E5328" s="1" t="s">
        <v>54</v>
      </c>
      <c r="F5328">
        <v>24</v>
      </c>
      <c r="G5328">
        <v>3</v>
      </c>
      <c r="H5328" s="1" t="s">
        <v>50</v>
      </c>
      <c r="I5328">
        <v>1</v>
      </c>
      <c r="J5328">
        <v>12519</v>
      </c>
      <c r="K5328">
        <v>3</v>
      </c>
      <c r="L5328" s="1" t="s">
        <v>47</v>
      </c>
      <c r="M5328">
        <v>63</v>
      </c>
      <c r="N5328">
        <v>1</v>
      </c>
      <c r="O5328">
        <v>3</v>
      </c>
      <c r="P5328" s="1" t="s">
        <v>67</v>
      </c>
      <c r="Q5328">
        <v>3</v>
      </c>
      <c r="R5328" s="1" t="s">
        <v>43</v>
      </c>
      <c r="S5328">
        <v>1</v>
      </c>
      <c r="T5328">
        <v>12519</v>
      </c>
      <c r="U5328">
        <v>37661</v>
      </c>
      <c r="V5328">
        <v>1092169</v>
      </c>
      <c r="W5328">
        <v>3</v>
      </c>
      <c r="X5328" s="1" t="s">
        <v>44</v>
      </c>
      <c r="Y5328" s="1" t="s">
        <v>37</v>
      </c>
      <c r="Z5328">
        <v>32</v>
      </c>
      <c r="AA5328">
        <v>4</v>
      </c>
      <c r="AB5328">
        <v>2</v>
      </c>
      <c r="AC5328">
        <v>80</v>
      </c>
      <c r="AD5328">
        <v>1</v>
      </c>
      <c r="AE5328">
        <v>2</v>
      </c>
      <c r="AF5328">
        <v>4</v>
      </c>
      <c r="AG5328">
        <v>4</v>
      </c>
      <c r="AH5328">
        <v>2</v>
      </c>
      <c r="AI5328">
        <v>2</v>
      </c>
      <c r="AJ5328">
        <v>2</v>
      </c>
      <c r="AK5328">
        <v>2</v>
      </c>
    </row>
    <row r="5329" spans="1:37" x14ac:dyDescent="0.3">
      <c r="A5329">
        <v>49</v>
      </c>
      <c r="B5329" s="1" t="s">
        <v>37</v>
      </c>
      <c r="C5329" s="1" t="s">
        <v>49</v>
      </c>
      <c r="D5329">
        <v>392</v>
      </c>
      <c r="E5329" s="1" t="s">
        <v>50</v>
      </c>
      <c r="F5329">
        <v>34</v>
      </c>
      <c r="G5329">
        <v>2</v>
      </c>
      <c r="H5329" s="1" t="s">
        <v>60</v>
      </c>
      <c r="I5329">
        <v>1</v>
      </c>
      <c r="J5329">
        <v>12522</v>
      </c>
      <c r="K5329">
        <v>1</v>
      </c>
      <c r="L5329" s="1" t="s">
        <v>41</v>
      </c>
      <c r="M5329">
        <v>198</v>
      </c>
      <c r="N5329">
        <v>2</v>
      </c>
      <c r="O5329">
        <v>2</v>
      </c>
      <c r="P5329" s="1" t="s">
        <v>50</v>
      </c>
      <c r="Q5329">
        <v>2</v>
      </c>
      <c r="R5329" s="1" t="s">
        <v>43</v>
      </c>
      <c r="S5329">
        <v>0</v>
      </c>
      <c r="T5329">
        <v>12522</v>
      </c>
      <c r="U5329">
        <v>23830</v>
      </c>
      <c r="V5329">
        <v>643410</v>
      </c>
      <c r="W5329">
        <v>0</v>
      </c>
      <c r="X5329" s="1" t="s">
        <v>44</v>
      </c>
      <c r="Y5329" s="1" t="s">
        <v>45</v>
      </c>
      <c r="Z5329">
        <v>8</v>
      </c>
      <c r="AA5329">
        <v>2</v>
      </c>
      <c r="AB5329">
        <v>2</v>
      </c>
      <c r="AC5329">
        <v>80</v>
      </c>
      <c r="AD5329">
        <v>1</v>
      </c>
      <c r="AE5329">
        <v>37</v>
      </c>
      <c r="AF5329">
        <v>2</v>
      </c>
      <c r="AG5329">
        <v>1</v>
      </c>
      <c r="AH5329">
        <v>22</v>
      </c>
      <c r="AI5329">
        <v>8</v>
      </c>
      <c r="AJ5329">
        <v>13</v>
      </c>
      <c r="AK5329">
        <v>10</v>
      </c>
    </row>
    <row r="5330" spans="1:37" x14ac:dyDescent="0.3">
      <c r="A5330">
        <v>23</v>
      </c>
      <c r="B5330" s="1" t="s">
        <v>45</v>
      </c>
      <c r="C5330" s="1" t="s">
        <v>64</v>
      </c>
      <c r="D5330">
        <v>233</v>
      </c>
      <c r="E5330" s="1" t="s">
        <v>50</v>
      </c>
      <c r="F5330">
        <v>43</v>
      </c>
      <c r="G5330">
        <v>4</v>
      </c>
      <c r="H5330" s="1" t="s">
        <v>40</v>
      </c>
      <c r="I5330">
        <v>1</v>
      </c>
      <c r="J5330">
        <v>3024</v>
      </c>
      <c r="K5330">
        <v>4</v>
      </c>
      <c r="L5330" s="1" t="s">
        <v>47</v>
      </c>
      <c r="M5330">
        <v>104</v>
      </c>
      <c r="N5330">
        <v>3</v>
      </c>
      <c r="O5330">
        <v>1</v>
      </c>
      <c r="P5330" s="1" t="s">
        <v>65</v>
      </c>
      <c r="Q5330">
        <v>3</v>
      </c>
      <c r="R5330" s="1" t="s">
        <v>43</v>
      </c>
      <c r="S5330">
        <v>1</v>
      </c>
      <c r="T5330">
        <v>3024</v>
      </c>
      <c r="U5330">
        <v>27566</v>
      </c>
      <c r="V5330">
        <v>716716</v>
      </c>
      <c r="W5330">
        <v>5</v>
      </c>
      <c r="X5330" s="1" t="s">
        <v>44</v>
      </c>
      <c r="Y5330" s="1" t="s">
        <v>37</v>
      </c>
      <c r="Z5330">
        <v>35</v>
      </c>
      <c r="AA5330">
        <v>4</v>
      </c>
      <c r="AB5330">
        <v>1</v>
      </c>
      <c r="AC5330">
        <v>80</v>
      </c>
      <c r="AD5330">
        <v>4</v>
      </c>
      <c r="AE5330">
        <v>19</v>
      </c>
      <c r="AF5330">
        <v>3</v>
      </c>
      <c r="AG5330">
        <v>3</v>
      </c>
      <c r="AH5330">
        <v>14</v>
      </c>
      <c r="AI5330">
        <v>2</v>
      </c>
      <c r="AJ5330">
        <v>14</v>
      </c>
      <c r="AK5330">
        <v>13</v>
      </c>
    </row>
    <row r="5331" spans="1:37" x14ac:dyDescent="0.3">
      <c r="A5331">
        <v>23</v>
      </c>
      <c r="B5331" s="1" t="s">
        <v>45</v>
      </c>
      <c r="C5331" s="1" t="s">
        <v>49</v>
      </c>
      <c r="D5331">
        <v>183</v>
      </c>
      <c r="E5331" s="1" t="s">
        <v>57</v>
      </c>
      <c r="F5331">
        <v>15</v>
      </c>
      <c r="G5331">
        <v>1</v>
      </c>
      <c r="H5331" s="1" t="s">
        <v>60</v>
      </c>
      <c r="I5331">
        <v>1</v>
      </c>
      <c r="J5331">
        <v>12524</v>
      </c>
      <c r="K5331">
        <v>3</v>
      </c>
      <c r="L5331" s="1" t="s">
        <v>47</v>
      </c>
      <c r="M5331">
        <v>89</v>
      </c>
      <c r="N5331">
        <v>3</v>
      </c>
      <c r="O5331">
        <v>2</v>
      </c>
      <c r="P5331" s="1" t="s">
        <v>67</v>
      </c>
      <c r="Q5331">
        <v>1</v>
      </c>
      <c r="R5331" s="1" t="s">
        <v>43</v>
      </c>
      <c r="S5331">
        <v>1</v>
      </c>
      <c r="T5331">
        <v>12524</v>
      </c>
      <c r="U5331">
        <v>42657</v>
      </c>
      <c r="V5331">
        <v>42657</v>
      </c>
      <c r="W5331">
        <v>1</v>
      </c>
      <c r="X5331" s="1" t="s">
        <v>44</v>
      </c>
      <c r="Y5331" s="1" t="s">
        <v>45</v>
      </c>
      <c r="Z5331">
        <v>1</v>
      </c>
      <c r="AA5331">
        <v>3</v>
      </c>
      <c r="AB5331">
        <v>1</v>
      </c>
      <c r="AC5331">
        <v>80</v>
      </c>
      <c r="AD5331">
        <v>1</v>
      </c>
      <c r="AE5331">
        <v>7</v>
      </c>
      <c r="AF5331">
        <v>2</v>
      </c>
      <c r="AG5331">
        <v>3</v>
      </c>
      <c r="AH5331">
        <v>1</v>
      </c>
      <c r="AI5331">
        <v>1</v>
      </c>
      <c r="AJ5331">
        <v>1</v>
      </c>
      <c r="AK5331">
        <v>1</v>
      </c>
    </row>
    <row r="5332" spans="1:37" x14ac:dyDescent="0.3">
      <c r="A5332">
        <v>34</v>
      </c>
      <c r="B5332" s="1" t="s">
        <v>37</v>
      </c>
      <c r="C5332" s="1" t="s">
        <v>64</v>
      </c>
      <c r="D5332">
        <v>605</v>
      </c>
      <c r="E5332" s="1" t="s">
        <v>46</v>
      </c>
      <c r="F5332">
        <v>27</v>
      </c>
      <c r="G5332">
        <v>1</v>
      </c>
      <c r="H5332" s="1" t="s">
        <v>58</v>
      </c>
      <c r="I5332">
        <v>1</v>
      </c>
      <c r="J5332">
        <v>3025</v>
      </c>
      <c r="K5332">
        <v>4</v>
      </c>
      <c r="L5332" s="1" t="s">
        <v>41</v>
      </c>
      <c r="M5332">
        <v>166</v>
      </c>
      <c r="N5332">
        <v>3</v>
      </c>
      <c r="O5332">
        <v>3</v>
      </c>
      <c r="P5332" s="1" t="s">
        <v>42</v>
      </c>
      <c r="Q5332">
        <v>2</v>
      </c>
      <c r="R5332" s="1" t="s">
        <v>43</v>
      </c>
      <c r="S5332">
        <v>0</v>
      </c>
      <c r="T5332">
        <v>3025</v>
      </c>
      <c r="U5332">
        <v>2966</v>
      </c>
      <c r="V5332">
        <v>11864</v>
      </c>
      <c r="W5332">
        <v>8</v>
      </c>
      <c r="X5332" s="1" t="s">
        <v>44</v>
      </c>
      <c r="Y5332" s="1" t="s">
        <v>45</v>
      </c>
      <c r="Z5332">
        <v>39</v>
      </c>
      <c r="AA5332">
        <v>3</v>
      </c>
      <c r="AB5332">
        <v>4</v>
      </c>
      <c r="AC5332">
        <v>80</v>
      </c>
      <c r="AD5332">
        <v>3</v>
      </c>
      <c r="AE5332">
        <v>5</v>
      </c>
      <c r="AF5332">
        <v>1</v>
      </c>
      <c r="AG5332">
        <v>2</v>
      </c>
      <c r="AH5332">
        <v>4</v>
      </c>
      <c r="AI5332">
        <v>4</v>
      </c>
      <c r="AJ5332">
        <v>1</v>
      </c>
      <c r="AK5332">
        <v>3</v>
      </c>
    </row>
    <row r="5333" spans="1:37" x14ac:dyDescent="0.3">
      <c r="A5333">
        <v>27</v>
      </c>
      <c r="B5333" s="1" t="s">
        <v>45</v>
      </c>
      <c r="C5333" s="1" t="s">
        <v>38</v>
      </c>
      <c r="D5333">
        <v>902</v>
      </c>
      <c r="E5333" s="1" t="s">
        <v>46</v>
      </c>
      <c r="F5333">
        <v>21</v>
      </c>
      <c r="G5333">
        <v>2</v>
      </c>
      <c r="H5333" s="1" t="s">
        <v>40</v>
      </c>
      <c r="I5333">
        <v>1</v>
      </c>
      <c r="J5333">
        <v>12525</v>
      </c>
      <c r="K5333">
        <v>3</v>
      </c>
      <c r="L5333" s="1" t="s">
        <v>47</v>
      </c>
      <c r="M5333">
        <v>47</v>
      </c>
      <c r="N5333">
        <v>3</v>
      </c>
      <c r="O5333">
        <v>4</v>
      </c>
      <c r="P5333" s="1" t="s">
        <v>50</v>
      </c>
      <c r="Q5333">
        <v>2</v>
      </c>
      <c r="R5333" s="1" t="s">
        <v>56</v>
      </c>
      <c r="S5333">
        <v>1</v>
      </c>
      <c r="T5333">
        <v>12525</v>
      </c>
      <c r="U5333">
        <v>19368</v>
      </c>
      <c r="V5333">
        <v>154944</v>
      </c>
      <c r="W5333">
        <v>5</v>
      </c>
      <c r="X5333" s="1" t="s">
        <v>44</v>
      </c>
      <c r="Y5333" s="1" t="s">
        <v>37</v>
      </c>
      <c r="Z5333">
        <v>1</v>
      </c>
      <c r="AA5333">
        <v>2</v>
      </c>
      <c r="AB5333">
        <v>1</v>
      </c>
      <c r="AC5333">
        <v>80</v>
      </c>
      <c r="AD5333">
        <v>1</v>
      </c>
      <c r="AE5333">
        <v>10</v>
      </c>
      <c r="AF5333">
        <v>1</v>
      </c>
      <c r="AG5333">
        <v>4</v>
      </c>
      <c r="AH5333">
        <v>5</v>
      </c>
      <c r="AI5333">
        <v>4</v>
      </c>
      <c r="AJ5333">
        <v>2</v>
      </c>
      <c r="AK5333">
        <v>1</v>
      </c>
    </row>
    <row r="5334" spans="1:37" x14ac:dyDescent="0.3">
      <c r="A5334">
        <v>39</v>
      </c>
      <c r="B5334" s="1" t="s">
        <v>45</v>
      </c>
      <c r="C5334" s="1" t="s">
        <v>64</v>
      </c>
      <c r="D5334">
        <v>105</v>
      </c>
      <c r="E5334" s="1" t="s">
        <v>39</v>
      </c>
      <c r="F5334">
        <v>12</v>
      </c>
      <c r="G5334">
        <v>2</v>
      </c>
      <c r="H5334" s="1" t="s">
        <v>60</v>
      </c>
      <c r="I5334">
        <v>1</v>
      </c>
      <c r="J5334">
        <v>3026</v>
      </c>
      <c r="K5334">
        <v>1</v>
      </c>
      <c r="L5334" s="1" t="s">
        <v>47</v>
      </c>
      <c r="M5334">
        <v>109</v>
      </c>
      <c r="N5334">
        <v>3</v>
      </c>
      <c r="O5334">
        <v>4</v>
      </c>
      <c r="P5334" s="1" t="s">
        <v>52</v>
      </c>
      <c r="Q5334">
        <v>4</v>
      </c>
      <c r="R5334" s="1" t="s">
        <v>56</v>
      </c>
      <c r="S5334">
        <v>1</v>
      </c>
      <c r="T5334">
        <v>3026</v>
      </c>
      <c r="U5334">
        <v>49712</v>
      </c>
      <c r="V5334">
        <v>695968</v>
      </c>
      <c r="W5334">
        <v>4</v>
      </c>
      <c r="X5334" s="1" t="s">
        <v>44</v>
      </c>
      <c r="Y5334" s="1" t="s">
        <v>37</v>
      </c>
      <c r="Z5334">
        <v>43</v>
      </c>
      <c r="AA5334">
        <v>1</v>
      </c>
      <c r="AB5334">
        <v>3</v>
      </c>
      <c r="AC5334">
        <v>80</v>
      </c>
      <c r="AD5334">
        <v>4</v>
      </c>
      <c r="AE5334">
        <v>36</v>
      </c>
      <c r="AF5334">
        <v>3</v>
      </c>
      <c r="AG5334">
        <v>3</v>
      </c>
      <c r="AH5334">
        <v>24</v>
      </c>
      <c r="AI5334">
        <v>13</v>
      </c>
      <c r="AJ5334">
        <v>9</v>
      </c>
      <c r="AK5334">
        <v>15</v>
      </c>
    </row>
    <row r="5335" spans="1:37" x14ac:dyDescent="0.3">
      <c r="A5335">
        <v>19</v>
      </c>
      <c r="B5335" s="1" t="s">
        <v>45</v>
      </c>
      <c r="C5335" s="1" t="s">
        <v>49</v>
      </c>
      <c r="D5335">
        <v>499</v>
      </c>
      <c r="E5335" s="1" t="s">
        <v>46</v>
      </c>
      <c r="F5335">
        <v>30</v>
      </c>
      <c r="G5335">
        <v>3</v>
      </c>
      <c r="H5335" s="1" t="s">
        <v>40</v>
      </c>
      <c r="I5335">
        <v>1</v>
      </c>
      <c r="J5335">
        <v>12528</v>
      </c>
      <c r="K5335">
        <v>4</v>
      </c>
      <c r="L5335" s="1" t="s">
        <v>41</v>
      </c>
      <c r="M5335">
        <v>92</v>
      </c>
      <c r="N5335">
        <v>4</v>
      </c>
      <c r="O5335">
        <v>4</v>
      </c>
      <c r="P5335" s="1" t="s">
        <v>65</v>
      </c>
      <c r="Q5335">
        <v>2</v>
      </c>
      <c r="R5335" s="1" t="s">
        <v>53</v>
      </c>
      <c r="S5335">
        <v>1</v>
      </c>
      <c r="T5335">
        <v>12528</v>
      </c>
      <c r="U5335">
        <v>21766</v>
      </c>
      <c r="V5335">
        <v>652980</v>
      </c>
      <c r="W5335">
        <v>7</v>
      </c>
      <c r="X5335" s="1" t="s">
        <v>44</v>
      </c>
      <c r="Y5335" s="1" t="s">
        <v>45</v>
      </c>
      <c r="Z5335">
        <v>22</v>
      </c>
      <c r="AA5335">
        <v>1</v>
      </c>
      <c r="AB5335">
        <v>3</v>
      </c>
      <c r="AC5335">
        <v>80</v>
      </c>
      <c r="AD5335">
        <v>1</v>
      </c>
      <c r="AE5335">
        <v>14</v>
      </c>
      <c r="AF5335">
        <v>2</v>
      </c>
      <c r="AG5335">
        <v>3</v>
      </c>
      <c r="AH5335">
        <v>5</v>
      </c>
      <c r="AI5335">
        <v>2</v>
      </c>
      <c r="AJ5335">
        <v>3</v>
      </c>
      <c r="AK5335">
        <v>4</v>
      </c>
    </row>
    <row r="5336" spans="1:37" x14ac:dyDescent="0.3">
      <c r="A5336">
        <v>43</v>
      </c>
      <c r="B5336" s="1" t="s">
        <v>45</v>
      </c>
      <c r="C5336" s="1" t="s">
        <v>38</v>
      </c>
      <c r="D5336">
        <v>1312</v>
      </c>
      <c r="E5336" s="1" t="s">
        <v>39</v>
      </c>
      <c r="F5336">
        <v>1</v>
      </c>
      <c r="G5336">
        <v>1</v>
      </c>
      <c r="H5336" s="1" t="s">
        <v>50</v>
      </c>
      <c r="I5336">
        <v>1</v>
      </c>
      <c r="J5336">
        <v>3027</v>
      </c>
      <c r="K5336">
        <v>2</v>
      </c>
      <c r="L5336" s="1" t="s">
        <v>47</v>
      </c>
      <c r="M5336">
        <v>77</v>
      </c>
      <c r="N5336">
        <v>1</v>
      </c>
      <c r="O5336">
        <v>2</v>
      </c>
      <c r="P5336" s="1" t="s">
        <v>42</v>
      </c>
      <c r="Q5336">
        <v>2</v>
      </c>
      <c r="R5336" s="1" t="s">
        <v>53</v>
      </c>
      <c r="S5336">
        <v>1</v>
      </c>
      <c r="T5336">
        <v>3027</v>
      </c>
      <c r="U5336">
        <v>35696</v>
      </c>
      <c r="V5336">
        <v>499744</v>
      </c>
      <c r="W5336">
        <v>0</v>
      </c>
      <c r="X5336" s="1" t="s">
        <v>44</v>
      </c>
      <c r="Y5336" s="1" t="s">
        <v>37</v>
      </c>
      <c r="Z5336">
        <v>24</v>
      </c>
      <c r="AA5336">
        <v>1</v>
      </c>
      <c r="AB5336">
        <v>3</v>
      </c>
      <c r="AC5336">
        <v>80</v>
      </c>
      <c r="AD5336">
        <v>2</v>
      </c>
      <c r="AE5336">
        <v>30</v>
      </c>
      <c r="AF5336">
        <v>3</v>
      </c>
      <c r="AG5336">
        <v>1</v>
      </c>
      <c r="AH5336">
        <v>21</v>
      </c>
      <c r="AI5336">
        <v>4</v>
      </c>
      <c r="AJ5336">
        <v>15</v>
      </c>
      <c r="AK5336">
        <v>11</v>
      </c>
    </row>
    <row r="5337" spans="1:37" x14ac:dyDescent="0.3">
      <c r="A5337">
        <v>43</v>
      </c>
      <c r="B5337" s="1" t="s">
        <v>45</v>
      </c>
      <c r="C5337" s="1" t="s">
        <v>38</v>
      </c>
      <c r="D5337">
        <v>107</v>
      </c>
      <c r="E5337" s="1" t="s">
        <v>57</v>
      </c>
      <c r="F5337">
        <v>41</v>
      </c>
      <c r="G5337">
        <v>4</v>
      </c>
      <c r="H5337" s="1" t="s">
        <v>58</v>
      </c>
      <c r="I5337">
        <v>1</v>
      </c>
      <c r="J5337">
        <v>12530</v>
      </c>
      <c r="K5337">
        <v>4</v>
      </c>
      <c r="L5337" s="1" t="s">
        <v>41</v>
      </c>
      <c r="M5337">
        <v>40</v>
      </c>
      <c r="N5337">
        <v>3</v>
      </c>
      <c r="O5337">
        <v>3</v>
      </c>
      <c r="P5337" s="1" t="s">
        <v>48</v>
      </c>
      <c r="Q5337">
        <v>4</v>
      </c>
      <c r="R5337" s="1" t="s">
        <v>43</v>
      </c>
      <c r="S5337">
        <v>1</v>
      </c>
      <c r="T5337">
        <v>12530</v>
      </c>
      <c r="U5337">
        <v>39310</v>
      </c>
      <c r="V5337">
        <v>1061370</v>
      </c>
      <c r="W5337">
        <v>7</v>
      </c>
      <c r="X5337" s="1" t="s">
        <v>44</v>
      </c>
      <c r="Y5337" s="1" t="s">
        <v>45</v>
      </c>
      <c r="Z5337">
        <v>23</v>
      </c>
      <c r="AA5337">
        <v>4</v>
      </c>
      <c r="AB5337">
        <v>1</v>
      </c>
      <c r="AC5337">
        <v>80</v>
      </c>
      <c r="AD5337">
        <v>1</v>
      </c>
      <c r="AE5337">
        <v>25</v>
      </c>
      <c r="AF5337">
        <v>2</v>
      </c>
      <c r="AG5337">
        <v>1</v>
      </c>
      <c r="AH5337">
        <v>4</v>
      </c>
      <c r="AI5337">
        <v>4</v>
      </c>
      <c r="AJ5337">
        <v>1</v>
      </c>
      <c r="AK5337">
        <v>4</v>
      </c>
    </row>
    <row r="5338" spans="1:37" x14ac:dyDescent="0.3">
      <c r="A5338">
        <v>20</v>
      </c>
      <c r="B5338" s="1" t="s">
        <v>45</v>
      </c>
      <c r="C5338" s="1" t="s">
        <v>64</v>
      </c>
      <c r="D5338">
        <v>355</v>
      </c>
      <c r="E5338" s="1" t="s">
        <v>39</v>
      </c>
      <c r="F5338">
        <v>21</v>
      </c>
      <c r="G5338">
        <v>5</v>
      </c>
      <c r="H5338" s="1" t="s">
        <v>58</v>
      </c>
      <c r="I5338">
        <v>1</v>
      </c>
      <c r="J5338">
        <v>3028</v>
      </c>
      <c r="K5338">
        <v>4</v>
      </c>
      <c r="L5338" s="1" t="s">
        <v>47</v>
      </c>
      <c r="M5338">
        <v>134</v>
      </c>
      <c r="N5338">
        <v>2</v>
      </c>
      <c r="O5338">
        <v>1</v>
      </c>
      <c r="P5338" s="1" t="s">
        <v>59</v>
      </c>
      <c r="Q5338">
        <v>2</v>
      </c>
      <c r="R5338" s="1" t="s">
        <v>53</v>
      </c>
      <c r="S5338">
        <v>1</v>
      </c>
      <c r="T5338">
        <v>3028</v>
      </c>
      <c r="U5338">
        <v>17217</v>
      </c>
      <c r="V5338">
        <v>344340</v>
      </c>
      <c r="W5338">
        <v>4</v>
      </c>
      <c r="X5338" s="1" t="s">
        <v>44</v>
      </c>
      <c r="Y5338" s="1" t="s">
        <v>45</v>
      </c>
      <c r="Z5338">
        <v>42</v>
      </c>
      <c r="AA5338">
        <v>1</v>
      </c>
      <c r="AB5338">
        <v>4</v>
      </c>
      <c r="AC5338">
        <v>80</v>
      </c>
      <c r="AD5338">
        <v>4</v>
      </c>
      <c r="AE5338">
        <v>29</v>
      </c>
      <c r="AF5338">
        <v>5</v>
      </c>
      <c r="AG5338">
        <v>4</v>
      </c>
      <c r="AH5338">
        <v>5</v>
      </c>
      <c r="AI5338">
        <v>3</v>
      </c>
      <c r="AJ5338">
        <v>3</v>
      </c>
      <c r="AK5338">
        <v>2</v>
      </c>
    </row>
    <row r="5339" spans="1:37" x14ac:dyDescent="0.3">
      <c r="A5339">
        <v>33</v>
      </c>
      <c r="B5339" s="1" t="s">
        <v>45</v>
      </c>
      <c r="C5339" s="1" t="s">
        <v>64</v>
      </c>
      <c r="D5339">
        <v>140</v>
      </c>
      <c r="E5339" s="1" t="s">
        <v>54</v>
      </c>
      <c r="F5339">
        <v>33</v>
      </c>
      <c r="G5339">
        <v>4</v>
      </c>
      <c r="H5339" s="1" t="s">
        <v>61</v>
      </c>
      <c r="I5339">
        <v>1</v>
      </c>
      <c r="J5339">
        <v>12540</v>
      </c>
      <c r="K5339">
        <v>3</v>
      </c>
      <c r="L5339" s="1" t="s">
        <v>41</v>
      </c>
      <c r="M5339">
        <v>103</v>
      </c>
      <c r="N5339">
        <v>4</v>
      </c>
      <c r="O5339">
        <v>3</v>
      </c>
      <c r="P5339" s="1" t="s">
        <v>66</v>
      </c>
      <c r="Q5339">
        <v>4</v>
      </c>
      <c r="R5339" s="1" t="s">
        <v>53</v>
      </c>
      <c r="S5339">
        <v>1</v>
      </c>
      <c r="T5339">
        <v>12540</v>
      </c>
      <c r="U5339">
        <v>23084</v>
      </c>
      <c r="V5339">
        <v>23084</v>
      </c>
      <c r="W5339">
        <v>6</v>
      </c>
      <c r="X5339" s="1" t="s">
        <v>44</v>
      </c>
      <c r="Y5339" s="1" t="s">
        <v>37</v>
      </c>
      <c r="Z5339">
        <v>49</v>
      </c>
      <c r="AA5339">
        <v>3</v>
      </c>
      <c r="AB5339">
        <v>3</v>
      </c>
      <c r="AC5339">
        <v>80</v>
      </c>
      <c r="AD5339">
        <v>1</v>
      </c>
      <c r="AE5339">
        <v>3</v>
      </c>
      <c r="AF5339">
        <v>3</v>
      </c>
      <c r="AG5339">
        <v>2</v>
      </c>
      <c r="AH5339">
        <v>2</v>
      </c>
      <c r="AI5339">
        <v>1</v>
      </c>
      <c r="AJ5339">
        <v>1</v>
      </c>
      <c r="AK5339">
        <v>1</v>
      </c>
    </row>
    <row r="5340" spans="1:37" x14ac:dyDescent="0.3">
      <c r="A5340">
        <v>46</v>
      </c>
      <c r="B5340" s="1" t="s">
        <v>45</v>
      </c>
      <c r="C5340" s="1" t="s">
        <v>38</v>
      </c>
      <c r="D5340">
        <v>532</v>
      </c>
      <c r="E5340" s="1" t="s">
        <v>54</v>
      </c>
      <c r="F5340">
        <v>38</v>
      </c>
      <c r="G5340">
        <v>3</v>
      </c>
      <c r="H5340" s="1" t="s">
        <v>60</v>
      </c>
      <c r="I5340">
        <v>1</v>
      </c>
      <c r="J5340">
        <v>3029</v>
      </c>
      <c r="K5340">
        <v>2</v>
      </c>
      <c r="L5340" s="1" t="s">
        <v>41</v>
      </c>
      <c r="M5340">
        <v>32</v>
      </c>
      <c r="N5340">
        <v>3</v>
      </c>
      <c r="O5340">
        <v>2</v>
      </c>
      <c r="P5340" s="1" t="s">
        <v>66</v>
      </c>
      <c r="Q5340">
        <v>2</v>
      </c>
      <c r="R5340" s="1" t="s">
        <v>56</v>
      </c>
      <c r="S5340">
        <v>1</v>
      </c>
      <c r="T5340">
        <v>3029</v>
      </c>
      <c r="U5340">
        <v>34702</v>
      </c>
      <c r="V5340">
        <v>347020</v>
      </c>
      <c r="W5340">
        <v>0</v>
      </c>
      <c r="X5340" s="1" t="s">
        <v>44</v>
      </c>
      <c r="Y5340" s="1" t="s">
        <v>37</v>
      </c>
      <c r="Z5340">
        <v>30</v>
      </c>
      <c r="AA5340">
        <v>2</v>
      </c>
      <c r="AB5340">
        <v>3</v>
      </c>
      <c r="AC5340">
        <v>80</v>
      </c>
      <c r="AD5340">
        <v>3</v>
      </c>
      <c r="AE5340">
        <v>7</v>
      </c>
      <c r="AF5340">
        <v>4</v>
      </c>
      <c r="AG5340">
        <v>1</v>
      </c>
      <c r="AH5340">
        <v>5</v>
      </c>
      <c r="AI5340">
        <v>2</v>
      </c>
      <c r="AJ5340">
        <v>4</v>
      </c>
      <c r="AK5340">
        <v>5</v>
      </c>
    </row>
    <row r="5341" spans="1:37" x14ac:dyDescent="0.3">
      <c r="A5341">
        <v>46</v>
      </c>
      <c r="B5341" s="1" t="s">
        <v>37</v>
      </c>
      <c r="C5341" s="1" t="s">
        <v>64</v>
      </c>
      <c r="D5341">
        <v>439</v>
      </c>
      <c r="E5341" s="1" t="s">
        <v>63</v>
      </c>
      <c r="F5341">
        <v>24</v>
      </c>
      <c r="G5341">
        <v>2</v>
      </c>
      <c r="H5341" s="1" t="s">
        <v>50</v>
      </c>
      <c r="I5341">
        <v>1</v>
      </c>
      <c r="J5341">
        <v>12544</v>
      </c>
      <c r="K5341">
        <v>3</v>
      </c>
      <c r="L5341" s="1" t="s">
        <v>41</v>
      </c>
      <c r="M5341">
        <v>173</v>
      </c>
      <c r="N5341">
        <v>1</v>
      </c>
      <c r="O5341">
        <v>1</v>
      </c>
      <c r="P5341" s="1" t="s">
        <v>52</v>
      </c>
      <c r="Q5341">
        <v>1</v>
      </c>
      <c r="R5341" s="1" t="s">
        <v>53</v>
      </c>
      <c r="S5341">
        <v>0</v>
      </c>
      <c r="T5341">
        <v>12544</v>
      </c>
      <c r="U5341">
        <v>16589</v>
      </c>
      <c r="V5341">
        <v>116123</v>
      </c>
      <c r="W5341">
        <v>4</v>
      </c>
      <c r="X5341" s="1" t="s">
        <v>44</v>
      </c>
      <c r="Y5341" s="1" t="s">
        <v>45</v>
      </c>
      <c r="Z5341">
        <v>15</v>
      </c>
      <c r="AA5341">
        <v>4</v>
      </c>
      <c r="AB5341">
        <v>1</v>
      </c>
      <c r="AC5341">
        <v>80</v>
      </c>
      <c r="AD5341">
        <v>1</v>
      </c>
      <c r="AE5341">
        <v>16</v>
      </c>
      <c r="AF5341">
        <v>4</v>
      </c>
      <c r="AG5341">
        <v>2</v>
      </c>
      <c r="AH5341">
        <v>10</v>
      </c>
      <c r="AI5341">
        <v>10</v>
      </c>
      <c r="AJ5341">
        <v>8</v>
      </c>
      <c r="AK5341">
        <v>1</v>
      </c>
    </row>
    <row r="5342" spans="1:37" x14ac:dyDescent="0.3">
      <c r="A5342">
        <v>55</v>
      </c>
      <c r="B5342" s="1" t="s">
        <v>45</v>
      </c>
      <c r="C5342" s="1" t="s">
        <v>64</v>
      </c>
      <c r="D5342">
        <v>156</v>
      </c>
      <c r="E5342" s="1" t="s">
        <v>54</v>
      </c>
      <c r="F5342">
        <v>19</v>
      </c>
      <c r="G5342">
        <v>5</v>
      </c>
      <c r="H5342" s="1" t="s">
        <v>58</v>
      </c>
      <c r="I5342">
        <v>1</v>
      </c>
      <c r="J5342">
        <v>3030</v>
      </c>
      <c r="K5342">
        <v>1</v>
      </c>
      <c r="L5342" s="1" t="s">
        <v>47</v>
      </c>
      <c r="M5342">
        <v>125</v>
      </c>
      <c r="N5342">
        <v>1</v>
      </c>
      <c r="O5342">
        <v>2</v>
      </c>
      <c r="P5342" s="1" t="s">
        <v>42</v>
      </c>
      <c r="Q5342">
        <v>1</v>
      </c>
      <c r="R5342" s="1" t="s">
        <v>53</v>
      </c>
      <c r="S5342">
        <v>1</v>
      </c>
      <c r="T5342">
        <v>3030</v>
      </c>
      <c r="U5342">
        <v>28294</v>
      </c>
      <c r="V5342">
        <v>763938</v>
      </c>
      <c r="W5342">
        <v>4</v>
      </c>
      <c r="X5342" s="1" t="s">
        <v>44</v>
      </c>
      <c r="Y5342" s="1" t="s">
        <v>37</v>
      </c>
      <c r="Z5342">
        <v>11</v>
      </c>
      <c r="AA5342">
        <v>2</v>
      </c>
      <c r="AB5342">
        <v>3</v>
      </c>
      <c r="AC5342">
        <v>80</v>
      </c>
      <c r="AD5342">
        <v>3</v>
      </c>
      <c r="AE5342">
        <v>12</v>
      </c>
      <c r="AF5342">
        <v>2</v>
      </c>
      <c r="AG5342">
        <v>2</v>
      </c>
      <c r="AH5342">
        <v>1</v>
      </c>
      <c r="AI5342">
        <v>1</v>
      </c>
      <c r="AJ5342">
        <v>1</v>
      </c>
      <c r="AK5342">
        <v>1</v>
      </c>
    </row>
    <row r="5343" spans="1:37" x14ac:dyDescent="0.3">
      <c r="A5343">
        <v>47</v>
      </c>
      <c r="B5343" s="1" t="s">
        <v>37</v>
      </c>
      <c r="C5343" s="1" t="s">
        <v>49</v>
      </c>
      <c r="D5343">
        <v>124</v>
      </c>
      <c r="E5343" s="1" t="s">
        <v>54</v>
      </c>
      <c r="F5343">
        <v>16</v>
      </c>
      <c r="G5343">
        <v>4</v>
      </c>
      <c r="H5343" s="1" t="s">
        <v>50</v>
      </c>
      <c r="I5343">
        <v>1</v>
      </c>
      <c r="J5343">
        <v>12547</v>
      </c>
      <c r="K5343">
        <v>1</v>
      </c>
      <c r="L5343" s="1" t="s">
        <v>41</v>
      </c>
      <c r="M5343">
        <v>97</v>
      </c>
      <c r="N5343">
        <v>3</v>
      </c>
      <c r="O5343">
        <v>5</v>
      </c>
      <c r="P5343" s="1" t="s">
        <v>65</v>
      </c>
      <c r="Q5343">
        <v>1</v>
      </c>
      <c r="R5343" s="1" t="s">
        <v>53</v>
      </c>
      <c r="S5343">
        <v>0</v>
      </c>
      <c r="T5343">
        <v>12547</v>
      </c>
      <c r="U5343">
        <v>7760</v>
      </c>
      <c r="V5343">
        <v>46560</v>
      </c>
      <c r="W5343">
        <v>5</v>
      </c>
      <c r="X5343" s="1" t="s">
        <v>44</v>
      </c>
      <c r="Y5343" s="1" t="s">
        <v>37</v>
      </c>
      <c r="Z5343">
        <v>26</v>
      </c>
      <c r="AA5343">
        <v>3</v>
      </c>
      <c r="AB5343">
        <v>2</v>
      </c>
      <c r="AC5343">
        <v>80</v>
      </c>
      <c r="AD5343">
        <v>1</v>
      </c>
      <c r="AE5343">
        <v>28</v>
      </c>
      <c r="AF5343">
        <v>2</v>
      </c>
      <c r="AG5343">
        <v>2</v>
      </c>
      <c r="AH5343">
        <v>19</v>
      </c>
      <c r="AI5343">
        <v>18</v>
      </c>
      <c r="AJ5343">
        <v>10</v>
      </c>
      <c r="AK5343">
        <v>19</v>
      </c>
    </row>
    <row r="5344" spans="1:37" x14ac:dyDescent="0.3">
      <c r="A5344">
        <v>22</v>
      </c>
      <c r="B5344" s="1" t="s">
        <v>37</v>
      </c>
      <c r="C5344" s="1" t="s">
        <v>64</v>
      </c>
      <c r="D5344">
        <v>113</v>
      </c>
      <c r="E5344" s="1" t="s">
        <v>54</v>
      </c>
      <c r="F5344">
        <v>42</v>
      </c>
      <c r="G5344">
        <v>5</v>
      </c>
      <c r="H5344" s="1" t="s">
        <v>58</v>
      </c>
      <c r="I5344">
        <v>1</v>
      </c>
      <c r="J5344">
        <v>3031</v>
      </c>
      <c r="K5344">
        <v>4</v>
      </c>
      <c r="L5344" s="1" t="s">
        <v>47</v>
      </c>
      <c r="M5344">
        <v>70</v>
      </c>
      <c r="N5344">
        <v>4</v>
      </c>
      <c r="O5344">
        <v>1</v>
      </c>
      <c r="P5344" s="1" t="s">
        <v>55</v>
      </c>
      <c r="Q5344">
        <v>2</v>
      </c>
      <c r="R5344" s="1" t="s">
        <v>43</v>
      </c>
      <c r="S5344">
        <v>0</v>
      </c>
      <c r="T5344">
        <v>3031</v>
      </c>
      <c r="U5344">
        <v>7104</v>
      </c>
      <c r="V5344">
        <v>106560</v>
      </c>
      <c r="W5344">
        <v>5</v>
      </c>
      <c r="X5344" s="1" t="s">
        <v>44</v>
      </c>
      <c r="Y5344" s="1" t="s">
        <v>45</v>
      </c>
      <c r="Z5344">
        <v>26</v>
      </c>
      <c r="AA5344">
        <v>1</v>
      </c>
      <c r="AB5344">
        <v>4</v>
      </c>
      <c r="AC5344">
        <v>80</v>
      </c>
      <c r="AD5344">
        <v>4</v>
      </c>
      <c r="AE5344">
        <v>28</v>
      </c>
      <c r="AF5344">
        <v>5</v>
      </c>
      <c r="AG5344">
        <v>4</v>
      </c>
      <c r="AH5344">
        <v>14</v>
      </c>
      <c r="AI5344">
        <v>9</v>
      </c>
      <c r="AJ5344">
        <v>3</v>
      </c>
      <c r="AK5344">
        <v>1</v>
      </c>
    </row>
    <row r="5345" spans="1:37" x14ac:dyDescent="0.3">
      <c r="A5345">
        <v>42</v>
      </c>
      <c r="B5345" s="1" t="s">
        <v>45</v>
      </c>
      <c r="C5345" s="1" t="s">
        <v>49</v>
      </c>
      <c r="D5345">
        <v>1063</v>
      </c>
      <c r="E5345" s="1" t="s">
        <v>63</v>
      </c>
      <c r="F5345">
        <v>5</v>
      </c>
      <c r="G5345">
        <v>2</v>
      </c>
      <c r="H5345" s="1" t="s">
        <v>51</v>
      </c>
      <c r="I5345">
        <v>1</v>
      </c>
      <c r="J5345">
        <v>12553</v>
      </c>
      <c r="K5345">
        <v>1</v>
      </c>
      <c r="L5345" s="1" t="s">
        <v>41</v>
      </c>
      <c r="M5345">
        <v>85</v>
      </c>
      <c r="N5345">
        <v>1</v>
      </c>
      <c r="O5345">
        <v>5</v>
      </c>
      <c r="P5345" s="1" t="s">
        <v>59</v>
      </c>
      <c r="Q5345">
        <v>3</v>
      </c>
      <c r="R5345" s="1" t="s">
        <v>56</v>
      </c>
      <c r="S5345">
        <v>1</v>
      </c>
      <c r="T5345">
        <v>12553</v>
      </c>
      <c r="U5345">
        <v>15384</v>
      </c>
      <c r="V5345">
        <v>276912</v>
      </c>
      <c r="W5345">
        <v>4</v>
      </c>
      <c r="X5345" s="1" t="s">
        <v>44</v>
      </c>
      <c r="Y5345" s="1" t="s">
        <v>37</v>
      </c>
      <c r="Z5345">
        <v>6</v>
      </c>
      <c r="AA5345">
        <v>1</v>
      </c>
      <c r="AB5345">
        <v>2</v>
      </c>
      <c r="AC5345">
        <v>80</v>
      </c>
      <c r="AD5345">
        <v>1</v>
      </c>
      <c r="AE5345">
        <v>14</v>
      </c>
      <c r="AF5345">
        <v>3</v>
      </c>
      <c r="AG5345">
        <v>2</v>
      </c>
      <c r="AH5345">
        <v>14</v>
      </c>
      <c r="AI5345">
        <v>14</v>
      </c>
      <c r="AJ5345">
        <v>5</v>
      </c>
      <c r="AK5345">
        <v>5</v>
      </c>
    </row>
    <row r="5346" spans="1:37" x14ac:dyDescent="0.3">
      <c r="A5346">
        <v>31</v>
      </c>
      <c r="B5346" s="1" t="s">
        <v>45</v>
      </c>
      <c r="C5346" s="1" t="s">
        <v>49</v>
      </c>
      <c r="D5346">
        <v>216</v>
      </c>
      <c r="E5346" s="1" t="s">
        <v>46</v>
      </c>
      <c r="F5346">
        <v>28</v>
      </c>
      <c r="G5346">
        <v>4</v>
      </c>
      <c r="H5346" s="1" t="s">
        <v>51</v>
      </c>
      <c r="I5346">
        <v>1</v>
      </c>
      <c r="J5346">
        <v>3032</v>
      </c>
      <c r="K5346">
        <v>2</v>
      </c>
      <c r="L5346" s="1" t="s">
        <v>41</v>
      </c>
      <c r="M5346">
        <v>164</v>
      </c>
      <c r="N5346">
        <v>1</v>
      </c>
      <c r="O5346">
        <v>3</v>
      </c>
      <c r="P5346" s="1" t="s">
        <v>52</v>
      </c>
      <c r="Q5346">
        <v>3</v>
      </c>
      <c r="R5346" s="1" t="s">
        <v>53</v>
      </c>
      <c r="S5346">
        <v>1</v>
      </c>
      <c r="T5346">
        <v>3032</v>
      </c>
      <c r="U5346">
        <v>24921</v>
      </c>
      <c r="V5346">
        <v>149526</v>
      </c>
      <c r="W5346">
        <v>6</v>
      </c>
      <c r="X5346" s="1" t="s">
        <v>44</v>
      </c>
      <c r="Y5346" s="1" t="s">
        <v>37</v>
      </c>
      <c r="Z5346">
        <v>37</v>
      </c>
      <c r="AA5346">
        <v>4</v>
      </c>
      <c r="AB5346">
        <v>3</v>
      </c>
      <c r="AC5346">
        <v>80</v>
      </c>
      <c r="AD5346">
        <v>4</v>
      </c>
      <c r="AE5346">
        <v>19</v>
      </c>
      <c r="AF5346">
        <v>4</v>
      </c>
      <c r="AG5346">
        <v>1</v>
      </c>
      <c r="AH5346">
        <v>16</v>
      </c>
      <c r="AI5346">
        <v>16</v>
      </c>
      <c r="AJ5346">
        <v>7</v>
      </c>
      <c r="AK5346">
        <v>6</v>
      </c>
    </row>
    <row r="5347" spans="1:37" x14ac:dyDescent="0.3">
      <c r="A5347">
        <v>27</v>
      </c>
      <c r="B5347" s="1" t="s">
        <v>45</v>
      </c>
      <c r="C5347" s="1" t="s">
        <v>64</v>
      </c>
      <c r="D5347">
        <v>505</v>
      </c>
      <c r="E5347" s="1" t="s">
        <v>46</v>
      </c>
      <c r="F5347">
        <v>48</v>
      </c>
      <c r="G5347">
        <v>5</v>
      </c>
      <c r="H5347" s="1" t="s">
        <v>61</v>
      </c>
      <c r="I5347">
        <v>1</v>
      </c>
      <c r="J5347">
        <v>12558</v>
      </c>
      <c r="K5347">
        <v>2</v>
      </c>
      <c r="L5347" s="1" t="s">
        <v>47</v>
      </c>
      <c r="M5347">
        <v>115</v>
      </c>
      <c r="N5347">
        <v>3</v>
      </c>
      <c r="O5347">
        <v>5</v>
      </c>
      <c r="P5347" s="1" t="s">
        <v>42</v>
      </c>
      <c r="Q5347">
        <v>3</v>
      </c>
      <c r="R5347" s="1" t="s">
        <v>53</v>
      </c>
      <c r="S5347">
        <v>1</v>
      </c>
      <c r="T5347">
        <v>12558</v>
      </c>
      <c r="U5347">
        <v>9483</v>
      </c>
      <c r="V5347">
        <v>199143</v>
      </c>
      <c r="W5347">
        <v>5</v>
      </c>
      <c r="X5347" s="1" t="s">
        <v>44</v>
      </c>
      <c r="Y5347" s="1" t="s">
        <v>37</v>
      </c>
      <c r="Z5347">
        <v>49</v>
      </c>
      <c r="AA5347">
        <v>4</v>
      </c>
      <c r="AB5347">
        <v>1</v>
      </c>
      <c r="AC5347">
        <v>80</v>
      </c>
      <c r="AD5347">
        <v>1</v>
      </c>
      <c r="AE5347">
        <v>38</v>
      </c>
      <c r="AF5347">
        <v>3</v>
      </c>
      <c r="AG5347">
        <v>1</v>
      </c>
      <c r="AH5347">
        <v>23</v>
      </c>
      <c r="AI5347">
        <v>2</v>
      </c>
      <c r="AJ5347">
        <v>6</v>
      </c>
      <c r="AK5347">
        <v>5</v>
      </c>
    </row>
    <row r="5348" spans="1:37" x14ac:dyDescent="0.3">
      <c r="A5348">
        <v>58</v>
      </c>
      <c r="B5348" s="1" t="s">
        <v>37</v>
      </c>
      <c r="C5348" s="1" t="s">
        <v>38</v>
      </c>
      <c r="D5348">
        <v>435</v>
      </c>
      <c r="E5348" s="1" t="s">
        <v>54</v>
      </c>
      <c r="F5348">
        <v>18</v>
      </c>
      <c r="G5348">
        <v>5</v>
      </c>
      <c r="H5348" s="1" t="s">
        <v>50</v>
      </c>
      <c r="I5348">
        <v>1</v>
      </c>
      <c r="J5348">
        <v>12560</v>
      </c>
      <c r="K5348">
        <v>3</v>
      </c>
      <c r="L5348" s="1" t="s">
        <v>41</v>
      </c>
      <c r="M5348">
        <v>101</v>
      </c>
      <c r="N5348">
        <v>3</v>
      </c>
      <c r="O5348">
        <v>4</v>
      </c>
      <c r="P5348" s="1" t="s">
        <v>42</v>
      </c>
      <c r="Q5348">
        <v>2</v>
      </c>
      <c r="R5348" s="1" t="s">
        <v>43</v>
      </c>
      <c r="S5348">
        <v>0</v>
      </c>
      <c r="T5348">
        <v>12560</v>
      </c>
      <c r="U5348">
        <v>28835</v>
      </c>
      <c r="V5348">
        <v>173010</v>
      </c>
      <c r="W5348">
        <v>3</v>
      </c>
      <c r="X5348" s="1" t="s">
        <v>44</v>
      </c>
      <c r="Y5348" s="1" t="s">
        <v>45</v>
      </c>
      <c r="Z5348">
        <v>31</v>
      </c>
      <c r="AA5348">
        <v>1</v>
      </c>
      <c r="AB5348">
        <v>1</v>
      </c>
      <c r="AC5348">
        <v>80</v>
      </c>
      <c r="AD5348">
        <v>1</v>
      </c>
      <c r="AE5348">
        <v>6</v>
      </c>
      <c r="AF5348">
        <v>4</v>
      </c>
      <c r="AG5348">
        <v>1</v>
      </c>
      <c r="AH5348">
        <v>2</v>
      </c>
      <c r="AI5348">
        <v>2</v>
      </c>
      <c r="AJ5348">
        <v>2</v>
      </c>
      <c r="AK5348">
        <v>1</v>
      </c>
    </row>
    <row r="5349" spans="1:37" x14ac:dyDescent="0.3">
      <c r="A5349">
        <v>31</v>
      </c>
      <c r="B5349" s="1" t="s">
        <v>45</v>
      </c>
      <c r="C5349" s="1" t="s">
        <v>38</v>
      </c>
      <c r="D5349">
        <v>938</v>
      </c>
      <c r="E5349" s="1" t="s">
        <v>54</v>
      </c>
      <c r="F5349">
        <v>37</v>
      </c>
      <c r="G5349">
        <v>4</v>
      </c>
      <c r="H5349" s="1" t="s">
        <v>60</v>
      </c>
      <c r="I5349">
        <v>1</v>
      </c>
      <c r="J5349">
        <v>12567</v>
      </c>
      <c r="K5349">
        <v>3</v>
      </c>
      <c r="L5349" s="1" t="s">
        <v>41</v>
      </c>
      <c r="M5349">
        <v>87</v>
      </c>
      <c r="N5349">
        <v>1</v>
      </c>
      <c r="O5349">
        <v>2</v>
      </c>
      <c r="P5349" s="1" t="s">
        <v>50</v>
      </c>
      <c r="Q5349">
        <v>3</v>
      </c>
      <c r="R5349" s="1" t="s">
        <v>43</v>
      </c>
      <c r="S5349">
        <v>1</v>
      </c>
      <c r="T5349">
        <v>12567</v>
      </c>
      <c r="U5349">
        <v>3012</v>
      </c>
      <c r="V5349">
        <v>57228</v>
      </c>
      <c r="W5349">
        <v>6</v>
      </c>
      <c r="X5349" s="1" t="s">
        <v>44</v>
      </c>
      <c r="Y5349" s="1" t="s">
        <v>37</v>
      </c>
      <c r="Z5349">
        <v>40</v>
      </c>
      <c r="AA5349">
        <v>3</v>
      </c>
      <c r="AB5349">
        <v>1</v>
      </c>
      <c r="AC5349">
        <v>80</v>
      </c>
      <c r="AD5349">
        <v>1</v>
      </c>
      <c r="AE5349">
        <v>40</v>
      </c>
      <c r="AF5349">
        <v>1</v>
      </c>
      <c r="AG5349">
        <v>1</v>
      </c>
      <c r="AH5349">
        <v>12</v>
      </c>
      <c r="AI5349">
        <v>10</v>
      </c>
      <c r="AJ5349">
        <v>7</v>
      </c>
      <c r="AK5349">
        <v>8</v>
      </c>
    </row>
    <row r="5350" spans="1:37" x14ac:dyDescent="0.3">
      <c r="A5350">
        <v>60</v>
      </c>
      <c r="B5350" s="1" t="s">
        <v>45</v>
      </c>
      <c r="C5350" s="1" t="s">
        <v>64</v>
      </c>
      <c r="D5350">
        <v>541</v>
      </c>
      <c r="E5350" s="1" t="s">
        <v>46</v>
      </c>
      <c r="F5350">
        <v>39</v>
      </c>
      <c r="G5350">
        <v>5</v>
      </c>
      <c r="H5350" s="1" t="s">
        <v>51</v>
      </c>
      <c r="I5350">
        <v>1</v>
      </c>
      <c r="J5350">
        <v>3035</v>
      </c>
      <c r="K5350">
        <v>3</v>
      </c>
      <c r="L5350" s="1" t="s">
        <v>47</v>
      </c>
      <c r="M5350">
        <v>193</v>
      </c>
      <c r="N5350">
        <v>1</v>
      </c>
      <c r="O5350">
        <v>2</v>
      </c>
      <c r="P5350" s="1" t="s">
        <v>55</v>
      </c>
      <c r="Q5350">
        <v>3</v>
      </c>
      <c r="R5350" s="1" t="s">
        <v>53</v>
      </c>
      <c r="S5350">
        <v>1</v>
      </c>
      <c r="T5350">
        <v>3035</v>
      </c>
      <c r="U5350">
        <v>8223</v>
      </c>
      <c r="V5350">
        <v>16446</v>
      </c>
      <c r="W5350">
        <v>8</v>
      </c>
      <c r="X5350" s="1" t="s">
        <v>44</v>
      </c>
      <c r="Y5350" s="1" t="s">
        <v>37</v>
      </c>
      <c r="Z5350">
        <v>44</v>
      </c>
      <c r="AA5350">
        <v>1</v>
      </c>
      <c r="AB5350">
        <v>3</v>
      </c>
      <c r="AC5350">
        <v>80</v>
      </c>
      <c r="AD5350">
        <v>4</v>
      </c>
      <c r="AE5350">
        <v>6</v>
      </c>
      <c r="AF5350">
        <v>2</v>
      </c>
      <c r="AG5350">
        <v>4</v>
      </c>
      <c r="AH5350">
        <v>6</v>
      </c>
      <c r="AI5350">
        <v>4</v>
      </c>
      <c r="AJ5350">
        <v>3</v>
      </c>
      <c r="AK5350">
        <v>3</v>
      </c>
    </row>
    <row r="5351" spans="1:37" x14ac:dyDescent="0.3">
      <c r="A5351">
        <v>20</v>
      </c>
      <c r="B5351" s="1" t="s">
        <v>37</v>
      </c>
      <c r="C5351" s="1" t="s">
        <v>49</v>
      </c>
      <c r="D5351">
        <v>1030</v>
      </c>
      <c r="E5351" s="1" t="s">
        <v>57</v>
      </c>
      <c r="F5351">
        <v>3</v>
      </c>
      <c r="G5351">
        <v>3</v>
      </c>
      <c r="H5351" s="1" t="s">
        <v>40</v>
      </c>
      <c r="I5351">
        <v>1</v>
      </c>
      <c r="J5351">
        <v>12569</v>
      </c>
      <c r="K5351">
        <v>2</v>
      </c>
      <c r="L5351" s="1" t="s">
        <v>41</v>
      </c>
      <c r="M5351">
        <v>184</v>
      </c>
      <c r="N5351">
        <v>4</v>
      </c>
      <c r="O5351">
        <v>3</v>
      </c>
      <c r="P5351" s="1" t="s">
        <v>59</v>
      </c>
      <c r="Q5351">
        <v>4</v>
      </c>
      <c r="R5351" s="1" t="s">
        <v>56</v>
      </c>
      <c r="S5351">
        <v>0</v>
      </c>
      <c r="T5351">
        <v>12569</v>
      </c>
      <c r="U5351">
        <v>44305</v>
      </c>
      <c r="V5351">
        <v>44305</v>
      </c>
      <c r="W5351">
        <v>6</v>
      </c>
      <c r="X5351" s="1" t="s">
        <v>44</v>
      </c>
      <c r="Y5351" s="1" t="s">
        <v>37</v>
      </c>
      <c r="Z5351">
        <v>47</v>
      </c>
      <c r="AA5351">
        <v>1</v>
      </c>
      <c r="AB5351">
        <v>3</v>
      </c>
      <c r="AC5351">
        <v>80</v>
      </c>
      <c r="AD5351">
        <v>1</v>
      </c>
      <c r="AE5351">
        <v>29</v>
      </c>
      <c r="AF5351">
        <v>6</v>
      </c>
      <c r="AG5351">
        <v>4</v>
      </c>
      <c r="AH5351">
        <v>11</v>
      </c>
      <c r="AI5351">
        <v>11</v>
      </c>
      <c r="AJ5351">
        <v>9</v>
      </c>
      <c r="AK5351">
        <v>4</v>
      </c>
    </row>
    <row r="5352" spans="1:37" x14ac:dyDescent="0.3">
      <c r="A5352">
        <v>37</v>
      </c>
      <c r="B5352" s="1" t="s">
        <v>45</v>
      </c>
      <c r="C5352" s="1" t="s">
        <v>49</v>
      </c>
      <c r="D5352">
        <v>586</v>
      </c>
      <c r="E5352" s="1" t="s">
        <v>63</v>
      </c>
      <c r="F5352">
        <v>3</v>
      </c>
      <c r="G5352">
        <v>4</v>
      </c>
      <c r="H5352" s="1" t="s">
        <v>58</v>
      </c>
      <c r="I5352">
        <v>1</v>
      </c>
      <c r="J5352">
        <v>3036</v>
      </c>
      <c r="K5352">
        <v>1</v>
      </c>
      <c r="L5352" s="1" t="s">
        <v>41</v>
      </c>
      <c r="M5352">
        <v>139</v>
      </c>
      <c r="N5352">
        <v>2</v>
      </c>
      <c r="O5352">
        <v>5</v>
      </c>
      <c r="P5352" s="1" t="s">
        <v>66</v>
      </c>
      <c r="Q5352">
        <v>1</v>
      </c>
      <c r="R5352" s="1" t="s">
        <v>53</v>
      </c>
      <c r="S5352">
        <v>1</v>
      </c>
      <c r="T5352">
        <v>3036</v>
      </c>
      <c r="U5352">
        <v>9856</v>
      </c>
      <c r="V5352">
        <v>246400</v>
      </c>
      <c r="W5352">
        <v>3</v>
      </c>
      <c r="X5352" s="1" t="s">
        <v>44</v>
      </c>
      <c r="Y5352" s="1" t="s">
        <v>37</v>
      </c>
      <c r="Z5352">
        <v>2</v>
      </c>
      <c r="AA5352">
        <v>2</v>
      </c>
      <c r="AB5352">
        <v>3</v>
      </c>
      <c r="AC5352">
        <v>80</v>
      </c>
      <c r="AD5352">
        <v>4</v>
      </c>
      <c r="AE5352">
        <v>18</v>
      </c>
      <c r="AF5352">
        <v>4</v>
      </c>
      <c r="AG5352">
        <v>4</v>
      </c>
      <c r="AH5352">
        <v>5</v>
      </c>
      <c r="AI5352">
        <v>4</v>
      </c>
      <c r="AJ5352">
        <v>5</v>
      </c>
      <c r="AK5352">
        <v>2</v>
      </c>
    </row>
    <row r="5353" spans="1:37" x14ac:dyDescent="0.3">
      <c r="A5353">
        <v>49</v>
      </c>
      <c r="B5353" s="1" t="s">
        <v>45</v>
      </c>
      <c r="C5353" s="1" t="s">
        <v>49</v>
      </c>
      <c r="D5353">
        <v>343</v>
      </c>
      <c r="E5353" s="1" t="s">
        <v>54</v>
      </c>
      <c r="F5353">
        <v>9</v>
      </c>
      <c r="G5353">
        <v>4</v>
      </c>
      <c r="H5353" s="1" t="s">
        <v>60</v>
      </c>
      <c r="I5353">
        <v>1</v>
      </c>
      <c r="J5353">
        <v>12574</v>
      </c>
      <c r="K5353">
        <v>4</v>
      </c>
      <c r="L5353" s="1" t="s">
        <v>41</v>
      </c>
      <c r="M5353">
        <v>108</v>
      </c>
      <c r="N5353">
        <v>4</v>
      </c>
      <c r="O5353">
        <v>5</v>
      </c>
      <c r="P5353" s="1" t="s">
        <v>42</v>
      </c>
      <c r="Q5353">
        <v>3</v>
      </c>
      <c r="R5353" s="1" t="s">
        <v>43</v>
      </c>
      <c r="S5353">
        <v>1</v>
      </c>
      <c r="T5353">
        <v>12574</v>
      </c>
      <c r="U5353">
        <v>31149</v>
      </c>
      <c r="V5353">
        <v>373788</v>
      </c>
      <c r="W5353">
        <v>3</v>
      </c>
      <c r="X5353" s="1" t="s">
        <v>44</v>
      </c>
      <c r="Y5353" s="1" t="s">
        <v>45</v>
      </c>
      <c r="Z5353">
        <v>33</v>
      </c>
      <c r="AA5353">
        <v>3</v>
      </c>
      <c r="AB5353">
        <v>1</v>
      </c>
      <c r="AC5353">
        <v>80</v>
      </c>
      <c r="AD5353">
        <v>1</v>
      </c>
      <c r="AE5353">
        <v>1</v>
      </c>
      <c r="AF5353">
        <v>4</v>
      </c>
      <c r="AG5353">
        <v>2</v>
      </c>
      <c r="AH5353">
        <v>1</v>
      </c>
      <c r="AI5353">
        <v>1</v>
      </c>
      <c r="AJ5353">
        <v>1</v>
      </c>
      <c r="AK5353">
        <v>1</v>
      </c>
    </row>
    <row r="5354" spans="1:37" x14ac:dyDescent="0.3">
      <c r="A5354">
        <v>29</v>
      </c>
      <c r="B5354" s="1" t="s">
        <v>37</v>
      </c>
      <c r="C5354" s="1" t="s">
        <v>49</v>
      </c>
      <c r="D5354">
        <v>1290</v>
      </c>
      <c r="E5354" s="1" t="s">
        <v>50</v>
      </c>
      <c r="F5354">
        <v>6</v>
      </c>
      <c r="G5354">
        <v>5</v>
      </c>
      <c r="H5354" s="1" t="s">
        <v>40</v>
      </c>
      <c r="I5354">
        <v>1</v>
      </c>
      <c r="J5354">
        <v>3037</v>
      </c>
      <c r="K5354">
        <v>4</v>
      </c>
      <c r="L5354" s="1" t="s">
        <v>47</v>
      </c>
      <c r="M5354">
        <v>199</v>
      </c>
      <c r="N5354">
        <v>4</v>
      </c>
      <c r="O5354">
        <v>2</v>
      </c>
      <c r="P5354" s="1" t="s">
        <v>66</v>
      </c>
      <c r="Q5354">
        <v>4</v>
      </c>
      <c r="R5354" s="1" t="s">
        <v>53</v>
      </c>
      <c r="S5354">
        <v>0</v>
      </c>
      <c r="T5354">
        <v>3037</v>
      </c>
      <c r="U5354">
        <v>35500</v>
      </c>
      <c r="V5354">
        <v>852000</v>
      </c>
      <c r="W5354">
        <v>3</v>
      </c>
      <c r="X5354" s="1" t="s">
        <v>44</v>
      </c>
      <c r="Y5354" s="1" t="s">
        <v>45</v>
      </c>
      <c r="Z5354">
        <v>47</v>
      </c>
      <c r="AA5354">
        <v>4</v>
      </c>
      <c r="AB5354">
        <v>2</v>
      </c>
      <c r="AC5354">
        <v>80</v>
      </c>
      <c r="AD5354">
        <v>3</v>
      </c>
      <c r="AE5354">
        <v>11</v>
      </c>
      <c r="AF5354">
        <v>1</v>
      </c>
      <c r="AG5354">
        <v>3</v>
      </c>
      <c r="AH5354">
        <v>5</v>
      </c>
      <c r="AI5354">
        <v>1</v>
      </c>
      <c r="AJ5354">
        <v>5</v>
      </c>
      <c r="AK5354">
        <v>2</v>
      </c>
    </row>
    <row r="5355" spans="1:37" x14ac:dyDescent="0.3">
      <c r="A5355">
        <v>57</v>
      </c>
      <c r="B5355" s="1" t="s">
        <v>37</v>
      </c>
      <c r="C5355" s="1" t="s">
        <v>49</v>
      </c>
      <c r="D5355">
        <v>1052</v>
      </c>
      <c r="E5355" s="1" t="s">
        <v>54</v>
      </c>
      <c r="F5355">
        <v>27</v>
      </c>
      <c r="G5355">
        <v>1</v>
      </c>
      <c r="H5355" s="1" t="s">
        <v>61</v>
      </c>
      <c r="I5355">
        <v>1</v>
      </c>
      <c r="J5355">
        <v>12579</v>
      </c>
      <c r="K5355">
        <v>4</v>
      </c>
      <c r="L5355" s="1" t="s">
        <v>47</v>
      </c>
      <c r="M5355">
        <v>144</v>
      </c>
      <c r="N5355">
        <v>3</v>
      </c>
      <c r="O5355">
        <v>1</v>
      </c>
      <c r="P5355" s="1" t="s">
        <v>59</v>
      </c>
      <c r="Q5355">
        <v>4</v>
      </c>
      <c r="R5355" s="1" t="s">
        <v>43</v>
      </c>
      <c r="S5355">
        <v>0</v>
      </c>
      <c r="T5355">
        <v>12579</v>
      </c>
      <c r="U5355">
        <v>5151</v>
      </c>
      <c r="V5355">
        <v>139077</v>
      </c>
      <c r="W5355">
        <v>8</v>
      </c>
      <c r="X5355" s="1" t="s">
        <v>44</v>
      </c>
      <c r="Y5355" s="1" t="s">
        <v>45</v>
      </c>
      <c r="Z5355">
        <v>15</v>
      </c>
      <c r="AA5355">
        <v>4</v>
      </c>
      <c r="AB5355">
        <v>1</v>
      </c>
      <c r="AC5355">
        <v>80</v>
      </c>
      <c r="AD5355">
        <v>1</v>
      </c>
      <c r="AE5355">
        <v>4</v>
      </c>
      <c r="AF5355">
        <v>1</v>
      </c>
      <c r="AG5355">
        <v>1</v>
      </c>
      <c r="AH5355">
        <v>4</v>
      </c>
      <c r="AI5355">
        <v>4</v>
      </c>
      <c r="AJ5355">
        <v>3</v>
      </c>
      <c r="AK5355">
        <v>3</v>
      </c>
    </row>
    <row r="5356" spans="1:37" x14ac:dyDescent="0.3">
      <c r="A5356">
        <v>45</v>
      </c>
      <c r="B5356" s="1" t="s">
        <v>37</v>
      </c>
      <c r="C5356" s="1" t="s">
        <v>64</v>
      </c>
      <c r="D5356">
        <v>792</v>
      </c>
      <c r="E5356" s="1" t="s">
        <v>54</v>
      </c>
      <c r="F5356">
        <v>13</v>
      </c>
      <c r="G5356">
        <v>5</v>
      </c>
      <c r="H5356" s="1" t="s">
        <v>40</v>
      </c>
      <c r="I5356">
        <v>1</v>
      </c>
      <c r="J5356">
        <v>12580</v>
      </c>
      <c r="K5356">
        <v>1</v>
      </c>
      <c r="L5356" s="1" t="s">
        <v>47</v>
      </c>
      <c r="M5356">
        <v>68</v>
      </c>
      <c r="N5356">
        <v>4</v>
      </c>
      <c r="O5356">
        <v>3</v>
      </c>
      <c r="P5356" s="1" t="s">
        <v>50</v>
      </c>
      <c r="Q5356">
        <v>4</v>
      </c>
      <c r="R5356" s="1" t="s">
        <v>53</v>
      </c>
      <c r="S5356">
        <v>0</v>
      </c>
      <c r="T5356">
        <v>12580</v>
      </c>
      <c r="U5356">
        <v>7389</v>
      </c>
      <c r="V5356">
        <v>133002</v>
      </c>
      <c r="W5356">
        <v>5</v>
      </c>
      <c r="X5356" s="1" t="s">
        <v>44</v>
      </c>
      <c r="Y5356" s="1" t="s">
        <v>37</v>
      </c>
      <c r="Z5356">
        <v>16</v>
      </c>
      <c r="AA5356">
        <v>1</v>
      </c>
      <c r="AB5356">
        <v>3</v>
      </c>
      <c r="AC5356">
        <v>80</v>
      </c>
      <c r="AD5356">
        <v>1</v>
      </c>
      <c r="AE5356">
        <v>12</v>
      </c>
      <c r="AF5356">
        <v>2</v>
      </c>
      <c r="AG5356">
        <v>2</v>
      </c>
      <c r="AH5356">
        <v>11</v>
      </c>
      <c r="AI5356">
        <v>6</v>
      </c>
      <c r="AJ5356">
        <v>3</v>
      </c>
      <c r="AK5356">
        <v>9</v>
      </c>
    </row>
    <row r="5357" spans="1:37" x14ac:dyDescent="0.3">
      <c r="A5357">
        <v>21</v>
      </c>
      <c r="B5357" s="1" t="s">
        <v>45</v>
      </c>
      <c r="C5357" s="1" t="s">
        <v>38</v>
      </c>
      <c r="D5357">
        <v>658</v>
      </c>
      <c r="E5357" s="1" t="s">
        <v>54</v>
      </c>
      <c r="F5357">
        <v>40</v>
      </c>
      <c r="G5357">
        <v>3</v>
      </c>
      <c r="H5357" s="1" t="s">
        <v>58</v>
      </c>
      <c r="I5357">
        <v>1</v>
      </c>
      <c r="J5357">
        <v>3039</v>
      </c>
      <c r="K5357">
        <v>4</v>
      </c>
      <c r="L5357" s="1" t="s">
        <v>47</v>
      </c>
      <c r="M5357">
        <v>174</v>
      </c>
      <c r="N5357">
        <v>3</v>
      </c>
      <c r="O5357">
        <v>1</v>
      </c>
      <c r="P5357" s="1" t="s">
        <v>59</v>
      </c>
      <c r="Q5357">
        <v>4</v>
      </c>
      <c r="R5357" s="1" t="s">
        <v>53</v>
      </c>
      <c r="S5357">
        <v>1</v>
      </c>
      <c r="T5357">
        <v>3039</v>
      </c>
      <c r="U5357">
        <v>2586</v>
      </c>
      <c r="V5357">
        <v>38790</v>
      </c>
      <c r="W5357">
        <v>0</v>
      </c>
      <c r="X5357" s="1" t="s">
        <v>44</v>
      </c>
      <c r="Y5357" s="1" t="s">
        <v>45</v>
      </c>
      <c r="Z5357">
        <v>13</v>
      </c>
      <c r="AA5357">
        <v>3</v>
      </c>
      <c r="AB5357">
        <v>4</v>
      </c>
      <c r="AC5357">
        <v>80</v>
      </c>
      <c r="AD5357">
        <v>2</v>
      </c>
      <c r="AE5357">
        <v>26</v>
      </c>
      <c r="AF5357">
        <v>6</v>
      </c>
      <c r="AG5357">
        <v>2</v>
      </c>
      <c r="AH5357">
        <v>18</v>
      </c>
      <c r="AI5357">
        <v>9</v>
      </c>
      <c r="AJ5357">
        <v>14</v>
      </c>
      <c r="AK5357">
        <v>4</v>
      </c>
    </row>
    <row r="5358" spans="1:37" x14ac:dyDescent="0.3">
      <c r="A5358">
        <v>26</v>
      </c>
      <c r="B5358" s="1" t="s">
        <v>37</v>
      </c>
      <c r="C5358" s="1" t="s">
        <v>64</v>
      </c>
      <c r="D5358">
        <v>266</v>
      </c>
      <c r="E5358" s="1" t="s">
        <v>63</v>
      </c>
      <c r="F5358">
        <v>1</v>
      </c>
      <c r="G5358">
        <v>4</v>
      </c>
      <c r="H5358" s="1" t="s">
        <v>61</v>
      </c>
      <c r="I5358">
        <v>1</v>
      </c>
      <c r="J5358">
        <v>12587</v>
      </c>
      <c r="K5358">
        <v>1</v>
      </c>
      <c r="L5358" s="1" t="s">
        <v>47</v>
      </c>
      <c r="M5358">
        <v>157</v>
      </c>
      <c r="N5358">
        <v>3</v>
      </c>
      <c r="O5358">
        <v>4</v>
      </c>
      <c r="P5358" s="1" t="s">
        <v>55</v>
      </c>
      <c r="Q5358">
        <v>2</v>
      </c>
      <c r="R5358" s="1" t="s">
        <v>56</v>
      </c>
      <c r="S5358">
        <v>0</v>
      </c>
      <c r="T5358">
        <v>12587</v>
      </c>
      <c r="U5358">
        <v>41076</v>
      </c>
      <c r="V5358">
        <v>739368</v>
      </c>
      <c r="W5358">
        <v>6</v>
      </c>
      <c r="X5358" s="1" t="s">
        <v>44</v>
      </c>
      <c r="Y5358" s="1" t="s">
        <v>37</v>
      </c>
      <c r="Z5358">
        <v>26</v>
      </c>
      <c r="AA5358">
        <v>4</v>
      </c>
      <c r="AB5358">
        <v>2</v>
      </c>
      <c r="AC5358">
        <v>80</v>
      </c>
      <c r="AD5358">
        <v>1</v>
      </c>
      <c r="AE5358">
        <v>37</v>
      </c>
      <c r="AF5358">
        <v>4</v>
      </c>
      <c r="AG5358">
        <v>1</v>
      </c>
      <c r="AH5358">
        <v>10</v>
      </c>
      <c r="AI5358">
        <v>2</v>
      </c>
      <c r="AJ5358">
        <v>5</v>
      </c>
      <c r="AK5358">
        <v>4</v>
      </c>
    </row>
    <row r="5359" spans="1:37" x14ac:dyDescent="0.3">
      <c r="A5359">
        <v>60</v>
      </c>
      <c r="B5359" s="1" t="s">
        <v>37</v>
      </c>
      <c r="C5359" s="1" t="s">
        <v>64</v>
      </c>
      <c r="D5359">
        <v>1019</v>
      </c>
      <c r="E5359" s="1" t="s">
        <v>63</v>
      </c>
      <c r="F5359">
        <v>47</v>
      </c>
      <c r="G5359">
        <v>5</v>
      </c>
      <c r="H5359" s="1" t="s">
        <v>40</v>
      </c>
      <c r="I5359">
        <v>1</v>
      </c>
      <c r="J5359">
        <v>3040</v>
      </c>
      <c r="K5359">
        <v>1</v>
      </c>
      <c r="L5359" s="1" t="s">
        <v>47</v>
      </c>
      <c r="M5359">
        <v>77</v>
      </c>
      <c r="N5359">
        <v>2</v>
      </c>
      <c r="O5359">
        <v>4</v>
      </c>
      <c r="P5359" s="1" t="s">
        <v>65</v>
      </c>
      <c r="Q5359">
        <v>3</v>
      </c>
      <c r="R5359" s="1" t="s">
        <v>56</v>
      </c>
      <c r="S5359">
        <v>0</v>
      </c>
      <c r="T5359">
        <v>3040</v>
      </c>
      <c r="U5359">
        <v>32222</v>
      </c>
      <c r="V5359">
        <v>837772</v>
      </c>
      <c r="W5359">
        <v>7</v>
      </c>
      <c r="X5359" s="1" t="s">
        <v>44</v>
      </c>
      <c r="Y5359" s="1" t="s">
        <v>37</v>
      </c>
      <c r="Z5359">
        <v>49</v>
      </c>
      <c r="AA5359">
        <v>4</v>
      </c>
      <c r="AB5359">
        <v>2</v>
      </c>
      <c r="AC5359">
        <v>80</v>
      </c>
      <c r="AD5359">
        <v>2</v>
      </c>
      <c r="AE5359">
        <v>32</v>
      </c>
      <c r="AF5359">
        <v>2</v>
      </c>
      <c r="AG5359">
        <v>2</v>
      </c>
      <c r="AH5359">
        <v>24</v>
      </c>
      <c r="AI5359">
        <v>16</v>
      </c>
      <c r="AJ5359">
        <v>12</v>
      </c>
      <c r="AK5359">
        <v>21</v>
      </c>
    </row>
    <row r="5360" spans="1:37" x14ac:dyDescent="0.3">
      <c r="A5360">
        <v>50</v>
      </c>
      <c r="B5360" s="1" t="s">
        <v>45</v>
      </c>
      <c r="C5360" s="1" t="s">
        <v>49</v>
      </c>
      <c r="D5360">
        <v>1408</v>
      </c>
      <c r="E5360" s="1" t="s">
        <v>54</v>
      </c>
      <c r="F5360">
        <v>13</v>
      </c>
      <c r="G5360">
        <v>3</v>
      </c>
      <c r="H5360" s="1" t="s">
        <v>61</v>
      </c>
      <c r="I5360">
        <v>1</v>
      </c>
      <c r="J5360">
        <v>12589</v>
      </c>
      <c r="K5360">
        <v>3</v>
      </c>
      <c r="L5360" s="1" t="s">
        <v>47</v>
      </c>
      <c r="M5360">
        <v>129</v>
      </c>
      <c r="N5360">
        <v>2</v>
      </c>
      <c r="O5360">
        <v>4</v>
      </c>
      <c r="P5360" s="1" t="s">
        <v>42</v>
      </c>
      <c r="Q5360">
        <v>4</v>
      </c>
      <c r="R5360" s="1" t="s">
        <v>56</v>
      </c>
      <c r="S5360">
        <v>1</v>
      </c>
      <c r="T5360">
        <v>12589</v>
      </c>
      <c r="U5360">
        <v>34391</v>
      </c>
      <c r="V5360">
        <v>481474</v>
      </c>
      <c r="W5360">
        <v>6</v>
      </c>
      <c r="X5360" s="1" t="s">
        <v>44</v>
      </c>
      <c r="Y5360" s="1" t="s">
        <v>37</v>
      </c>
      <c r="Z5360">
        <v>48</v>
      </c>
      <c r="AA5360">
        <v>1</v>
      </c>
      <c r="AB5360">
        <v>2</v>
      </c>
      <c r="AC5360">
        <v>80</v>
      </c>
      <c r="AD5360">
        <v>1</v>
      </c>
      <c r="AE5360">
        <v>11</v>
      </c>
      <c r="AF5360">
        <v>1</v>
      </c>
      <c r="AG5360">
        <v>1</v>
      </c>
      <c r="AH5360">
        <v>5</v>
      </c>
      <c r="AI5360">
        <v>1</v>
      </c>
      <c r="AJ5360">
        <v>3</v>
      </c>
      <c r="AK5360">
        <v>1</v>
      </c>
    </row>
    <row r="5361" spans="1:37" x14ac:dyDescent="0.3">
      <c r="A5361">
        <v>31</v>
      </c>
      <c r="B5361" s="1" t="s">
        <v>37</v>
      </c>
      <c r="C5361" s="1" t="s">
        <v>64</v>
      </c>
      <c r="D5361">
        <v>384</v>
      </c>
      <c r="E5361" s="1" t="s">
        <v>63</v>
      </c>
      <c r="F5361">
        <v>44</v>
      </c>
      <c r="G5361">
        <v>5</v>
      </c>
      <c r="H5361" s="1" t="s">
        <v>61</v>
      </c>
      <c r="I5361">
        <v>1</v>
      </c>
      <c r="J5361">
        <v>3041</v>
      </c>
      <c r="K5361">
        <v>1</v>
      </c>
      <c r="L5361" s="1" t="s">
        <v>47</v>
      </c>
      <c r="M5361">
        <v>75</v>
      </c>
      <c r="N5361">
        <v>4</v>
      </c>
      <c r="O5361">
        <v>5</v>
      </c>
      <c r="P5361" s="1" t="s">
        <v>67</v>
      </c>
      <c r="Q5361">
        <v>2</v>
      </c>
      <c r="R5361" s="1" t="s">
        <v>43</v>
      </c>
      <c r="S5361">
        <v>0</v>
      </c>
      <c r="T5361">
        <v>3041</v>
      </c>
      <c r="U5361">
        <v>18155</v>
      </c>
      <c r="V5361">
        <v>363100</v>
      </c>
      <c r="W5361">
        <v>0</v>
      </c>
      <c r="X5361" s="1" t="s">
        <v>44</v>
      </c>
      <c r="Y5361" s="1" t="s">
        <v>45</v>
      </c>
      <c r="Z5361">
        <v>49</v>
      </c>
      <c r="AA5361">
        <v>2</v>
      </c>
      <c r="AB5361">
        <v>4</v>
      </c>
      <c r="AC5361">
        <v>80</v>
      </c>
      <c r="AD5361">
        <v>3</v>
      </c>
      <c r="AE5361">
        <v>36</v>
      </c>
      <c r="AF5361">
        <v>4</v>
      </c>
      <c r="AG5361">
        <v>4</v>
      </c>
      <c r="AH5361">
        <v>29</v>
      </c>
      <c r="AI5361">
        <v>10</v>
      </c>
      <c r="AJ5361">
        <v>10</v>
      </c>
      <c r="AK5361">
        <v>7</v>
      </c>
    </row>
    <row r="5362" spans="1:37" x14ac:dyDescent="0.3">
      <c r="A5362">
        <v>41</v>
      </c>
      <c r="B5362" s="1" t="s">
        <v>45</v>
      </c>
      <c r="C5362" s="1" t="s">
        <v>64</v>
      </c>
      <c r="D5362">
        <v>120</v>
      </c>
      <c r="E5362" s="1" t="s">
        <v>57</v>
      </c>
      <c r="F5362">
        <v>50</v>
      </c>
      <c r="G5362">
        <v>3</v>
      </c>
      <c r="H5362" s="1" t="s">
        <v>40</v>
      </c>
      <c r="I5362">
        <v>1</v>
      </c>
      <c r="J5362">
        <v>12591</v>
      </c>
      <c r="K5362">
        <v>2</v>
      </c>
      <c r="L5362" s="1" t="s">
        <v>47</v>
      </c>
      <c r="M5362">
        <v>85</v>
      </c>
      <c r="N5362">
        <v>1</v>
      </c>
      <c r="O5362">
        <v>3</v>
      </c>
      <c r="P5362" s="1" t="s">
        <v>67</v>
      </c>
      <c r="Q5362">
        <v>2</v>
      </c>
      <c r="R5362" s="1" t="s">
        <v>43</v>
      </c>
      <c r="S5362">
        <v>1</v>
      </c>
      <c r="T5362">
        <v>12591</v>
      </c>
      <c r="U5362">
        <v>6525</v>
      </c>
      <c r="V5362">
        <v>169650</v>
      </c>
      <c r="W5362">
        <v>2</v>
      </c>
      <c r="X5362" s="1" t="s">
        <v>44</v>
      </c>
      <c r="Y5362" s="1" t="s">
        <v>45</v>
      </c>
      <c r="Z5362">
        <v>31</v>
      </c>
      <c r="AA5362">
        <v>2</v>
      </c>
      <c r="AB5362">
        <v>1</v>
      </c>
      <c r="AC5362">
        <v>80</v>
      </c>
      <c r="AD5362">
        <v>1</v>
      </c>
      <c r="AE5362">
        <v>14</v>
      </c>
      <c r="AF5362">
        <v>6</v>
      </c>
      <c r="AG5362">
        <v>4</v>
      </c>
      <c r="AH5362">
        <v>13</v>
      </c>
      <c r="AI5362">
        <v>12</v>
      </c>
      <c r="AJ5362">
        <v>6</v>
      </c>
      <c r="AK5362">
        <v>8</v>
      </c>
    </row>
    <row r="5363" spans="1:37" x14ac:dyDescent="0.3">
      <c r="A5363">
        <v>41</v>
      </c>
      <c r="B5363" s="1" t="s">
        <v>37</v>
      </c>
      <c r="C5363" s="1" t="s">
        <v>38</v>
      </c>
      <c r="D5363">
        <v>288</v>
      </c>
      <c r="E5363" s="1" t="s">
        <v>54</v>
      </c>
      <c r="F5363">
        <v>30</v>
      </c>
      <c r="G5363">
        <v>3</v>
      </c>
      <c r="H5363" s="1" t="s">
        <v>61</v>
      </c>
      <c r="I5363">
        <v>1</v>
      </c>
      <c r="J5363">
        <v>3042</v>
      </c>
      <c r="K5363">
        <v>2</v>
      </c>
      <c r="L5363" s="1" t="s">
        <v>47</v>
      </c>
      <c r="M5363">
        <v>158</v>
      </c>
      <c r="N5363">
        <v>2</v>
      </c>
      <c r="O5363">
        <v>4</v>
      </c>
      <c r="P5363" s="1" t="s">
        <v>62</v>
      </c>
      <c r="Q5363">
        <v>4</v>
      </c>
      <c r="R5363" s="1" t="s">
        <v>43</v>
      </c>
      <c r="S5363">
        <v>0</v>
      </c>
      <c r="T5363">
        <v>3042</v>
      </c>
      <c r="U5363">
        <v>21620</v>
      </c>
      <c r="V5363">
        <v>237820</v>
      </c>
      <c r="W5363">
        <v>1</v>
      </c>
      <c r="X5363" s="1" t="s">
        <v>44</v>
      </c>
      <c r="Y5363" s="1" t="s">
        <v>45</v>
      </c>
      <c r="Z5363">
        <v>49</v>
      </c>
      <c r="AA5363">
        <v>1</v>
      </c>
      <c r="AB5363">
        <v>1</v>
      </c>
      <c r="AC5363">
        <v>80</v>
      </c>
      <c r="AD5363">
        <v>4</v>
      </c>
      <c r="AE5363">
        <v>34</v>
      </c>
      <c r="AF5363">
        <v>5</v>
      </c>
      <c r="AG5363">
        <v>3</v>
      </c>
      <c r="AH5363">
        <v>1</v>
      </c>
      <c r="AI5363">
        <v>1</v>
      </c>
      <c r="AJ5363">
        <v>1</v>
      </c>
      <c r="AK5363">
        <v>1</v>
      </c>
    </row>
    <row r="5364" spans="1:37" x14ac:dyDescent="0.3">
      <c r="A5364">
        <v>25</v>
      </c>
      <c r="B5364" s="1" t="s">
        <v>37</v>
      </c>
      <c r="C5364" s="1" t="s">
        <v>64</v>
      </c>
      <c r="D5364">
        <v>393</v>
      </c>
      <c r="E5364" s="1" t="s">
        <v>39</v>
      </c>
      <c r="F5364">
        <v>32</v>
      </c>
      <c r="G5364">
        <v>3</v>
      </c>
      <c r="H5364" s="1" t="s">
        <v>50</v>
      </c>
      <c r="I5364">
        <v>1</v>
      </c>
      <c r="J5364">
        <v>12595</v>
      </c>
      <c r="K5364">
        <v>3</v>
      </c>
      <c r="L5364" s="1" t="s">
        <v>41</v>
      </c>
      <c r="M5364">
        <v>127</v>
      </c>
      <c r="N5364">
        <v>4</v>
      </c>
      <c r="O5364">
        <v>5</v>
      </c>
      <c r="P5364" s="1" t="s">
        <v>67</v>
      </c>
      <c r="Q5364">
        <v>1</v>
      </c>
      <c r="R5364" s="1" t="s">
        <v>43</v>
      </c>
      <c r="S5364">
        <v>0</v>
      </c>
      <c r="T5364">
        <v>12595</v>
      </c>
      <c r="U5364">
        <v>12872</v>
      </c>
      <c r="V5364">
        <v>25744</v>
      </c>
      <c r="W5364">
        <v>5</v>
      </c>
      <c r="X5364" s="1" t="s">
        <v>44</v>
      </c>
      <c r="Y5364" s="1" t="s">
        <v>37</v>
      </c>
      <c r="Z5364">
        <v>34</v>
      </c>
      <c r="AA5364">
        <v>2</v>
      </c>
      <c r="AB5364">
        <v>4</v>
      </c>
      <c r="AC5364">
        <v>80</v>
      </c>
      <c r="AD5364">
        <v>1</v>
      </c>
      <c r="AE5364">
        <v>15</v>
      </c>
      <c r="AF5364">
        <v>4</v>
      </c>
      <c r="AG5364">
        <v>3</v>
      </c>
      <c r="AH5364">
        <v>6</v>
      </c>
      <c r="AI5364">
        <v>1</v>
      </c>
      <c r="AJ5364">
        <v>1</v>
      </c>
      <c r="AK5364">
        <v>2</v>
      </c>
    </row>
    <row r="5365" spans="1:37" x14ac:dyDescent="0.3">
      <c r="A5365">
        <v>24</v>
      </c>
      <c r="B5365" s="1" t="s">
        <v>45</v>
      </c>
      <c r="C5365" s="1" t="s">
        <v>64</v>
      </c>
      <c r="D5365">
        <v>912</v>
      </c>
      <c r="E5365" s="1" t="s">
        <v>50</v>
      </c>
      <c r="F5365">
        <v>39</v>
      </c>
      <c r="G5365">
        <v>2</v>
      </c>
      <c r="H5365" s="1" t="s">
        <v>61</v>
      </c>
      <c r="I5365">
        <v>1</v>
      </c>
      <c r="J5365">
        <v>12605</v>
      </c>
      <c r="K5365">
        <v>2</v>
      </c>
      <c r="L5365" s="1" t="s">
        <v>41</v>
      </c>
      <c r="M5365">
        <v>140</v>
      </c>
      <c r="N5365">
        <v>1</v>
      </c>
      <c r="O5365">
        <v>4</v>
      </c>
      <c r="P5365" s="1" t="s">
        <v>55</v>
      </c>
      <c r="Q5365">
        <v>2</v>
      </c>
      <c r="R5365" s="1" t="s">
        <v>53</v>
      </c>
      <c r="S5365">
        <v>1</v>
      </c>
      <c r="T5365">
        <v>12605</v>
      </c>
      <c r="U5365">
        <v>37911</v>
      </c>
      <c r="V5365">
        <v>492843</v>
      </c>
      <c r="W5365">
        <v>2</v>
      </c>
      <c r="X5365" s="1" t="s">
        <v>44</v>
      </c>
      <c r="Y5365" s="1" t="s">
        <v>37</v>
      </c>
      <c r="Z5365">
        <v>47</v>
      </c>
      <c r="AA5365">
        <v>4</v>
      </c>
      <c r="AB5365">
        <v>2</v>
      </c>
      <c r="AC5365">
        <v>80</v>
      </c>
      <c r="AD5365">
        <v>1</v>
      </c>
      <c r="AE5365">
        <v>39</v>
      </c>
      <c r="AF5365">
        <v>1</v>
      </c>
      <c r="AG5365">
        <v>4</v>
      </c>
      <c r="AH5365">
        <v>31</v>
      </c>
      <c r="AI5365">
        <v>6</v>
      </c>
      <c r="AJ5365">
        <v>30</v>
      </c>
      <c r="AK5365">
        <v>15</v>
      </c>
    </row>
    <row r="5366" spans="1:37" x14ac:dyDescent="0.3">
      <c r="A5366">
        <v>38</v>
      </c>
      <c r="B5366" s="1" t="s">
        <v>37</v>
      </c>
      <c r="C5366" s="1" t="s">
        <v>38</v>
      </c>
      <c r="D5366">
        <v>1323</v>
      </c>
      <c r="E5366" s="1" t="s">
        <v>39</v>
      </c>
      <c r="F5366">
        <v>42</v>
      </c>
      <c r="G5366">
        <v>5</v>
      </c>
      <c r="H5366" s="1" t="s">
        <v>51</v>
      </c>
      <c r="I5366">
        <v>1</v>
      </c>
      <c r="J5366">
        <v>3044</v>
      </c>
      <c r="K5366">
        <v>4</v>
      </c>
      <c r="L5366" s="1" t="s">
        <v>47</v>
      </c>
      <c r="M5366">
        <v>145</v>
      </c>
      <c r="N5366">
        <v>1</v>
      </c>
      <c r="O5366">
        <v>5</v>
      </c>
      <c r="P5366" s="1" t="s">
        <v>66</v>
      </c>
      <c r="Q5366">
        <v>2</v>
      </c>
      <c r="R5366" s="1" t="s">
        <v>56</v>
      </c>
      <c r="S5366">
        <v>0</v>
      </c>
      <c r="T5366">
        <v>3044</v>
      </c>
      <c r="U5366">
        <v>8718</v>
      </c>
      <c r="V5366">
        <v>78462</v>
      </c>
      <c r="W5366">
        <v>2</v>
      </c>
      <c r="X5366" s="1" t="s">
        <v>44</v>
      </c>
      <c r="Y5366" s="1" t="s">
        <v>37</v>
      </c>
      <c r="Z5366">
        <v>18</v>
      </c>
      <c r="AA5366">
        <v>2</v>
      </c>
      <c r="AB5366">
        <v>1</v>
      </c>
      <c r="AC5366">
        <v>80</v>
      </c>
      <c r="AD5366">
        <v>4</v>
      </c>
      <c r="AE5366">
        <v>36</v>
      </c>
      <c r="AF5366">
        <v>3</v>
      </c>
      <c r="AG5366">
        <v>2</v>
      </c>
      <c r="AH5366">
        <v>1</v>
      </c>
      <c r="AI5366">
        <v>1</v>
      </c>
      <c r="AJ5366">
        <v>1</v>
      </c>
      <c r="AK5366">
        <v>1</v>
      </c>
    </row>
    <row r="5367" spans="1:37" x14ac:dyDescent="0.3">
      <c r="A5367">
        <v>55</v>
      </c>
      <c r="B5367" s="1" t="s">
        <v>45</v>
      </c>
      <c r="C5367" s="1" t="s">
        <v>38</v>
      </c>
      <c r="D5367">
        <v>525</v>
      </c>
      <c r="E5367" s="1" t="s">
        <v>63</v>
      </c>
      <c r="F5367">
        <v>38</v>
      </c>
      <c r="G5367">
        <v>3</v>
      </c>
      <c r="H5367" s="1" t="s">
        <v>40</v>
      </c>
      <c r="I5367">
        <v>1</v>
      </c>
      <c r="J5367">
        <v>12606</v>
      </c>
      <c r="K5367">
        <v>1</v>
      </c>
      <c r="L5367" s="1" t="s">
        <v>41</v>
      </c>
      <c r="M5367">
        <v>177</v>
      </c>
      <c r="N5367">
        <v>2</v>
      </c>
      <c r="O5367">
        <v>3</v>
      </c>
      <c r="P5367" s="1" t="s">
        <v>65</v>
      </c>
      <c r="Q5367">
        <v>4</v>
      </c>
      <c r="R5367" s="1" t="s">
        <v>56</v>
      </c>
      <c r="S5367">
        <v>1</v>
      </c>
      <c r="T5367">
        <v>12606</v>
      </c>
      <c r="U5367">
        <v>16178</v>
      </c>
      <c r="V5367">
        <v>145602</v>
      </c>
      <c r="W5367">
        <v>7</v>
      </c>
      <c r="X5367" s="1" t="s">
        <v>44</v>
      </c>
      <c r="Y5367" s="1" t="s">
        <v>45</v>
      </c>
      <c r="Z5367">
        <v>15</v>
      </c>
      <c r="AA5367">
        <v>2</v>
      </c>
      <c r="AB5367">
        <v>3</v>
      </c>
      <c r="AC5367">
        <v>80</v>
      </c>
      <c r="AD5367">
        <v>1</v>
      </c>
      <c r="AE5367">
        <v>1</v>
      </c>
      <c r="AF5367">
        <v>1</v>
      </c>
      <c r="AG5367">
        <v>3</v>
      </c>
      <c r="AH5367">
        <v>1</v>
      </c>
      <c r="AI5367">
        <v>1</v>
      </c>
      <c r="AJ5367">
        <v>1</v>
      </c>
      <c r="AK5367">
        <v>1</v>
      </c>
    </row>
    <row r="5368" spans="1:37" x14ac:dyDescent="0.3">
      <c r="A5368">
        <v>52</v>
      </c>
      <c r="B5368" s="1" t="s">
        <v>45</v>
      </c>
      <c r="C5368" s="1" t="s">
        <v>38</v>
      </c>
      <c r="D5368">
        <v>1056</v>
      </c>
      <c r="E5368" s="1" t="s">
        <v>50</v>
      </c>
      <c r="F5368">
        <v>7</v>
      </c>
      <c r="G5368">
        <v>2</v>
      </c>
      <c r="H5368" s="1" t="s">
        <v>40</v>
      </c>
      <c r="I5368">
        <v>1</v>
      </c>
      <c r="J5368">
        <v>3045</v>
      </c>
      <c r="K5368">
        <v>1</v>
      </c>
      <c r="L5368" s="1" t="s">
        <v>41</v>
      </c>
      <c r="M5368">
        <v>116</v>
      </c>
      <c r="N5368">
        <v>1</v>
      </c>
      <c r="O5368">
        <v>5</v>
      </c>
      <c r="P5368" s="1" t="s">
        <v>59</v>
      </c>
      <c r="Q5368">
        <v>2</v>
      </c>
      <c r="R5368" s="1" t="s">
        <v>53</v>
      </c>
      <c r="S5368">
        <v>1</v>
      </c>
      <c r="T5368">
        <v>3045</v>
      </c>
      <c r="U5368">
        <v>14400</v>
      </c>
      <c r="V5368">
        <v>158400</v>
      </c>
      <c r="W5368">
        <v>2</v>
      </c>
      <c r="X5368" s="1" t="s">
        <v>44</v>
      </c>
      <c r="Y5368" s="1" t="s">
        <v>45</v>
      </c>
      <c r="Z5368">
        <v>6</v>
      </c>
      <c r="AA5368">
        <v>3</v>
      </c>
      <c r="AB5368">
        <v>3</v>
      </c>
      <c r="AC5368">
        <v>80</v>
      </c>
      <c r="AD5368">
        <v>2</v>
      </c>
      <c r="AE5368">
        <v>17</v>
      </c>
      <c r="AF5368">
        <v>5</v>
      </c>
      <c r="AG5368">
        <v>2</v>
      </c>
      <c r="AH5368">
        <v>7</v>
      </c>
      <c r="AI5368">
        <v>6</v>
      </c>
      <c r="AJ5368">
        <v>6</v>
      </c>
      <c r="AK5368">
        <v>5</v>
      </c>
    </row>
    <row r="5369" spans="1:37" x14ac:dyDescent="0.3">
      <c r="A5369">
        <v>54</v>
      </c>
      <c r="B5369" s="1" t="s">
        <v>37</v>
      </c>
      <c r="C5369" s="1" t="s">
        <v>64</v>
      </c>
      <c r="D5369">
        <v>1287</v>
      </c>
      <c r="E5369" s="1" t="s">
        <v>50</v>
      </c>
      <c r="F5369">
        <v>2</v>
      </c>
      <c r="G5369">
        <v>5</v>
      </c>
      <c r="H5369" s="1" t="s">
        <v>60</v>
      </c>
      <c r="I5369">
        <v>1</v>
      </c>
      <c r="J5369">
        <v>12615</v>
      </c>
      <c r="K5369">
        <v>4</v>
      </c>
      <c r="L5369" s="1" t="s">
        <v>41</v>
      </c>
      <c r="M5369">
        <v>132</v>
      </c>
      <c r="N5369">
        <v>1</v>
      </c>
      <c r="O5369">
        <v>5</v>
      </c>
      <c r="P5369" s="1" t="s">
        <v>67</v>
      </c>
      <c r="Q5369">
        <v>4</v>
      </c>
      <c r="R5369" s="1" t="s">
        <v>43</v>
      </c>
      <c r="S5369">
        <v>0</v>
      </c>
      <c r="T5369">
        <v>12615</v>
      </c>
      <c r="U5369">
        <v>17193</v>
      </c>
      <c r="V5369">
        <v>206316</v>
      </c>
      <c r="W5369">
        <v>4</v>
      </c>
      <c r="X5369" s="1" t="s">
        <v>44</v>
      </c>
      <c r="Y5369" s="1" t="s">
        <v>45</v>
      </c>
      <c r="Z5369">
        <v>16</v>
      </c>
      <c r="AA5369">
        <v>3</v>
      </c>
      <c r="AB5369">
        <v>4</v>
      </c>
      <c r="AC5369">
        <v>80</v>
      </c>
      <c r="AD5369">
        <v>1</v>
      </c>
      <c r="AE5369">
        <v>3</v>
      </c>
      <c r="AF5369">
        <v>1</v>
      </c>
      <c r="AG5369">
        <v>1</v>
      </c>
      <c r="AH5369">
        <v>3</v>
      </c>
      <c r="AI5369">
        <v>2</v>
      </c>
      <c r="AJ5369">
        <v>3</v>
      </c>
      <c r="AK5369">
        <v>1</v>
      </c>
    </row>
    <row r="5370" spans="1:37" x14ac:dyDescent="0.3">
      <c r="A5370">
        <v>54</v>
      </c>
      <c r="B5370" s="1" t="s">
        <v>37</v>
      </c>
      <c r="C5370" s="1" t="s">
        <v>38</v>
      </c>
      <c r="D5370">
        <v>951</v>
      </c>
      <c r="E5370" s="1" t="s">
        <v>57</v>
      </c>
      <c r="F5370">
        <v>28</v>
      </c>
      <c r="G5370">
        <v>1</v>
      </c>
      <c r="H5370" s="1" t="s">
        <v>51</v>
      </c>
      <c r="I5370">
        <v>1</v>
      </c>
      <c r="J5370">
        <v>3046</v>
      </c>
      <c r="K5370">
        <v>1</v>
      </c>
      <c r="L5370" s="1" t="s">
        <v>41</v>
      </c>
      <c r="M5370">
        <v>172</v>
      </c>
      <c r="N5370">
        <v>1</v>
      </c>
      <c r="O5370">
        <v>1</v>
      </c>
      <c r="P5370" s="1" t="s">
        <v>66</v>
      </c>
      <c r="Q5370">
        <v>3</v>
      </c>
      <c r="R5370" s="1" t="s">
        <v>56</v>
      </c>
      <c r="S5370">
        <v>0</v>
      </c>
      <c r="T5370">
        <v>3046</v>
      </c>
      <c r="U5370">
        <v>26713</v>
      </c>
      <c r="V5370">
        <v>347269</v>
      </c>
      <c r="W5370">
        <v>5</v>
      </c>
      <c r="X5370" s="1" t="s">
        <v>44</v>
      </c>
      <c r="Y5370" s="1" t="s">
        <v>45</v>
      </c>
      <c r="Z5370">
        <v>18</v>
      </c>
      <c r="AA5370">
        <v>3</v>
      </c>
      <c r="AB5370">
        <v>3</v>
      </c>
      <c r="AC5370">
        <v>80</v>
      </c>
      <c r="AD5370">
        <v>2</v>
      </c>
      <c r="AE5370">
        <v>7</v>
      </c>
      <c r="AF5370">
        <v>2</v>
      </c>
      <c r="AG5370">
        <v>4</v>
      </c>
      <c r="AH5370">
        <v>1</v>
      </c>
      <c r="AI5370">
        <v>1</v>
      </c>
      <c r="AJ5370">
        <v>1</v>
      </c>
      <c r="AK5370">
        <v>1</v>
      </c>
    </row>
    <row r="5371" spans="1:37" x14ac:dyDescent="0.3">
      <c r="A5371">
        <v>35</v>
      </c>
      <c r="B5371" s="1" t="s">
        <v>37</v>
      </c>
      <c r="C5371" s="1" t="s">
        <v>49</v>
      </c>
      <c r="D5371">
        <v>1498</v>
      </c>
      <c r="E5371" s="1" t="s">
        <v>54</v>
      </c>
      <c r="F5371">
        <v>18</v>
      </c>
      <c r="G5371">
        <v>4</v>
      </c>
      <c r="H5371" s="1" t="s">
        <v>60</v>
      </c>
      <c r="I5371">
        <v>1</v>
      </c>
      <c r="J5371">
        <v>12629</v>
      </c>
      <c r="K5371">
        <v>1</v>
      </c>
      <c r="L5371" s="1" t="s">
        <v>47</v>
      </c>
      <c r="M5371">
        <v>116</v>
      </c>
      <c r="N5371">
        <v>1</v>
      </c>
      <c r="O5371">
        <v>3</v>
      </c>
      <c r="P5371" s="1" t="s">
        <v>48</v>
      </c>
      <c r="Q5371">
        <v>3</v>
      </c>
      <c r="R5371" s="1" t="s">
        <v>43</v>
      </c>
      <c r="S5371">
        <v>0</v>
      </c>
      <c r="T5371">
        <v>12629</v>
      </c>
      <c r="U5371">
        <v>20295</v>
      </c>
      <c r="V5371">
        <v>466785</v>
      </c>
      <c r="W5371">
        <v>8</v>
      </c>
      <c r="X5371" s="1" t="s">
        <v>44</v>
      </c>
      <c r="Y5371" s="1" t="s">
        <v>37</v>
      </c>
      <c r="Z5371">
        <v>33</v>
      </c>
      <c r="AA5371">
        <v>2</v>
      </c>
      <c r="AB5371">
        <v>1</v>
      </c>
      <c r="AC5371">
        <v>80</v>
      </c>
      <c r="AD5371">
        <v>1</v>
      </c>
      <c r="AE5371">
        <v>21</v>
      </c>
      <c r="AF5371">
        <v>3</v>
      </c>
      <c r="AG5371">
        <v>1</v>
      </c>
      <c r="AH5371">
        <v>8</v>
      </c>
      <c r="AI5371">
        <v>1</v>
      </c>
      <c r="AJ5371">
        <v>6</v>
      </c>
      <c r="AK5371">
        <v>2</v>
      </c>
    </row>
    <row r="5372" spans="1:37" x14ac:dyDescent="0.3">
      <c r="A5372">
        <v>28</v>
      </c>
      <c r="B5372" s="1" t="s">
        <v>37</v>
      </c>
      <c r="C5372" s="1" t="s">
        <v>49</v>
      </c>
      <c r="D5372">
        <v>300</v>
      </c>
      <c r="E5372" s="1" t="s">
        <v>46</v>
      </c>
      <c r="F5372">
        <v>38</v>
      </c>
      <c r="G5372">
        <v>3</v>
      </c>
      <c r="H5372" s="1" t="s">
        <v>60</v>
      </c>
      <c r="I5372">
        <v>1</v>
      </c>
      <c r="J5372">
        <v>3047</v>
      </c>
      <c r="K5372">
        <v>4</v>
      </c>
      <c r="L5372" s="1" t="s">
        <v>41</v>
      </c>
      <c r="M5372">
        <v>51</v>
      </c>
      <c r="N5372">
        <v>4</v>
      </c>
      <c r="O5372">
        <v>3</v>
      </c>
      <c r="P5372" s="1" t="s">
        <v>48</v>
      </c>
      <c r="Q5372">
        <v>3</v>
      </c>
      <c r="R5372" s="1" t="s">
        <v>56</v>
      </c>
      <c r="S5372">
        <v>0</v>
      </c>
      <c r="T5372">
        <v>3047</v>
      </c>
      <c r="U5372">
        <v>17618</v>
      </c>
      <c r="V5372">
        <v>510922</v>
      </c>
      <c r="W5372">
        <v>1</v>
      </c>
      <c r="X5372" s="1" t="s">
        <v>44</v>
      </c>
      <c r="Y5372" s="1" t="s">
        <v>45</v>
      </c>
      <c r="Z5372">
        <v>24</v>
      </c>
      <c r="AA5372">
        <v>2</v>
      </c>
      <c r="AB5372">
        <v>4</v>
      </c>
      <c r="AC5372">
        <v>80</v>
      </c>
      <c r="AD5372">
        <v>4</v>
      </c>
      <c r="AE5372">
        <v>24</v>
      </c>
      <c r="AF5372">
        <v>2</v>
      </c>
      <c r="AG5372">
        <v>2</v>
      </c>
      <c r="AH5372">
        <v>14</v>
      </c>
      <c r="AI5372">
        <v>1</v>
      </c>
      <c r="AJ5372">
        <v>13</v>
      </c>
      <c r="AK5372">
        <v>13</v>
      </c>
    </row>
    <row r="5373" spans="1:37" x14ac:dyDescent="0.3">
      <c r="A5373">
        <v>50</v>
      </c>
      <c r="B5373" s="1" t="s">
        <v>37</v>
      </c>
      <c r="C5373" s="1" t="s">
        <v>49</v>
      </c>
      <c r="D5373">
        <v>213</v>
      </c>
      <c r="E5373" s="1" t="s">
        <v>39</v>
      </c>
      <c r="F5373">
        <v>6</v>
      </c>
      <c r="G5373">
        <v>4</v>
      </c>
      <c r="H5373" s="1" t="s">
        <v>61</v>
      </c>
      <c r="I5373">
        <v>1</v>
      </c>
      <c r="J5373">
        <v>12632</v>
      </c>
      <c r="K5373">
        <v>2</v>
      </c>
      <c r="L5373" s="1" t="s">
        <v>41</v>
      </c>
      <c r="M5373">
        <v>37</v>
      </c>
      <c r="N5373">
        <v>3</v>
      </c>
      <c r="O5373">
        <v>3</v>
      </c>
      <c r="P5373" s="1" t="s">
        <v>62</v>
      </c>
      <c r="Q5373">
        <v>1</v>
      </c>
      <c r="R5373" s="1" t="s">
        <v>43</v>
      </c>
      <c r="S5373">
        <v>0</v>
      </c>
      <c r="T5373">
        <v>12632</v>
      </c>
      <c r="U5373">
        <v>16183</v>
      </c>
      <c r="V5373">
        <v>420758</v>
      </c>
      <c r="W5373">
        <v>1</v>
      </c>
      <c r="X5373" s="1" t="s">
        <v>44</v>
      </c>
      <c r="Y5373" s="1" t="s">
        <v>45</v>
      </c>
      <c r="Z5373">
        <v>44</v>
      </c>
      <c r="AA5373">
        <v>4</v>
      </c>
      <c r="AB5373">
        <v>4</v>
      </c>
      <c r="AC5373">
        <v>80</v>
      </c>
      <c r="AD5373">
        <v>1</v>
      </c>
      <c r="AE5373">
        <v>16</v>
      </c>
      <c r="AF5373">
        <v>2</v>
      </c>
      <c r="AG5373">
        <v>4</v>
      </c>
      <c r="AH5373">
        <v>8</v>
      </c>
      <c r="AI5373">
        <v>2</v>
      </c>
      <c r="AJ5373">
        <v>1</v>
      </c>
      <c r="AK5373">
        <v>8</v>
      </c>
    </row>
    <row r="5374" spans="1:37" x14ac:dyDescent="0.3">
      <c r="A5374">
        <v>23</v>
      </c>
      <c r="B5374" s="1" t="s">
        <v>45</v>
      </c>
      <c r="C5374" s="1" t="s">
        <v>49</v>
      </c>
      <c r="D5374">
        <v>153</v>
      </c>
      <c r="E5374" s="1" t="s">
        <v>39</v>
      </c>
      <c r="F5374">
        <v>13</v>
      </c>
      <c r="G5374">
        <v>3</v>
      </c>
      <c r="H5374" s="1" t="s">
        <v>51</v>
      </c>
      <c r="I5374">
        <v>1</v>
      </c>
      <c r="J5374">
        <v>12638</v>
      </c>
      <c r="K5374">
        <v>3</v>
      </c>
      <c r="L5374" s="1" t="s">
        <v>47</v>
      </c>
      <c r="M5374">
        <v>132</v>
      </c>
      <c r="N5374">
        <v>1</v>
      </c>
      <c r="O5374">
        <v>4</v>
      </c>
      <c r="P5374" s="1" t="s">
        <v>67</v>
      </c>
      <c r="Q5374">
        <v>3</v>
      </c>
      <c r="R5374" s="1" t="s">
        <v>53</v>
      </c>
      <c r="S5374">
        <v>1</v>
      </c>
      <c r="T5374">
        <v>12638</v>
      </c>
      <c r="U5374">
        <v>9666</v>
      </c>
      <c r="V5374">
        <v>260982</v>
      </c>
      <c r="W5374">
        <v>2</v>
      </c>
      <c r="X5374" s="1" t="s">
        <v>44</v>
      </c>
      <c r="Y5374" s="1" t="s">
        <v>37</v>
      </c>
      <c r="Z5374">
        <v>33</v>
      </c>
      <c r="AA5374">
        <v>1</v>
      </c>
      <c r="AB5374">
        <v>3</v>
      </c>
      <c r="AC5374">
        <v>80</v>
      </c>
      <c r="AD5374">
        <v>1</v>
      </c>
      <c r="AE5374">
        <v>4</v>
      </c>
      <c r="AF5374">
        <v>6</v>
      </c>
      <c r="AG5374">
        <v>3</v>
      </c>
      <c r="AH5374">
        <v>1</v>
      </c>
      <c r="AI5374">
        <v>1</v>
      </c>
      <c r="AJ5374">
        <v>1</v>
      </c>
      <c r="AK5374">
        <v>1</v>
      </c>
    </row>
    <row r="5375" spans="1:37" x14ac:dyDescent="0.3">
      <c r="A5375">
        <v>40</v>
      </c>
      <c r="B5375" s="1" t="s">
        <v>37</v>
      </c>
      <c r="C5375" s="1" t="s">
        <v>49</v>
      </c>
      <c r="D5375">
        <v>437</v>
      </c>
      <c r="E5375" s="1" t="s">
        <v>46</v>
      </c>
      <c r="F5375">
        <v>44</v>
      </c>
      <c r="G5375">
        <v>1</v>
      </c>
      <c r="H5375" s="1" t="s">
        <v>40</v>
      </c>
      <c r="I5375">
        <v>1</v>
      </c>
      <c r="J5375">
        <v>3049</v>
      </c>
      <c r="K5375">
        <v>1</v>
      </c>
      <c r="L5375" s="1" t="s">
        <v>47</v>
      </c>
      <c r="M5375">
        <v>51</v>
      </c>
      <c r="N5375">
        <v>1</v>
      </c>
      <c r="O5375">
        <v>5</v>
      </c>
      <c r="P5375" s="1" t="s">
        <v>66</v>
      </c>
      <c r="Q5375">
        <v>4</v>
      </c>
      <c r="R5375" s="1" t="s">
        <v>53</v>
      </c>
      <c r="S5375">
        <v>0</v>
      </c>
      <c r="T5375">
        <v>3049</v>
      </c>
      <c r="U5375">
        <v>40333</v>
      </c>
      <c r="V5375">
        <v>725994</v>
      </c>
      <c r="W5375">
        <v>0</v>
      </c>
      <c r="X5375" s="1" t="s">
        <v>44</v>
      </c>
      <c r="Y5375" s="1" t="s">
        <v>37</v>
      </c>
      <c r="Z5375">
        <v>8</v>
      </c>
      <c r="AA5375">
        <v>4</v>
      </c>
      <c r="AB5375">
        <v>4</v>
      </c>
      <c r="AC5375">
        <v>80</v>
      </c>
      <c r="AD5375">
        <v>2</v>
      </c>
      <c r="AE5375">
        <v>29</v>
      </c>
      <c r="AF5375">
        <v>3</v>
      </c>
      <c r="AG5375">
        <v>2</v>
      </c>
      <c r="AH5375">
        <v>14</v>
      </c>
      <c r="AI5375">
        <v>1</v>
      </c>
      <c r="AJ5375">
        <v>7</v>
      </c>
      <c r="AK5375">
        <v>11</v>
      </c>
    </row>
    <row r="5376" spans="1:37" x14ac:dyDescent="0.3">
      <c r="A5376">
        <v>42</v>
      </c>
      <c r="B5376" s="1" t="s">
        <v>37</v>
      </c>
      <c r="C5376" s="1" t="s">
        <v>38</v>
      </c>
      <c r="D5376">
        <v>1263</v>
      </c>
      <c r="E5376" s="1" t="s">
        <v>57</v>
      </c>
      <c r="F5376">
        <v>23</v>
      </c>
      <c r="G5376">
        <v>3</v>
      </c>
      <c r="H5376" s="1" t="s">
        <v>60</v>
      </c>
      <c r="I5376">
        <v>1</v>
      </c>
      <c r="J5376">
        <v>12639</v>
      </c>
      <c r="K5376">
        <v>1</v>
      </c>
      <c r="L5376" s="1" t="s">
        <v>47</v>
      </c>
      <c r="M5376">
        <v>166</v>
      </c>
      <c r="N5376">
        <v>4</v>
      </c>
      <c r="O5376">
        <v>2</v>
      </c>
      <c r="P5376" s="1" t="s">
        <v>62</v>
      </c>
      <c r="Q5376">
        <v>2</v>
      </c>
      <c r="R5376" s="1" t="s">
        <v>56</v>
      </c>
      <c r="S5376">
        <v>0</v>
      </c>
      <c r="T5376">
        <v>12639</v>
      </c>
      <c r="U5376">
        <v>34062</v>
      </c>
      <c r="V5376">
        <v>885612</v>
      </c>
      <c r="W5376">
        <v>1</v>
      </c>
      <c r="X5376" s="1" t="s">
        <v>44</v>
      </c>
      <c r="Y5376" s="1" t="s">
        <v>45</v>
      </c>
      <c r="Z5376">
        <v>20</v>
      </c>
      <c r="AA5376">
        <v>4</v>
      </c>
      <c r="AB5376">
        <v>4</v>
      </c>
      <c r="AC5376">
        <v>80</v>
      </c>
      <c r="AD5376">
        <v>1</v>
      </c>
      <c r="AE5376">
        <v>10</v>
      </c>
      <c r="AF5376">
        <v>4</v>
      </c>
      <c r="AG5376">
        <v>1</v>
      </c>
      <c r="AH5376">
        <v>8</v>
      </c>
      <c r="AI5376">
        <v>1</v>
      </c>
      <c r="AJ5376">
        <v>1</v>
      </c>
      <c r="AK5376">
        <v>7</v>
      </c>
    </row>
    <row r="5377" spans="1:37" x14ac:dyDescent="0.3">
      <c r="A5377">
        <v>25</v>
      </c>
      <c r="B5377" s="1" t="s">
        <v>45</v>
      </c>
      <c r="C5377" s="1" t="s">
        <v>64</v>
      </c>
      <c r="D5377">
        <v>1123</v>
      </c>
      <c r="E5377" s="1" t="s">
        <v>46</v>
      </c>
      <c r="F5377">
        <v>39</v>
      </c>
      <c r="G5377">
        <v>5</v>
      </c>
      <c r="H5377" s="1" t="s">
        <v>61</v>
      </c>
      <c r="I5377">
        <v>1</v>
      </c>
      <c r="J5377">
        <v>3050</v>
      </c>
      <c r="K5377">
        <v>2</v>
      </c>
      <c r="L5377" s="1" t="s">
        <v>41</v>
      </c>
      <c r="M5377">
        <v>95</v>
      </c>
      <c r="N5377">
        <v>4</v>
      </c>
      <c r="O5377">
        <v>2</v>
      </c>
      <c r="P5377" s="1" t="s">
        <v>48</v>
      </c>
      <c r="Q5377">
        <v>1</v>
      </c>
      <c r="R5377" s="1" t="s">
        <v>53</v>
      </c>
      <c r="S5377">
        <v>1</v>
      </c>
      <c r="T5377">
        <v>3050</v>
      </c>
      <c r="U5377">
        <v>42053</v>
      </c>
      <c r="V5377">
        <v>294371</v>
      </c>
      <c r="W5377">
        <v>5</v>
      </c>
      <c r="X5377" s="1" t="s">
        <v>44</v>
      </c>
      <c r="Y5377" s="1" t="s">
        <v>37</v>
      </c>
      <c r="Z5377">
        <v>37</v>
      </c>
      <c r="AA5377">
        <v>2</v>
      </c>
      <c r="AB5377">
        <v>2</v>
      </c>
      <c r="AC5377">
        <v>80</v>
      </c>
      <c r="AD5377">
        <v>2</v>
      </c>
      <c r="AE5377">
        <v>10</v>
      </c>
      <c r="AF5377">
        <v>2</v>
      </c>
      <c r="AG5377">
        <v>1</v>
      </c>
      <c r="AH5377">
        <v>6</v>
      </c>
      <c r="AI5377">
        <v>2</v>
      </c>
      <c r="AJ5377">
        <v>5</v>
      </c>
      <c r="AK5377">
        <v>3</v>
      </c>
    </row>
    <row r="5378" spans="1:37" x14ac:dyDescent="0.3">
      <c r="A5378">
        <v>32</v>
      </c>
      <c r="B5378" s="1" t="s">
        <v>37</v>
      </c>
      <c r="C5378" s="1" t="s">
        <v>49</v>
      </c>
      <c r="D5378">
        <v>405</v>
      </c>
      <c r="E5378" s="1" t="s">
        <v>50</v>
      </c>
      <c r="F5378">
        <v>40</v>
      </c>
      <c r="G5378">
        <v>4</v>
      </c>
      <c r="H5378" s="1" t="s">
        <v>51</v>
      </c>
      <c r="I5378">
        <v>1</v>
      </c>
      <c r="J5378">
        <v>12642</v>
      </c>
      <c r="K5378">
        <v>1</v>
      </c>
      <c r="L5378" s="1" t="s">
        <v>41</v>
      </c>
      <c r="M5378">
        <v>37</v>
      </c>
      <c r="N5378">
        <v>1</v>
      </c>
      <c r="O5378">
        <v>2</v>
      </c>
      <c r="P5378" s="1" t="s">
        <v>62</v>
      </c>
      <c r="Q5378">
        <v>1</v>
      </c>
      <c r="R5378" s="1" t="s">
        <v>43</v>
      </c>
      <c r="S5378">
        <v>0</v>
      </c>
      <c r="T5378">
        <v>12642</v>
      </c>
      <c r="U5378">
        <v>30554</v>
      </c>
      <c r="V5378">
        <v>855512</v>
      </c>
      <c r="W5378">
        <v>1</v>
      </c>
      <c r="X5378" s="1" t="s">
        <v>44</v>
      </c>
      <c r="Y5378" s="1" t="s">
        <v>45</v>
      </c>
      <c r="Z5378">
        <v>24</v>
      </c>
      <c r="AA5378">
        <v>3</v>
      </c>
      <c r="AB5378">
        <v>1</v>
      </c>
      <c r="AC5378">
        <v>80</v>
      </c>
      <c r="AD5378">
        <v>1</v>
      </c>
      <c r="AE5378">
        <v>11</v>
      </c>
      <c r="AF5378">
        <v>5</v>
      </c>
      <c r="AG5378">
        <v>3</v>
      </c>
      <c r="AH5378">
        <v>3</v>
      </c>
      <c r="AI5378">
        <v>1</v>
      </c>
      <c r="AJ5378">
        <v>2</v>
      </c>
      <c r="AK5378">
        <v>3</v>
      </c>
    </row>
    <row r="5379" spans="1:37" x14ac:dyDescent="0.3">
      <c r="A5379">
        <v>54</v>
      </c>
      <c r="B5379" s="1" t="s">
        <v>45</v>
      </c>
      <c r="C5379" s="1" t="s">
        <v>49</v>
      </c>
      <c r="D5379">
        <v>648</v>
      </c>
      <c r="E5379" s="1" t="s">
        <v>54</v>
      </c>
      <c r="F5379">
        <v>36</v>
      </c>
      <c r="G5379">
        <v>4</v>
      </c>
      <c r="H5379" s="1" t="s">
        <v>50</v>
      </c>
      <c r="I5379">
        <v>1</v>
      </c>
      <c r="J5379">
        <v>3051</v>
      </c>
      <c r="K5379">
        <v>4</v>
      </c>
      <c r="L5379" s="1" t="s">
        <v>47</v>
      </c>
      <c r="M5379">
        <v>85</v>
      </c>
      <c r="N5379">
        <v>2</v>
      </c>
      <c r="O5379">
        <v>1</v>
      </c>
      <c r="P5379" s="1" t="s">
        <v>55</v>
      </c>
      <c r="Q5379">
        <v>3</v>
      </c>
      <c r="R5379" s="1" t="s">
        <v>43</v>
      </c>
      <c r="S5379">
        <v>1</v>
      </c>
      <c r="T5379">
        <v>3051</v>
      </c>
      <c r="U5379">
        <v>8569</v>
      </c>
      <c r="V5379">
        <v>34276</v>
      </c>
      <c r="W5379">
        <v>4</v>
      </c>
      <c r="X5379" s="1" t="s">
        <v>44</v>
      </c>
      <c r="Y5379" s="1" t="s">
        <v>37</v>
      </c>
      <c r="Z5379">
        <v>34</v>
      </c>
      <c r="AA5379">
        <v>2</v>
      </c>
      <c r="AB5379">
        <v>3</v>
      </c>
      <c r="AC5379">
        <v>80</v>
      </c>
      <c r="AD5379">
        <v>2</v>
      </c>
      <c r="AE5379">
        <v>19</v>
      </c>
      <c r="AF5379">
        <v>1</v>
      </c>
      <c r="AG5379">
        <v>1</v>
      </c>
      <c r="AH5379">
        <v>10</v>
      </c>
      <c r="AI5379">
        <v>7</v>
      </c>
      <c r="AJ5379">
        <v>5</v>
      </c>
      <c r="AK5379">
        <v>8</v>
      </c>
    </row>
    <row r="5380" spans="1:37" x14ac:dyDescent="0.3">
      <c r="A5380">
        <v>32</v>
      </c>
      <c r="B5380" s="1" t="s">
        <v>37</v>
      </c>
      <c r="C5380" s="1" t="s">
        <v>64</v>
      </c>
      <c r="D5380">
        <v>864</v>
      </c>
      <c r="E5380" s="1" t="s">
        <v>50</v>
      </c>
      <c r="F5380">
        <v>10</v>
      </c>
      <c r="G5380">
        <v>3</v>
      </c>
      <c r="H5380" s="1" t="s">
        <v>58</v>
      </c>
      <c r="I5380">
        <v>1</v>
      </c>
      <c r="J5380">
        <v>12646</v>
      </c>
      <c r="K5380">
        <v>4</v>
      </c>
      <c r="L5380" s="1" t="s">
        <v>47</v>
      </c>
      <c r="M5380">
        <v>60</v>
      </c>
      <c r="N5380">
        <v>3</v>
      </c>
      <c r="O5380">
        <v>1</v>
      </c>
      <c r="P5380" s="1" t="s">
        <v>59</v>
      </c>
      <c r="Q5380">
        <v>2</v>
      </c>
      <c r="R5380" s="1" t="s">
        <v>53</v>
      </c>
      <c r="S5380">
        <v>0</v>
      </c>
      <c r="T5380">
        <v>12646</v>
      </c>
      <c r="U5380">
        <v>9079</v>
      </c>
      <c r="V5380">
        <v>127106</v>
      </c>
      <c r="W5380">
        <v>5</v>
      </c>
      <c r="X5380" s="1" t="s">
        <v>44</v>
      </c>
      <c r="Y5380" s="1" t="s">
        <v>45</v>
      </c>
      <c r="Z5380">
        <v>17</v>
      </c>
      <c r="AA5380">
        <v>4</v>
      </c>
      <c r="AB5380">
        <v>3</v>
      </c>
      <c r="AC5380">
        <v>80</v>
      </c>
      <c r="AD5380">
        <v>1</v>
      </c>
      <c r="AE5380">
        <v>12</v>
      </c>
      <c r="AF5380">
        <v>2</v>
      </c>
      <c r="AG5380">
        <v>2</v>
      </c>
      <c r="AH5380">
        <v>9</v>
      </c>
      <c r="AI5380">
        <v>1</v>
      </c>
      <c r="AJ5380">
        <v>7</v>
      </c>
      <c r="AK5380">
        <v>5</v>
      </c>
    </row>
    <row r="5381" spans="1:37" x14ac:dyDescent="0.3">
      <c r="A5381">
        <v>38</v>
      </c>
      <c r="B5381" s="1" t="s">
        <v>45</v>
      </c>
      <c r="C5381" s="1" t="s">
        <v>64</v>
      </c>
      <c r="D5381">
        <v>419</v>
      </c>
      <c r="E5381" s="1" t="s">
        <v>54</v>
      </c>
      <c r="F5381">
        <v>30</v>
      </c>
      <c r="G5381">
        <v>3</v>
      </c>
      <c r="H5381" s="1" t="s">
        <v>40</v>
      </c>
      <c r="I5381">
        <v>1</v>
      </c>
      <c r="J5381">
        <v>12657</v>
      </c>
      <c r="K5381">
        <v>2</v>
      </c>
      <c r="L5381" s="1" t="s">
        <v>41</v>
      </c>
      <c r="M5381">
        <v>105</v>
      </c>
      <c r="N5381">
        <v>2</v>
      </c>
      <c r="O5381">
        <v>1</v>
      </c>
      <c r="P5381" s="1" t="s">
        <v>52</v>
      </c>
      <c r="Q5381">
        <v>4</v>
      </c>
      <c r="R5381" s="1" t="s">
        <v>56</v>
      </c>
      <c r="S5381">
        <v>1</v>
      </c>
      <c r="T5381">
        <v>12657</v>
      </c>
      <c r="U5381">
        <v>2322</v>
      </c>
      <c r="V5381">
        <v>23220</v>
      </c>
      <c r="W5381">
        <v>8</v>
      </c>
      <c r="X5381" s="1" t="s">
        <v>44</v>
      </c>
      <c r="Y5381" s="1" t="s">
        <v>37</v>
      </c>
      <c r="Z5381">
        <v>4</v>
      </c>
      <c r="AA5381">
        <v>2</v>
      </c>
      <c r="AB5381">
        <v>3</v>
      </c>
      <c r="AC5381">
        <v>80</v>
      </c>
      <c r="AD5381">
        <v>1</v>
      </c>
      <c r="AE5381">
        <v>2</v>
      </c>
      <c r="AF5381">
        <v>4</v>
      </c>
      <c r="AG5381">
        <v>3</v>
      </c>
      <c r="AH5381">
        <v>1</v>
      </c>
      <c r="AI5381">
        <v>1</v>
      </c>
      <c r="AJ5381">
        <v>1</v>
      </c>
      <c r="AK5381">
        <v>1</v>
      </c>
    </row>
    <row r="5382" spans="1:37" x14ac:dyDescent="0.3">
      <c r="A5382">
        <v>24</v>
      </c>
      <c r="B5382" s="1" t="s">
        <v>45</v>
      </c>
      <c r="C5382" s="1" t="s">
        <v>64</v>
      </c>
      <c r="D5382">
        <v>489</v>
      </c>
      <c r="E5382" s="1" t="s">
        <v>54</v>
      </c>
      <c r="F5382">
        <v>3</v>
      </c>
      <c r="G5382">
        <v>3</v>
      </c>
      <c r="H5382" s="1" t="s">
        <v>60</v>
      </c>
      <c r="I5382">
        <v>1</v>
      </c>
      <c r="J5382">
        <v>3053</v>
      </c>
      <c r="K5382">
        <v>3</v>
      </c>
      <c r="L5382" s="1" t="s">
        <v>41</v>
      </c>
      <c r="M5382">
        <v>194</v>
      </c>
      <c r="N5382">
        <v>1</v>
      </c>
      <c r="O5382">
        <v>3</v>
      </c>
      <c r="P5382" s="1" t="s">
        <v>55</v>
      </c>
      <c r="Q5382">
        <v>1</v>
      </c>
      <c r="R5382" s="1" t="s">
        <v>56</v>
      </c>
      <c r="S5382">
        <v>1</v>
      </c>
      <c r="T5382">
        <v>3053</v>
      </c>
      <c r="U5382">
        <v>24991</v>
      </c>
      <c r="V5382">
        <v>224919</v>
      </c>
      <c r="W5382">
        <v>2</v>
      </c>
      <c r="X5382" s="1" t="s">
        <v>44</v>
      </c>
      <c r="Y5382" s="1" t="s">
        <v>45</v>
      </c>
      <c r="Z5382">
        <v>47</v>
      </c>
      <c r="AA5382">
        <v>2</v>
      </c>
      <c r="AB5382">
        <v>3</v>
      </c>
      <c r="AC5382">
        <v>80</v>
      </c>
      <c r="AD5382">
        <v>3</v>
      </c>
      <c r="AE5382">
        <v>24</v>
      </c>
      <c r="AF5382">
        <v>6</v>
      </c>
      <c r="AG5382">
        <v>4</v>
      </c>
      <c r="AH5382">
        <v>2</v>
      </c>
      <c r="AI5382">
        <v>2</v>
      </c>
      <c r="AJ5382">
        <v>1</v>
      </c>
      <c r="AK5382">
        <v>1</v>
      </c>
    </row>
    <row r="5383" spans="1:37" x14ac:dyDescent="0.3">
      <c r="A5383">
        <v>19</v>
      </c>
      <c r="B5383" s="1" t="s">
        <v>45</v>
      </c>
      <c r="C5383" s="1" t="s">
        <v>64</v>
      </c>
      <c r="D5383">
        <v>973</v>
      </c>
      <c r="E5383" s="1" t="s">
        <v>63</v>
      </c>
      <c r="F5383">
        <v>30</v>
      </c>
      <c r="G5383">
        <v>4</v>
      </c>
      <c r="H5383" s="1" t="s">
        <v>58</v>
      </c>
      <c r="I5383">
        <v>1</v>
      </c>
      <c r="J5383">
        <v>12662</v>
      </c>
      <c r="K5383">
        <v>1</v>
      </c>
      <c r="L5383" s="1" t="s">
        <v>47</v>
      </c>
      <c r="M5383">
        <v>98</v>
      </c>
      <c r="N5383">
        <v>4</v>
      </c>
      <c r="O5383">
        <v>4</v>
      </c>
      <c r="P5383" s="1" t="s">
        <v>52</v>
      </c>
      <c r="Q5383">
        <v>1</v>
      </c>
      <c r="R5383" s="1" t="s">
        <v>43</v>
      </c>
      <c r="S5383">
        <v>1</v>
      </c>
      <c r="T5383">
        <v>12662</v>
      </c>
      <c r="U5383">
        <v>29609</v>
      </c>
      <c r="V5383">
        <v>414526</v>
      </c>
      <c r="W5383">
        <v>7</v>
      </c>
      <c r="X5383" s="1" t="s">
        <v>44</v>
      </c>
      <c r="Y5383" s="1" t="s">
        <v>37</v>
      </c>
      <c r="Z5383">
        <v>27</v>
      </c>
      <c r="AA5383">
        <v>4</v>
      </c>
      <c r="AB5383">
        <v>2</v>
      </c>
      <c r="AC5383">
        <v>80</v>
      </c>
      <c r="AD5383">
        <v>1</v>
      </c>
      <c r="AE5383">
        <v>38</v>
      </c>
      <c r="AF5383">
        <v>6</v>
      </c>
      <c r="AG5383">
        <v>3</v>
      </c>
      <c r="AH5383">
        <v>23</v>
      </c>
      <c r="AI5383">
        <v>5</v>
      </c>
      <c r="AJ5383">
        <v>2</v>
      </c>
      <c r="AK5383">
        <v>12</v>
      </c>
    </row>
    <row r="5384" spans="1:37" x14ac:dyDescent="0.3">
      <c r="A5384">
        <v>42</v>
      </c>
      <c r="B5384" s="1" t="s">
        <v>37</v>
      </c>
      <c r="C5384" s="1" t="s">
        <v>49</v>
      </c>
      <c r="D5384">
        <v>373</v>
      </c>
      <c r="E5384" s="1" t="s">
        <v>63</v>
      </c>
      <c r="F5384">
        <v>18</v>
      </c>
      <c r="G5384">
        <v>2</v>
      </c>
      <c r="H5384" s="1" t="s">
        <v>51</v>
      </c>
      <c r="I5384">
        <v>1</v>
      </c>
      <c r="J5384">
        <v>3054</v>
      </c>
      <c r="K5384">
        <v>2</v>
      </c>
      <c r="L5384" s="1" t="s">
        <v>41</v>
      </c>
      <c r="M5384">
        <v>149</v>
      </c>
      <c r="N5384">
        <v>3</v>
      </c>
      <c r="O5384">
        <v>2</v>
      </c>
      <c r="P5384" s="1" t="s">
        <v>52</v>
      </c>
      <c r="Q5384">
        <v>2</v>
      </c>
      <c r="R5384" s="1" t="s">
        <v>53</v>
      </c>
      <c r="S5384">
        <v>0</v>
      </c>
      <c r="T5384">
        <v>3054</v>
      </c>
      <c r="U5384">
        <v>48713</v>
      </c>
      <c r="V5384">
        <v>633269</v>
      </c>
      <c r="W5384">
        <v>1</v>
      </c>
      <c r="X5384" s="1" t="s">
        <v>44</v>
      </c>
      <c r="Y5384" s="1" t="s">
        <v>37</v>
      </c>
      <c r="Z5384">
        <v>10</v>
      </c>
      <c r="AA5384">
        <v>1</v>
      </c>
      <c r="AB5384">
        <v>3</v>
      </c>
      <c r="AC5384">
        <v>80</v>
      </c>
      <c r="AD5384">
        <v>3</v>
      </c>
      <c r="AE5384">
        <v>14</v>
      </c>
      <c r="AF5384">
        <v>1</v>
      </c>
      <c r="AG5384">
        <v>1</v>
      </c>
      <c r="AH5384">
        <v>12</v>
      </c>
      <c r="AI5384">
        <v>1</v>
      </c>
      <c r="AJ5384">
        <v>10</v>
      </c>
      <c r="AK5384">
        <v>2</v>
      </c>
    </row>
    <row r="5385" spans="1:37" x14ac:dyDescent="0.3">
      <c r="A5385">
        <v>35</v>
      </c>
      <c r="B5385" s="1" t="s">
        <v>37</v>
      </c>
      <c r="C5385" s="1" t="s">
        <v>49</v>
      </c>
      <c r="D5385">
        <v>1478</v>
      </c>
      <c r="E5385" s="1" t="s">
        <v>46</v>
      </c>
      <c r="F5385">
        <v>32</v>
      </c>
      <c r="G5385">
        <v>2</v>
      </c>
      <c r="H5385" s="1" t="s">
        <v>58</v>
      </c>
      <c r="I5385">
        <v>1</v>
      </c>
      <c r="J5385">
        <v>12665</v>
      </c>
      <c r="K5385">
        <v>2</v>
      </c>
      <c r="L5385" s="1" t="s">
        <v>47</v>
      </c>
      <c r="M5385">
        <v>147</v>
      </c>
      <c r="N5385">
        <v>4</v>
      </c>
      <c r="O5385">
        <v>3</v>
      </c>
      <c r="P5385" s="1" t="s">
        <v>66</v>
      </c>
      <c r="Q5385">
        <v>2</v>
      </c>
      <c r="R5385" s="1" t="s">
        <v>53</v>
      </c>
      <c r="S5385">
        <v>0</v>
      </c>
      <c r="T5385">
        <v>12665</v>
      </c>
      <c r="U5385">
        <v>28980</v>
      </c>
      <c r="V5385">
        <v>231840</v>
      </c>
      <c r="W5385">
        <v>0</v>
      </c>
      <c r="X5385" s="1" t="s">
        <v>44</v>
      </c>
      <c r="Y5385" s="1" t="s">
        <v>45</v>
      </c>
      <c r="Z5385">
        <v>7</v>
      </c>
      <c r="AA5385">
        <v>4</v>
      </c>
      <c r="AB5385">
        <v>4</v>
      </c>
      <c r="AC5385">
        <v>80</v>
      </c>
      <c r="AD5385">
        <v>1</v>
      </c>
      <c r="AE5385">
        <v>7</v>
      </c>
      <c r="AF5385">
        <v>5</v>
      </c>
      <c r="AG5385">
        <v>2</v>
      </c>
      <c r="AH5385">
        <v>5</v>
      </c>
      <c r="AI5385">
        <v>2</v>
      </c>
      <c r="AJ5385">
        <v>2</v>
      </c>
      <c r="AK5385">
        <v>5</v>
      </c>
    </row>
    <row r="5386" spans="1:37" x14ac:dyDescent="0.3">
      <c r="A5386">
        <v>32</v>
      </c>
      <c r="B5386" s="1" t="s">
        <v>37</v>
      </c>
      <c r="C5386" s="1" t="s">
        <v>38</v>
      </c>
      <c r="D5386">
        <v>884</v>
      </c>
      <c r="E5386" s="1" t="s">
        <v>50</v>
      </c>
      <c r="F5386">
        <v>27</v>
      </c>
      <c r="G5386">
        <v>5</v>
      </c>
      <c r="H5386" s="1" t="s">
        <v>50</v>
      </c>
      <c r="I5386">
        <v>1</v>
      </c>
      <c r="J5386">
        <v>3055</v>
      </c>
      <c r="K5386">
        <v>1</v>
      </c>
      <c r="L5386" s="1" t="s">
        <v>41</v>
      </c>
      <c r="M5386">
        <v>143</v>
      </c>
      <c r="N5386">
        <v>4</v>
      </c>
      <c r="O5386">
        <v>3</v>
      </c>
      <c r="P5386" s="1" t="s">
        <v>50</v>
      </c>
      <c r="Q5386">
        <v>3</v>
      </c>
      <c r="R5386" s="1" t="s">
        <v>43</v>
      </c>
      <c r="S5386">
        <v>0</v>
      </c>
      <c r="T5386">
        <v>3055</v>
      </c>
      <c r="U5386">
        <v>13016</v>
      </c>
      <c r="V5386">
        <v>286352</v>
      </c>
      <c r="W5386">
        <v>7</v>
      </c>
      <c r="X5386" s="1" t="s">
        <v>44</v>
      </c>
      <c r="Y5386" s="1" t="s">
        <v>37</v>
      </c>
      <c r="Z5386">
        <v>35</v>
      </c>
      <c r="AA5386">
        <v>4</v>
      </c>
      <c r="AB5386">
        <v>2</v>
      </c>
      <c r="AC5386">
        <v>80</v>
      </c>
      <c r="AD5386">
        <v>4</v>
      </c>
      <c r="AE5386">
        <v>32</v>
      </c>
      <c r="AF5386">
        <v>4</v>
      </c>
      <c r="AG5386">
        <v>2</v>
      </c>
      <c r="AH5386">
        <v>3</v>
      </c>
      <c r="AI5386">
        <v>1</v>
      </c>
      <c r="AJ5386">
        <v>3</v>
      </c>
      <c r="AK5386">
        <v>3</v>
      </c>
    </row>
    <row r="5387" spans="1:37" x14ac:dyDescent="0.3">
      <c r="A5387">
        <v>60</v>
      </c>
      <c r="B5387" s="1" t="s">
        <v>45</v>
      </c>
      <c r="C5387" s="1" t="s">
        <v>49</v>
      </c>
      <c r="D5387">
        <v>1000</v>
      </c>
      <c r="E5387" s="1" t="s">
        <v>54</v>
      </c>
      <c r="F5387">
        <v>22</v>
      </c>
      <c r="G5387">
        <v>2</v>
      </c>
      <c r="H5387" s="1" t="s">
        <v>50</v>
      </c>
      <c r="I5387">
        <v>1</v>
      </c>
      <c r="J5387">
        <v>12669</v>
      </c>
      <c r="K5387">
        <v>1</v>
      </c>
      <c r="L5387" s="1" t="s">
        <v>47</v>
      </c>
      <c r="M5387">
        <v>180</v>
      </c>
      <c r="N5387">
        <v>3</v>
      </c>
      <c r="O5387">
        <v>5</v>
      </c>
      <c r="P5387" s="1" t="s">
        <v>65</v>
      </c>
      <c r="Q5387">
        <v>1</v>
      </c>
      <c r="R5387" s="1" t="s">
        <v>43</v>
      </c>
      <c r="S5387">
        <v>1</v>
      </c>
      <c r="T5387">
        <v>12669</v>
      </c>
      <c r="U5387">
        <v>31119</v>
      </c>
      <c r="V5387">
        <v>186714</v>
      </c>
      <c r="W5387">
        <v>8</v>
      </c>
      <c r="X5387" s="1" t="s">
        <v>44</v>
      </c>
      <c r="Y5387" s="1" t="s">
        <v>37</v>
      </c>
      <c r="Z5387">
        <v>28</v>
      </c>
      <c r="AA5387">
        <v>4</v>
      </c>
      <c r="AB5387">
        <v>1</v>
      </c>
      <c r="AC5387">
        <v>80</v>
      </c>
      <c r="AD5387">
        <v>1</v>
      </c>
      <c r="AE5387">
        <v>23</v>
      </c>
      <c r="AF5387">
        <v>4</v>
      </c>
      <c r="AG5387">
        <v>3</v>
      </c>
      <c r="AH5387">
        <v>11</v>
      </c>
      <c r="AI5387">
        <v>5</v>
      </c>
      <c r="AJ5387">
        <v>8</v>
      </c>
      <c r="AK5387">
        <v>4</v>
      </c>
    </row>
    <row r="5388" spans="1:37" x14ac:dyDescent="0.3">
      <c r="A5388">
        <v>48</v>
      </c>
      <c r="B5388" s="1" t="s">
        <v>37</v>
      </c>
      <c r="C5388" s="1" t="s">
        <v>38</v>
      </c>
      <c r="D5388">
        <v>516</v>
      </c>
      <c r="E5388" s="1" t="s">
        <v>54</v>
      </c>
      <c r="F5388">
        <v>18</v>
      </c>
      <c r="G5388">
        <v>4</v>
      </c>
      <c r="H5388" s="1" t="s">
        <v>51</v>
      </c>
      <c r="I5388">
        <v>1</v>
      </c>
      <c r="J5388">
        <v>3056</v>
      </c>
      <c r="K5388">
        <v>1</v>
      </c>
      <c r="L5388" s="1" t="s">
        <v>41</v>
      </c>
      <c r="M5388">
        <v>165</v>
      </c>
      <c r="N5388">
        <v>1</v>
      </c>
      <c r="O5388">
        <v>2</v>
      </c>
      <c r="P5388" s="1" t="s">
        <v>42</v>
      </c>
      <c r="Q5388">
        <v>2</v>
      </c>
      <c r="R5388" s="1" t="s">
        <v>43</v>
      </c>
      <c r="S5388">
        <v>0</v>
      </c>
      <c r="T5388">
        <v>3056</v>
      </c>
      <c r="U5388">
        <v>42192</v>
      </c>
      <c r="V5388">
        <v>464112</v>
      </c>
      <c r="W5388">
        <v>0</v>
      </c>
      <c r="X5388" s="1" t="s">
        <v>44</v>
      </c>
      <c r="Y5388" s="1" t="s">
        <v>37</v>
      </c>
      <c r="Z5388">
        <v>5</v>
      </c>
      <c r="AA5388">
        <v>4</v>
      </c>
      <c r="AB5388">
        <v>2</v>
      </c>
      <c r="AC5388">
        <v>80</v>
      </c>
      <c r="AD5388">
        <v>4</v>
      </c>
      <c r="AE5388">
        <v>32</v>
      </c>
      <c r="AF5388">
        <v>6</v>
      </c>
      <c r="AG5388">
        <v>1</v>
      </c>
      <c r="AH5388">
        <v>11</v>
      </c>
      <c r="AI5388">
        <v>5</v>
      </c>
      <c r="AJ5388">
        <v>8</v>
      </c>
      <c r="AK5388">
        <v>1</v>
      </c>
    </row>
    <row r="5389" spans="1:37" x14ac:dyDescent="0.3">
      <c r="A5389">
        <v>49</v>
      </c>
      <c r="B5389" s="1" t="s">
        <v>37</v>
      </c>
      <c r="C5389" s="1" t="s">
        <v>64</v>
      </c>
      <c r="D5389">
        <v>711</v>
      </c>
      <c r="E5389" s="1" t="s">
        <v>46</v>
      </c>
      <c r="F5389">
        <v>7</v>
      </c>
      <c r="G5389">
        <v>2</v>
      </c>
      <c r="H5389" s="1" t="s">
        <v>58</v>
      </c>
      <c r="I5389">
        <v>1</v>
      </c>
      <c r="J5389">
        <v>12675</v>
      </c>
      <c r="K5389">
        <v>1</v>
      </c>
      <c r="L5389" s="1" t="s">
        <v>47</v>
      </c>
      <c r="M5389">
        <v>48</v>
      </c>
      <c r="N5389">
        <v>2</v>
      </c>
      <c r="O5389">
        <v>5</v>
      </c>
      <c r="P5389" s="1" t="s">
        <v>65</v>
      </c>
      <c r="Q5389">
        <v>1</v>
      </c>
      <c r="R5389" s="1" t="s">
        <v>56</v>
      </c>
      <c r="S5389">
        <v>0</v>
      </c>
      <c r="T5389">
        <v>12675</v>
      </c>
      <c r="U5389">
        <v>27671</v>
      </c>
      <c r="V5389">
        <v>553420</v>
      </c>
      <c r="W5389">
        <v>2</v>
      </c>
      <c r="X5389" s="1" t="s">
        <v>44</v>
      </c>
      <c r="Y5389" s="1" t="s">
        <v>45</v>
      </c>
      <c r="Z5389">
        <v>38</v>
      </c>
      <c r="AA5389">
        <v>3</v>
      </c>
      <c r="AB5389">
        <v>1</v>
      </c>
      <c r="AC5389">
        <v>80</v>
      </c>
      <c r="AD5389">
        <v>1</v>
      </c>
      <c r="AE5389">
        <v>14</v>
      </c>
      <c r="AF5389">
        <v>5</v>
      </c>
      <c r="AG5389">
        <v>3</v>
      </c>
      <c r="AH5389">
        <v>1</v>
      </c>
      <c r="AI5389">
        <v>1</v>
      </c>
      <c r="AJ5389">
        <v>1</v>
      </c>
      <c r="AK5389">
        <v>1</v>
      </c>
    </row>
    <row r="5390" spans="1:37" x14ac:dyDescent="0.3">
      <c r="A5390">
        <v>35</v>
      </c>
      <c r="B5390" s="1" t="s">
        <v>37</v>
      </c>
      <c r="C5390" s="1" t="s">
        <v>38</v>
      </c>
      <c r="D5390">
        <v>633</v>
      </c>
      <c r="E5390" s="1" t="s">
        <v>63</v>
      </c>
      <c r="F5390">
        <v>17</v>
      </c>
      <c r="G5390">
        <v>2</v>
      </c>
      <c r="H5390" s="1" t="s">
        <v>61</v>
      </c>
      <c r="I5390">
        <v>1</v>
      </c>
      <c r="J5390">
        <v>3057</v>
      </c>
      <c r="K5390">
        <v>2</v>
      </c>
      <c r="L5390" s="1" t="s">
        <v>41</v>
      </c>
      <c r="M5390">
        <v>63</v>
      </c>
      <c r="N5390">
        <v>2</v>
      </c>
      <c r="O5390">
        <v>5</v>
      </c>
      <c r="P5390" s="1" t="s">
        <v>59</v>
      </c>
      <c r="Q5390">
        <v>1</v>
      </c>
      <c r="R5390" s="1" t="s">
        <v>53</v>
      </c>
      <c r="S5390">
        <v>0</v>
      </c>
      <c r="T5390">
        <v>3057</v>
      </c>
      <c r="U5390">
        <v>12694</v>
      </c>
      <c r="V5390">
        <v>203104</v>
      </c>
      <c r="W5390">
        <v>8</v>
      </c>
      <c r="X5390" s="1" t="s">
        <v>44</v>
      </c>
      <c r="Y5390" s="1" t="s">
        <v>45</v>
      </c>
      <c r="Z5390">
        <v>49</v>
      </c>
      <c r="AA5390">
        <v>4</v>
      </c>
      <c r="AB5390">
        <v>3</v>
      </c>
      <c r="AC5390">
        <v>80</v>
      </c>
      <c r="AD5390">
        <v>4</v>
      </c>
      <c r="AE5390">
        <v>13</v>
      </c>
      <c r="AF5390">
        <v>3</v>
      </c>
      <c r="AG5390">
        <v>3</v>
      </c>
      <c r="AH5390">
        <v>8</v>
      </c>
      <c r="AI5390">
        <v>4</v>
      </c>
      <c r="AJ5390">
        <v>5</v>
      </c>
      <c r="AK5390">
        <v>6</v>
      </c>
    </row>
    <row r="5391" spans="1:37" x14ac:dyDescent="0.3">
      <c r="A5391">
        <v>49</v>
      </c>
      <c r="B5391" s="1" t="s">
        <v>45</v>
      </c>
      <c r="C5391" s="1" t="s">
        <v>64</v>
      </c>
      <c r="D5391">
        <v>541</v>
      </c>
      <c r="E5391" s="1" t="s">
        <v>54</v>
      </c>
      <c r="F5391">
        <v>8</v>
      </c>
      <c r="G5391">
        <v>3</v>
      </c>
      <c r="H5391" s="1" t="s">
        <v>60</v>
      </c>
      <c r="I5391">
        <v>1</v>
      </c>
      <c r="J5391">
        <v>12678</v>
      </c>
      <c r="K5391">
        <v>1</v>
      </c>
      <c r="L5391" s="1" t="s">
        <v>41</v>
      </c>
      <c r="M5391">
        <v>135</v>
      </c>
      <c r="N5391">
        <v>1</v>
      </c>
      <c r="O5391">
        <v>1</v>
      </c>
      <c r="P5391" s="1" t="s">
        <v>48</v>
      </c>
      <c r="Q5391">
        <v>1</v>
      </c>
      <c r="R5391" s="1" t="s">
        <v>53</v>
      </c>
      <c r="S5391">
        <v>1</v>
      </c>
      <c r="T5391">
        <v>12678</v>
      </c>
      <c r="U5391">
        <v>6257</v>
      </c>
      <c r="V5391">
        <v>81341</v>
      </c>
      <c r="W5391">
        <v>3</v>
      </c>
      <c r="X5391" s="1" t="s">
        <v>44</v>
      </c>
      <c r="Y5391" s="1" t="s">
        <v>45</v>
      </c>
      <c r="Z5391">
        <v>45</v>
      </c>
      <c r="AA5391">
        <v>3</v>
      </c>
      <c r="AB5391">
        <v>3</v>
      </c>
      <c r="AC5391">
        <v>80</v>
      </c>
      <c r="AD5391">
        <v>1</v>
      </c>
      <c r="AE5391">
        <v>40</v>
      </c>
      <c r="AF5391">
        <v>4</v>
      </c>
      <c r="AG5391">
        <v>4</v>
      </c>
      <c r="AH5391">
        <v>1</v>
      </c>
      <c r="AI5391">
        <v>1</v>
      </c>
      <c r="AJ5391">
        <v>1</v>
      </c>
      <c r="AK5391">
        <v>1</v>
      </c>
    </row>
    <row r="5392" spans="1:37" x14ac:dyDescent="0.3">
      <c r="A5392">
        <v>58</v>
      </c>
      <c r="B5392" s="1" t="s">
        <v>45</v>
      </c>
      <c r="C5392" s="1" t="s">
        <v>49</v>
      </c>
      <c r="D5392">
        <v>458</v>
      </c>
      <c r="E5392" s="1" t="s">
        <v>46</v>
      </c>
      <c r="F5392">
        <v>24</v>
      </c>
      <c r="G5392">
        <v>1</v>
      </c>
      <c r="H5392" s="1" t="s">
        <v>61</v>
      </c>
      <c r="I5392">
        <v>1</v>
      </c>
      <c r="J5392">
        <v>3058</v>
      </c>
      <c r="K5392">
        <v>4</v>
      </c>
      <c r="L5392" s="1" t="s">
        <v>41</v>
      </c>
      <c r="M5392">
        <v>160</v>
      </c>
      <c r="N5392">
        <v>2</v>
      </c>
      <c r="O5392">
        <v>2</v>
      </c>
      <c r="P5392" s="1" t="s">
        <v>50</v>
      </c>
      <c r="Q5392">
        <v>1</v>
      </c>
      <c r="R5392" s="1" t="s">
        <v>56</v>
      </c>
      <c r="S5392">
        <v>1</v>
      </c>
      <c r="T5392">
        <v>3058</v>
      </c>
      <c r="U5392">
        <v>45594</v>
      </c>
      <c r="V5392">
        <v>638316</v>
      </c>
      <c r="W5392">
        <v>1</v>
      </c>
      <c r="X5392" s="1" t="s">
        <v>44</v>
      </c>
      <c r="Y5392" s="1" t="s">
        <v>37</v>
      </c>
      <c r="Z5392">
        <v>35</v>
      </c>
      <c r="AA5392">
        <v>2</v>
      </c>
      <c r="AB5392">
        <v>1</v>
      </c>
      <c r="AC5392">
        <v>80</v>
      </c>
      <c r="AD5392">
        <v>4</v>
      </c>
      <c r="AE5392">
        <v>15</v>
      </c>
      <c r="AF5392">
        <v>3</v>
      </c>
      <c r="AG5392">
        <v>2</v>
      </c>
      <c r="AH5392">
        <v>5</v>
      </c>
      <c r="AI5392">
        <v>4</v>
      </c>
      <c r="AJ5392">
        <v>1</v>
      </c>
      <c r="AK5392">
        <v>1</v>
      </c>
    </row>
    <row r="5393" spans="1:37" x14ac:dyDescent="0.3">
      <c r="A5393">
        <v>33</v>
      </c>
      <c r="B5393" s="1" t="s">
        <v>45</v>
      </c>
      <c r="C5393" s="1" t="s">
        <v>38</v>
      </c>
      <c r="D5393">
        <v>147</v>
      </c>
      <c r="E5393" s="1" t="s">
        <v>50</v>
      </c>
      <c r="F5393">
        <v>15</v>
      </c>
      <c r="G5393">
        <v>4</v>
      </c>
      <c r="H5393" s="1" t="s">
        <v>51</v>
      </c>
      <c r="I5393">
        <v>1</v>
      </c>
      <c r="J5393">
        <v>12682</v>
      </c>
      <c r="K5393">
        <v>3</v>
      </c>
      <c r="L5393" s="1" t="s">
        <v>41</v>
      </c>
      <c r="M5393">
        <v>44</v>
      </c>
      <c r="N5393">
        <v>1</v>
      </c>
      <c r="O5393">
        <v>3</v>
      </c>
      <c r="P5393" s="1" t="s">
        <v>67</v>
      </c>
      <c r="Q5393">
        <v>4</v>
      </c>
      <c r="R5393" s="1" t="s">
        <v>53</v>
      </c>
      <c r="S5393">
        <v>1</v>
      </c>
      <c r="T5393">
        <v>12682</v>
      </c>
      <c r="U5393">
        <v>50321</v>
      </c>
      <c r="V5393">
        <v>452889</v>
      </c>
      <c r="W5393">
        <v>7</v>
      </c>
      <c r="X5393" s="1" t="s">
        <v>44</v>
      </c>
      <c r="Y5393" s="1" t="s">
        <v>45</v>
      </c>
      <c r="Z5393">
        <v>22</v>
      </c>
      <c r="AA5393">
        <v>4</v>
      </c>
      <c r="AB5393">
        <v>1</v>
      </c>
      <c r="AC5393">
        <v>80</v>
      </c>
      <c r="AD5393">
        <v>1</v>
      </c>
      <c r="AE5393">
        <v>23</v>
      </c>
      <c r="AF5393">
        <v>5</v>
      </c>
      <c r="AG5393">
        <v>1</v>
      </c>
      <c r="AH5393">
        <v>23</v>
      </c>
      <c r="AI5393">
        <v>4</v>
      </c>
      <c r="AJ5393">
        <v>4</v>
      </c>
      <c r="AK5393">
        <v>11</v>
      </c>
    </row>
    <row r="5394" spans="1:37" x14ac:dyDescent="0.3">
      <c r="A5394">
        <v>52</v>
      </c>
      <c r="B5394" s="1" t="s">
        <v>45</v>
      </c>
      <c r="C5394" s="1" t="s">
        <v>49</v>
      </c>
      <c r="D5394">
        <v>1075</v>
      </c>
      <c r="E5394" s="1" t="s">
        <v>46</v>
      </c>
      <c r="F5394">
        <v>13</v>
      </c>
      <c r="G5394">
        <v>2</v>
      </c>
      <c r="H5394" s="1" t="s">
        <v>61</v>
      </c>
      <c r="I5394">
        <v>1</v>
      </c>
      <c r="J5394">
        <v>12685</v>
      </c>
      <c r="K5394">
        <v>3</v>
      </c>
      <c r="L5394" s="1" t="s">
        <v>41</v>
      </c>
      <c r="M5394">
        <v>128</v>
      </c>
      <c r="N5394">
        <v>2</v>
      </c>
      <c r="O5394">
        <v>4</v>
      </c>
      <c r="P5394" s="1" t="s">
        <v>65</v>
      </c>
      <c r="Q5394">
        <v>1</v>
      </c>
      <c r="R5394" s="1" t="s">
        <v>53</v>
      </c>
      <c r="S5394">
        <v>1</v>
      </c>
      <c r="T5394">
        <v>12685</v>
      </c>
      <c r="U5394">
        <v>27134</v>
      </c>
      <c r="V5394">
        <v>759752</v>
      </c>
      <c r="W5394">
        <v>1</v>
      </c>
      <c r="X5394" s="1" t="s">
        <v>44</v>
      </c>
      <c r="Y5394" s="1" t="s">
        <v>45</v>
      </c>
      <c r="Z5394">
        <v>31</v>
      </c>
      <c r="AA5394">
        <v>4</v>
      </c>
      <c r="AB5394">
        <v>1</v>
      </c>
      <c r="AC5394">
        <v>80</v>
      </c>
      <c r="AD5394">
        <v>1</v>
      </c>
      <c r="AE5394">
        <v>3</v>
      </c>
      <c r="AF5394">
        <v>3</v>
      </c>
      <c r="AG5394">
        <v>2</v>
      </c>
      <c r="AH5394">
        <v>2</v>
      </c>
      <c r="AI5394">
        <v>1</v>
      </c>
      <c r="AJ5394">
        <v>1</v>
      </c>
      <c r="AK5394">
        <v>2</v>
      </c>
    </row>
    <row r="5395" spans="1:37" x14ac:dyDescent="0.3">
      <c r="A5395">
        <v>58</v>
      </c>
      <c r="B5395" s="1" t="s">
        <v>45</v>
      </c>
      <c r="C5395" s="1" t="s">
        <v>64</v>
      </c>
      <c r="D5395">
        <v>142</v>
      </c>
      <c r="E5395" s="1" t="s">
        <v>50</v>
      </c>
      <c r="F5395">
        <v>3</v>
      </c>
      <c r="G5395">
        <v>1</v>
      </c>
      <c r="H5395" s="1" t="s">
        <v>40</v>
      </c>
      <c r="I5395">
        <v>1</v>
      </c>
      <c r="J5395">
        <v>3060</v>
      </c>
      <c r="K5395">
        <v>1</v>
      </c>
      <c r="L5395" s="1" t="s">
        <v>41</v>
      </c>
      <c r="M5395">
        <v>166</v>
      </c>
      <c r="N5395">
        <v>2</v>
      </c>
      <c r="O5395">
        <v>2</v>
      </c>
      <c r="P5395" s="1" t="s">
        <v>42</v>
      </c>
      <c r="Q5395">
        <v>4</v>
      </c>
      <c r="R5395" s="1" t="s">
        <v>56</v>
      </c>
      <c r="S5395">
        <v>1</v>
      </c>
      <c r="T5395">
        <v>3060</v>
      </c>
      <c r="U5395">
        <v>23452</v>
      </c>
      <c r="V5395">
        <v>234520</v>
      </c>
      <c r="W5395">
        <v>3</v>
      </c>
      <c r="X5395" s="1" t="s">
        <v>44</v>
      </c>
      <c r="Y5395" s="1" t="s">
        <v>37</v>
      </c>
      <c r="Z5395">
        <v>39</v>
      </c>
      <c r="AA5395">
        <v>3</v>
      </c>
      <c r="AB5395">
        <v>1</v>
      </c>
      <c r="AC5395">
        <v>80</v>
      </c>
      <c r="AD5395">
        <v>3</v>
      </c>
      <c r="AE5395">
        <v>10</v>
      </c>
      <c r="AF5395">
        <v>3</v>
      </c>
      <c r="AG5395">
        <v>1</v>
      </c>
      <c r="AH5395">
        <v>7</v>
      </c>
      <c r="AI5395">
        <v>6</v>
      </c>
      <c r="AJ5395">
        <v>7</v>
      </c>
      <c r="AK5395">
        <v>4</v>
      </c>
    </row>
    <row r="5396" spans="1:37" x14ac:dyDescent="0.3">
      <c r="A5396">
        <v>58</v>
      </c>
      <c r="B5396" s="1" t="s">
        <v>45</v>
      </c>
      <c r="C5396" s="1" t="s">
        <v>49</v>
      </c>
      <c r="D5396">
        <v>295</v>
      </c>
      <c r="E5396" s="1" t="s">
        <v>57</v>
      </c>
      <c r="F5396">
        <v>23</v>
      </c>
      <c r="G5396">
        <v>1</v>
      </c>
      <c r="H5396" s="1" t="s">
        <v>51</v>
      </c>
      <c r="I5396">
        <v>1</v>
      </c>
      <c r="J5396">
        <v>12693</v>
      </c>
      <c r="K5396">
        <v>2</v>
      </c>
      <c r="L5396" s="1" t="s">
        <v>47</v>
      </c>
      <c r="M5396">
        <v>75</v>
      </c>
      <c r="N5396">
        <v>2</v>
      </c>
      <c r="O5396">
        <v>1</v>
      </c>
      <c r="P5396" s="1" t="s">
        <v>55</v>
      </c>
      <c r="Q5396">
        <v>4</v>
      </c>
      <c r="R5396" s="1" t="s">
        <v>53</v>
      </c>
      <c r="S5396">
        <v>1</v>
      </c>
      <c r="T5396">
        <v>12693</v>
      </c>
      <c r="U5396">
        <v>39010</v>
      </c>
      <c r="V5396">
        <v>429110</v>
      </c>
      <c r="W5396">
        <v>8</v>
      </c>
      <c r="X5396" s="1" t="s">
        <v>44</v>
      </c>
      <c r="Y5396" s="1" t="s">
        <v>45</v>
      </c>
      <c r="Z5396">
        <v>5</v>
      </c>
      <c r="AA5396">
        <v>1</v>
      </c>
      <c r="AB5396">
        <v>4</v>
      </c>
      <c r="AC5396">
        <v>80</v>
      </c>
      <c r="AD5396">
        <v>1</v>
      </c>
      <c r="AE5396">
        <v>3</v>
      </c>
      <c r="AF5396">
        <v>3</v>
      </c>
      <c r="AG5396">
        <v>3</v>
      </c>
      <c r="AH5396">
        <v>1</v>
      </c>
      <c r="AI5396">
        <v>1</v>
      </c>
      <c r="AJ5396">
        <v>1</v>
      </c>
      <c r="AK5396">
        <v>1</v>
      </c>
    </row>
    <row r="5397" spans="1:37" x14ac:dyDescent="0.3">
      <c r="A5397">
        <v>59</v>
      </c>
      <c r="B5397" s="1" t="s">
        <v>37</v>
      </c>
      <c r="C5397" s="1" t="s">
        <v>49</v>
      </c>
      <c r="D5397">
        <v>273</v>
      </c>
      <c r="E5397" s="1" t="s">
        <v>50</v>
      </c>
      <c r="F5397">
        <v>6</v>
      </c>
      <c r="G5397">
        <v>5</v>
      </c>
      <c r="H5397" s="1" t="s">
        <v>50</v>
      </c>
      <c r="I5397">
        <v>1</v>
      </c>
      <c r="J5397">
        <v>12700</v>
      </c>
      <c r="K5397">
        <v>1</v>
      </c>
      <c r="L5397" s="1" t="s">
        <v>41</v>
      </c>
      <c r="M5397">
        <v>118</v>
      </c>
      <c r="N5397">
        <v>4</v>
      </c>
      <c r="O5397">
        <v>1</v>
      </c>
      <c r="P5397" s="1" t="s">
        <v>55</v>
      </c>
      <c r="Q5397">
        <v>1</v>
      </c>
      <c r="R5397" s="1" t="s">
        <v>56</v>
      </c>
      <c r="S5397">
        <v>0</v>
      </c>
      <c r="T5397">
        <v>12700</v>
      </c>
      <c r="U5397">
        <v>49805</v>
      </c>
      <c r="V5397">
        <v>597660</v>
      </c>
      <c r="W5397">
        <v>7</v>
      </c>
      <c r="X5397" s="1" t="s">
        <v>44</v>
      </c>
      <c r="Y5397" s="1" t="s">
        <v>45</v>
      </c>
      <c r="Z5397">
        <v>35</v>
      </c>
      <c r="AA5397">
        <v>2</v>
      </c>
      <c r="AB5397">
        <v>1</v>
      </c>
      <c r="AC5397">
        <v>80</v>
      </c>
      <c r="AD5397">
        <v>1</v>
      </c>
      <c r="AE5397">
        <v>39</v>
      </c>
      <c r="AF5397">
        <v>4</v>
      </c>
      <c r="AG5397">
        <v>1</v>
      </c>
      <c r="AH5397">
        <v>32</v>
      </c>
      <c r="AI5397">
        <v>4</v>
      </c>
      <c r="AJ5397">
        <v>1</v>
      </c>
      <c r="AK5397">
        <v>8</v>
      </c>
    </row>
    <row r="5398" spans="1:37" x14ac:dyDescent="0.3">
      <c r="A5398">
        <v>25</v>
      </c>
      <c r="B5398" s="1" t="s">
        <v>37</v>
      </c>
      <c r="C5398" s="1" t="s">
        <v>64</v>
      </c>
      <c r="D5398">
        <v>664</v>
      </c>
      <c r="E5398" s="1" t="s">
        <v>63</v>
      </c>
      <c r="F5398">
        <v>21</v>
      </c>
      <c r="G5398">
        <v>3</v>
      </c>
      <c r="H5398" s="1" t="s">
        <v>61</v>
      </c>
      <c r="I5398">
        <v>1</v>
      </c>
      <c r="J5398">
        <v>3062</v>
      </c>
      <c r="K5398">
        <v>3</v>
      </c>
      <c r="L5398" s="1" t="s">
        <v>41</v>
      </c>
      <c r="M5398">
        <v>176</v>
      </c>
      <c r="N5398">
        <v>3</v>
      </c>
      <c r="O5398">
        <v>5</v>
      </c>
      <c r="P5398" s="1" t="s">
        <v>67</v>
      </c>
      <c r="Q5398">
        <v>4</v>
      </c>
      <c r="R5398" s="1" t="s">
        <v>56</v>
      </c>
      <c r="S5398">
        <v>0</v>
      </c>
      <c r="T5398">
        <v>3062</v>
      </c>
      <c r="U5398">
        <v>11135</v>
      </c>
      <c r="V5398">
        <v>33405</v>
      </c>
      <c r="W5398">
        <v>3</v>
      </c>
      <c r="X5398" s="1" t="s">
        <v>44</v>
      </c>
      <c r="Y5398" s="1" t="s">
        <v>37</v>
      </c>
      <c r="Z5398">
        <v>4</v>
      </c>
      <c r="AA5398">
        <v>3</v>
      </c>
      <c r="AB5398">
        <v>4</v>
      </c>
      <c r="AC5398">
        <v>80</v>
      </c>
      <c r="AD5398">
        <v>2</v>
      </c>
      <c r="AE5398">
        <v>28</v>
      </c>
      <c r="AF5398">
        <v>6</v>
      </c>
      <c r="AG5398">
        <v>4</v>
      </c>
      <c r="AH5398">
        <v>16</v>
      </c>
      <c r="AI5398">
        <v>12</v>
      </c>
      <c r="AJ5398">
        <v>7</v>
      </c>
      <c r="AK5398">
        <v>1</v>
      </c>
    </row>
    <row r="5399" spans="1:37" x14ac:dyDescent="0.3">
      <c r="A5399">
        <v>47</v>
      </c>
      <c r="B5399" s="1" t="s">
        <v>37</v>
      </c>
      <c r="C5399" s="1" t="s">
        <v>64</v>
      </c>
      <c r="D5399">
        <v>625</v>
      </c>
      <c r="E5399" s="1" t="s">
        <v>46</v>
      </c>
      <c r="F5399">
        <v>42</v>
      </c>
      <c r="G5399">
        <v>1</v>
      </c>
      <c r="H5399" s="1" t="s">
        <v>58</v>
      </c>
      <c r="I5399">
        <v>1</v>
      </c>
      <c r="J5399">
        <v>12704</v>
      </c>
      <c r="K5399">
        <v>4</v>
      </c>
      <c r="L5399" s="1" t="s">
        <v>41</v>
      </c>
      <c r="M5399">
        <v>90</v>
      </c>
      <c r="N5399">
        <v>4</v>
      </c>
      <c r="O5399">
        <v>3</v>
      </c>
      <c r="P5399" s="1" t="s">
        <v>62</v>
      </c>
      <c r="Q5399">
        <v>4</v>
      </c>
      <c r="R5399" s="1" t="s">
        <v>53</v>
      </c>
      <c r="S5399">
        <v>0</v>
      </c>
      <c r="T5399">
        <v>12704</v>
      </c>
      <c r="U5399">
        <v>17396</v>
      </c>
      <c r="V5399">
        <v>487088</v>
      </c>
      <c r="W5399">
        <v>1</v>
      </c>
      <c r="X5399" s="1" t="s">
        <v>44</v>
      </c>
      <c r="Y5399" s="1" t="s">
        <v>37</v>
      </c>
      <c r="Z5399">
        <v>33</v>
      </c>
      <c r="AA5399">
        <v>3</v>
      </c>
      <c r="AB5399">
        <v>3</v>
      </c>
      <c r="AC5399">
        <v>80</v>
      </c>
      <c r="AD5399">
        <v>1</v>
      </c>
      <c r="AE5399">
        <v>5</v>
      </c>
      <c r="AF5399">
        <v>1</v>
      </c>
      <c r="AG5399">
        <v>3</v>
      </c>
      <c r="AH5399">
        <v>4</v>
      </c>
      <c r="AI5399">
        <v>1</v>
      </c>
      <c r="AJ5399">
        <v>2</v>
      </c>
      <c r="AK5399">
        <v>1</v>
      </c>
    </row>
    <row r="5400" spans="1:37" x14ac:dyDescent="0.3">
      <c r="A5400">
        <v>23</v>
      </c>
      <c r="B5400" s="1" t="s">
        <v>45</v>
      </c>
      <c r="C5400" s="1" t="s">
        <v>38</v>
      </c>
      <c r="D5400">
        <v>859</v>
      </c>
      <c r="E5400" s="1" t="s">
        <v>63</v>
      </c>
      <c r="F5400">
        <v>10</v>
      </c>
      <c r="G5400">
        <v>5</v>
      </c>
      <c r="H5400" s="1" t="s">
        <v>61</v>
      </c>
      <c r="I5400">
        <v>1</v>
      </c>
      <c r="J5400">
        <v>3063</v>
      </c>
      <c r="K5400">
        <v>3</v>
      </c>
      <c r="L5400" s="1" t="s">
        <v>41</v>
      </c>
      <c r="M5400">
        <v>147</v>
      </c>
      <c r="N5400">
        <v>4</v>
      </c>
      <c r="O5400">
        <v>3</v>
      </c>
      <c r="P5400" s="1" t="s">
        <v>55</v>
      </c>
      <c r="Q5400">
        <v>1</v>
      </c>
      <c r="R5400" s="1" t="s">
        <v>56</v>
      </c>
      <c r="S5400">
        <v>1</v>
      </c>
      <c r="T5400">
        <v>3063</v>
      </c>
      <c r="U5400">
        <v>50377</v>
      </c>
      <c r="V5400">
        <v>906786</v>
      </c>
      <c r="W5400">
        <v>2</v>
      </c>
      <c r="X5400" s="1" t="s">
        <v>44</v>
      </c>
      <c r="Y5400" s="1" t="s">
        <v>37</v>
      </c>
      <c r="Z5400">
        <v>37</v>
      </c>
      <c r="AA5400">
        <v>3</v>
      </c>
      <c r="AB5400">
        <v>4</v>
      </c>
      <c r="AC5400">
        <v>80</v>
      </c>
      <c r="AD5400">
        <v>2</v>
      </c>
      <c r="AE5400">
        <v>37</v>
      </c>
      <c r="AF5400">
        <v>1</v>
      </c>
      <c r="AG5400">
        <v>1</v>
      </c>
      <c r="AH5400">
        <v>3</v>
      </c>
      <c r="AI5400">
        <v>2</v>
      </c>
      <c r="AJ5400">
        <v>1</v>
      </c>
      <c r="AK5400">
        <v>3</v>
      </c>
    </row>
    <row r="5401" spans="1:37" x14ac:dyDescent="0.3">
      <c r="A5401">
        <v>26</v>
      </c>
      <c r="B5401" s="1" t="s">
        <v>37</v>
      </c>
      <c r="C5401" s="1" t="s">
        <v>64</v>
      </c>
      <c r="D5401">
        <v>1165</v>
      </c>
      <c r="E5401" s="1" t="s">
        <v>63</v>
      </c>
      <c r="F5401">
        <v>37</v>
      </c>
      <c r="G5401">
        <v>3</v>
      </c>
      <c r="H5401" s="1" t="s">
        <v>58</v>
      </c>
      <c r="I5401">
        <v>1</v>
      </c>
      <c r="J5401">
        <v>12705</v>
      </c>
      <c r="K5401">
        <v>3</v>
      </c>
      <c r="L5401" s="1" t="s">
        <v>41</v>
      </c>
      <c r="M5401">
        <v>86</v>
      </c>
      <c r="N5401">
        <v>3</v>
      </c>
      <c r="O5401">
        <v>1</v>
      </c>
      <c r="P5401" s="1" t="s">
        <v>48</v>
      </c>
      <c r="Q5401">
        <v>4</v>
      </c>
      <c r="R5401" s="1" t="s">
        <v>53</v>
      </c>
      <c r="S5401">
        <v>0</v>
      </c>
      <c r="T5401">
        <v>12705</v>
      </c>
      <c r="U5401">
        <v>32367</v>
      </c>
      <c r="V5401">
        <v>906276</v>
      </c>
      <c r="W5401">
        <v>8</v>
      </c>
      <c r="X5401" s="1" t="s">
        <v>44</v>
      </c>
      <c r="Y5401" s="1" t="s">
        <v>37</v>
      </c>
      <c r="Z5401">
        <v>38</v>
      </c>
      <c r="AA5401">
        <v>1</v>
      </c>
      <c r="AB5401">
        <v>4</v>
      </c>
      <c r="AC5401">
        <v>80</v>
      </c>
      <c r="AD5401">
        <v>1</v>
      </c>
      <c r="AE5401">
        <v>30</v>
      </c>
      <c r="AF5401">
        <v>2</v>
      </c>
      <c r="AG5401">
        <v>1</v>
      </c>
      <c r="AH5401">
        <v>17</v>
      </c>
      <c r="AI5401">
        <v>8</v>
      </c>
      <c r="AJ5401">
        <v>12</v>
      </c>
      <c r="AK5401">
        <v>1</v>
      </c>
    </row>
    <row r="5402" spans="1:37" x14ac:dyDescent="0.3">
      <c r="A5402">
        <v>32</v>
      </c>
      <c r="B5402" s="1" t="s">
        <v>37</v>
      </c>
      <c r="C5402" s="1" t="s">
        <v>38</v>
      </c>
      <c r="D5402">
        <v>1349</v>
      </c>
      <c r="E5402" s="1" t="s">
        <v>39</v>
      </c>
      <c r="F5402">
        <v>4</v>
      </c>
      <c r="G5402">
        <v>3</v>
      </c>
      <c r="H5402" s="1" t="s">
        <v>58</v>
      </c>
      <c r="I5402">
        <v>1</v>
      </c>
      <c r="J5402">
        <v>12722</v>
      </c>
      <c r="K5402">
        <v>1</v>
      </c>
      <c r="L5402" s="1" t="s">
        <v>41</v>
      </c>
      <c r="M5402">
        <v>45</v>
      </c>
      <c r="N5402">
        <v>4</v>
      </c>
      <c r="O5402">
        <v>3</v>
      </c>
      <c r="P5402" s="1" t="s">
        <v>50</v>
      </c>
      <c r="Q5402">
        <v>3</v>
      </c>
      <c r="R5402" s="1" t="s">
        <v>43</v>
      </c>
      <c r="S5402">
        <v>0</v>
      </c>
      <c r="T5402">
        <v>12722</v>
      </c>
      <c r="U5402">
        <v>6706</v>
      </c>
      <c r="V5402">
        <v>134120</v>
      </c>
      <c r="W5402">
        <v>8</v>
      </c>
      <c r="X5402" s="1" t="s">
        <v>44</v>
      </c>
      <c r="Y5402" s="1" t="s">
        <v>37</v>
      </c>
      <c r="Z5402">
        <v>39</v>
      </c>
      <c r="AA5402">
        <v>2</v>
      </c>
      <c r="AB5402">
        <v>3</v>
      </c>
      <c r="AC5402">
        <v>80</v>
      </c>
      <c r="AD5402">
        <v>1</v>
      </c>
      <c r="AE5402">
        <v>4</v>
      </c>
      <c r="AF5402">
        <v>5</v>
      </c>
      <c r="AG5402">
        <v>4</v>
      </c>
      <c r="AH5402">
        <v>2</v>
      </c>
      <c r="AI5402">
        <v>1</v>
      </c>
      <c r="AJ5402">
        <v>1</v>
      </c>
      <c r="AK5402">
        <v>2</v>
      </c>
    </row>
    <row r="5403" spans="1:37" x14ac:dyDescent="0.3">
      <c r="A5403">
        <v>43</v>
      </c>
      <c r="B5403" s="1" t="s">
        <v>37</v>
      </c>
      <c r="C5403" s="1" t="s">
        <v>49</v>
      </c>
      <c r="D5403">
        <v>393</v>
      </c>
      <c r="E5403" s="1" t="s">
        <v>54</v>
      </c>
      <c r="F5403">
        <v>26</v>
      </c>
      <c r="G5403">
        <v>5</v>
      </c>
      <c r="H5403" s="1" t="s">
        <v>60</v>
      </c>
      <c r="I5403">
        <v>1</v>
      </c>
      <c r="J5403">
        <v>3065</v>
      </c>
      <c r="K5403">
        <v>1</v>
      </c>
      <c r="L5403" s="1" t="s">
        <v>47</v>
      </c>
      <c r="M5403">
        <v>134</v>
      </c>
      <c r="N5403">
        <v>4</v>
      </c>
      <c r="O5403">
        <v>2</v>
      </c>
      <c r="P5403" s="1" t="s">
        <v>66</v>
      </c>
      <c r="Q5403">
        <v>2</v>
      </c>
      <c r="R5403" s="1" t="s">
        <v>43</v>
      </c>
      <c r="S5403">
        <v>0</v>
      </c>
      <c r="T5403">
        <v>3065</v>
      </c>
      <c r="U5403">
        <v>2500</v>
      </c>
      <c r="V5403">
        <v>67500</v>
      </c>
      <c r="W5403">
        <v>8</v>
      </c>
      <c r="X5403" s="1" t="s">
        <v>44</v>
      </c>
      <c r="Y5403" s="1" t="s">
        <v>45</v>
      </c>
      <c r="Z5403">
        <v>17</v>
      </c>
      <c r="AA5403">
        <v>4</v>
      </c>
      <c r="AB5403">
        <v>4</v>
      </c>
      <c r="AC5403">
        <v>80</v>
      </c>
      <c r="AD5403">
        <v>2</v>
      </c>
      <c r="AE5403">
        <v>24</v>
      </c>
      <c r="AF5403">
        <v>2</v>
      </c>
      <c r="AG5403">
        <v>2</v>
      </c>
      <c r="AH5403">
        <v>7</v>
      </c>
      <c r="AI5403">
        <v>3</v>
      </c>
      <c r="AJ5403">
        <v>1</v>
      </c>
      <c r="AK5403">
        <v>1</v>
      </c>
    </row>
    <row r="5404" spans="1:37" x14ac:dyDescent="0.3">
      <c r="A5404">
        <v>38</v>
      </c>
      <c r="B5404" s="1" t="s">
        <v>45</v>
      </c>
      <c r="C5404" s="1" t="s">
        <v>49</v>
      </c>
      <c r="D5404">
        <v>1329</v>
      </c>
      <c r="E5404" s="1" t="s">
        <v>50</v>
      </c>
      <c r="F5404">
        <v>47</v>
      </c>
      <c r="G5404">
        <v>1</v>
      </c>
      <c r="H5404" s="1" t="s">
        <v>61</v>
      </c>
      <c r="I5404">
        <v>1</v>
      </c>
      <c r="J5404">
        <v>12726</v>
      </c>
      <c r="K5404">
        <v>2</v>
      </c>
      <c r="L5404" s="1" t="s">
        <v>47</v>
      </c>
      <c r="M5404">
        <v>88</v>
      </c>
      <c r="N5404">
        <v>3</v>
      </c>
      <c r="O5404">
        <v>3</v>
      </c>
      <c r="P5404" s="1" t="s">
        <v>50</v>
      </c>
      <c r="Q5404">
        <v>1</v>
      </c>
      <c r="R5404" s="1" t="s">
        <v>43</v>
      </c>
      <c r="S5404">
        <v>1</v>
      </c>
      <c r="T5404">
        <v>12726</v>
      </c>
      <c r="U5404">
        <v>33461</v>
      </c>
      <c r="V5404">
        <v>334610</v>
      </c>
      <c r="W5404">
        <v>0</v>
      </c>
      <c r="X5404" s="1" t="s">
        <v>44</v>
      </c>
      <c r="Y5404" s="1" t="s">
        <v>45</v>
      </c>
      <c r="Z5404">
        <v>4</v>
      </c>
      <c r="AA5404">
        <v>2</v>
      </c>
      <c r="AB5404">
        <v>3</v>
      </c>
      <c r="AC5404">
        <v>80</v>
      </c>
      <c r="AD5404">
        <v>1</v>
      </c>
      <c r="AE5404">
        <v>23</v>
      </c>
      <c r="AF5404">
        <v>3</v>
      </c>
      <c r="AG5404">
        <v>3</v>
      </c>
      <c r="AH5404">
        <v>7</v>
      </c>
      <c r="AI5404">
        <v>5</v>
      </c>
      <c r="AJ5404">
        <v>1</v>
      </c>
      <c r="AK5404">
        <v>4</v>
      </c>
    </row>
    <row r="5405" spans="1:37" x14ac:dyDescent="0.3">
      <c r="A5405">
        <v>47</v>
      </c>
      <c r="B5405" s="1" t="s">
        <v>37</v>
      </c>
      <c r="C5405" s="1" t="s">
        <v>38</v>
      </c>
      <c r="D5405">
        <v>498</v>
      </c>
      <c r="E5405" s="1" t="s">
        <v>39</v>
      </c>
      <c r="F5405">
        <v>44</v>
      </c>
      <c r="G5405">
        <v>1</v>
      </c>
      <c r="H5405" s="1" t="s">
        <v>51</v>
      </c>
      <c r="I5405">
        <v>1</v>
      </c>
      <c r="J5405">
        <v>3066</v>
      </c>
      <c r="K5405">
        <v>1</v>
      </c>
      <c r="L5405" s="1" t="s">
        <v>41</v>
      </c>
      <c r="M5405">
        <v>95</v>
      </c>
      <c r="N5405">
        <v>2</v>
      </c>
      <c r="O5405">
        <v>3</v>
      </c>
      <c r="P5405" s="1" t="s">
        <v>52</v>
      </c>
      <c r="Q5405">
        <v>1</v>
      </c>
      <c r="R5405" s="1" t="s">
        <v>56</v>
      </c>
      <c r="S5405">
        <v>0</v>
      </c>
      <c r="T5405">
        <v>3066</v>
      </c>
      <c r="U5405">
        <v>27533</v>
      </c>
      <c r="V5405">
        <v>660792</v>
      </c>
      <c r="W5405">
        <v>7</v>
      </c>
      <c r="X5405" s="1" t="s">
        <v>44</v>
      </c>
      <c r="Y5405" s="1" t="s">
        <v>45</v>
      </c>
      <c r="Z5405">
        <v>12</v>
      </c>
      <c r="AA5405">
        <v>1</v>
      </c>
      <c r="AB5405">
        <v>2</v>
      </c>
      <c r="AC5405">
        <v>80</v>
      </c>
      <c r="AD5405">
        <v>3</v>
      </c>
      <c r="AE5405">
        <v>38</v>
      </c>
      <c r="AF5405">
        <v>5</v>
      </c>
      <c r="AG5405">
        <v>1</v>
      </c>
      <c r="AH5405">
        <v>28</v>
      </c>
      <c r="AI5405">
        <v>4</v>
      </c>
      <c r="AJ5405">
        <v>10</v>
      </c>
      <c r="AK5405">
        <v>14</v>
      </c>
    </row>
    <row r="5406" spans="1:37" x14ac:dyDescent="0.3">
      <c r="A5406">
        <v>45</v>
      </c>
      <c r="B5406" s="1" t="s">
        <v>37</v>
      </c>
      <c r="C5406" s="1" t="s">
        <v>64</v>
      </c>
      <c r="D5406">
        <v>254</v>
      </c>
      <c r="E5406" s="1" t="s">
        <v>57</v>
      </c>
      <c r="F5406">
        <v>47</v>
      </c>
      <c r="G5406">
        <v>5</v>
      </c>
      <c r="H5406" s="1" t="s">
        <v>61</v>
      </c>
      <c r="I5406">
        <v>1</v>
      </c>
      <c r="J5406">
        <v>12730</v>
      </c>
      <c r="K5406">
        <v>4</v>
      </c>
      <c r="L5406" s="1" t="s">
        <v>47</v>
      </c>
      <c r="M5406">
        <v>160</v>
      </c>
      <c r="N5406">
        <v>4</v>
      </c>
      <c r="O5406">
        <v>5</v>
      </c>
      <c r="P5406" s="1" t="s">
        <v>55</v>
      </c>
      <c r="Q5406">
        <v>4</v>
      </c>
      <c r="R5406" s="1" t="s">
        <v>43</v>
      </c>
      <c r="S5406">
        <v>0</v>
      </c>
      <c r="T5406">
        <v>12730</v>
      </c>
      <c r="U5406">
        <v>14640</v>
      </c>
      <c r="V5406">
        <v>366000</v>
      </c>
      <c r="W5406">
        <v>0</v>
      </c>
      <c r="X5406" s="1" t="s">
        <v>44</v>
      </c>
      <c r="Y5406" s="1" t="s">
        <v>37</v>
      </c>
      <c r="Z5406">
        <v>46</v>
      </c>
      <c r="AA5406">
        <v>3</v>
      </c>
      <c r="AB5406">
        <v>1</v>
      </c>
      <c r="AC5406">
        <v>80</v>
      </c>
      <c r="AD5406">
        <v>1</v>
      </c>
      <c r="AE5406">
        <v>29</v>
      </c>
      <c r="AF5406">
        <v>2</v>
      </c>
      <c r="AG5406">
        <v>4</v>
      </c>
      <c r="AH5406">
        <v>26</v>
      </c>
      <c r="AI5406">
        <v>12</v>
      </c>
      <c r="AJ5406">
        <v>7</v>
      </c>
      <c r="AK5406">
        <v>11</v>
      </c>
    </row>
    <row r="5407" spans="1:37" x14ac:dyDescent="0.3">
      <c r="A5407">
        <v>32</v>
      </c>
      <c r="B5407" s="1" t="s">
        <v>45</v>
      </c>
      <c r="C5407" s="1" t="s">
        <v>64</v>
      </c>
      <c r="D5407">
        <v>950</v>
      </c>
      <c r="E5407" s="1" t="s">
        <v>39</v>
      </c>
      <c r="F5407">
        <v>2</v>
      </c>
      <c r="G5407">
        <v>4</v>
      </c>
      <c r="H5407" s="1" t="s">
        <v>61</v>
      </c>
      <c r="I5407">
        <v>1</v>
      </c>
      <c r="J5407">
        <v>3067</v>
      </c>
      <c r="K5407">
        <v>2</v>
      </c>
      <c r="L5407" s="1" t="s">
        <v>47</v>
      </c>
      <c r="M5407">
        <v>179</v>
      </c>
      <c r="N5407">
        <v>1</v>
      </c>
      <c r="O5407">
        <v>1</v>
      </c>
      <c r="P5407" s="1" t="s">
        <v>42</v>
      </c>
      <c r="Q5407">
        <v>1</v>
      </c>
      <c r="R5407" s="1" t="s">
        <v>53</v>
      </c>
      <c r="S5407">
        <v>1</v>
      </c>
      <c r="T5407">
        <v>3067</v>
      </c>
      <c r="U5407">
        <v>47713</v>
      </c>
      <c r="V5407">
        <v>620269</v>
      </c>
      <c r="W5407">
        <v>5</v>
      </c>
      <c r="X5407" s="1" t="s">
        <v>44</v>
      </c>
      <c r="Y5407" s="1" t="s">
        <v>37</v>
      </c>
      <c r="Z5407">
        <v>30</v>
      </c>
      <c r="AA5407">
        <v>3</v>
      </c>
      <c r="AB5407">
        <v>4</v>
      </c>
      <c r="AC5407">
        <v>80</v>
      </c>
      <c r="AD5407">
        <v>2</v>
      </c>
      <c r="AE5407">
        <v>11</v>
      </c>
      <c r="AF5407">
        <v>1</v>
      </c>
      <c r="AG5407">
        <v>4</v>
      </c>
      <c r="AH5407">
        <v>9</v>
      </c>
      <c r="AI5407">
        <v>6</v>
      </c>
      <c r="AJ5407">
        <v>1</v>
      </c>
      <c r="AK5407">
        <v>9</v>
      </c>
    </row>
    <row r="5408" spans="1:37" x14ac:dyDescent="0.3">
      <c r="A5408">
        <v>36</v>
      </c>
      <c r="B5408" s="1" t="s">
        <v>45</v>
      </c>
      <c r="C5408" s="1" t="s">
        <v>38</v>
      </c>
      <c r="D5408">
        <v>766</v>
      </c>
      <c r="E5408" s="1" t="s">
        <v>63</v>
      </c>
      <c r="F5408">
        <v>45</v>
      </c>
      <c r="G5408">
        <v>3</v>
      </c>
      <c r="H5408" s="1" t="s">
        <v>60</v>
      </c>
      <c r="I5408">
        <v>1</v>
      </c>
      <c r="J5408">
        <v>12732</v>
      </c>
      <c r="K5408">
        <v>3</v>
      </c>
      <c r="L5408" s="1" t="s">
        <v>47</v>
      </c>
      <c r="M5408">
        <v>34</v>
      </c>
      <c r="N5408">
        <v>3</v>
      </c>
      <c r="O5408">
        <v>2</v>
      </c>
      <c r="P5408" s="1" t="s">
        <v>65</v>
      </c>
      <c r="Q5408">
        <v>3</v>
      </c>
      <c r="R5408" s="1" t="s">
        <v>43</v>
      </c>
      <c r="S5408">
        <v>1</v>
      </c>
      <c r="T5408">
        <v>12732</v>
      </c>
      <c r="U5408">
        <v>13867</v>
      </c>
      <c r="V5408">
        <v>374409</v>
      </c>
      <c r="W5408">
        <v>2</v>
      </c>
      <c r="X5408" s="1" t="s">
        <v>44</v>
      </c>
      <c r="Y5408" s="1" t="s">
        <v>45</v>
      </c>
      <c r="Z5408">
        <v>28</v>
      </c>
      <c r="AA5408">
        <v>2</v>
      </c>
      <c r="AB5408">
        <v>3</v>
      </c>
      <c r="AC5408">
        <v>80</v>
      </c>
      <c r="AD5408">
        <v>1</v>
      </c>
      <c r="AE5408">
        <v>7</v>
      </c>
      <c r="AF5408">
        <v>4</v>
      </c>
      <c r="AG5408">
        <v>3</v>
      </c>
      <c r="AH5408">
        <v>5</v>
      </c>
      <c r="AI5408">
        <v>5</v>
      </c>
      <c r="AJ5408">
        <v>5</v>
      </c>
      <c r="AK5408">
        <v>1</v>
      </c>
    </row>
    <row r="5409" spans="1:37" x14ac:dyDescent="0.3">
      <c r="A5409">
        <v>21</v>
      </c>
      <c r="B5409" s="1" t="s">
        <v>37</v>
      </c>
      <c r="C5409" s="1" t="s">
        <v>64</v>
      </c>
      <c r="D5409">
        <v>220</v>
      </c>
      <c r="E5409" s="1" t="s">
        <v>63</v>
      </c>
      <c r="F5409">
        <v>26</v>
      </c>
      <c r="G5409">
        <v>5</v>
      </c>
      <c r="H5409" s="1" t="s">
        <v>40</v>
      </c>
      <c r="I5409">
        <v>1</v>
      </c>
      <c r="J5409">
        <v>12733</v>
      </c>
      <c r="K5409">
        <v>4</v>
      </c>
      <c r="L5409" s="1" t="s">
        <v>47</v>
      </c>
      <c r="M5409">
        <v>81</v>
      </c>
      <c r="N5409">
        <v>4</v>
      </c>
      <c r="O5409">
        <v>4</v>
      </c>
      <c r="P5409" s="1" t="s">
        <v>50</v>
      </c>
      <c r="Q5409">
        <v>3</v>
      </c>
      <c r="R5409" s="1" t="s">
        <v>53</v>
      </c>
      <c r="S5409">
        <v>0</v>
      </c>
      <c r="T5409">
        <v>12733</v>
      </c>
      <c r="U5409">
        <v>29065</v>
      </c>
      <c r="V5409">
        <v>581300</v>
      </c>
      <c r="W5409">
        <v>3</v>
      </c>
      <c r="X5409" s="1" t="s">
        <v>44</v>
      </c>
      <c r="Y5409" s="1" t="s">
        <v>37</v>
      </c>
      <c r="Z5409">
        <v>42</v>
      </c>
      <c r="AA5409">
        <v>4</v>
      </c>
      <c r="AB5409">
        <v>4</v>
      </c>
      <c r="AC5409">
        <v>80</v>
      </c>
      <c r="AD5409">
        <v>1</v>
      </c>
      <c r="AE5409">
        <v>27</v>
      </c>
      <c r="AF5409">
        <v>3</v>
      </c>
      <c r="AG5409">
        <v>1</v>
      </c>
      <c r="AH5409">
        <v>18</v>
      </c>
      <c r="AI5409">
        <v>1</v>
      </c>
      <c r="AJ5409">
        <v>2</v>
      </c>
      <c r="AK5409">
        <v>1</v>
      </c>
    </row>
    <row r="5410" spans="1:37" x14ac:dyDescent="0.3">
      <c r="A5410">
        <v>52</v>
      </c>
      <c r="B5410" s="1" t="s">
        <v>45</v>
      </c>
      <c r="C5410" s="1" t="s">
        <v>38</v>
      </c>
      <c r="D5410">
        <v>296</v>
      </c>
      <c r="E5410" s="1" t="s">
        <v>46</v>
      </c>
      <c r="F5410">
        <v>1</v>
      </c>
      <c r="G5410">
        <v>4</v>
      </c>
      <c r="H5410" s="1" t="s">
        <v>61</v>
      </c>
      <c r="I5410">
        <v>1</v>
      </c>
      <c r="J5410">
        <v>3069</v>
      </c>
      <c r="K5410">
        <v>2</v>
      </c>
      <c r="L5410" s="1" t="s">
        <v>47</v>
      </c>
      <c r="M5410">
        <v>145</v>
      </c>
      <c r="N5410">
        <v>3</v>
      </c>
      <c r="O5410">
        <v>5</v>
      </c>
      <c r="P5410" s="1" t="s">
        <v>42</v>
      </c>
      <c r="Q5410">
        <v>1</v>
      </c>
      <c r="R5410" s="1" t="s">
        <v>56</v>
      </c>
      <c r="S5410">
        <v>1</v>
      </c>
      <c r="T5410">
        <v>3069</v>
      </c>
      <c r="U5410">
        <v>15753</v>
      </c>
      <c r="V5410">
        <v>378072</v>
      </c>
      <c r="W5410">
        <v>0</v>
      </c>
      <c r="X5410" s="1" t="s">
        <v>44</v>
      </c>
      <c r="Y5410" s="1" t="s">
        <v>45</v>
      </c>
      <c r="Z5410">
        <v>13</v>
      </c>
      <c r="AA5410">
        <v>4</v>
      </c>
      <c r="AB5410">
        <v>1</v>
      </c>
      <c r="AC5410">
        <v>80</v>
      </c>
      <c r="AD5410">
        <v>4</v>
      </c>
      <c r="AE5410">
        <v>18</v>
      </c>
      <c r="AF5410">
        <v>3</v>
      </c>
      <c r="AG5410">
        <v>4</v>
      </c>
      <c r="AH5410">
        <v>3</v>
      </c>
      <c r="AI5410">
        <v>3</v>
      </c>
      <c r="AJ5410">
        <v>2</v>
      </c>
      <c r="AK5410">
        <v>2</v>
      </c>
    </row>
    <row r="5411" spans="1:37" x14ac:dyDescent="0.3">
      <c r="A5411">
        <v>35</v>
      </c>
      <c r="B5411" s="1" t="s">
        <v>45</v>
      </c>
      <c r="C5411" s="1" t="s">
        <v>49</v>
      </c>
      <c r="D5411">
        <v>327</v>
      </c>
      <c r="E5411" s="1" t="s">
        <v>63</v>
      </c>
      <c r="F5411">
        <v>22</v>
      </c>
      <c r="G5411">
        <v>3</v>
      </c>
      <c r="H5411" s="1" t="s">
        <v>61</v>
      </c>
      <c r="I5411">
        <v>1</v>
      </c>
      <c r="J5411">
        <v>12738</v>
      </c>
      <c r="K5411">
        <v>4</v>
      </c>
      <c r="L5411" s="1" t="s">
        <v>41</v>
      </c>
      <c r="M5411">
        <v>90</v>
      </c>
      <c r="N5411">
        <v>4</v>
      </c>
      <c r="O5411">
        <v>5</v>
      </c>
      <c r="P5411" s="1" t="s">
        <v>62</v>
      </c>
      <c r="Q5411">
        <v>3</v>
      </c>
      <c r="R5411" s="1" t="s">
        <v>43</v>
      </c>
      <c r="S5411">
        <v>1</v>
      </c>
      <c r="T5411">
        <v>12738</v>
      </c>
      <c r="U5411">
        <v>42548</v>
      </c>
      <c r="V5411">
        <v>170192</v>
      </c>
      <c r="W5411">
        <v>7</v>
      </c>
      <c r="X5411" s="1" t="s">
        <v>44</v>
      </c>
      <c r="Y5411" s="1" t="s">
        <v>45</v>
      </c>
      <c r="Z5411">
        <v>49</v>
      </c>
      <c r="AA5411">
        <v>2</v>
      </c>
      <c r="AB5411">
        <v>3</v>
      </c>
      <c r="AC5411">
        <v>80</v>
      </c>
      <c r="AD5411">
        <v>1</v>
      </c>
      <c r="AE5411">
        <v>20</v>
      </c>
      <c r="AF5411">
        <v>1</v>
      </c>
      <c r="AG5411">
        <v>3</v>
      </c>
      <c r="AH5411">
        <v>20</v>
      </c>
      <c r="AI5411">
        <v>5</v>
      </c>
      <c r="AJ5411">
        <v>17</v>
      </c>
      <c r="AK5411">
        <v>6</v>
      </c>
    </row>
    <row r="5412" spans="1:37" x14ac:dyDescent="0.3">
      <c r="A5412">
        <v>22</v>
      </c>
      <c r="B5412" s="1" t="s">
        <v>37</v>
      </c>
      <c r="C5412" s="1" t="s">
        <v>64</v>
      </c>
      <c r="D5412">
        <v>1329</v>
      </c>
      <c r="E5412" s="1" t="s">
        <v>57</v>
      </c>
      <c r="F5412">
        <v>26</v>
      </c>
      <c r="G5412">
        <v>2</v>
      </c>
      <c r="H5412" s="1" t="s">
        <v>60</v>
      </c>
      <c r="I5412">
        <v>1</v>
      </c>
      <c r="J5412">
        <v>3070</v>
      </c>
      <c r="K5412">
        <v>1</v>
      </c>
      <c r="L5412" s="1" t="s">
        <v>41</v>
      </c>
      <c r="M5412">
        <v>32</v>
      </c>
      <c r="N5412">
        <v>1</v>
      </c>
      <c r="O5412">
        <v>2</v>
      </c>
      <c r="P5412" s="1" t="s">
        <v>42</v>
      </c>
      <c r="Q5412">
        <v>4</v>
      </c>
      <c r="R5412" s="1" t="s">
        <v>53</v>
      </c>
      <c r="S5412">
        <v>0</v>
      </c>
      <c r="T5412">
        <v>3070</v>
      </c>
      <c r="U5412">
        <v>17468</v>
      </c>
      <c r="V5412">
        <v>366828</v>
      </c>
      <c r="W5412">
        <v>1</v>
      </c>
      <c r="X5412" s="1" t="s">
        <v>44</v>
      </c>
      <c r="Y5412" s="1" t="s">
        <v>37</v>
      </c>
      <c r="Z5412">
        <v>33</v>
      </c>
      <c r="AA5412">
        <v>4</v>
      </c>
      <c r="AB5412">
        <v>2</v>
      </c>
      <c r="AC5412">
        <v>80</v>
      </c>
      <c r="AD5412">
        <v>2</v>
      </c>
      <c r="AE5412">
        <v>15</v>
      </c>
      <c r="AF5412">
        <v>5</v>
      </c>
      <c r="AG5412">
        <v>1</v>
      </c>
      <c r="AH5412">
        <v>15</v>
      </c>
      <c r="AI5412">
        <v>9</v>
      </c>
      <c r="AJ5412">
        <v>1</v>
      </c>
      <c r="AK5412">
        <v>9</v>
      </c>
    </row>
    <row r="5413" spans="1:37" x14ac:dyDescent="0.3">
      <c r="A5413">
        <v>54</v>
      </c>
      <c r="B5413" s="1" t="s">
        <v>37</v>
      </c>
      <c r="C5413" s="1" t="s">
        <v>49</v>
      </c>
      <c r="D5413">
        <v>243</v>
      </c>
      <c r="E5413" s="1" t="s">
        <v>57</v>
      </c>
      <c r="F5413">
        <v>8</v>
      </c>
      <c r="G5413">
        <v>4</v>
      </c>
      <c r="H5413" s="1" t="s">
        <v>51</v>
      </c>
      <c r="I5413">
        <v>1</v>
      </c>
      <c r="J5413">
        <v>12739</v>
      </c>
      <c r="K5413">
        <v>2</v>
      </c>
      <c r="L5413" s="1" t="s">
        <v>47</v>
      </c>
      <c r="M5413">
        <v>117</v>
      </c>
      <c r="N5413">
        <v>2</v>
      </c>
      <c r="O5413">
        <v>2</v>
      </c>
      <c r="P5413" s="1" t="s">
        <v>55</v>
      </c>
      <c r="Q5413">
        <v>3</v>
      </c>
      <c r="R5413" s="1" t="s">
        <v>53</v>
      </c>
      <c r="S5413">
        <v>0</v>
      </c>
      <c r="T5413">
        <v>12739</v>
      </c>
      <c r="U5413">
        <v>39848</v>
      </c>
      <c r="V5413">
        <v>318784</v>
      </c>
      <c r="W5413">
        <v>4</v>
      </c>
      <c r="X5413" s="1" t="s">
        <v>44</v>
      </c>
      <c r="Y5413" s="1" t="s">
        <v>45</v>
      </c>
      <c r="Z5413">
        <v>23</v>
      </c>
      <c r="AA5413">
        <v>3</v>
      </c>
      <c r="AB5413">
        <v>1</v>
      </c>
      <c r="AC5413">
        <v>80</v>
      </c>
      <c r="AD5413">
        <v>1</v>
      </c>
      <c r="AE5413">
        <v>28</v>
      </c>
      <c r="AF5413">
        <v>6</v>
      </c>
      <c r="AG5413">
        <v>3</v>
      </c>
      <c r="AH5413">
        <v>28</v>
      </c>
      <c r="AI5413">
        <v>3</v>
      </c>
      <c r="AJ5413">
        <v>18</v>
      </c>
      <c r="AK5413">
        <v>21</v>
      </c>
    </row>
    <row r="5414" spans="1:37" x14ac:dyDescent="0.3">
      <c r="A5414">
        <v>22</v>
      </c>
      <c r="B5414" s="1" t="s">
        <v>37</v>
      </c>
      <c r="C5414" s="1" t="s">
        <v>49</v>
      </c>
      <c r="D5414">
        <v>210</v>
      </c>
      <c r="E5414" s="1" t="s">
        <v>46</v>
      </c>
      <c r="F5414">
        <v>29</v>
      </c>
      <c r="G5414">
        <v>5</v>
      </c>
      <c r="H5414" s="1" t="s">
        <v>40</v>
      </c>
      <c r="I5414">
        <v>1</v>
      </c>
      <c r="J5414">
        <v>12742</v>
      </c>
      <c r="K5414">
        <v>3</v>
      </c>
      <c r="L5414" s="1" t="s">
        <v>47</v>
      </c>
      <c r="M5414">
        <v>185</v>
      </c>
      <c r="N5414">
        <v>4</v>
      </c>
      <c r="O5414">
        <v>4</v>
      </c>
      <c r="P5414" s="1" t="s">
        <v>67</v>
      </c>
      <c r="Q5414">
        <v>2</v>
      </c>
      <c r="R5414" s="1" t="s">
        <v>53</v>
      </c>
      <c r="S5414">
        <v>0</v>
      </c>
      <c r="T5414">
        <v>12742</v>
      </c>
      <c r="U5414">
        <v>7632</v>
      </c>
      <c r="V5414">
        <v>152640</v>
      </c>
      <c r="W5414">
        <v>4</v>
      </c>
      <c r="X5414" s="1" t="s">
        <v>44</v>
      </c>
      <c r="Y5414" s="1" t="s">
        <v>37</v>
      </c>
      <c r="Z5414">
        <v>22</v>
      </c>
      <c r="AA5414">
        <v>2</v>
      </c>
      <c r="AB5414">
        <v>1</v>
      </c>
      <c r="AC5414">
        <v>80</v>
      </c>
      <c r="AD5414">
        <v>1</v>
      </c>
      <c r="AE5414">
        <v>19</v>
      </c>
      <c r="AF5414">
        <v>6</v>
      </c>
      <c r="AG5414">
        <v>4</v>
      </c>
      <c r="AH5414">
        <v>9</v>
      </c>
      <c r="AI5414">
        <v>2</v>
      </c>
      <c r="AJ5414">
        <v>7</v>
      </c>
      <c r="AK5414">
        <v>5</v>
      </c>
    </row>
    <row r="5415" spans="1:37" x14ac:dyDescent="0.3">
      <c r="A5415">
        <v>38</v>
      </c>
      <c r="B5415" s="1" t="s">
        <v>37</v>
      </c>
      <c r="C5415" s="1" t="s">
        <v>64</v>
      </c>
      <c r="D5415">
        <v>1368</v>
      </c>
      <c r="E5415" s="1" t="s">
        <v>39</v>
      </c>
      <c r="F5415">
        <v>5</v>
      </c>
      <c r="G5415">
        <v>1</v>
      </c>
      <c r="H5415" s="1" t="s">
        <v>40</v>
      </c>
      <c r="I5415">
        <v>1</v>
      </c>
      <c r="J5415">
        <v>3072</v>
      </c>
      <c r="K5415">
        <v>3</v>
      </c>
      <c r="L5415" s="1" t="s">
        <v>41</v>
      </c>
      <c r="M5415">
        <v>154</v>
      </c>
      <c r="N5415">
        <v>1</v>
      </c>
      <c r="O5415">
        <v>5</v>
      </c>
      <c r="P5415" s="1" t="s">
        <v>52</v>
      </c>
      <c r="Q5415">
        <v>2</v>
      </c>
      <c r="R5415" s="1" t="s">
        <v>43</v>
      </c>
      <c r="S5415">
        <v>0</v>
      </c>
      <c r="T5415">
        <v>3072</v>
      </c>
      <c r="U5415">
        <v>2591</v>
      </c>
      <c r="V5415">
        <v>49229</v>
      </c>
      <c r="W5415">
        <v>4</v>
      </c>
      <c r="X5415" s="1" t="s">
        <v>44</v>
      </c>
      <c r="Y5415" s="1" t="s">
        <v>37</v>
      </c>
      <c r="Z5415">
        <v>9</v>
      </c>
      <c r="AA5415">
        <v>4</v>
      </c>
      <c r="AB5415">
        <v>1</v>
      </c>
      <c r="AC5415">
        <v>80</v>
      </c>
      <c r="AD5415">
        <v>3</v>
      </c>
      <c r="AE5415">
        <v>31</v>
      </c>
      <c r="AF5415">
        <v>4</v>
      </c>
      <c r="AG5415">
        <v>4</v>
      </c>
      <c r="AH5415">
        <v>1</v>
      </c>
      <c r="AI5415">
        <v>1</v>
      </c>
      <c r="AJ5415">
        <v>1</v>
      </c>
      <c r="AK5415">
        <v>1</v>
      </c>
    </row>
    <row r="5416" spans="1:37" x14ac:dyDescent="0.3">
      <c r="A5416">
        <v>49</v>
      </c>
      <c r="B5416" s="1" t="s">
        <v>37</v>
      </c>
      <c r="C5416" s="1" t="s">
        <v>38</v>
      </c>
      <c r="D5416">
        <v>142</v>
      </c>
      <c r="E5416" s="1" t="s">
        <v>46</v>
      </c>
      <c r="F5416">
        <v>23</v>
      </c>
      <c r="G5416">
        <v>3</v>
      </c>
      <c r="H5416" s="1" t="s">
        <v>50</v>
      </c>
      <c r="I5416">
        <v>1</v>
      </c>
      <c r="J5416">
        <v>12746</v>
      </c>
      <c r="K5416">
        <v>4</v>
      </c>
      <c r="L5416" s="1" t="s">
        <v>41</v>
      </c>
      <c r="M5416">
        <v>180</v>
      </c>
      <c r="N5416">
        <v>4</v>
      </c>
      <c r="O5416">
        <v>4</v>
      </c>
      <c r="P5416" s="1" t="s">
        <v>48</v>
      </c>
      <c r="Q5416">
        <v>3</v>
      </c>
      <c r="R5416" s="1" t="s">
        <v>56</v>
      </c>
      <c r="S5416">
        <v>0</v>
      </c>
      <c r="T5416">
        <v>12746</v>
      </c>
      <c r="U5416">
        <v>49782</v>
      </c>
      <c r="V5416">
        <v>746730</v>
      </c>
      <c r="W5416">
        <v>7</v>
      </c>
      <c r="X5416" s="1" t="s">
        <v>44</v>
      </c>
      <c r="Y5416" s="1" t="s">
        <v>45</v>
      </c>
      <c r="Z5416">
        <v>6</v>
      </c>
      <c r="AA5416">
        <v>1</v>
      </c>
      <c r="AB5416">
        <v>1</v>
      </c>
      <c r="AC5416">
        <v>80</v>
      </c>
      <c r="AD5416">
        <v>1</v>
      </c>
      <c r="AE5416">
        <v>18</v>
      </c>
      <c r="AF5416">
        <v>4</v>
      </c>
      <c r="AG5416">
        <v>1</v>
      </c>
      <c r="AH5416">
        <v>13</v>
      </c>
      <c r="AI5416">
        <v>2</v>
      </c>
      <c r="AJ5416">
        <v>8</v>
      </c>
      <c r="AK5416">
        <v>4</v>
      </c>
    </row>
    <row r="5417" spans="1:37" x14ac:dyDescent="0.3">
      <c r="A5417">
        <v>22</v>
      </c>
      <c r="B5417" s="1" t="s">
        <v>45</v>
      </c>
      <c r="C5417" s="1" t="s">
        <v>64</v>
      </c>
      <c r="D5417">
        <v>1172</v>
      </c>
      <c r="E5417" s="1" t="s">
        <v>54</v>
      </c>
      <c r="F5417">
        <v>39</v>
      </c>
      <c r="G5417">
        <v>3</v>
      </c>
      <c r="H5417" s="1" t="s">
        <v>61</v>
      </c>
      <c r="I5417">
        <v>1</v>
      </c>
      <c r="J5417">
        <v>3073</v>
      </c>
      <c r="K5417">
        <v>1</v>
      </c>
      <c r="L5417" s="1" t="s">
        <v>41</v>
      </c>
      <c r="M5417">
        <v>116</v>
      </c>
      <c r="N5417">
        <v>3</v>
      </c>
      <c r="O5417">
        <v>1</v>
      </c>
      <c r="P5417" s="1" t="s">
        <v>59</v>
      </c>
      <c r="Q5417">
        <v>3</v>
      </c>
      <c r="R5417" s="1" t="s">
        <v>56</v>
      </c>
      <c r="S5417">
        <v>1</v>
      </c>
      <c r="T5417">
        <v>3073</v>
      </c>
      <c r="U5417">
        <v>46542</v>
      </c>
      <c r="V5417">
        <v>93084</v>
      </c>
      <c r="W5417">
        <v>5</v>
      </c>
      <c r="X5417" s="1" t="s">
        <v>44</v>
      </c>
      <c r="Y5417" s="1" t="s">
        <v>45</v>
      </c>
      <c r="Z5417">
        <v>45</v>
      </c>
      <c r="AA5417">
        <v>2</v>
      </c>
      <c r="AB5417">
        <v>2</v>
      </c>
      <c r="AC5417">
        <v>80</v>
      </c>
      <c r="AD5417">
        <v>3</v>
      </c>
      <c r="AE5417">
        <v>18</v>
      </c>
      <c r="AF5417">
        <v>1</v>
      </c>
      <c r="AG5417">
        <v>3</v>
      </c>
      <c r="AH5417">
        <v>18</v>
      </c>
      <c r="AI5417">
        <v>5</v>
      </c>
      <c r="AJ5417">
        <v>15</v>
      </c>
      <c r="AK5417">
        <v>17</v>
      </c>
    </row>
    <row r="5418" spans="1:37" x14ac:dyDescent="0.3">
      <c r="A5418">
        <v>26</v>
      </c>
      <c r="B5418" s="1" t="s">
        <v>37</v>
      </c>
      <c r="C5418" s="1" t="s">
        <v>49</v>
      </c>
      <c r="D5418">
        <v>183</v>
      </c>
      <c r="E5418" s="1" t="s">
        <v>54</v>
      </c>
      <c r="F5418">
        <v>46</v>
      </c>
      <c r="G5418">
        <v>5</v>
      </c>
      <c r="H5418" s="1" t="s">
        <v>61</v>
      </c>
      <c r="I5418">
        <v>1</v>
      </c>
      <c r="J5418">
        <v>12747</v>
      </c>
      <c r="K5418">
        <v>3</v>
      </c>
      <c r="L5418" s="1" t="s">
        <v>47</v>
      </c>
      <c r="M5418">
        <v>82</v>
      </c>
      <c r="N5418">
        <v>2</v>
      </c>
      <c r="O5418">
        <v>3</v>
      </c>
      <c r="P5418" s="1" t="s">
        <v>62</v>
      </c>
      <c r="Q5418">
        <v>1</v>
      </c>
      <c r="R5418" s="1" t="s">
        <v>56</v>
      </c>
      <c r="S5418">
        <v>0</v>
      </c>
      <c r="T5418">
        <v>12747</v>
      </c>
      <c r="U5418">
        <v>17658</v>
      </c>
      <c r="V5418">
        <v>141264</v>
      </c>
      <c r="W5418">
        <v>0</v>
      </c>
      <c r="X5418" s="1" t="s">
        <v>44</v>
      </c>
      <c r="Y5418" s="1" t="s">
        <v>45</v>
      </c>
      <c r="Z5418">
        <v>40</v>
      </c>
      <c r="AA5418">
        <v>1</v>
      </c>
      <c r="AB5418">
        <v>2</v>
      </c>
      <c r="AC5418">
        <v>80</v>
      </c>
      <c r="AD5418">
        <v>1</v>
      </c>
      <c r="AE5418">
        <v>8</v>
      </c>
      <c r="AF5418">
        <v>2</v>
      </c>
      <c r="AG5418">
        <v>1</v>
      </c>
      <c r="AH5418">
        <v>4</v>
      </c>
      <c r="AI5418">
        <v>2</v>
      </c>
      <c r="AJ5418">
        <v>2</v>
      </c>
      <c r="AK5418">
        <v>2</v>
      </c>
    </row>
    <row r="5419" spans="1:37" x14ac:dyDescent="0.3">
      <c r="A5419">
        <v>22</v>
      </c>
      <c r="B5419" s="1" t="s">
        <v>45</v>
      </c>
      <c r="C5419" s="1" t="s">
        <v>38</v>
      </c>
      <c r="D5419">
        <v>1249</v>
      </c>
      <c r="E5419" s="1" t="s">
        <v>63</v>
      </c>
      <c r="F5419">
        <v>48</v>
      </c>
      <c r="G5419">
        <v>2</v>
      </c>
      <c r="H5419" s="1" t="s">
        <v>50</v>
      </c>
      <c r="I5419">
        <v>1</v>
      </c>
      <c r="J5419">
        <v>12749</v>
      </c>
      <c r="K5419">
        <v>1</v>
      </c>
      <c r="L5419" s="1" t="s">
        <v>47</v>
      </c>
      <c r="M5419">
        <v>133</v>
      </c>
      <c r="N5419">
        <v>4</v>
      </c>
      <c r="O5419">
        <v>3</v>
      </c>
      <c r="P5419" s="1" t="s">
        <v>59</v>
      </c>
      <c r="Q5419">
        <v>3</v>
      </c>
      <c r="R5419" s="1" t="s">
        <v>43</v>
      </c>
      <c r="S5419">
        <v>1</v>
      </c>
      <c r="T5419">
        <v>12749</v>
      </c>
      <c r="U5419">
        <v>7123</v>
      </c>
      <c r="V5419">
        <v>156706</v>
      </c>
      <c r="W5419">
        <v>8</v>
      </c>
      <c r="X5419" s="1" t="s">
        <v>44</v>
      </c>
      <c r="Y5419" s="1" t="s">
        <v>45</v>
      </c>
      <c r="Z5419">
        <v>41</v>
      </c>
      <c r="AA5419">
        <v>2</v>
      </c>
      <c r="AB5419">
        <v>3</v>
      </c>
      <c r="AC5419">
        <v>80</v>
      </c>
      <c r="AD5419">
        <v>1</v>
      </c>
      <c r="AE5419">
        <v>37</v>
      </c>
      <c r="AF5419">
        <v>3</v>
      </c>
      <c r="AG5419">
        <v>1</v>
      </c>
      <c r="AH5419">
        <v>6</v>
      </c>
      <c r="AI5419">
        <v>5</v>
      </c>
      <c r="AJ5419">
        <v>6</v>
      </c>
      <c r="AK5419">
        <v>5</v>
      </c>
    </row>
    <row r="5420" spans="1:37" x14ac:dyDescent="0.3">
      <c r="A5420">
        <v>28</v>
      </c>
      <c r="B5420" s="1" t="s">
        <v>45</v>
      </c>
      <c r="C5420" s="1" t="s">
        <v>49</v>
      </c>
      <c r="D5420">
        <v>962</v>
      </c>
      <c r="E5420" s="1" t="s">
        <v>54</v>
      </c>
      <c r="F5420">
        <v>42</v>
      </c>
      <c r="G5420">
        <v>1</v>
      </c>
      <c r="H5420" s="1" t="s">
        <v>50</v>
      </c>
      <c r="I5420">
        <v>1</v>
      </c>
      <c r="J5420">
        <v>12759</v>
      </c>
      <c r="K5420">
        <v>3</v>
      </c>
      <c r="L5420" s="1" t="s">
        <v>47</v>
      </c>
      <c r="M5420">
        <v>166</v>
      </c>
      <c r="N5420">
        <v>1</v>
      </c>
      <c r="O5420">
        <v>1</v>
      </c>
      <c r="P5420" s="1" t="s">
        <v>65</v>
      </c>
      <c r="Q5420">
        <v>4</v>
      </c>
      <c r="R5420" s="1" t="s">
        <v>56</v>
      </c>
      <c r="S5420">
        <v>1</v>
      </c>
      <c r="T5420">
        <v>12759</v>
      </c>
      <c r="U5420">
        <v>7801</v>
      </c>
      <c r="V5420">
        <v>62408</v>
      </c>
      <c r="W5420">
        <v>0</v>
      </c>
      <c r="X5420" s="1" t="s">
        <v>44</v>
      </c>
      <c r="Y5420" s="1" t="s">
        <v>37</v>
      </c>
      <c r="Z5420">
        <v>13</v>
      </c>
      <c r="AA5420">
        <v>1</v>
      </c>
      <c r="AB5420">
        <v>1</v>
      </c>
      <c r="AC5420">
        <v>80</v>
      </c>
      <c r="AD5420">
        <v>1</v>
      </c>
      <c r="AE5420">
        <v>18</v>
      </c>
      <c r="AF5420">
        <v>2</v>
      </c>
      <c r="AG5420">
        <v>4</v>
      </c>
      <c r="AH5420">
        <v>14</v>
      </c>
      <c r="AI5420">
        <v>14</v>
      </c>
      <c r="AJ5420">
        <v>12</v>
      </c>
      <c r="AK5420">
        <v>1</v>
      </c>
    </row>
    <row r="5421" spans="1:37" x14ac:dyDescent="0.3">
      <c r="A5421">
        <v>51</v>
      </c>
      <c r="B5421" s="1" t="s">
        <v>45</v>
      </c>
      <c r="C5421" s="1" t="s">
        <v>38</v>
      </c>
      <c r="D5421">
        <v>953</v>
      </c>
      <c r="E5421" s="1" t="s">
        <v>57</v>
      </c>
      <c r="F5421">
        <v>5</v>
      </c>
      <c r="G5421">
        <v>2</v>
      </c>
      <c r="H5421" s="1" t="s">
        <v>40</v>
      </c>
      <c r="I5421">
        <v>1</v>
      </c>
      <c r="J5421">
        <v>12760</v>
      </c>
      <c r="K5421">
        <v>1</v>
      </c>
      <c r="L5421" s="1" t="s">
        <v>41</v>
      </c>
      <c r="M5421">
        <v>45</v>
      </c>
      <c r="N5421">
        <v>4</v>
      </c>
      <c r="O5421">
        <v>2</v>
      </c>
      <c r="P5421" s="1" t="s">
        <v>42</v>
      </c>
      <c r="Q5421">
        <v>2</v>
      </c>
      <c r="R5421" s="1" t="s">
        <v>56</v>
      </c>
      <c r="S5421">
        <v>1</v>
      </c>
      <c r="T5421">
        <v>12760</v>
      </c>
      <c r="U5421">
        <v>45717</v>
      </c>
      <c r="V5421">
        <v>502887</v>
      </c>
      <c r="W5421">
        <v>0</v>
      </c>
      <c r="X5421" s="1" t="s">
        <v>44</v>
      </c>
      <c r="Y5421" s="1" t="s">
        <v>37</v>
      </c>
      <c r="Z5421">
        <v>28</v>
      </c>
      <c r="AA5421">
        <v>2</v>
      </c>
      <c r="AB5421">
        <v>2</v>
      </c>
      <c r="AC5421">
        <v>80</v>
      </c>
      <c r="AD5421">
        <v>1</v>
      </c>
      <c r="AE5421">
        <v>24</v>
      </c>
      <c r="AF5421">
        <v>4</v>
      </c>
      <c r="AG5421">
        <v>3</v>
      </c>
      <c r="AH5421">
        <v>8</v>
      </c>
      <c r="AI5421">
        <v>4</v>
      </c>
      <c r="AJ5421">
        <v>8</v>
      </c>
      <c r="AK5421">
        <v>4</v>
      </c>
    </row>
    <row r="5422" spans="1:37" x14ac:dyDescent="0.3">
      <c r="A5422">
        <v>44</v>
      </c>
      <c r="B5422" s="1" t="s">
        <v>37</v>
      </c>
      <c r="C5422" s="1" t="s">
        <v>64</v>
      </c>
      <c r="D5422">
        <v>1334</v>
      </c>
      <c r="E5422" s="1" t="s">
        <v>63</v>
      </c>
      <c r="F5422">
        <v>22</v>
      </c>
      <c r="G5422">
        <v>4</v>
      </c>
      <c r="H5422" s="1" t="s">
        <v>51</v>
      </c>
      <c r="I5422">
        <v>1</v>
      </c>
      <c r="J5422">
        <v>12763</v>
      </c>
      <c r="K5422">
        <v>3</v>
      </c>
      <c r="L5422" s="1" t="s">
        <v>41</v>
      </c>
      <c r="M5422">
        <v>118</v>
      </c>
      <c r="N5422">
        <v>1</v>
      </c>
      <c r="O5422">
        <v>1</v>
      </c>
      <c r="P5422" s="1" t="s">
        <v>66</v>
      </c>
      <c r="Q5422">
        <v>4</v>
      </c>
      <c r="R5422" s="1" t="s">
        <v>43</v>
      </c>
      <c r="S5422">
        <v>0</v>
      </c>
      <c r="T5422">
        <v>12763</v>
      </c>
      <c r="U5422">
        <v>19931</v>
      </c>
      <c r="V5422">
        <v>378689</v>
      </c>
      <c r="W5422">
        <v>2</v>
      </c>
      <c r="X5422" s="1" t="s">
        <v>44</v>
      </c>
      <c r="Y5422" s="1" t="s">
        <v>37</v>
      </c>
      <c r="Z5422">
        <v>24</v>
      </c>
      <c r="AA5422">
        <v>1</v>
      </c>
      <c r="AB5422">
        <v>2</v>
      </c>
      <c r="AC5422">
        <v>80</v>
      </c>
      <c r="AD5422">
        <v>1</v>
      </c>
      <c r="AE5422">
        <v>29</v>
      </c>
      <c r="AF5422">
        <v>6</v>
      </c>
      <c r="AG5422">
        <v>2</v>
      </c>
      <c r="AH5422">
        <v>4</v>
      </c>
      <c r="AI5422">
        <v>3</v>
      </c>
      <c r="AJ5422">
        <v>1</v>
      </c>
      <c r="AK5422">
        <v>3</v>
      </c>
    </row>
    <row r="5423" spans="1:37" x14ac:dyDescent="0.3">
      <c r="A5423">
        <v>53</v>
      </c>
      <c r="B5423" s="1" t="s">
        <v>45</v>
      </c>
      <c r="C5423" s="1" t="s">
        <v>49</v>
      </c>
      <c r="D5423">
        <v>843</v>
      </c>
      <c r="E5423" s="1" t="s">
        <v>57</v>
      </c>
      <c r="F5423">
        <v>44</v>
      </c>
      <c r="G5423">
        <v>1</v>
      </c>
      <c r="H5423" s="1" t="s">
        <v>40</v>
      </c>
      <c r="I5423">
        <v>1</v>
      </c>
      <c r="J5423">
        <v>3078</v>
      </c>
      <c r="K5423">
        <v>1</v>
      </c>
      <c r="L5423" s="1" t="s">
        <v>47</v>
      </c>
      <c r="M5423">
        <v>193</v>
      </c>
      <c r="N5423">
        <v>3</v>
      </c>
      <c r="O5423">
        <v>3</v>
      </c>
      <c r="P5423" s="1" t="s">
        <v>42</v>
      </c>
      <c r="Q5423">
        <v>2</v>
      </c>
      <c r="R5423" s="1" t="s">
        <v>43</v>
      </c>
      <c r="S5423">
        <v>1</v>
      </c>
      <c r="T5423">
        <v>3078</v>
      </c>
      <c r="U5423">
        <v>18862</v>
      </c>
      <c r="V5423">
        <v>396102</v>
      </c>
      <c r="W5423">
        <v>4</v>
      </c>
      <c r="X5423" s="1" t="s">
        <v>44</v>
      </c>
      <c r="Y5423" s="1" t="s">
        <v>45</v>
      </c>
      <c r="Z5423">
        <v>40</v>
      </c>
      <c r="AA5423">
        <v>3</v>
      </c>
      <c r="AB5423">
        <v>1</v>
      </c>
      <c r="AC5423">
        <v>80</v>
      </c>
      <c r="AD5423">
        <v>2</v>
      </c>
      <c r="AE5423">
        <v>38</v>
      </c>
      <c r="AF5423">
        <v>3</v>
      </c>
      <c r="AG5423">
        <v>4</v>
      </c>
      <c r="AH5423">
        <v>33</v>
      </c>
      <c r="AI5423">
        <v>17</v>
      </c>
      <c r="AJ5423">
        <v>27</v>
      </c>
      <c r="AK5423">
        <v>12</v>
      </c>
    </row>
    <row r="5424" spans="1:37" x14ac:dyDescent="0.3">
      <c r="A5424">
        <v>38</v>
      </c>
      <c r="B5424" s="1" t="s">
        <v>37</v>
      </c>
      <c r="C5424" s="1" t="s">
        <v>38</v>
      </c>
      <c r="D5424">
        <v>315</v>
      </c>
      <c r="E5424" s="1" t="s">
        <v>39</v>
      </c>
      <c r="F5424">
        <v>11</v>
      </c>
      <c r="G5424">
        <v>2</v>
      </c>
      <c r="H5424" s="1" t="s">
        <v>40</v>
      </c>
      <c r="I5424">
        <v>1</v>
      </c>
      <c r="J5424">
        <v>12768</v>
      </c>
      <c r="K5424">
        <v>4</v>
      </c>
      <c r="L5424" s="1" t="s">
        <v>41</v>
      </c>
      <c r="M5424">
        <v>118</v>
      </c>
      <c r="N5424">
        <v>1</v>
      </c>
      <c r="O5424">
        <v>5</v>
      </c>
      <c r="P5424" s="1" t="s">
        <v>50</v>
      </c>
      <c r="Q5424">
        <v>1</v>
      </c>
      <c r="R5424" s="1" t="s">
        <v>53</v>
      </c>
      <c r="S5424">
        <v>0</v>
      </c>
      <c r="T5424">
        <v>12768</v>
      </c>
      <c r="U5424">
        <v>39298</v>
      </c>
      <c r="V5424">
        <v>1021748</v>
      </c>
      <c r="W5424">
        <v>5</v>
      </c>
      <c r="X5424" s="1" t="s">
        <v>44</v>
      </c>
      <c r="Y5424" s="1" t="s">
        <v>37</v>
      </c>
      <c r="Z5424">
        <v>28</v>
      </c>
      <c r="AA5424">
        <v>4</v>
      </c>
      <c r="AB5424">
        <v>1</v>
      </c>
      <c r="AC5424">
        <v>80</v>
      </c>
      <c r="AD5424">
        <v>1</v>
      </c>
      <c r="AE5424">
        <v>20</v>
      </c>
      <c r="AF5424">
        <v>4</v>
      </c>
      <c r="AG5424">
        <v>1</v>
      </c>
      <c r="AH5424">
        <v>12</v>
      </c>
      <c r="AI5424">
        <v>1</v>
      </c>
      <c r="AJ5424">
        <v>5</v>
      </c>
      <c r="AK5424">
        <v>11</v>
      </c>
    </row>
    <row r="5425" spans="1:37" x14ac:dyDescent="0.3">
      <c r="A5425">
        <v>57</v>
      </c>
      <c r="B5425" s="1" t="s">
        <v>37</v>
      </c>
      <c r="C5425" s="1" t="s">
        <v>64</v>
      </c>
      <c r="D5425">
        <v>1041</v>
      </c>
      <c r="E5425" s="1" t="s">
        <v>50</v>
      </c>
      <c r="F5425">
        <v>17</v>
      </c>
      <c r="G5425">
        <v>4</v>
      </c>
      <c r="H5425" s="1" t="s">
        <v>61</v>
      </c>
      <c r="I5425">
        <v>1</v>
      </c>
      <c r="J5425">
        <v>3079</v>
      </c>
      <c r="K5425">
        <v>4</v>
      </c>
      <c r="L5425" s="1" t="s">
        <v>47</v>
      </c>
      <c r="M5425">
        <v>80</v>
      </c>
      <c r="N5425">
        <v>3</v>
      </c>
      <c r="O5425">
        <v>3</v>
      </c>
      <c r="P5425" s="1" t="s">
        <v>48</v>
      </c>
      <c r="Q5425">
        <v>1</v>
      </c>
      <c r="R5425" s="1" t="s">
        <v>53</v>
      </c>
      <c r="S5425">
        <v>0</v>
      </c>
      <c r="T5425">
        <v>3079</v>
      </c>
      <c r="U5425">
        <v>1278</v>
      </c>
      <c r="V5425">
        <v>28116</v>
      </c>
      <c r="W5425">
        <v>2</v>
      </c>
      <c r="X5425" s="1" t="s">
        <v>44</v>
      </c>
      <c r="Y5425" s="1" t="s">
        <v>45</v>
      </c>
      <c r="Z5425">
        <v>31</v>
      </c>
      <c r="AA5425">
        <v>2</v>
      </c>
      <c r="AB5425">
        <v>2</v>
      </c>
      <c r="AC5425">
        <v>80</v>
      </c>
      <c r="AD5425">
        <v>3</v>
      </c>
      <c r="AE5425">
        <v>16</v>
      </c>
      <c r="AF5425">
        <v>1</v>
      </c>
      <c r="AG5425">
        <v>1</v>
      </c>
      <c r="AH5425">
        <v>6</v>
      </c>
      <c r="AI5425">
        <v>4</v>
      </c>
      <c r="AJ5425">
        <v>4</v>
      </c>
      <c r="AK5425">
        <v>1</v>
      </c>
    </row>
    <row r="5426" spans="1:37" x14ac:dyDescent="0.3">
      <c r="A5426">
        <v>47</v>
      </c>
      <c r="B5426" s="1" t="s">
        <v>45</v>
      </c>
      <c r="C5426" s="1" t="s">
        <v>38</v>
      </c>
      <c r="D5426">
        <v>726</v>
      </c>
      <c r="E5426" s="1" t="s">
        <v>63</v>
      </c>
      <c r="F5426">
        <v>7</v>
      </c>
      <c r="G5426">
        <v>1</v>
      </c>
      <c r="H5426" s="1" t="s">
        <v>61</v>
      </c>
      <c r="I5426">
        <v>1</v>
      </c>
      <c r="J5426">
        <v>12769</v>
      </c>
      <c r="K5426">
        <v>2</v>
      </c>
      <c r="L5426" s="1" t="s">
        <v>47</v>
      </c>
      <c r="M5426">
        <v>173</v>
      </c>
      <c r="N5426">
        <v>4</v>
      </c>
      <c r="O5426">
        <v>2</v>
      </c>
      <c r="P5426" s="1" t="s">
        <v>50</v>
      </c>
      <c r="Q5426">
        <v>3</v>
      </c>
      <c r="R5426" s="1" t="s">
        <v>53</v>
      </c>
      <c r="S5426">
        <v>1</v>
      </c>
      <c r="T5426">
        <v>12769</v>
      </c>
      <c r="U5426">
        <v>5315</v>
      </c>
      <c r="V5426">
        <v>159450</v>
      </c>
      <c r="W5426">
        <v>4</v>
      </c>
      <c r="X5426" s="1" t="s">
        <v>44</v>
      </c>
      <c r="Y5426" s="1" t="s">
        <v>37</v>
      </c>
      <c r="Z5426">
        <v>40</v>
      </c>
      <c r="AA5426">
        <v>4</v>
      </c>
      <c r="AB5426">
        <v>1</v>
      </c>
      <c r="AC5426">
        <v>80</v>
      </c>
      <c r="AD5426">
        <v>1</v>
      </c>
      <c r="AE5426">
        <v>10</v>
      </c>
      <c r="AF5426">
        <v>1</v>
      </c>
      <c r="AG5426">
        <v>4</v>
      </c>
      <c r="AH5426">
        <v>9</v>
      </c>
      <c r="AI5426">
        <v>4</v>
      </c>
      <c r="AJ5426">
        <v>2</v>
      </c>
      <c r="AK5426">
        <v>9</v>
      </c>
    </row>
    <row r="5427" spans="1:37" x14ac:dyDescent="0.3">
      <c r="A5427">
        <v>31</v>
      </c>
      <c r="B5427" s="1" t="s">
        <v>45</v>
      </c>
      <c r="C5427" s="1" t="s">
        <v>64</v>
      </c>
      <c r="D5427">
        <v>925</v>
      </c>
      <c r="E5427" s="1" t="s">
        <v>54</v>
      </c>
      <c r="F5427">
        <v>25</v>
      </c>
      <c r="G5427">
        <v>4</v>
      </c>
      <c r="H5427" s="1" t="s">
        <v>61</v>
      </c>
      <c r="I5427">
        <v>1</v>
      </c>
      <c r="J5427">
        <v>3080</v>
      </c>
      <c r="K5427">
        <v>4</v>
      </c>
      <c r="L5427" s="1" t="s">
        <v>41</v>
      </c>
      <c r="M5427">
        <v>127</v>
      </c>
      <c r="N5427">
        <v>1</v>
      </c>
      <c r="O5427">
        <v>5</v>
      </c>
      <c r="P5427" s="1" t="s">
        <v>67</v>
      </c>
      <c r="Q5427">
        <v>2</v>
      </c>
      <c r="R5427" s="1" t="s">
        <v>43</v>
      </c>
      <c r="S5427">
        <v>1</v>
      </c>
      <c r="T5427">
        <v>3080</v>
      </c>
      <c r="U5427">
        <v>28204</v>
      </c>
      <c r="V5427">
        <v>423060</v>
      </c>
      <c r="W5427">
        <v>2</v>
      </c>
      <c r="X5427" s="1" t="s">
        <v>44</v>
      </c>
      <c r="Y5427" s="1" t="s">
        <v>37</v>
      </c>
      <c r="Z5427">
        <v>19</v>
      </c>
      <c r="AA5427">
        <v>2</v>
      </c>
      <c r="AB5427">
        <v>3</v>
      </c>
      <c r="AC5427">
        <v>80</v>
      </c>
      <c r="AD5427">
        <v>3</v>
      </c>
      <c r="AE5427">
        <v>20</v>
      </c>
      <c r="AF5427">
        <v>5</v>
      </c>
      <c r="AG5427">
        <v>3</v>
      </c>
      <c r="AH5427">
        <v>20</v>
      </c>
      <c r="AI5427">
        <v>20</v>
      </c>
      <c r="AJ5427">
        <v>15</v>
      </c>
      <c r="AK5427">
        <v>20</v>
      </c>
    </row>
    <row r="5428" spans="1:37" x14ac:dyDescent="0.3">
      <c r="A5428">
        <v>39</v>
      </c>
      <c r="B5428" s="1" t="s">
        <v>45</v>
      </c>
      <c r="C5428" s="1" t="s">
        <v>49</v>
      </c>
      <c r="D5428">
        <v>1416</v>
      </c>
      <c r="E5428" s="1" t="s">
        <v>63</v>
      </c>
      <c r="F5428">
        <v>48</v>
      </c>
      <c r="G5428">
        <v>5</v>
      </c>
      <c r="H5428" s="1" t="s">
        <v>60</v>
      </c>
      <c r="I5428">
        <v>1</v>
      </c>
      <c r="J5428">
        <v>12771</v>
      </c>
      <c r="K5428">
        <v>1</v>
      </c>
      <c r="L5428" s="1" t="s">
        <v>41</v>
      </c>
      <c r="M5428">
        <v>187</v>
      </c>
      <c r="N5428">
        <v>2</v>
      </c>
      <c r="O5428">
        <v>3</v>
      </c>
      <c r="P5428" s="1" t="s">
        <v>62</v>
      </c>
      <c r="Q5428">
        <v>2</v>
      </c>
      <c r="R5428" s="1" t="s">
        <v>43</v>
      </c>
      <c r="S5428">
        <v>1</v>
      </c>
      <c r="T5428">
        <v>12771</v>
      </c>
      <c r="U5428">
        <v>31648</v>
      </c>
      <c r="V5428">
        <v>759552</v>
      </c>
      <c r="W5428">
        <v>7</v>
      </c>
      <c r="X5428" s="1" t="s">
        <v>44</v>
      </c>
      <c r="Y5428" s="1" t="s">
        <v>37</v>
      </c>
      <c r="Z5428">
        <v>9</v>
      </c>
      <c r="AA5428">
        <v>3</v>
      </c>
      <c r="AB5428">
        <v>2</v>
      </c>
      <c r="AC5428">
        <v>80</v>
      </c>
      <c r="AD5428">
        <v>1</v>
      </c>
      <c r="AE5428">
        <v>18</v>
      </c>
      <c r="AF5428">
        <v>1</v>
      </c>
      <c r="AG5428">
        <v>3</v>
      </c>
      <c r="AH5428">
        <v>12</v>
      </c>
      <c r="AI5428">
        <v>11</v>
      </c>
      <c r="AJ5428">
        <v>9</v>
      </c>
      <c r="AK5428">
        <v>11</v>
      </c>
    </row>
    <row r="5429" spans="1:37" x14ac:dyDescent="0.3">
      <c r="A5429">
        <v>53</v>
      </c>
      <c r="B5429" s="1" t="s">
        <v>45</v>
      </c>
      <c r="C5429" s="1" t="s">
        <v>64</v>
      </c>
      <c r="D5429">
        <v>155</v>
      </c>
      <c r="E5429" s="1" t="s">
        <v>54</v>
      </c>
      <c r="F5429">
        <v>2</v>
      </c>
      <c r="G5429">
        <v>4</v>
      </c>
      <c r="H5429" s="1" t="s">
        <v>58</v>
      </c>
      <c r="I5429">
        <v>1</v>
      </c>
      <c r="J5429">
        <v>3081</v>
      </c>
      <c r="K5429">
        <v>2</v>
      </c>
      <c r="L5429" s="1" t="s">
        <v>47</v>
      </c>
      <c r="M5429">
        <v>121</v>
      </c>
      <c r="N5429">
        <v>4</v>
      </c>
      <c r="O5429">
        <v>2</v>
      </c>
      <c r="P5429" s="1" t="s">
        <v>48</v>
      </c>
      <c r="Q5429">
        <v>1</v>
      </c>
      <c r="R5429" s="1" t="s">
        <v>56</v>
      </c>
      <c r="S5429">
        <v>1</v>
      </c>
      <c r="T5429">
        <v>3081</v>
      </c>
      <c r="U5429">
        <v>26145</v>
      </c>
      <c r="V5429">
        <v>470610</v>
      </c>
      <c r="W5429">
        <v>5</v>
      </c>
      <c r="X5429" s="1" t="s">
        <v>44</v>
      </c>
      <c r="Y5429" s="1" t="s">
        <v>45</v>
      </c>
      <c r="Z5429">
        <v>18</v>
      </c>
      <c r="AA5429">
        <v>1</v>
      </c>
      <c r="AB5429">
        <v>2</v>
      </c>
      <c r="AC5429">
        <v>80</v>
      </c>
      <c r="AD5429">
        <v>2</v>
      </c>
      <c r="AE5429">
        <v>3</v>
      </c>
      <c r="AF5429">
        <v>3</v>
      </c>
      <c r="AG5429">
        <v>1</v>
      </c>
      <c r="AH5429">
        <v>2</v>
      </c>
      <c r="AI5429">
        <v>2</v>
      </c>
      <c r="AJ5429">
        <v>2</v>
      </c>
      <c r="AK5429">
        <v>1</v>
      </c>
    </row>
    <row r="5430" spans="1:37" x14ac:dyDescent="0.3">
      <c r="A5430">
        <v>18</v>
      </c>
      <c r="B5430" s="1" t="s">
        <v>37</v>
      </c>
      <c r="C5430" s="1" t="s">
        <v>64</v>
      </c>
      <c r="D5430">
        <v>1166</v>
      </c>
      <c r="E5430" s="1" t="s">
        <v>54</v>
      </c>
      <c r="F5430">
        <v>12</v>
      </c>
      <c r="G5430">
        <v>4</v>
      </c>
      <c r="H5430" s="1" t="s">
        <v>61</v>
      </c>
      <c r="I5430">
        <v>1</v>
      </c>
      <c r="J5430">
        <v>12774</v>
      </c>
      <c r="K5430">
        <v>4</v>
      </c>
      <c r="L5430" s="1" t="s">
        <v>41</v>
      </c>
      <c r="M5430">
        <v>65</v>
      </c>
      <c r="N5430">
        <v>4</v>
      </c>
      <c r="O5430">
        <v>1</v>
      </c>
      <c r="P5430" s="1" t="s">
        <v>62</v>
      </c>
      <c r="Q5430">
        <v>1</v>
      </c>
      <c r="R5430" s="1" t="s">
        <v>56</v>
      </c>
      <c r="S5430">
        <v>0</v>
      </c>
      <c r="T5430">
        <v>12774</v>
      </c>
      <c r="U5430">
        <v>8704</v>
      </c>
      <c r="V5430">
        <v>43520</v>
      </c>
      <c r="W5430">
        <v>4</v>
      </c>
      <c r="X5430" s="1" t="s">
        <v>44</v>
      </c>
      <c r="Y5430" s="1" t="s">
        <v>37</v>
      </c>
      <c r="Z5430">
        <v>16</v>
      </c>
      <c r="AA5430">
        <v>4</v>
      </c>
      <c r="AB5430">
        <v>1</v>
      </c>
      <c r="AC5430">
        <v>80</v>
      </c>
      <c r="AD5430">
        <v>1</v>
      </c>
      <c r="AE5430">
        <v>7</v>
      </c>
      <c r="AF5430">
        <v>1</v>
      </c>
      <c r="AG5430">
        <v>3</v>
      </c>
      <c r="AH5430">
        <v>7</v>
      </c>
      <c r="AI5430">
        <v>1</v>
      </c>
      <c r="AJ5430">
        <v>7</v>
      </c>
      <c r="AK5430">
        <v>1</v>
      </c>
    </row>
    <row r="5431" spans="1:37" x14ac:dyDescent="0.3">
      <c r="A5431">
        <v>51</v>
      </c>
      <c r="B5431" s="1" t="s">
        <v>37</v>
      </c>
      <c r="C5431" s="1" t="s">
        <v>38</v>
      </c>
      <c r="D5431">
        <v>431</v>
      </c>
      <c r="E5431" s="1" t="s">
        <v>63</v>
      </c>
      <c r="F5431">
        <v>9</v>
      </c>
      <c r="G5431">
        <v>3</v>
      </c>
      <c r="H5431" s="1" t="s">
        <v>61</v>
      </c>
      <c r="I5431">
        <v>1</v>
      </c>
      <c r="J5431">
        <v>3082</v>
      </c>
      <c r="K5431">
        <v>4</v>
      </c>
      <c r="L5431" s="1" t="s">
        <v>41</v>
      </c>
      <c r="M5431">
        <v>92</v>
      </c>
      <c r="N5431">
        <v>4</v>
      </c>
      <c r="O5431">
        <v>3</v>
      </c>
      <c r="P5431" s="1" t="s">
        <v>52</v>
      </c>
      <c r="Q5431">
        <v>3</v>
      </c>
      <c r="R5431" s="1" t="s">
        <v>43</v>
      </c>
      <c r="S5431">
        <v>0</v>
      </c>
      <c r="T5431">
        <v>3082</v>
      </c>
      <c r="U5431">
        <v>33537</v>
      </c>
      <c r="V5431">
        <v>469518</v>
      </c>
      <c r="W5431">
        <v>8</v>
      </c>
      <c r="X5431" s="1" t="s">
        <v>44</v>
      </c>
      <c r="Y5431" s="1" t="s">
        <v>45</v>
      </c>
      <c r="Z5431">
        <v>11</v>
      </c>
      <c r="AA5431">
        <v>3</v>
      </c>
      <c r="AB5431">
        <v>4</v>
      </c>
      <c r="AC5431">
        <v>80</v>
      </c>
      <c r="AD5431">
        <v>4</v>
      </c>
      <c r="AE5431">
        <v>7</v>
      </c>
      <c r="AF5431">
        <v>6</v>
      </c>
      <c r="AG5431">
        <v>1</v>
      </c>
      <c r="AH5431">
        <v>7</v>
      </c>
      <c r="AI5431">
        <v>3</v>
      </c>
      <c r="AJ5431">
        <v>7</v>
      </c>
      <c r="AK5431">
        <v>3</v>
      </c>
    </row>
    <row r="5432" spans="1:37" x14ac:dyDescent="0.3">
      <c r="A5432">
        <v>44</v>
      </c>
      <c r="B5432" s="1" t="s">
        <v>45</v>
      </c>
      <c r="C5432" s="1" t="s">
        <v>64</v>
      </c>
      <c r="D5432">
        <v>926</v>
      </c>
      <c r="E5432" s="1" t="s">
        <v>46</v>
      </c>
      <c r="F5432">
        <v>38</v>
      </c>
      <c r="G5432">
        <v>1</v>
      </c>
      <c r="H5432" s="1" t="s">
        <v>50</v>
      </c>
      <c r="I5432">
        <v>1</v>
      </c>
      <c r="J5432">
        <v>12776</v>
      </c>
      <c r="K5432">
        <v>1</v>
      </c>
      <c r="L5432" s="1" t="s">
        <v>41</v>
      </c>
      <c r="M5432">
        <v>35</v>
      </c>
      <c r="N5432">
        <v>4</v>
      </c>
      <c r="O5432">
        <v>4</v>
      </c>
      <c r="P5432" s="1" t="s">
        <v>55</v>
      </c>
      <c r="Q5432">
        <v>3</v>
      </c>
      <c r="R5432" s="1" t="s">
        <v>43</v>
      </c>
      <c r="S5432">
        <v>1</v>
      </c>
      <c r="T5432">
        <v>12776</v>
      </c>
      <c r="U5432">
        <v>31668</v>
      </c>
      <c r="V5432">
        <v>823368</v>
      </c>
      <c r="W5432">
        <v>3</v>
      </c>
      <c r="X5432" s="1" t="s">
        <v>44</v>
      </c>
      <c r="Y5432" s="1" t="s">
        <v>37</v>
      </c>
      <c r="Z5432">
        <v>33</v>
      </c>
      <c r="AA5432">
        <v>4</v>
      </c>
      <c r="AB5432">
        <v>3</v>
      </c>
      <c r="AC5432">
        <v>80</v>
      </c>
      <c r="AD5432">
        <v>1</v>
      </c>
      <c r="AE5432">
        <v>24</v>
      </c>
      <c r="AF5432">
        <v>6</v>
      </c>
      <c r="AG5432">
        <v>1</v>
      </c>
      <c r="AH5432">
        <v>19</v>
      </c>
      <c r="AI5432">
        <v>14</v>
      </c>
      <c r="AJ5432">
        <v>10</v>
      </c>
      <c r="AK5432">
        <v>16</v>
      </c>
    </row>
    <row r="5433" spans="1:37" x14ac:dyDescent="0.3">
      <c r="A5433">
        <v>26</v>
      </c>
      <c r="B5433" s="1" t="s">
        <v>45</v>
      </c>
      <c r="C5433" s="1" t="s">
        <v>64</v>
      </c>
      <c r="D5433">
        <v>435</v>
      </c>
      <c r="E5433" s="1" t="s">
        <v>57</v>
      </c>
      <c r="F5433">
        <v>12</v>
      </c>
      <c r="G5433">
        <v>2</v>
      </c>
      <c r="H5433" s="1" t="s">
        <v>60</v>
      </c>
      <c r="I5433">
        <v>1</v>
      </c>
      <c r="J5433">
        <v>3083</v>
      </c>
      <c r="K5433">
        <v>2</v>
      </c>
      <c r="L5433" s="1" t="s">
        <v>47</v>
      </c>
      <c r="M5433">
        <v>38</v>
      </c>
      <c r="N5433">
        <v>4</v>
      </c>
      <c r="O5433">
        <v>2</v>
      </c>
      <c r="P5433" s="1" t="s">
        <v>65</v>
      </c>
      <c r="Q5433">
        <v>3</v>
      </c>
      <c r="R5433" s="1" t="s">
        <v>56</v>
      </c>
      <c r="S5433">
        <v>1</v>
      </c>
      <c r="T5433">
        <v>3083</v>
      </c>
      <c r="U5433">
        <v>49676</v>
      </c>
      <c r="V5433">
        <v>745140</v>
      </c>
      <c r="W5433">
        <v>6</v>
      </c>
      <c r="X5433" s="1" t="s">
        <v>44</v>
      </c>
      <c r="Y5433" s="1" t="s">
        <v>45</v>
      </c>
      <c r="Z5433">
        <v>26</v>
      </c>
      <c r="AA5433">
        <v>3</v>
      </c>
      <c r="AB5433">
        <v>1</v>
      </c>
      <c r="AC5433">
        <v>80</v>
      </c>
      <c r="AD5433">
        <v>4</v>
      </c>
      <c r="AE5433">
        <v>34</v>
      </c>
      <c r="AF5433">
        <v>2</v>
      </c>
      <c r="AG5433">
        <v>3</v>
      </c>
      <c r="AH5433">
        <v>12</v>
      </c>
      <c r="AI5433">
        <v>10</v>
      </c>
      <c r="AJ5433">
        <v>8</v>
      </c>
      <c r="AK5433">
        <v>12</v>
      </c>
    </row>
    <row r="5434" spans="1:37" x14ac:dyDescent="0.3">
      <c r="A5434">
        <v>19</v>
      </c>
      <c r="B5434" s="1" t="s">
        <v>37</v>
      </c>
      <c r="C5434" s="1" t="s">
        <v>38</v>
      </c>
      <c r="D5434">
        <v>953</v>
      </c>
      <c r="E5434" s="1" t="s">
        <v>57</v>
      </c>
      <c r="F5434">
        <v>13</v>
      </c>
      <c r="G5434">
        <v>5</v>
      </c>
      <c r="H5434" s="1" t="s">
        <v>61</v>
      </c>
      <c r="I5434">
        <v>1</v>
      </c>
      <c r="J5434">
        <v>12777</v>
      </c>
      <c r="K5434">
        <v>2</v>
      </c>
      <c r="L5434" s="1" t="s">
        <v>47</v>
      </c>
      <c r="M5434">
        <v>108</v>
      </c>
      <c r="N5434">
        <v>4</v>
      </c>
      <c r="O5434">
        <v>1</v>
      </c>
      <c r="P5434" s="1" t="s">
        <v>66</v>
      </c>
      <c r="Q5434">
        <v>3</v>
      </c>
      <c r="R5434" s="1" t="s">
        <v>56</v>
      </c>
      <c r="S5434">
        <v>0</v>
      </c>
      <c r="T5434">
        <v>12777</v>
      </c>
      <c r="U5434">
        <v>6545</v>
      </c>
      <c r="V5434">
        <v>32725</v>
      </c>
      <c r="W5434">
        <v>7</v>
      </c>
      <c r="X5434" s="1" t="s">
        <v>44</v>
      </c>
      <c r="Y5434" s="1" t="s">
        <v>45</v>
      </c>
      <c r="Z5434">
        <v>3</v>
      </c>
      <c r="AA5434">
        <v>2</v>
      </c>
      <c r="AB5434">
        <v>3</v>
      </c>
      <c r="AC5434">
        <v>80</v>
      </c>
      <c r="AD5434">
        <v>1</v>
      </c>
      <c r="AE5434">
        <v>15</v>
      </c>
      <c r="AF5434">
        <v>6</v>
      </c>
      <c r="AG5434">
        <v>1</v>
      </c>
      <c r="AH5434">
        <v>10</v>
      </c>
      <c r="AI5434">
        <v>8</v>
      </c>
      <c r="AJ5434">
        <v>1</v>
      </c>
      <c r="AK5434">
        <v>9</v>
      </c>
    </row>
    <row r="5435" spans="1:37" x14ac:dyDescent="0.3">
      <c r="A5435">
        <v>22</v>
      </c>
      <c r="B5435" s="1" t="s">
        <v>45</v>
      </c>
      <c r="C5435" s="1" t="s">
        <v>38</v>
      </c>
      <c r="D5435">
        <v>470</v>
      </c>
      <c r="E5435" s="1" t="s">
        <v>63</v>
      </c>
      <c r="F5435">
        <v>22</v>
      </c>
      <c r="G5435">
        <v>2</v>
      </c>
      <c r="H5435" s="1" t="s">
        <v>61</v>
      </c>
      <c r="I5435">
        <v>1</v>
      </c>
      <c r="J5435">
        <v>12783</v>
      </c>
      <c r="K5435">
        <v>1</v>
      </c>
      <c r="L5435" s="1" t="s">
        <v>41</v>
      </c>
      <c r="M5435">
        <v>118</v>
      </c>
      <c r="N5435">
        <v>2</v>
      </c>
      <c r="O5435">
        <v>1</v>
      </c>
      <c r="P5435" s="1" t="s">
        <v>65</v>
      </c>
      <c r="Q5435">
        <v>3</v>
      </c>
      <c r="R5435" s="1" t="s">
        <v>53</v>
      </c>
      <c r="S5435">
        <v>1</v>
      </c>
      <c r="T5435">
        <v>12783</v>
      </c>
      <c r="U5435">
        <v>35637</v>
      </c>
      <c r="V5435">
        <v>142548</v>
      </c>
      <c r="W5435">
        <v>2</v>
      </c>
      <c r="X5435" s="1" t="s">
        <v>44</v>
      </c>
      <c r="Y5435" s="1" t="s">
        <v>37</v>
      </c>
      <c r="Z5435">
        <v>49</v>
      </c>
      <c r="AA5435">
        <v>1</v>
      </c>
      <c r="AB5435">
        <v>1</v>
      </c>
      <c r="AC5435">
        <v>80</v>
      </c>
      <c r="AD5435">
        <v>1</v>
      </c>
      <c r="AE5435">
        <v>16</v>
      </c>
      <c r="AF5435">
        <v>4</v>
      </c>
      <c r="AG5435">
        <v>1</v>
      </c>
      <c r="AH5435">
        <v>3</v>
      </c>
      <c r="AI5435">
        <v>3</v>
      </c>
      <c r="AJ5435">
        <v>3</v>
      </c>
      <c r="AK5435">
        <v>1</v>
      </c>
    </row>
    <row r="5436" spans="1:37" x14ac:dyDescent="0.3">
      <c r="A5436">
        <v>56</v>
      </c>
      <c r="B5436" s="1" t="s">
        <v>37</v>
      </c>
      <c r="C5436" s="1" t="s">
        <v>49</v>
      </c>
      <c r="D5436">
        <v>443</v>
      </c>
      <c r="E5436" s="1" t="s">
        <v>46</v>
      </c>
      <c r="F5436">
        <v>15</v>
      </c>
      <c r="G5436">
        <v>5</v>
      </c>
      <c r="H5436" s="1" t="s">
        <v>58</v>
      </c>
      <c r="I5436">
        <v>1</v>
      </c>
      <c r="J5436">
        <v>3085</v>
      </c>
      <c r="K5436">
        <v>4</v>
      </c>
      <c r="L5436" s="1" t="s">
        <v>47</v>
      </c>
      <c r="M5436">
        <v>158</v>
      </c>
      <c r="N5436">
        <v>3</v>
      </c>
      <c r="O5436">
        <v>1</v>
      </c>
      <c r="P5436" s="1" t="s">
        <v>59</v>
      </c>
      <c r="Q5436">
        <v>2</v>
      </c>
      <c r="R5436" s="1" t="s">
        <v>53</v>
      </c>
      <c r="S5436">
        <v>0</v>
      </c>
      <c r="T5436">
        <v>3085</v>
      </c>
      <c r="U5436">
        <v>27125</v>
      </c>
      <c r="V5436">
        <v>81375</v>
      </c>
      <c r="W5436">
        <v>1</v>
      </c>
      <c r="X5436" s="1" t="s">
        <v>44</v>
      </c>
      <c r="Y5436" s="1" t="s">
        <v>45</v>
      </c>
      <c r="Z5436">
        <v>10</v>
      </c>
      <c r="AA5436">
        <v>3</v>
      </c>
      <c r="AB5436">
        <v>1</v>
      </c>
      <c r="AC5436">
        <v>80</v>
      </c>
      <c r="AD5436">
        <v>2</v>
      </c>
      <c r="AE5436">
        <v>1</v>
      </c>
      <c r="AF5436">
        <v>4</v>
      </c>
      <c r="AG5436">
        <v>2</v>
      </c>
      <c r="AH5436">
        <v>1</v>
      </c>
      <c r="AI5436">
        <v>1</v>
      </c>
      <c r="AJ5436">
        <v>1</v>
      </c>
      <c r="AK5436">
        <v>1</v>
      </c>
    </row>
    <row r="5437" spans="1:37" x14ac:dyDescent="0.3">
      <c r="A5437">
        <v>27</v>
      </c>
      <c r="B5437" s="1" t="s">
        <v>45</v>
      </c>
      <c r="C5437" s="1" t="s">
        <v>64</v>
      </c>
      <c r="D5437">
        <v>883</v>
      </c>
      <c r="E5437" s="1" t="s">
        <v>54</v>
      </c>
      <c r="F5437">
        <v>12</v>
      </c>
      <c r="G5437">
        <v>2</v>
      </c>
      <c r="H5437" s="1" t="s">
        <v>51</v>
      </c>
      <c r="I5437">
        <v>1</v>
      </c>
      <c r="J5437">
        <v>12789</v>
      </c>
      <c r="K5437">
        <v>3</v>
      </c>
      <c r="L5437" s="1" t="s">
        <v>47</v>
      </c>
      <c r="M5437">
        <v>85</v>
      </c>
      <c r="N5437">
        <v>1</v>
      </c>
      <c r="O5437">
        <v>1</v>
      </c>
      <c r="P5437" s="1" t="s">
        <v>62</v>
      </c>
      <c r="Q5437">
        <v>3</v>
      </c>
      <c r="R5437" s="1" t="s">
        <v>53</v>
      </c>
      <c r="S5437">
        <v>1</v>
      </c>
      <c r="T5437">
        <v>12789</v>
      </c>
      <c r="U5437">
        <v>35925</v>
      </c>
      <c r="V5437">
        <v>1077750</v>
      </c>
      <c r="W5437">
        <v>5</v>
      </c>
      <c r="X5437" s="1" t="s">
        <v>44</v>
      </c>
      <c r="Y5437" s="1" t="s">
        <v>37</v>
      </c>
      <c r="Z5437">
        <v>13</v>
      </c>
      <c r="AA5437">
        <v>4</v>
      </c>
      <c r="AB5437">
        <v>3</v>
      </c>
      <c r="AC5437">
        <v>80</v>
      </c>
      <c r="AD5437">
        <v>1</v>
      </c>
      <c r="AE5437">
        <v>32</v>
      </c>
      <c r="AF5437">
        <v>3</v>
      </c>
      <c r="AG5437">
        <v>3</v>
      </c>
      <c r="AH5437">
        <v>13</v>
      </c>
      <c r="AI5437">
        <v>13</v>
      </c>
      <c r="AJ5437">
        <v>2</v>
      </c>
      <c r="AK5437">
        <v>12</v>
      </c>
    </row>
    <row r="5438" spans="1:37" x14ac:dyDescent="0.3">
      <c r="A5438">
        <v>26</v>
      </c>
      <c r="B5438" s="1" t="s">
        <v>37</v>
      </c>
      <c r="C5438" s="1" t="s">
        <v>49</v>
      </c>
      <c r="D5438">
        <v>154</v>
      </c>
      <c r="E5438" s="1" t="s">
        <v>54</v>
      </c>
      <c r="F5438">
        <v>31</v>
      </c>
      <c r="G5438">
        <v>3</v>
      </c>
      <c r="H5438" s="1" t="s">
        <v>61</v>
      </c>
      <c r="I5438">
        <v>1</v>
      </c>
      <c r="J5438">
        <v>3086</v>
      </c>
      <c r="K5438">
        <v>1</v>
      </c>
      <c r="L5438" s="1" t="s">
        <v>41</v>
      </c>
      <c r="M5438">
        <v>38</v>
      </c>
      <c r="N5438">
        <v>2</v>
      </c>
      <c r="O5438">
        <v>5</v>
      </c>
      <c r="P5438" s="1" t="s">
        <v>42</v>
      </c>
      <c r="Q5438">
        <v>4</v>
      </c>
      <c r="R5438" s="1" t="s">
        <v>43</v>
      </c>
      <c r="S5438">
        <v>0</v>
      </c>
      <c r="T5438">
        <v>3086</v>
      </c>
      <c r="U5438">
        <v>39119</v>
      </c>
      <c r="V5438">
        <v>117357</v>
      </c>
      <c r="W5438">
        <v>6</v>
      </c>
      <c r="X5438" s="1" t="s">
        <v>44</v>
      </c>
      <c r="Y5438" s="1" t="s">
        <v>37</v>
      </c>
      <c r="Z5438">
        <v>3</v>
      </c>
      <c r="AA5438">
        <v>1</v>
      </c>
      <c r="AB5438">
        <v>1</v>
      </c>
      <c r="AC5438">
        <v>80</v>
      </c>
      <c r="AD5438">
        <v>2</v>
      </c>
      <c r="AE5438">
        <v>38</v>
      </c>
      <c r="AF5438">
        <v>1</v>
      </c>
      <c r="AG5438">
        <v>4</v>
      </c>
      <c r="AH5438">
        <v>36</v>
      </c>
      <c r="AI5438">
        <v>4</v>
      </c>
      <c r="AJ5438">
        <v>7</v>
      </c>
      <c r="AK5438">
        <v>8</v>
      </c>
    </row>
    <row r="5439" spans="1:37" x14ac:dyDescent="0.3">
      <c r="A5439">
        <v>36</v>
      </c>
      <c r="B5439" s="1" t="s">
        <v>45</v>
      </c>
      <c r="C5439" s="1" t="s">
        <v>38</v>
      </c>
      <c r="D5439">
        <v>1099</v>
      </c>
      <c r="E5439" s="1" t="s">
        <v>46</v>
      </c>
      <c r="F5439">
        <v>17</v>
      </c>
      <c r="G5439">
        <v>5</v>
      </c>
      <c r="H5439" s="1" t="s">
        <v>60</v>
      </c>
      <c r="I5439">
        <v>1</v>
      </c>
      <c r="J5439">
        <v>12802</v>
      </c>
      <c r="K5439">
        <v>3</v>
      </c>
      <c r="L5439" s="1" t="s">
        <v>47</v>
      </c>
      <c r="M5439">
        <v>104</v>
      </c>
      <c r="N5439">
        <v>4</v>
      </c>
      <c r="O5439">
        <v>3</v>
      </c>
      <c r="P5439" s="1" t="s">
        <v>59</v>
      </c>
      <c r="Q5439">
        <v>1</v>
      </c>
      <c r="R5439" s="1" t="s">
        <v>43</v>
      </c>
      <c r="S5439">
        <v>1</v>
      </c>
      <c r="T5439">
        <v>12802</v>
      </c>
      <c r="U5439">
        <v>39782</v>
      </c>
      <c r="V5439">
        <v>994550</v>
      </c>
      <c r="W5439">
        <v>1</v>
      </c>
      <c r="X5439" s="1" t="s">
        <v>44</v>
      </c>
      <c r="Y5439" s="1" t="s">
        <v>45</v>
      </c>
      <c r="Z5439">
        <v>28</v>
      </c>
      <c r="AA5439">
        <v>2</v>
      </c>
      <c r="AB5439">
        <v>2</v>
      </c>
      <c r="AC5439">
        <v>80</v>
      </c>
      <c r="AD5439">
        <v>1</v>
      </c>
      <c r="AE5439">
        <v>3</v>
      </c>
      <c r="AF5439">
        <v>2</v>
      </c>
      <c r="AG5439">
        <v>2</v>
      </c>
      <c r="AH5439">
        <v>3</v>
      </c>
      <c r="AI5439">
        <v>2</v>
      </c>
      <c r="AJ5439">
        <v>1</v>
      </c>
      <c r="AK5439">
        <v>1</v>
      </c>
    </row>
    <row r="5440" spans="1:37" x14ac:dyDescent="0.3">
      <c r="A5440">
        <v>18</v>
      </c>
      <c r="B5440" s="1" t="s">
        <v>45</v>
      </c>
      <c r="C5440" s="1" t="s">
        <v>38</v>
      </c>
      <c r="D5440">
        <v>1497</v>
      </c>
      <c r="E5440" s="1" t="s">
        <v>50</v>
      </c>
      <c r="F5440">
        <v>21</v>
      </c>
      <c r="G5440">
        <v>2</v>
      </c>
      <c r="H5440" s="1" t="s">
        <v>60</v>
      </c>
      <c r="I5440">
        <v>1</v>
      </c>
      <c r="J5440">
        <v>3087</v>
      </c>
      <c r="K5440">
        <v>2</v>
      </c>
      <c r="L5440" s="1" t="s">
        <v>47</v>
      </c>
      <c r="M5440">
        <v>37</v>
      </c>
      <c r="N5440">
        <v>1</v>
      </c>
      <c r="O5440">
        <v>1</v>
      </c>
      <c r="P5440" s="1" t="s">
        <v>50</v>
      </c>
      <c r="Q5440">
        <v>3</v>
      </c>
      <c r="R5440" s="1" t="s">
        <v>53</v>
      </c>
      <c r="S5440">
        <v>1</v>
      </c>
      <c r="T5440">
        <v>3087</v>
      </c>
      <c r="U5440">
        <v>16918</v>
      </c>
      <c r="V5440">
        <v>439868</v>
      </c>
      <c r="W5440">
        <v>2</v>
      </c>
      <c r="X5440" s="1" t="s">
        <v>44</v>
      </c>
      <c r="Y5440" s="1" t="s">
        <v>37</v>
      </c>
      <c r="Z5440">
        <v>45</v>
      </c>
      <c r="AA5440">
        <v>1</v>
      </c>
      <c r="AB5440">
        <v>1</v>
      </c>
      <c r="AC5440">
        <v>80</v>
      </c>
      <c r="AD5440">
        <v>3</v>
      </c>
      <c r="AE5440">
        <v>12</v>
      </c>
      <c r="AF5440">
        <v>6</v>
      </c>
      <c r="AG5440">
        <v>1</v>
      </c>
      <c r="AH5440">
        <v>6</v>
      </c>
      <c r="AI5440">
        <v>6</v>
      </c>
      <c r="AJ5440">
        <v>5</v>
      </c>
      <c r="AK5440">
        <v>6</v>
      </c>
    </row>
    <row r="5441" spans="1:37" x14ac:dyDescent="0.3">
      <c r="A5441">
        <v>32</v>
      </c>
      <c r="B5441" s="1" t="s">
        <v>37</v>
      </c>
      <c r="C5441" s="1" t="s">
        <v>49</v>
      </c>
      <c r="D5441">
        <v>668</v>
      </c>
      <c r="E5441" s="1" t="s">
        <v>39</v>
      </c>
      <c r="F5441">
        <v>45</v>
      </c>
      <c r="G5441">
        <v>5</v>
      </c>
      <c r="H5441" s="1" t="s">
        <v>51</v>
      </c>
      <c r="I5441">
        <v>1</v>
      </c>
      <c r="J5441">
        <v>12803</v>
      </c>
      <c r="K5441">
        <v>2</v>
      </c>
      <c r="L5441" s="1" t="s">
        <v>47</v>
      </c>
      <c r="M5441">
        <v>75</v>
      </c>
      <c r="N5441">
        <v>1</v>
      </c>
      <c r="O5441">
        <v>4</v>
      </c>
      <c r="P5441" s="1" t="s">
        <v>65</v>
      </c>
      <c r="Q5441">
        <v>3</v>
      </c>
      <c r="R5441" s="1" t="s">
        <v>53</v>
      </c>
      <c r="S5441">
        <v>0</v>
      </c>
      <c r="T5441">
        <v>12803</v>
      </c>
      <c r="U5441">
        <v>36840</v>
      </c>
      <c r="V5441">
        <v>847320</v>
      </c>
      <c r="W5441">
        <v>0</v>
      </c>
      <c r="X5441" s="1" t="s">
        <v>44</v>
      </c>
      <c r="Y5441" s="1" t="s">
        <v>37</v>
      </c>
      <c r="Z5441">
        <v>29</v>
      </c>
      <c r="AA5441">
        <v>3</v>
      </c>
      <c r="AB5441">
        <v>2</v>
      </c>
      <c r="AC5441">
        <v>80</v>
      </c>
      <c r="AD5441">
        <v>1</v>
      </c>
      <c r="AE5441">
        <v>15</v>
      </c>
      <c r="AF5441">
        <v>1</v>
      </c>
      <c r="AG5441">
        <v>3</v>
      </c>
      <c r="AH5441">
        <v>7</v>
      </c>
      <c r="AI5441">
        <v>1</v>
      </c>
      <c r="AJ5441">
        <v>5</v>
      </c>
      <c r="AK5441">
        <v>7</v>
      </c>
    </row>
    <row r="5442" spans="1:37" x14ac:dyDescent="0.3">
      <c r="A5442">
        <v>47</v>
      </c>
      <c r="B5442" s="1" t="s">
        <v>37</v>
      </c>
      <c r="C5442" s="1" t="s">
        <v>49</v>
      </c>
      <c r="D5442">
        <v>964</v>
      </c>
      <c r="E5442" s="1" t="s">
        <v>63</v>
      </c>
      <c r="F5442">
        <v>21</v>
      </c>
      <c r="G5442">
        <v>2</v>
      </c>
      <c r="H5442" s="1" t="s">
        <v>61</v>
      </c>
      <c r="I5442">
        <v>1</v>
      </c>
      <c r="J5442">
        <v>3088</v>
      </c>
      <c r="K5442">
        <v>1</v>
      </c>
      <c r="L5442" s="1" t="s">
        <v>47</v>
      </c>
      <c r="M5442">
        <v>43</v>
      </c>
      <c r="N5442">
        <v>2</v>
      </c>
      <c r="O5442">
        <v>3</v>
      </c>
      <c r="P5442" s="1" t="s">
        <v>55</v>
      </c>
      <c r="Q5442">
        <v>1</v>
      </c>
      <c r="R5442" s="1" t="s">
        <v>43</v>
      </c>
      <c r="S5442">
        <v>0</v>
      </c>
      <c r="T5442">
        <v>3088</v>
      </c>
      <c r="U5442">
        <v>21038</v>
      </c>
      <c r="V5442">
        <v>168304</v>
      </c>
      <c r="W5442">
        <v>4</v>
      </c>
      <c r="X5442" s="1" t="s">
        <v>44</v>
      </c>
      <c r="Y5442" s="1" t="s">
        <v>45</v>
      </c>
      <c r="Z5442">
        <v>27</v>
      </c>
      <c r="AA5442">
        <v>1</v>
      </c>
      <c r="AB5442">
        <v>3</v>
      </c>
      <c r="AC5442">
        <v>80</v>
      </c>
      <c r="AD5442">
        <v>2</v>
      </c>
      <c r="AE5442">
        <v>9</v>
      </c>
      <c r="AF5442">
        <v>3</v>
      </c>
      <c r="AG5442">
        <v>1</v>
      </c>
      <c r="AH5442">
        <v>1</v>
      </c>
      <c r="AI5442">
        <v>1</v>
      </c>
      <c r="AJ5442">
        <v>1</v>
      </c>
      <c r="AK5442">
        <v>1</v>
      </c>
    </row>
    <row r="5443" spans="1:37" x14ac:dyDescent="0.3">
      <c r="A5443">
        <v>51</v>
      </c>
      <c r="B5443" s="1" t="s">
        <v>37</v>
      </c>
      <c r="C5443" s="1" t="s">
        <v>38</v>
      </c>
      <c r="D5443">
        <v>565</v>
      </c>
      <c r="E5443" s="1" t="s">
        <v>39</v>
      </c>
      <c r="F5443">
        <v>17</v>
      </c>
      <c r="G5443">
        <v>1</v>
      </c>
      <c r="H5443" s="1" t="s">
        <v>58</v>
      </c>
      <c r="I5443">
        <v>1</v>
      </c>
      <c r="J5443">
        <v>12810</v>
      </c>
      <c r="K5443">
        <v>4</v>
      </c>
      <c r="L5443" s="1" t="s">
        <v>41</v>
      </c>
      <c r="M5443">
        <v>61</v>
      </c>
      <c r="N5443">
        <v>4</v>
      </c>
      <c r="O5443">
        <v>3</v>
      </c>
      <c r="P5443" s="1" t="s">
        <v>59</v>
      </c>
      <c r="Q5443">
        <v>4</v>
      </c>
      <c r="R5443" s="1" t="s">
        <v>56</v>
      </c>
      <c r="S5443">
        <v>0</v>
      </c>
      <c r="T5443">
        <v>12810</v>
      </c>
      <c r="U5443">
        <v>36987</v>
      </c>
      <c r="V5443">
        <v>443844</v>
      </c>
      <c r="W5443">
        <v>5</v>
      </c>
      <c r="X5443" s="1" t="s">
        <v>44</v>
      </c>
      <c r="Y5443" s="1" t="s">
        <v>45</v>
      </c>
      <c r="Z5443">
        <v>47</v>
      </c>
      <c r="AA5443">
        <v>1</v>
      </c>
      <c r="AB5443">
        <v>2</v>
      </c>
      <c r="AC5443">
        <v>80</v>
      </c>
      <c r="AD5443">
        <v>1</v>
      </c>
      <c r="AE5443">
        <v>5</v>
      </c>
      <c r="AF5443">
        <v>1</v>
      </c>
      <c r="AG5443">
        <v>4</v>
      </c>
      <c r="AH5443">
        <v>4</v>
      </c>
      <c r="AI5443">
        <v>2</v>
      </c>
      <c r="AJ5443">
        <v>1</v>
      </c>
      <c r="AK5443">
        <v>4</v>
      </c>
    </row>
    <row r="5444" spans="1:37" x14ac:dyDescent="0.3">
      <c r="A5444">
        <v>22</v>
      </c>
      <c r="B5444" s="1" t="s">
        <v>45</v>
      </c>
      <c r="C5444" s="1" t="s">
        <v>49</v>
      </c>
      <c r="D5444">
        <v>768</v>
      </c>
      <c r="E5444" s="1" t="s">
        <v>54</v>
      </c>
      <c r="F5444">
        <v>15</v>
      </c>
      <c r="G5444">
        <v>1</v>
      </c>
      <c r="H5444" s="1" t="s">
        <v>50</v>
      </c>
      <c r="I5444">
        <v>1</v>
      </c>
      <c r="J5444">
        <v>3089</v>
      </c>
      <c r="K5444">
        <v>4</v>
      </c>
      <c r="L5444" s="1" t="s">
        <v>41</v>
      </c>
      <c r="M5444">
        <v>92</v>
      </c>
      <c r="N5444">
        <v>2</v>
      </c>
      <c r="O5444">
        <v>5</v>
      </c>
      <c r="P5444" s="1" t="s">
        <v>50</v>
      </c>
      <c r="Q5444">
        <v>3</v>
      </c>
      <c r="R5444" s="1" t="s">
        <v>43</v>
      </c>
      <c r="S5444">
        <v>1</v>
      </c>
      <c r="T5444">
        <v>3089</v>
      </c>
      <c r="U5444">
        <v>42161</v>
      </c>
      <c r="V5444">
        <v>1222669</v>
      </c>
      <c r="W5444">
        <v>0</v>
      </c>
      <c r="X5444" s="1" t="s">
        <v>44</v>
      </c>
      <c r="Y5444" s="1" t="s">
        <v>37</v>
      </c>
      <c r="Z5444">
        <v>7</v>
      </c>
      <c r="AA5444">
        <v>2</v>
      </c>
      <c r="AB5444">
        <v>3</v>
      </c>
      <c r="AC5444">
        <v>80</v>
      </c>
      <c r="AD5444">
        <v>2</v>
      </c>
      <c r="AE5444">
        <v>25</v>
      </c>
      <c r="AF5444">
        <v>4</v>
      </c>
      <c r="AG5444">
        <v>3</v>
      </c>
      <c r="AH5444">
        <v>23</v>
      </c>
      <c r="AI5444">
        <v>9</v>
      </c>
      <c r="AJ5444">
        <v>1</v>
      </c>
      <c r="AK5444">
        <v>16</v>
      </c>
    </row>
    <row r="5445" spans="1:37" x14ac:dyDescent="0.3">
      <c r="A5445">
        <v>48</v>
      </c>
      <c r="B5445" s="1" t="s">
        <v>37</v>
      </c>
      <c r="C5445" s="1" t="s">
        <v>64</v>
      </c>
      <c r="D5445">
        <v>279</v>
      </c>
      <c r="E5445" s="1" t="s">
        <v>54</v>
      </c>
      <c r="F5445">
        <v>40</v>
      </c>
      <c r="G5445">
        <v>2</v>
      </c>
      <c r="H5445" s="1" t="s">
        <v>58</v>
      </c>
      <c r="I5445">
        <v>1</v>
      </c>
      <c r="J5445">
        <v>12811</v>
      </c>
      <c r="K5445">
        <v>4</v>
      </c>
      <c r="L5445" s="1" t="s">
        <v>41</v>
      </c>
      <c r="M5445">
        <v>169</v>
      </c>
      <c r="N5445">
        <v>1</v>
      </c>
      <c r="O5445">
        <v>1</v>
      </c>
      <c r="P5445" s="1" t="s">
        <v>67</v>
      </c>
      <c r="Q5445">
        <v>2</v>
      </c>
      <c r="R5445" s="1" t="s">
        <v>53</v>
      </c>
      <c r="S5445">
        <v>0</v>
      </c>
      <c r="T5445">
        <v>12811</v>
      </c>
      <c r="U5445">
        <v>36482</v>
      </c>
      <c r="V5445">
        <v>656676</v>
      </c>
      <c r="W5445">
        <v>6</v>
      </c>
      <c r="X5445" s="1" t="s">
        <v>44</v>
      </c>
      <c r="Y5445" s="1" t="s">
        <v>45</v>
      </c>
      <c r="Z5445">
        <v>39</v>
      </c>
      <c r="AA5445">
        <v>3</v>
      </c>
      <c r="AB5445">
        <v>4</v>
      </c>
      <c r="AC5445">
        <v>80</v>
      </c>
      <c r="AD5445">
        <v>1</v>
      </c>
      <c r="AE5445">
        <v>30</v>
      </c>
      <c r="AF5445">
        <v>6</v>
      </c>
      <c r="AG5445">
        <v>4</v>
      </c>
      <c r="AH5445">
        <v>30</v>
      </c>
      <c r="AI5445">
        <v>15</v>
      </c>
      <c r="AJ5445">
        <v>23</v>
      </c>
      <c r="AK5445">
        <v>28</v>
      </c>
    </row>
    <row r="5446" spans="1:37" x14ac:dyDescent="0.3">
      <c r="A5446">
        <v>51</v>
      </c>
      <c r="B5446" s="1" t="s">
        <v>45</v>
      </c>
      <c r="C5446" s="1" t="s">
        <v>38</v>
      </c>
      <c r="D5446">
        <v>1345</v>
      </c>
      <c r="E5446" s="1" t="s">
        <v>50</v>
      </c>
      <c r="F5446">
        <v>32</v>
      </c>
      <c r="G5446">
        <v>3</v>
      </c>
      <c r="H5446" s="1" t="s">
        <v>50</v>
      </c>
      <c r="I5446">
        <v>1</v>
      </c>
      <c r="J5446">
        <v>3090</v>
      </c>
      <c r="K5446">
        <v>1</v>
      </c>
      <c r="L5446" s="1" t="s">
        <v>47</v>
      </c>
      <c r="M5446">
        <v>88</v>
      </c>
      <c r="N5446">
        <v>3</v>
      </c>
      <c r="O5446">
        <v>5</v>
      </c>
      <c r="P5446" s="1" t="s">
        <v>62</v>
      </c>
      <c r="Q5446">
        <v>4</v>
      </c>
      <c r="R5446" s="1" t="s">
        <v>43</v>
      </c>
      <c r="S5446">
        <v>1</v>
      </c>
      <c r="T5446">
        <v>3090</v>
      </c>
      <c r="U5446">
        <v>48959</v>
      </c>
      <c r="V5446">
        <v>391672</v>
      </c>
      <c r="W5446">
        <v>6</v>
      </c>
      <c r="X5446" s="1" t="s">
        <v>44</v>
      </c>
      <c r="Y5446" s="1" t="s">
        <v>45</v>
      </c>
      <c r="Z5446">
        <v>34</v>
      </c>
      <c r="AA5446">
        <v>3</v>
      </c>
      <c r="AB5446">
        <v>1</v>
      </c>
      <c r="AC5446">
        <v>80</v>
      </c>
      <c r="AD5446">
        <v>3</v>
      </c>
      <c r="AE5446">
        <v>31</v>
      </c>
      <c r="AF5446">
        <v>1</v>
      </c>
      <c r="AG5446">
        <v>3</v>
      </c>
      <c r="AH5446">
        <v>22</v>
      </c>
      <c r="AI5446">
        <v>12</v>
      </c>
      <c r="AJ5446">
        <v>22</v>
      </c>
      <c r="AK5446">
        <v>15</v>
      </c>
    </row>
    <row r="5447" spans="1:37" x14ac:dyDescent="0.3">
      <c r="A5447">
        <v>31</v>
      </c>
      <c r="B5447" s="1" t="s">
        <v>37</v>
      </c>
      <c r="C5447" s="1" t="s">
        <v>38</v>
      </c>
      <c r="D5447">
        <v>424</v>
      </c>
      <c r="E5447" s="1" t="s">
        <v>63</v>
      </c>
      <c r="F5447">
        <v>35</v>
      </c>
      <c r="G5447">
        <v>1</v>
      </c>
      <c r="H5447" s="1" t="s">
        <v>60</v>
      </c>
      <c r="I5447">
        <v>1</v>
      </c>
      <c r="J5447">
        <v>12812</v>
      </c>
      <c r="K5447">
        <v>3</v>
      </c>
      <c r="L5447" s="1" t="s">
        <v>41</v>
      </c>
      <c r="M5447">
        <v>62</v>
      </c>
      <c r="N5447">
        <v>3</v>
      </c>
      <c r="O5447">
        <v>1</v>
      </c>
      <c r="P5447" s="1" t="s">
        <v>67</v>
      </c>
      <c r="Q5447">
        <v>4</v>
      </c>
      <c r="R5447" s="1" t="s">
        <v>56</v>
      </c>
      <c r="S5447">
        <v>0</v>
      </c>
      <c r="T5447">
        <v>12812</v>
      </c>
      <c r="U5447">
        <v>33775</v>
      </c>
      <c r="V5447">
        <v>776825</v>
      </c>
      <c r="W5447">
        <v>3</v>
      </c>
      <c r="X5447" s="1" t="s">
        <v>44</v>
      </c>
      <c r="Y5447" s="1" t="s">
        <v>45</v>
      </c>
      <c r="Z5447">
        <v>45</v>
      </c>
      <c r="AA5447">
        <v>2</v>
      </c>
      <c r="AB5447">
        <v>1</v>
      </c>
      <c r="AC5447">
        <v>80</v>
      </c>
      <c r="AD5447">
        <v>1</v>
      </c>
      <c r="AE5447">
        <v>2</v>
      </c>
      <c r="AF5447">
        <v>3</v>
      </c>
      <c r="AG5447">
        <v>1</v>
      </c>
      <c r="AH5447">
        <v>2</v>
      </c>
      <c r="AI5447">
        <v>2</v>
      </c>
      <c r="AJ5447">
        <v>2</v>
      </c>
      <c r="AK5447">
        <v>1</v>
      </c>
    </row>
    <row r="5448" spans="1:37" x14ac:dyDescent="0.3">
      <c r="A5448">
        <v>56</v>
      </c>
      <c r="B5448" s="1" t="s">
        <v>45</v>
      </c>
      <c r="C5448" s="1" t="s">
        <v>64</v>
      </c>
      <c r="D5448">
        <v>1391</v>
      </c>
      <c r="E5448" s="1" t="s">
        <v>50</v>
      </c>
      <c r="F5448">
        <v>3</v>
      </c>
      <c r="G5448">
        <v>4</v>
      </c>
      <c r="H5448" s="1" t="s">
        <v>51</v>
      </c>
      <c r="I5448">
        <v>1</v>
      </c>
      <c r="J5448">
        <v>3091</v>
      </c>
      <c r="K5448">
        <v>4</v>
      </c>
      <c r="L5448" s="1" t="s">
        <v>41</v>
      </c>
      <c r="M5448">
        <v>132</v>
      </c>
      <c r="N5448">
        <v>2</v>
      </c>
      <c r="O5448">
        <v>3</v>
      </c>
      <c r="P5448" s="1" t="s">
        <v>67</v>
      </c>
      <c r="Q5448">
        <v>3</v>
      </c>
      <c r="R5448" s="1" t="s">
        <v>43</v>
      </c>
      <c r="S5448">
        <v>1</v>
      </c>
      <c r="T5448">
        <v>3091</v>
      </c>
      <c r="U5448">
        <v>27329</v>
      </c>
      <c r="V5448">
        <v>437264</v>
      </c>
      <c r="W5448">
        <v>1</v>
      </c>
      <c r="X5448" s="1" t="s">
        <v>44</v>
      </c>
      <c r="Y5448" s="1" t="s">
        <v>37</v>
      </c>
      <c r="Z5448">
        <v>46</v>
      </c>
      <c r="AA5448">
        <v>2</v>
      </c>
      <c r="AB5448">
        <v>2</v>
      </c>
      <c r="AC5448">
        <v>80</v>
      </c>
      <c r="AD5448">
        <v>3</v>
      </c>
      <c r="AE5448">
        <v>11</v>
      </c>
      <c r="AF5448">
        <v>3</v>
      </c>
      <c r="AG5448">
        <v>1</v>
      </c>
      <c r="AH5448">
        <v>3</v>
      </c>
      <c r="AI5448">
        <v>3</v>
      </c>
      <c r="AJ5448">
        <v>2</v>
      </c>
      <c r="AK5448">
        <v>1</v>
      </c>
    </row>
    <row r="5449" spans="1:37" x14ac:dyDescent="0.3">
      <c r="A5449">
        <v>19</v>
      </c>
      <c r="B5449" s="1" t="s">
        <v>45</v>
      </c>
      <c r="C5449" s="1" t="s">
        <v>49</v>
      </c>
      <c r="D5449">
        <v>143</v>
      </c>
      <c r="E5449" s="1" t="s">
        <v>63</v>
      </c>
      <c r="F5449">
        <v>1</v>
      </c>
      <c r="G5449">
        <v>5</v>
      </c>
      <c r="H5449" s="1" t="s">
        <v>60</v>
      </c>
      <c r="I5449">
        <v>1</v>
      </c>
      <c r="J5449">
        <v>12824</v>
      </c>
      <c r="K5449">
        <v>1</v>
      </c>
      <c r="L5449" s="1" t="s">
        <v>41</v>
      </c>
      <c r="M5449">
        <v>62</v>
      </c>
      <c r="N5449">
        <v>4</v>
      </c>
      <c r="O5449">
        <v>5</v>
      </c>
      <c r="P5449" s="1" t="s">
        <v>55</v>
      </c>
      <c r="Q5449">
        <v>1</v>
      </c>
      <c r="R5449" s="1" t="s">
        <v>43</v>
      </c>
      <c r="S5449">
        <v>1</v>
      </c>
      <c r="T5449">
        <v>12824</v>
      </c>
      <c r="U5449">
        <v>15343</v>
      </c>
      <c r="V5449">
        <v>368232</v>
      </c>
      <c r="W5449">
        <v>7</v>
      </c>
      <c r="X5449" s="1" t="s">
        <v>44</v>
      </c>
      <c r="Y5449" s="1" t="s">
        <v>37</v>
      </c>
      <c r="Z5449">
        <v>14</v>
      </c>
      <c r="AA5449">
        <v>3</v>
      </c>
      <c r="AB5449">
        <v>1</v>
      </c>
      <c r="AC5449">
        <v>80</v>
      </c>
      <c r="AD5449">
        <v>1</v>
      </c>
      <c r="AE5449">
        <v>9</v>
      </c>
      <c r="AF5449">
        <v>5</v>
      </c>
      <c r="AG5449">
        <v>2</v>
      </c>
      <c r="AH5449">
        <v>3</v>
      </c>
      <c r="AI5449">
        <v>2</v>
      </c>
      <c r="AJ5449">
        <v>3</v>
      </c>
      <c r="AK5449">
        <v>2</v>
      </c>
    </row>
    <row r="5450" spans="1:37" x14ac:dyDescent="0.3">
      <c r="A5450">
        <v>18</v>
      </c>
      <c r="B5450" s="1" t="s">
        <v>37</v>
      </c>
      <c r="C5450" s="1" t="s">
        <v>64</v>
      </c>
      <c r="D5450">
        <v>837</v>
      </c>
      <c r="E5450" s="1" t="s">
        <v>50</v>
      </c>
      <c r="F5450">
        <v>26</v>
      </c>
      <c r="G5450">
        <v>1</v>
      </c>
      <c r="H5450" s="1" t="s">
        <v>40</v>
      </c>
      <c r="I5450">
        <v>1</v>
      </c>
      <c r="J5450">
        <v>12836</v>
      </c>
      <c r="K5450">
        <v>2</v>
      </c>
      <c r="L5450" s="1" t="s">
        <v>41</v>
      </c>
      <c r="M5450">
        <v>113</v>
      </c>
      <c r="N5450">
        <v>3</v>
      </c>
      <c r="O5450">
        <v>2</v>
      </c>
      <c r="P5450" s="1" t="s">
        <v>55</v>
      </c>
      <c r="Q5450">
        <v>3</v>
      </c>
      <c r="R5450" s="1" t="s">
        <v>43</v>
      </c>
      <c r="S5450">
        <v>0</v>
      </c>
      <c r="T5450">
        <v>12836</v>
      </c>
      <c r="U5450">
        <v>10977</v>
      </c>
      <c r="V5450">
        <v>208563</v>
      </c>
      <c r="W5450">
        <v>8</v>
      </c>
      <c r="X5450" s="1" t="s">
        <v>44</v>
      </c>
      <c r="Y5450" s="1" t="s">
        <v>45</v>
      </c>
      <c r="Z5450">
        <v>41</v>
      </c>
      <c r="AA5450">
        <v>3</v>
      </c>
      <c r="AB5450">
        <v>1</v>
      </c>
      <c r="AC5450">
        <v>80</v>
      </c>
      <c r="AD5450">
        <v>1</v>
      </c>
      <c r="AE5450">
        <v>21</v>
      </c>
      <c r="AF5450">
        <v>3</v>
      </c>
      <c r="AG5450">
        <v>3</v>
      </c>
      <c r="AH5450">
        <v>13</v>
      </c>
      <c r="AI5450">
        <v>3</v>
      </c>
      <c r="AJ5450">
        <v>12</v>
      </c>
      <c r="AK5450">
        <v>4</v>
      </c>
    </row>
    <row r="5451" spans="1:37" x14ac:dyDescent="0.3">
      <c r="A5451">
        <v>36</v>
      </c>
      <c r="B5451" s="1" t="s">
        <v>37</v>
      </c>
      <c r="C5451" s="1" t="s">
        <v>38</v>
      </c>
      <c r="D5451">
        <v>492</v>
      </c>
      <c r="E5451" s="1" t="s">
        <v>46</v>
      </c>
      <c r="F5451">
        <v>17</v>
      </c>
      <c r="G5451">
        <v>3</v>
      </c>
      <c r="H5451" s="1" t="s">
        <v>40</v>
      </c>
      <c r="I5451">
        <v>1</v>
      </c>
      <c r="J5451">
        <v>3093</v>
      </c>
      <c r="K5451">
        <v>1</v>
      </c>
      <c r="L5451" s="1" t="s">
        <v>41</v>
      </c>
      <c r="M5451">
        <v>97</v>
      </c>
      <c r="N5451">
        <v>1</v>
      </c>
      <c r="O5451">
        <v>4</v>
      </c>
      <c r="P5451" s="1" t="s">
        <v>48</v>
      </c>
      <c r="Q5451">
        <v>3</v>
      </c>
      <c r="R5451" s="1" t="s">
        <v>53</v>
      </c>
      <c r="S5451">
        <v>0</v>
      </c>
      <c r="T5451">
        <v>3093</v>
      </c>
      <c r="U5451">
        <v>21093</v>
      </c>
      <c r="V5451">
        <v>548418</v>
      </c>
      <c r="W5451">
        <v>1</v>
      </c>
      <c r="X5451" s="1" t="s">
        <v>44</v>
      </c>
      <c r="Y5451" s="1" t="s">
        <v>37</v>
      </c>
      <c r="Z5451">
        <v>33</v>
      </c>
      <c r="AA5451">
        <v>2</v>
      </c>
      <c r="AB5451">
        <v>1</v>
      </c>
      <c r="AC5451">
        <v>80</v>
      </c>
      <c r="AD5451">
        <v>3</v>
      </c>
      <c r="AE5451">
        <v>7</v>
      </c>
      <c r="AF5451">
        <v>2</v>
      </c>
      <c r="AG5451">
        <v>2</v>
      </c>
      <c r="AH5451">
        <v>5</v>
      </c>
      <c r="AI5451">
        <v>2</v>
      </c>
      <c r="AJ5451">
        <v>3</v>
      </c>
      <c r="AK5451">
        <v>3</v>
      </c>
    </row>
    <row r="5452" spans="1:37" x14ac:dyDescent="0.3">
      <c r="A5452">
        <v>25</v>
      </c>
      <c r="B5452" s="1" t="s">
        <v>37</v>
      </c>
      <c r="C5452" s="1" t="s">
        <v>64</v>
      </c>
      <c r="D5452">
        <v>1422</v>
      </c>
      <c r="E5452" s="1" t="s">
        <v>57</v>
      </c>
      <c r="F5452">
        <v>23</v>
      </c>
      <c r="G5452">
        <v>1</v>
      </c>
      <c r="H5452" s="1" t="s">
        <v>51</v>
      </c>
      <c r="I5452">
        <v>1</v>
      </c>
      <c r="J5452">
        <v>12838</v>
      </c>
      <c r="K5452">
        <v>4</v>
      </c>
      <c r="L5452" s="1" t="s">
        <v>41</v>
      </c>
      <c r="M5452">
        <v>150</v>
      </c>
      <c r="N5452">
        <v>3</v>
      </c>
      <c r="O5452">
        <v>3</v>
      </c>
      <c r="P5452" s="1" t="s">
        <v>66</v>
      </c>
      <c r="Q5452">
        <v>2</v>
      </c>
      <c r="R5452" s="1" t="s">
        <v>53</v>
      </c>
      <c r="S5452">
        <v>0</v>
      </c>
      <c r="T5452">
        <v>12838</v>
      </c>
      <c r="U5452">
        <v>3804</v>
      </c>
      <c r="V5452">
        <v>34236</v>
      </c>
      <c r="W5452">
        <v>4</v>
      </c>
      <c r="X5452" s="1" t="s">
        <v>44</v>
      </c>
      <c r="Y5452" s="1" t="s">
        <v>45</v>
      </c>
      <c r="Z5452">
        <v>34</v>
      </c>
      <c r="AA5452">
        <v>4</v>
      </c>
      <c r="AB5452">
        <v>2</v>
      </c>
      <c r="AC5452">
        <v>80</v>
      </c>
      <c r="AD5452">
        <v>1</v>
      </c>
      <c r="AE5452">
        <v>13</v>
      </c>
      <c r="AF5452">
        <v>5</v>
      </c>
      <c r="AG5452">
        <v>3</v>
      </c>
      <c r="AH5452">
        <v>13</v>
      </c>
      <c r="AI5452">
        <v>9</v>
      </c>
      <c r="AJ5452">
        <v>11</v>
      </c>
      <c r="AK5452">
        <v>10</v>
      </c>
    </row>
    <row r="5453" spans="1:37" x14ac:dyDescent="0.3">
      <c r="A5453">
        <v>29</v>
      </c>
      <c r="B5453" s="1" t="s">
        <v>37</v>
      </c>
      <c r="C5453" s="1" t="s">
        <v>38</v>
      </c>
      <c r="D5453">
        <v>754</v>
      </c>
      <c r="E5453" s="1" t="s">
        <v>39</v>
      </c>
      <c r="F5453">
        <v>19</v>
      </c>
      <c r="G5453">
        <v>4</v>
      </c>
      <c r="H5453" s="1" t="s">
        <v>58</v>
      </c>
      <c r="I5453">
        <v>1</v>
      </c>
      <c r="J5453">
        <v>12839</v>
      </c>
      <c r="K5453">
        <v>1</v>
      </c>
      <c r="L5453" s="1" t="s">
        <v>41</v>
      </c>
      <c r="M5453">
        <v>89</v>
      </c>
      <c r="N5453">
        <v>2</v>
      </c>
      <c r="O5453">
        <v>4</v>
      </c>
      <c r="P5453" s="1" t="s">
        <v>52</v>
      </c>
      <c r="Q5453">
        <v>4</v>
      </c>
      <c r="R5453" s="1" t="s">
        <v>53</v>
      </c>
      <c r="S5453">
        <v>0</v>
      </c>
      <c r="T5453">
        <v>12839</v>
      </c>
      <c r="U5453">
        <v>23733</v>
      </c>
      <c r="V5453">
        <v>189864</v>
      </c>
      <c r="W5453">
        <v>2</v>
      </c>
      <c r="X5453" s="1" t="s">
        <v>44</v>
      </c>
      <c r="Y5453" s="1" t="s">
        <v>45</v>
      </c>
      <c r="Z5453">
        <v>12</v>
      </c>
      <c r="AA5453">
        <v>2</v>
      </c>
      <c r="AB5453">
        <v>1</v>
      </c>
      <c r="AC5453">
        <v>80</v>
      </c>
      <c r="AD5453">
        <v>1</v>
      </c>
      <c r="AE5453">
        <v>8</v>
      </c>
      <c r="AF5453">
        <v>6</v>
      </c>
      <c r="AG5453">
        <v>3</v>
      </c>
      <c r="AH5453">
        <v>1</v>
      </c>
      <c r="AI5453">
        <v>1</v>
      </c>
      <c r="AJ5453">
        <v>1</v>
      </c>
      <c r="AK5453">
        <v>1</v>
      </c>
    </row>
    <row r="5454" spans="1:37" x14ac:dyDescent="0.3">
      <c r="A5454">
        <v>18</v>
      </c>
      <c r="B5454" s="1" t="s">
        <v>37</v>
      </c>
      <c r="C5454" s="1" t="s">
        <v>64</v>
      </c>
      <c r="D5454">
        <v>445</v>
      </c>
      <c r="E5454" s="1" t="s">
        <v>63</v>
      </c>
      <c r="F5454">
        <v>30</v>
      </c>
      <c r="G5454">
        <v>1</v>
      </c>
      <c r="H5454" s="1" t="s">
        <v>60</v>
      </c>
      <c r="I5454">
        <v>1</v>
      </c>
      <c r="J5454">
        <v>3095</v>
      </c>
      <c r="K5454">
        <v>1</v>
      </c>
      <c r="L5454" s="1" t="s">
        <v>47</v>
      </c>
      <c r="M5454">
        <v>131</v>
      </c>
      <c r="N5454">
        <v>3</v>
      </c>
      <c r="O5454">
        <v>2</v>
      </c>
      <c r="P5454" s="1" t="s">
        <v>52</v>
      </c>
      <c r="Q5454">
        <v>2</v>
      </c>
      <c r="R5454" s="1" t="s">
        <v>53</v>
      </c>
      <c r="S5454">
        <v>0</v>
      </c>
      <c r="T5454">
        <v>3095</v>
      </c>
      <c r="U5454">
        <v>28720</v>
      </c>
      <c r="V5454">
        <v>746720</v>
      </c>
      <c r="W5454">
        <v>6</v>
      </c>
      <c r="X5454" s="1" t="s">
        <v>44</v>
      </c>
      <c r="Y5454" s="1" t="s">
        <v>37</v>
      </c>
      <c r="Z5454">
        <v>38</v>
      </c>
      <c r="AA5454">
        <v>4</v>
      </c>
      <c r="AB5454">
        <v>3</v>
      </c>
      <c r="AC5454">
        <v>80</v>
      </c>
      <c r="AD5454">
        <v>3</v>
      </c>
      <c r="AE5454">
        <v>5</v>
      </c>
      <c r="AF5454">
        <v>6</v>
      </c>
      <c r="AG5454">
        <v>4</v>
      </c>
      <c r="AH5454">
        <v>4</v>
      </c>
      <c r="AI5454">
        <v>4</v>
      </c>
      <c r="AJ5454">
        <v>3</v>
      </c>
      <c r="AK5454">
        <v>1</v>
      </c>
    </row>
    <row r="5455" spans="1:37" x14ac:dyDescent="0.3">
      <c r="A5455">
        <v>22</v>
      </c>
      <c r="B5455" s="1" t="s">
        <v>45</v>
      </c>
      <c r="C5455" s="1" t="s">
        <v>64</v>
      </c>
      <c r="D5455">
        <v>1266</v>
      </c>
      <c r="E5455" s="1" t="s">
        <v>39</v>
      </c>
      <c r="F5455">
        <v>9</v>
      </c>
      <c r="G5455">
        <v>3</v>
      </c>
      <c r="H5455" s="1" t="s">
        <v>61</v>
      </c>
      <c r="I5455">
        <v>1</v>
      </c>
      <c r="J5455">
        <v>12842</v>
      </c>
      <c r="K5455">
        <v>1</v>
      </c>
      <c r="L5455" s="1" t="s">
        <v>41</v>
      </c>
      <c r="M5455">
        <v>64</v>
      </c>
      <c r="N5455">
        <v>1</v>
      </c>
      <c r="O5455">
        <v>2</v>
      </c>
      <c r="P5455" s="1" t="s">
        <v>55</v>
      </c>
      <c r="Q5455">
        <v>4</v>
      </c>
      <c r="R5455" s="1" t="s">
        <v>56</v>
      </c>
      <c r="S5455">
        <v>1</v>
      </c>
      <c r="T5455">
        <v>12842</v>
      </c>
      <c r="U5455">
        <v>15838</v>
      </c>
      <c r="V5455">
        <v>300922</v>
      </c>
      <c r="W5455">
        <v>0</v>
      </c>
      <c r="X5455" s="1" t="s">
        <v>44</v>
      </c>
      <c r="Y5455" s="1" t="s">
        <v>37</v>
      </c>
      <c r="Z5455">
        <v>47</v>
      </c>
      <c r="AA5455">
        <v>1</v>
      </c>
      <c r="AB5455">
        <v>2</v>
      </c>
      <c r="AC5455">
        <v>80</v>
      </c>
      <c r="AD5455">
        <v>1</v>
      </c>
      <c r="AE5455">
        <v>8</v>
      </c>
      <c r="AF5455">
        <v>4</v>
      </c>
      <c r="AG5455">
        <v>3</v>
      </c>
      <c r="AH5455">
        <v>8</v>
      </c>
      <c r="AI5455">
        <v>8</v>
      </c>
      <c r="AJ5455">
        <v>5</v>
      </c>
      <c r="AK5455">
        <v>5</v>
      </c>
    </row>
    <row r="5456" spans="1:37" x14ac:dyDescent="0.3">
      <c r="A5456">
        <v>56</v>
      </c>
      <c r="B5456" s="1" t="s">
        <v>45</v>
      </c>
      <c r="C5456" s="1" t="s">
        <v>49</v>
      </c>
      <c r="D5456">
        <v>1300</v>
      </c>
      <c r="E5456" s="1" t="s">
        <v>39</v>
      </c>
      <c r="F5456">
        <v>32</v>
      </c>
      <c r="G5456">
        <v>4</v>
      </c>
      <c r="H5456" s="1" t="s">
        <v>50</v>
      </c>
      <c r="I5456">
        <v>1</v>
      </c>
      <c r="J5456">
        <v>3096</v>
      </c>
      <c r="K5456">
        <v>4</v>
      </c>
      <c r="L5456" s="1" t="s">
        <v>47</v>
      </c>
      <c r="M5456">
        <v>32</v>
      </c>
      <c r="N5456">
        <v>3</v>
      </c>
      <c r="O5456">
        <v>2</v>
      </c>
      <c r="P5456" s="1" t="s">
        <v>55</v>
      </c>
      <c r="Q5456">
        <v>1</v>
      </c>
      <c r="R5456" s="1" t="s">
        <v>43</v>
      </c>
      <c r="S5456">
        <v>1</v>
      </c>
      <c r="T5456">
        <v>3096</v>
      </c>
      <c r="U5456">
        <v>35562</v>
      </c>
      <c r="V5456">
        <v>177810</v>
      </c>
      <c r="W5456">
        <v>8</v>
      </c>
      <c r="X5456" s="1" t="s">
        <v>44</v>
      </c>
      <c r="Y5456" s="1" t="s">
        <v>37</v>
      </c>
      <c r="Z5456">
        <v>45</v>
      </c>
      <c r="AA5456">
        <v>4</v>
      </c>
      <c r="AB5456">
        <v>1</v>
      </c>
      <c r="AC5456">
        <v>80</v>
      </c>
      <c r="AD5456">
        <v>3</v>
      </c>
      <c r="AE5456">
        <v>7</v>
      </c>
      <c r="AF5456">
        <v>3</v>
      </c>
      <c r="AG5456">
        <v>2</v>
      </c>
      <c r="AH5456">
        <v>5</v>
      </c>
      <c r="AI5456">
        <v>2</v>
      </c>
      <c r="AJ5456">
        <v>3</v>
      </c>
      <c r="AK5456">
        <v>5</v>
      </c>
    </row>
    <row r="5457" spans="1:37" x14ac:dyDescent="0.3">
      <c r="A5457">
        <v>37</v>
      </c>
      <c r="B5457" s="1" t="s">
        <v>45</v>
      </c>
      <c r="C5457" s="1" t="s">
        <v>38</v>
      </c>
      <c r="D5457">
        <v>1197</v>
      </c>
      <c r="E5457" s="1" t="s">
        <v>50</v>
      </c>
      <c r="F5457">
        <v>8</v>
      </c>
      <c r="G5457">
        <v>3</v>
      </c>
      <c r="H5457" s="1" t="s">
        <v>61</v>
      </c>
      <c r="I5457">
        <v>1</v>
      </c>
      <c r="J5457">
        <v>12860</v>
      </c>
      <c r="K5457">
        <v>3</v>
      </c>
      <c r="L5457" s="1" t="s">
        <v>47</v>
      </c>
      <c r="M5457">
        <v>91</v>
      </c>
      <c r="N5457">
        <v>4</v>
      </c>
      <c r="O5457">
        <v>5</v>
      </c>
      <c r="P5457" s="1" t="s">
        <v>67</v>
      </c>
      <c r="Q5457">
        <v>2</v>
      </c>
      <c r="R5457" s="1" t="s">
        <v>43</v>
      </c>
      <c r="S5457">
        <v>1</v>
      </c>
      <c r="T5457">
        <v>12860</v>
      </c>
      <c r="U5457">
        <v>47094</v>
      </c>
      <c r="V5457">
        <v>1083162</v>
      </c>
      <c r="W5457">
        <v>0</v>
      </c>
      <c r="X5457" s="1" t="s">
        <v>44</v>
      </c>
      <c r="Y5457" s="1" t="s">
        <v>37</v>
      </c>
      <c r="Z5457">
        <v>37</v>
      </c>
      <c r="AA5457">
        <v>1</v>
      </c>
      <c r="AB5457">
        <v>4</v>
      </c>
      <c r="AC5457">
        <v>80</v>
      </c>
      <c r="AD5457">
        <v>1</v>
      </c>
      <c r="AE5457">
        <v>37</v>
      </c>
      <c r="AF5457">
        <v>6</v>
      </c>
      <c r="AG5457">
        <v>3</v>
      </c>
      <c r="AH5457">
        <v>14</v>
      </c>
      <c r="AI5457">
        <v>5</v>
      </c>
      <c r="AJ5457">
        <v>8</v>
      </c>
      <c r="AK5457">
        <v>6</v>
      </c>
    </row>
    <row r="5458" spans="1:37" x14ac:dyDescent="0.3">
      <c r="A5458">
        <v>21</v>
      </c>
      <c r="B5458" s="1" t="s">
        <v>37</v>
      </c>
      <c r="C5458" s="1" t="s">
        <v>64</v>
      </c>
      <c r="D5458">
        <v>767</v>
      </c>
      <c r="E5458" s="1" t="s">
        <v>50</v>
      </c>
      <c r="F5458">
        <v>8</v>
      </c>
      <c r="G5458">
        <v>4</v>
      </c>
      <c r="H5458" s="1" t="s">
        <v>61</v>
      </c>
      <c r="I5458">
        <v>1</v>
      </c>
      <c r="J5458">
        <v>3097</v>
      </c>
      <c r="K5458">
        <v>4</v>
      </c>
      <c r="L5458" s="1" t="s">
        <v>41</v>
      </c>
      <c r="M5458">
        <v>60</v>
      </c>
      <c r="N5458">
        <v>1</v>
      </c>
      <c r="O5458">
        <v>2</v>
      </c>
      <c r="P5458" s="1" t="s">
        <v>55</v>
      </c>
      <c r="Q5458">
        <v>4</v>
      </c>
      <c r="R5458" s="1" t="s">
        <v>56</v>
      </c>
      <c r="S5458">
        <v>0</v>
      </c>
      <c r="T5458">
        <v>3097</v>
      </c>
      <c r="U5458">
        <v>39978</v>
      </c>
      <c r="V5458">
        <v>1119384</v>
      </c>
      <c r="W5458">
        <v>0</v>
      </c>
      <c r="X5458" s="1" t="s">
        <v>44</v>
      </c>
      <c r="Y5458" s="1" t="s">
        <v>45</v>
      </c>
      <c r="Z5458">
        <v>37</v>
      </c>
      <c r="AA5458">
        <v>3</v>
      </c>
      <c r="AB5458">
        <v>3</v>
      </c>
      <c r="AC5458">
        <v>80</v>
      </c>
      <c r="AD5458">
        <v>3</v>
      </c>
      <c r="AE5458">
        <v>24</v>
      </c>
      <c r="AF5458">
        <v>3</v>
      </c>
      <c r="AG5458">
        <v>4</v>
      </c>
      <c r="AH5458">
        <v>12</v>
      </c>
      <c r="AI5458">
        <v>6</v>
      </c>
      <c r="AJ5458">
        <v>10</v>
      </c>
      <c r="AK5458">
        <v>6</v>
      </c>
    </row>
    <row r="5459" spans="1:37" x14ac:dyDescent="0.3">
      <c r="A5459">
        <v>24</v>
      </c>
      <c r="B5459" s="1" t="s">
        <v>37</v>
      </c>
      <c r="C5459" s="1" t="s">
        <v>38</v>
      </c>
      <c r="D5459">
        <v>255</v>
      </c>
      <c r="E5459" s="1" t="s">
        <v>50</v>
      </c>
      <c r="F5459">
        <v>46</v>
      </c>
      <c r="G5459">
        <v>3</v>
      </c>
      <c r="H5459" s="1" t="s">
        <v>60</v>
      </c>
      <c r="I5459">
        <v>1</v>
      </c>
      <c r="J5459">
        <v>12861</v>
      </c>
      <c r="K5459">
        <v>1</v>
      </c>
      <c r="L5459" s="1" t="s">
        <v>47</v>
      </c>
      <c r="M5459">
        <v>157</v>
      </c>
      <c r="N5459">
        <v>1</v>
      </c>
      <c r="O5459">
        <v>4</v>
      </c>
      <c r="P5459" s="1" t="s">
        <v>52</v>
      </c>
      <c r="Q5459">
        <v>2</v>
      </c>
      <c r="R5459" s="1" t="s">
        <v>43</v>
      </c>
      <c r="S5459">
        <v>0</v>
      </c>
      <c r="T5459">
        <v>12861</v>
      </c>
      <c r="U5459">
        <v>39164</v>
      </c>
      <c r="V5459">
        <v>900772</v>
      </c>
      <c r="W5459">
        <v>8</v>
      </c>
      <c r="X5459" s="1" t="s">
        <v>44</v>
      </c>
      <c r="Y5459" s="1" t="s">
        <v>45</v>
      </c>
      <c r="Z5459">
        <v>21</v>
      </c>
      <c r="AA5459">
        <v>3</v>
      </c>
      <c r="AB5459">
        <v>3</v>
      </c>
      <c r="AC5459">
        <v>80</v>
      </c>
      <c r="AD5459">
        <v>1</v>
      </c>
      <c r="AE5459">
        <v>14</v>
      </c>
      <c r="AF5459">
        <v>6</v>
      </c>
      <c r="AG5459">
        <v>2</v>
      </c>
      <c r="AH5459">
        <v>9</v>
      </c>
      <c r="AI5459">
        <v>5</v>
      </c>
      <c r="AJ5459">
        <v>2</v>
      </c>
      <c r="AK5459">
        <v>7</v>
      </c>
    </row>
    <row r="5460" spans="1:37" x14ac:dyDescent="0.3">
      <c r="A5460">
        <v>30</v>
      </c>
      <c r="B5460" s="1" t="s">
        <v>45</v>
      </c>
      <c r="C5460" s="1" t="s">
        <v>38</v>
      </c>
      <c r="D5460">
        <v>185</v>
      </c>
      <c r="E5460" s="1" t="s">
        <v>39</v>
      </c>
      <c r="F5460">
        <v>46</v>
      </c>
      <c r="G5460">
        <v>3</v>
      </c>
      <c r="H5460" s="1" t="s">
        <v>61</v>
      </c>
      <c r="I5460">
        <v>1</v>
      </c>
      <c r="J5460">
        <v>12863</v>
      </c>
      <c r="K5460">
        <v>3</v>
      </c>
      <c r="L5460" s="1" t="s">
        <v>41</v>
      </c>
      <c r="M5460">
        <v>117</v>
      </c>
      <c r="N5460">
        <v>3</v>
      </c>
      <c r="O5460">
        <v>5</v>
      </c>
      <c r="P5460" s="1" t="s">
        <v>55</v>
      </c>
      <c r="Q5460">
        <v>4</v>
      </c>
      <c r="R5460" s="1" t="s">
        <v>43</v>
      </c>
      <c r="S5460">
        <v>1</v>
      </c>
      <c r="T5460">
        <v>12863</v>
      </c>
      <c r="U5460">
        <v>39031</v>
      </c>
      <c r="V5460">
        <v>702558</v>
      </c>
      <c r="W5460">
        <v>7</v>
      </c>
      <c r="X5460" s="1" t="s">
        <v>44</v>
      </c>
      <c r="Y5460" s="1" t="s">
        <v>37</v>
      </c>
      <c r="Z5460">
        <v>1</v>
      </c>
      <c r="AA5460">
        <v>2</v>
      </c>
      <c r="AB5460">
        <v>3</v>
      </c>
      <c r="AC5460">
        <v>80</v>
      </c>
      <c r="AD5460">
        <v>1</v>
      </c>
      <c r="AE5460">
        <v>26</v>
      </c>
      <c r="AF5460">
        <v>4</v>
      </c>
      <c r="AG5460">
        <v>4</v>
      </c>
      <c r="AH5460">
        <v>12</v>
      </c>
      <c r="AI5460">
        <v>9</v>
      </c>
      <c r="AJ5460">
        <v>6</v>
      </c>
      <c r="AK5460">
        <v>8</v>
      </c>
    </row>
    <row r="5461" spans="1:37" x14ac:dyDescent="0.3">
      <c r="A5461">
        <v>34</v>
      </c>
      <c r="B5461" s="1" t="s">
        <v>37</v>
      </c>
      <c r="C5461" s="1" t="s">
        <v>64</v>
      </c>
      <c r="D5461">
        <v>1243</v>
      </c>
      <c r="E5461" s="1" t="s">
        <v>50</v>
      </c>
      <c r="F5461">
        <v>3</v>
      </c>
      <c r="G5461">
        <v>3</v>
      </c>
      <c r="H5461" s="1" t="s">
        <v>60</v>
      </c>
      <c r="I5461">
        <v>1</v>
      </c>
      <c r="J5461">
        <v>3099</v>
      </c>
      <c r="K5461">
        <v>1</v>
      </c>
      <c r="L5461" s="1" t="s">
        <v>47</v>
      </c>
      <c r="M5461">
        <v>124</v>
      </c>
      <c r="N5461">
        <v>4</v>
      </c>
      <c r="O5461">
        <v>1</v>
      </c>
      <c r="P5461" s="1" t="s">
        <v>67</v>
      </c>
      <c r="Q5461">
        <v>3</v>
      </c>
      <c r="R5461" s="1" t="s">
        <v>56</v>
      </c>
      <c r="S5461">
        <v>0</v>
      </c>
      <c r="T5461">
        <v>3099</v>
      </c>
      <c r="U5461">
        <v>50984</v>
      </c>
      <c r="V5461">
        <v>305904</v>
      </c>
      <c r="W5461">
        <v>3</v>
      </c>
      <c r="X5461" s="1" t="s">
        <v>44</v>
      </c>
      <c r="Y5461" s="1" t="s">
        <v>45</v>
      </c>
      <c r="Z5461">
        <v>32</v>
      </c>
      <c r="AA5461">
        <v>3</v>
      </c>
      <c r="AB5461">
        <v>3</v>
      </c>
      <c r="AC5461">
        <v>80</v>
      </c>
      <c r="AD5461">
        <v>3</v>
      </c>
      <c r="AE5461">
        <v>33</v>
      </c>
      <c r="AF5461">
        <v>6</v>
      </c>
      <c r="AG5461">
        <v>2</v>
      </c>
      <c r="AH5461">
        <v>21</v>
      </c>
      <c r="AI5461">
        <v>2</v>
      </c>
      <c r="AJ5461">
        <v>6</v>
      </c>
      <c r="AK5461">
        <v>9</v>
      </c>
    </row>
    <row r="5462" spans="1:37" x14ac:dyDescent="0.3">
      <c r="A5462">
        <v>59</v>
      </c>
      <c r="B5462" s="1" t="s">
        <v>37</v>
      </c>
      <c r="C5462" s="1" t="s">
        <v>49</v>
      </c>
      <c r="D5462">
        <v>235</v>
      </c>
      <c r="E5462" s="1" t="s">
        <v>57</v>
      </c>
      <c r="F5462">
        <v>8</v>
      </c>
      <c r="G5462">
        <v>3</v>
      </c>
      <c r="H5462" s="1" t="s">
        <v>40</v>
      </c>
      <c r="I5462">
        <v>1</v>
      </c>
      <c r="J5462">
        <v>12867</v>
      </c>
      <c r="K5462">
        <v>2</v>
      </c>
      <c r="L5462" s="1" t="s">
        <v>41</v>
      </c>
      <c r="M5462">
        <v>53</v>
      </c>
      <c r="N5462">
        <v>3</v>
      </c>
      <c r="O5462">
        <v>2</v>
      </c>
      <c r="P5462" s="1" t="s">
        <v>59</v>
      </c>
      <c r="Q5462">
        <v>2</v>
      </c>
      <c r="R5462" s="1" t="s">
        <v>53</v>
      </c>
      <c r="S5462">
        <v>0</v>
      </c>
      <c r="T5462">
        <v>12867</v>
      </c>
      <c r="U5462">
        <v>6146</v>
      </c>
      <c r="V5462">
        <v>172088</v>
      </c>
      <c r="W5462">
        <v>5</v>
      </c>
      <c r="X5462" s="1" t="s">
        <v>44</v>
      </c>
      <c r="Y5462" s="1" t="s">
        <v>45</v>
      </c>
      <c r="Z5462">
        <v>42</v>
      </c>
      <c r="AA5462">
        <v>1</v>
      </c>
      <c r="AB5462">
        <v>1</v>
      </c>
      <c r="AC5462">
        <v>80</v>
      </c>
      <c r="AD5462">
        <v>1</v>
      </c>
      <c r="AE5462">
        <v>8</v>
      </c>
      <c r="AF5462">
        <v>6</v>
      </c>
      <c r="AG5462">
        <v>3</v>
      </c>
      <c r="AH5462">
        <v>6</v>
      </c>
      <c r="AI5462">
        <v>4</v>
      </c>
      <c r="AJ5462">
        <v>4</v>
      </c>
      <c r="AK5462">
        <v>4</v>
      </c>
    </row>
    <row r="5463" spans="1:37" x14ac:dyDescent="0.3">
      <c r="A5463">
        <v>58</v>
      </c>
      <c r="B5463" s="1" t="s">
        <v>45</v>
      </c>
      <c r="C5463" s="1" t="s">
        <v>49</v>
      </c>
      <c r="D5463">
        <v>287</v>
      </c>
      <c r="E5463" s="1" t="s">
        <v>54</v>
      </c>
      <c r="F5463">
        <v>44</v>
      </c>
      <c r="G5463">
        <v>3</v>
      </c>
      <c r="H5463" s="1" t="s">
        <v>58</v>
      </c>
      <c r="I5463">
        <v>1</v>
      </c>
      <c r="J5463">
        <v>3100</v>
      </c>
      <c r="K5463">
        <v>2</v>
      </c>
      <c r="L5463" s="1" t="s">
        <v>47</v>
      </c>
      <c r="M5463">
        <v>88</v>
      </c>
      <c r="N5463">
        <v>2</v>
      </c>
      <c r="O5463">
        <v>1</v>
      </c>
      <c r="P5463" s="1" t="s">
        <v>42</v>
      </c>
      <c r="Q5463">
        <v>1</v>
      </c>
      <c r="R5463" s="1" t="s">
        <v>53</v>
      </c>
      <c r="S5463">
        <v>1</v>
      </c>
      <c r="T5463">
        <v>3100</v>
      </c>
      <c r="U5463">
        <v>25297</v>
      </c>
      <c r="V5463">
        <v>632425</v>
      </c>
      <c r="W5463">
        <v>5</v>
      </c>
      <c r="X5463" s="1" t="s">
        <v>44</v>
      </c>
      <c r="Y5463" s="1" t="s">
        <v>37</v>
      </c>
      <c r="Z5463">
        <v>11</v>
      </c>
      <c r="AA5463">
        <v>3</v>
      </c>
      <c r="AB5463">
        <v>3</v>
      </c>
      <c r="AC5463">
        <v>80</v>
      </c>
      <c r="AD5463">
        <v>3</v>
      </c>
      <c r="AE5463">
        <v>22</v>
      </c>
      <c r="AF5463">
        <v>4</v>
      </c>
      <c r="AG5463">
        <v>4</v>
      </c>
      <c r="AH5463">
        <v>17</v>
      </c>
      <c r="AI5463">
        <v>9</v>
      </c>
      <c r="AJ5463">
        <v>5</v>
      </c>
      <c r="AK5463">
        <v>5</v>
      </c>
    </row>
    <row r="5464" spans="1:37" x14ac:dyDescent="0.3">
      <c r="A5464">
        <v>49</v>
      </c>
      <c r="B5464" s="1" t="s">
        <v>45</v>
      </c>
      <c r="C5464" s="1" t="s">
        <v>64</v>
      </c>
      <c r="D5464">
        <v>100</v>
      </c>
      <c r="E5464" s="1" t="s">
        <v>63</v>
      </c>
      <c r="F5464">
        <v>41</v>
      </c>
      <c r="G5464">
        <v>3</v>
      </c>
      <c r="H5464" s="1" t="s">
        <v>58</v>
      </c>
      <c r="I5464">
        <v>1</v>
      </c>
      <c r="J5464">
        <v>12869</v>
      </c>
      <c r="K5464">
        <v>2</v>
      </c>
      <c r="L5464" s="1" t="s">
        <v>41</v>
      </c>
      <c r="M5464">
        <v>152</v>
      </c>
      <c r="N5464">
        <v>2</v>
      </c>
      <c r="O5464">
        <v>2</v>
      </c>
      <c r="P5464" s="1" t="s">
        <v>50</v>
      </c>
      <c r="Q5464">
        <v>3</v>
      </c>
      <c r="R5464" s="1" t="s">
        <v>56</v>
      </c>
      <c r="S5464">
        <v>1</v>
      </c>
      <c r="T5464">
        <v>12869</v>
      </c>
      <c r="U5464">
        <v>18171</v>
      </c>
      <c r="V5464">
        <v>290736</v>
      </c>
      <c r="W5464">
        <v>6</v>
      </c>
      <c r="X5464" s="1" t="s">
        <v>44</v>
      </c>
      <c r="Y5464" s="1" t="s">
        <v>45</v>
      </c>
      <c r="Z5464">
        <v>26</v>
      </c>
      <c r="AA5464">
        <v>1</v>
      </c>
      <c r="AB5464">
        <v>4</v>
      </c>
      <c r="AC5464">
        <v>80</v>
      </c>
      <c r="AD5464">
        <v>1</v>
      </c>
      <c r="AE5464">
        <v>1</v>
      </c>
      <c r="AF5464">
        <v>1</v>
      </c>
      <c r="AG5464">
        <v>3</v>
      </c>
      <c r="AH5464">
        <v>1</v>
      </c>
      <c r="AI5464">
        <v>1</v>
      </c>
      <c r="AJ5464">
        <v>1</v>
      </c>
      <c r="AK5464">
        <v>1</v>
      </c>
    </row>
    <row r="5465" spans="1:37" x14ac:dyDescent="0.3">
      <c r="A5465">
        <v>30</v>
      </c>
      <c r="B5465" s="1" t="s">
        <v>37</v>
      </c>
      <c r="C5465" s="1" t="s">
        <v>49</v>
      </c>
      <c r="D5465">
        <v>1066</v>
      </c>
      <c r="E5465" s="1" t="s">
        <v>39</v>
      </c>
      <c r="F5465">
        <v>37</v>
      </c>
      <c r="G5465">
        <v>1</v>
      </c>
      <c r="H5465" s="1" t="s">
        <v>50</v>
      </c>
      <c r="I5465">
        <v>1</v>
      </c>
      <c r="J5465">
        <v>12874</v>
      </c>
      <c r="K5465">
        <v>2</v>
      </c>
      <c r="L5465" s="1" t="s">
        <v>41</v>
      </c>
      <c r="M5465">
        <v>158</v>
      </c>
      <c r="N5465">
        <v>1</v>
      </c>
      <c r="O5465">
        <v>3</v>
      </c>
      <c r="P5465" s="1" t="s">
        <v>42</v>
      </c>
      <c r="Q5465">
        <v>2</v>
      </c>
      <c r="R5465" s="1" t="s">
        <v>56</v>
      </c>
      <c r="S5465">
        <v>0</v>
      </c>
      <c r="T5465">
        <v>12874</v>
      </c>
      <c r="U5465">
        <v>49437</v>
      </c>
      <c r="V5465">
        <v>1186488</v>
      </c>
      <c r="W5465">
        <v>8</v>
      </c>
      <c r="X5465" s="1" t="s">
        <v>44</v>
      </c>
      <c r="Y5465" s="1" t="s">
        <v>37</v>
      </c>
      <c r="Z5465">
        <v>33</v>
      </c>
      <c r="AA5465">
        <v>2</v>
      </c>
      <c r="AB5465">
        <v>4</v>
      </c>
      <c r="AC5465">
        <v>80</v>
      </c>
      <c r="AD5465">
        <v>1</v>
      </c>
      <c r="AE5465">
        <v>14</v>
      </c>
      <c r="AF5465">
        <v>1</v>
      </c>
      <c r="AG5465">
        <v>3</v>
      </c>
      <c r="AH5465">
        <v>3</v>
      </c>
      <c r="AI5465">
        <v>1</v>
      </c>
      <c r="AJ5465">
        <v>3</v>
      </c>
      <c r="AK5465">
        <v>3</v>
      </c>
    </row>
    <row r="5466" spans="1:37" x14ac:dyDescent="0.3">
      <c r="A5466">
        <v>49</v>
      </c>
      <c r="B5466" s="1" t="s">
        <v>45</v>
      </c>
      <c r="C5466" s="1" t="s">
        <v>38</v>
      </c>
      <c r="D5466">
        <v>324</v>
      </c>
      <c r="E5466" s="1" t="s">
        <v>46</v>
      </c>
      <c r="F5466">
        <v>48</v>
      </c>
      <c r="G5466">
        <v>1</v>
      </c>
      <c r="H5466" s="1" t="s">
        <v>58</v>
      </c>
      <c r="I5466">
        <v>1</v>
      </c>
      <c r="J5466">
        <v>3102</v>
      </c>
      <c r="K5466">
        <v>1</v>
      </c>
      <c r="L5466" s="1" t="s">
        <v>47</v>
      </c>
      <c r="M5466">
        <v>34</v>
      </c>
      <c r="N5466">
        <v>3</v>
      </c>
      <c r="O5466">
        <v>5</v>
      </c>
      <c r="P5466" s="1" t="s">
        <v>52</v>
      </c>
      <c r="Q5466">
        <v>1</v>
      </c>
      <c r="R5466" s="1" t="s">
        <v>43</v>
      </c>
      <c r="S5466">
        <v>1</v>
      </c>
      <c r="T5466">
        <v>3102</v>
      </c>
      <c r="U5466">
        <v>44721</v>
      </c>
      <c r="V5466">
        <v>1073304</v>
      </c>
      <c r="W5466">
        <v>5</v>
      </c>
      <c r="X5466" s="1" t="s">
        <v>44</v>
      </c>
      <c r="Y5466" s="1" t="s">
        <v>37</v>
      </c>
      <c r="Z5466">
        <v>35</v>
      </c>
      <c r="AA5466">
        <v>1</v>
      </c>
      <c r="AB5466">
        <v>4</v>
      </c>
      <c r="AC5466">
        <v>80</v>
      </c>
      <c r="AD5466">
        <v>4</v>
      </c>
      <c r="AE5466">
        <v>2</v>
      </c>
      <c r="AF5466">
        <v>1</v>
      </c>
      <c r="AG5466">
        <v>3</v>
      </c>
      <c r="AH5466">
        <v>2</v>
      </c>
      <c r="AI5466">
        <v>2</v>
      </c>
      <c r="AJ5466">
        <v>1</v>
      </c>
      <c r="AK5466">
        <v>2</v>
      </c>
    </row>
    <row r="5467" spans="1:37" x14ac:dyDescent="0.3">
      <c r="A5467">
        <v>35</v>
      </c>
      <c r="B5467" s="1" t="s">
        <v>37</v>
      </c>
      <c r="C5467" s="1" t="s">
        <v>38</v>
      </c>
      <c r="D5467">
        <v>344</v>
      </c>
      <c r="E5467" s="1" t="s">
        <v>54</v>
      </c>
      <c r="F5467">
        <v>48</v>
      </c>
      <c r="G5467">
        <v>5</v>
      </c>
      <c r="H5467" s="1" t="s">
        <v>40</v>
      </c>
      <c r="I5467">
        <v>1</v>
      </c>
      <c r="J5467">
        <v>12878</v>
      </c>
      <c r="K5467">
        <v>4</v>
      </c>
      <c r="L5467" s="1" t="s">
        <v>47</v>
      </c>
      <c r="M5467">
        <v>187</v>
      </c>
      <c r="N5467">
        <v>4</v>
      </c>
      <c r="O5467">
        <v>3</v>
      </c>
      <c r="P5467" s="1" t="s">
        <v>66</v>
      </c>
      <c r="Q5467">
        <v>2</v>
      </c>
      <c r="R5467" s="1" t="s">
        <v>56</v>
      </c>
      <c r="S5467">
        <v>0</v>
      </c>
      <c r="T5467">
        <v>12878</v>
      </c>
      <c r="U5467">
        <v>14946</v>
      </c>
      <c r="V5467">
        <v>89676</v>
      </c>
      <c r="W5467">
        <v>6</v>
      </c>
      <c r="X5467" s="1" t="s">
        <v>44</v>
      </c>
      <c r="Y5467" s="1" t="s">
        <v>37</v>
      </c>
      <c r="Z5467">
        <v>41</v>
      </c>
      <c r="AA5467">
        <v>1</v>
      </c>
      <c r="AB5467">
        <v>1</v>
      </c>
      <c r="AC5467">
        <v>80</v>
      </c>
      <c r="AD5467">
        <v>1</v>
      </c>
      <c r="AE5467">
        <v>12</v>
      </c>
      <c r="AF5467">
        <v>1</v>
      </c>
      <c r="AG5467">
        <v>4</v>
      </c>
      <c r="AH5467">
        <v>3</v>
      </c>
      <c r="AI5467">
        <v>1</v>
      </c>
      <c r="AJ5467">
        <v>2</v>
      </c>
      <c r="AK5467">
        <v>3</v>
      </c>
    </row>
    <row r="5468" spans="1:37" x14ac:dyDescent="0.3">
      <c r="A5468">
        <v>29</v>
      </c>
      <c r="B5468" s="1" t="s">
        <v>37</v>
      </c>
      <c r="C5468" s="1" t="s">
        <v>64</v>
      </c>
      <c r="D5468">
        <v>1085</v>
      </c>
      <c r="E5468" s="1" t="s">
        <v>39</v>
      </c>
      <c r="F5468">
        <v>22</v>
      </c>
      <c r="G5468">
        <v>5</v>
      </c>
      <c r="H5468" s="1" t="s">
        <v>60</v>
      </c>
      <c r="I5468">
        <v>1</v>
      </c>
      <c r="J5468">
        <v>3103</v>
      </c>
      <c r="K5468">
        <v>3</v>
      </c>
      <c r="L5468" s="1" t="s">
        <v>41</v>
      </c>
      <c r="M5468">
        <v>180</v>
      </c>
      <c r="N5468">
        <v>3</v>
      </c>
      <c r="O5468">
        <v>3</v>
      </c>
      <c r="P5468" s="1" t="s">
        <v>50</v>
      </c>
      <c r="Q5468">
        <v>4</v>
      </c>
      <c r="R5468" s="1" t="s">
        <v>43</v>
      </c>
      <c r="S5468">
        <v>0</v>
      </c>
      <c r="T5468">
        <v>3103</v>
      </c>
      <c r="U5468">
        <v>27187</v>
      </c>
      <c r="V5468">
        <v>652488</v>
      </c>
      <c r="W5468">
        <v>8</v>
      </c>
      <c r="X5468" s="1" t="s">
        <v>44</v>
      </c>
      <c r="Y5468" s="1" t="s">
        <v>37</v>
      </c>
      <c r="Z5468">
        <v>42</v>
      </c>
      <c r="AA5468">
        <v>2</v>
      </c>
      <c r="AB5468">
        <v>4</v>
      </c>
      <c r="AC5468">
        <v>80</v>
      </c>
      <c r="AD5468">
        <v>2</v>
      </c>
      <c r="AE5468">
        <v>29</v>
      </c>
      <c r="AF5468">
        <v>2</v>
      </c>
      <c r="AG5468">
        <v>2</v>
      </c>
      <c r="AH5468">
        <v>23</v>
      </c>
      <c r="AI5468">
        <v>9</v>
      </c>
      <c r="AJ5468">
        <v>11</v>
      </c>
      <c r="AK5468">
        <v>19</v>
      </c>
    </row>
    <row r="5469" spans="1:37" x14ac:dyDescent="0.3">
      <c r="A5469">
        <v>33</v>
      </c>
      <c r="B5469" s="1" t="s">
        <v>37</v>
      </c>
      <c r="C5469" s="1" t="s">
        <v>38</v>
      </c>
      <c r="D5469">
        <v>312</v>
      </c>
      <c r="E5469" s="1" t="s">
        <v>50</v>
      </c>
      <c r="F5469">
        <v>40</v>
      </c>
      <c r="G5469">
        <v>5</v>
      </c>
      <c r="H5469" s="1" t="s">
        <v>40</v>
      </c>
      <c r="I5469">
        <v>1</v>
      </c>
      <c r="J5469">
        <v>12886</v>
      </c>
      <c r="K5469">
        <v>3</v>
      </c>
      <c r="L5469" s="1" t="s">
        <v>41</v>
      </c>
      <c r="M5469">
        <v>46</v>
      </c>
      <c r="N5469">
        <v>1</v>
      </c>
      <c r="O5469">
        <v>3</v>
      </c>
      <c r="P5469" s="1" t="s">
        <v>59</v>
      </c>
      <c r="Q5469">
        <v>4</v>
      </c>
      <c r="R5469" s="1" t="s">
        <v>53</v>
      </c>
      <c r="S5469">
        <v>0</v>
      </c>
      <c r="T5469">
        <v>12886</v>
      </c>
      <c r="U5469">
        <v>33126</v>
      </c>
      <c r="V5469">
        <v>430638</v>
      </c>
      <c r="W5469">
        <v>3</v>
      </c>
      <c r="X5469" s="1" t="s">
        <v>44</v>
      </c>
      <c r="Y5469" s="1" t="s">
        <v>37</v>
      </c>
      <c r="Z5469">
        <v>39</v>
      </c>
      <c r="AA5469">
        <v>2</v>
      </c>
      <c r="AB5469">
        <v>2</v>
      </c>
      <c r="AC5469">
        <v>80</v>
      </c>
      <c r="AD5469">
        <v>1</v>
      </c>
      <c r="AE5469">
        <v>32</v>
      </c>
      <c r="AF5469">
        <v>2</v>
      </c>
      <c r="AG5469">
        <v>2</v>
      </c>
      <c r="AH5469">
        <v>26</v>
      </c>
      <c r="AI5469">
        <v>17</v>
      </c>
      <c r="AJ5469">
        <v>14</v>
      </c>
      <c r="AK5469">
        <v>15</v>
      </c>
    </row>
    <row r="5470" spans="1:37" x14ac:dyDescent="0.3">
      <c r="A5470">
        <v>60</v>
      </c>
      <c r="B5470" s="1" t="s">
        <v>45</v>
      </c>
      <c r="C5470" s="1" t="s">
        <v>38</v>
      </c>
      <c r="D5470">
        <v>1246</v>
      </c>
      <c r="E5470" s="1" t="s">
        <v>50</v>
      </c>
      <c r="F5470">
        <v>38</v>
      </c>
      <c r="G5470">
        <v>5</v>
      </c>
      <c r="H5470" s="1" t="s">
        <v>61</v>
      </c>
      <c r="I5470">
        <v>1</v>
      </c>
      <c r="J5470">
        <v>3104</v>
      </c>
      <c r="K5470">
        <v>4</v>
      </c>
      <c r="L5470" s="1" t="s">
        <v>47</v>
      </c>
      <c r="M5470">
        <v>45</v>
      </c>
      <c r="N5470">
        <v>3</v>
      </c>
      <c r="O5470">
        <v>5</v>
      </c>
      <c r="P5470" s="1" t="s">
        <v>59</v>
      </c>
      <c r="Q5470">
        <v>4</v>
      </c>
      <c r="R5470" s="1" t="s">
        <v>53</v>
      </c>
      <c r="S5470">
        <v>1</v>
      </c>
      <c r="T5470">
        <v>3104</v>
      </c>
      <c r="U5470">
        <v>17650</v>
      </c>
      <c r="V5470">
        <v>529500</v>
      </c>
      <c r="W5470">
        <v>6</v>
      </c>
      <c r="X5470" s="1" t="s">
        <v>44</v>
      </c>
      <c r="Y5470" s="1" t="s">
        <v>45</v>
      </c>
      <c r="Z5470">
        <v>39</v>
      </c>
      <c r="AA5470">
        <v>2</v>
      </c>
      <c r="AB5470">
        <v>1</v>
      </c>
      <c r="AC5470">
        <v>80</v>
      </c>
      <c r="AD5470">
        <v>3</v>
      </c>
      <c r="AE5470">
        <v>38</v>
      </c>
      <c r="AF5470">
        <v>3</v>
      </c>
      <c r="AG5470">
        <v>1</v>
      </c>
      <c r="AH5470">
        <v>14</v>
      </c>
      <c r="AI5470">
        <v>9</v>
      </c>
      <c r="AJ5470">
        <v>5</v>
      </c>
      <c r="AK5470">
        <v>4</v>
      </c>
    </row>
    <row r="5471" spans="1:37" x14ac:dyDescent="0.3">
      <c r="A5471">
        <v>54</v>
      </c>
      <c r="B5471" s="1" t="s">
        <v>45</v>
      </c>
      <c r="C5471" s="1" t="s">
        <v>38</v>
      </c>
      <c r="D5471">
        <v>1161</v>
      </c>
      <c r="E5471" s="1" t="s">
        <v>39</v>
      </c>
      <c r="F5471">
        <v>21</v>
      </c>
      <c r="G5471">
        <v>2</v>
      </c>
      <c r="H5471" s="1" t="s">
        <v>50</v>
      </c>
      <c r="I5471">
        <v>1</v>
      </c>
      <c r="J5471">
        <v>12887</v>
      </c>
      <c r="K5471">
        <v>3</v>
      </c>
      <c r="L5471" s="1" t="s">
        <v>47</v>
      </c>
      <c r="M5471">
        <v>122</v>
      </c>
      <c r="N5471">
        <v>3</v>
      </c>
      <c r="O5471">
        <v>3</v>
      </c>
      <c r="P5471" s="1" t="s">
        <v>50</v>
      </c>
      <c r="Q5471">
        <v>4</v>
      </c>
      <c r="R5471" s="1" t="s">
        <v>56</v>
      </c>
      <c r="S5471">
        <v>1</v>
      </c>
      <c r="T5471">
        <v>12887</v>
      </c>
      <c r="U5471">
        <v>6161</v>
      </c>
      <c r="V5471">
        <v>117059</v>
      </c>
      <c r="W5471">
        <v>1</v>
      </c>
      <c r="X5471" s="1" t="s">
        <v>44</v>
      </c>
      <c r="Y5471" s="1" t="s">
        <v>45</v>
      </c>
      <c r="Z5471">
        <v>4</v>
      </c>
      <c r="AA5471">
        <v>4</v>
      </c>
      <c r="AB5471">
        <v>2</v>
      </c>
      <c r="AC5471">
        <v>80</v>
      </c>
      <c r="AD5471">
        <v>1</v>
      </c>
      <c r="AE5471">
        <v>4</v>
      </c>
      <c r="AF5471">
        <v>2</v>
      </c>
      <c r="AG5471">
        <v>3</v>
      </c>
      <c r="AH5471">
        <v>3</v>
      </c>
      <c r="AI5471">
        <v>1</v>
      </c>
      <c r="AJ5471">
        <v>3</v>
      </c>
      <c r="AK5471">
        <v>1</v>
      </c>
    </row>
    <row r="5472" spans="1:37" x14ac:dyDescent="0.3">
      <c r="A5472">
        <v>51</v>
      </c>
      <c r="B5472" s="1" t="s">
        <v>45</v>
      </c>
      <c r="C5472" s="1" t="s">
        <v>64</v>
      </c>
      <c r="D5472">
        <v>1203</v>
      </c>
      <c r="E5472" s="1" t="s">
        <v>63</v>
      </c>
      <c r="F5472">
        <v>7</v>
      </c>
      <c r="G5472">
        <v>1</v>
      </c>
      <c r="H5472" s="1" t="s">
        <v>40</v>
      </c>
      <c r="I5472">
        <v>1</v>
      </c>
      <c r="J5472">
        <v>12891</v>
      </c>
      <c r="K5472">
        <v>4</v>
      </c>
      <c r="L5472" s="1" t="s">
        <v>41</v>
      </c>
      <c r="M5472">
        <v>55</v>
      </c>
      <c r="N5472">
        <v>4</v>
      </c>
      <c r="O5472">
        <v>5</v>
      </c>
      <c r="P5472" s="1" t="s">
        <v>48</v>
      </c>
      <c r="Q5472">
        <v>3</v>
      </c>
      <c r="R5472" s="1" t="s">
        <v>53</v>
      </c>
      <c r="S5472">
        <v>1</v>
      </c>
      <c r="T5472">
        <v>12891</v>
      </c>
      <c r="U5472">
        <v>37925</v>
      </c>
      <c r="V5472">
        <v>1099825</v>
      </c>
      <c r="W5472">
        <v>1</v>
      </c>
      <c r="X5472" s="1" t="s">
        <v>44</v>
      </c>
      <c r="Y5472" s="1" t="s">
        <v>37</v>
      </c>
      <c r="Z5472">
        <v>30</v>
      </c>
      <c r="AA5472">
        <v>1</v>
      </c>
      <c r="AB5472">
        <v>4</v>
      </c>
      <c r="AC5472">
        <v>80</v>
      </c>
      <c r="AD5472">
        <v>1</v>
      </c>
      <c r="AE5472">
        <v>35</v>
      </c>
      <c r="AF5472">
        <v>4</v>
      </c>
      <c r="AG5472">
        <v>4</v>
      </c>
      <c r="AH5472">
        <v>7</v>
      </c>
      <c r="AI5472">
        <v>4</v>
      </c>
      <c r="AJ5472">
        <v>5</v>
      </c>
      <c r="AK5472">
        <v>2</v>
      </c>
    </row>
    <row r="5473" spans="1:37" x14ac:dyDescent="0.3">
      <c r="A5473">
        <v>52</v>
      </c>
      <c r="B5473" s="1" t="s">
        <v>45</v>
      </c>
      <c r="C5473" s="1" t="s">
        <v>49</v>
      </c>
      <c r="D5473">
        <v>1467</v>
      </c>
      <c r="E5473" s="1" t="s">
        <v>63</v>
      </c>
      <c r="F5473">
        <v>24</v>
      </c>
      <c r="G5473">
        <v>5</v>
      </c>
      <c r="H5473" s="1" t="s">
        <v>60</v>
      </c>
      <c r="I5473">
        <v>1</v>
      </c>
      <c r="J5473">
        <v>12905</v>
      </c>
      <c r="K5473">
        <v>1</v>
      </c>
      <c r="L5473" s="1" t="s">
        <v>41</v>
      </c>
      <c r="M5473">
        <v>163</v>
      </c>
      <c r="N5473">
        <v>1</v>
      </c>
      <c r="O5473">
        <v>5</v>
      </c>
      <c r="P5473" s="1" t="s">
        <v>55</v>
      </c>
      <c r="Q5473">
        <v>2</v>
      </c>
      <c r="R5473" s="1" t="s">
        <v>56</v>
      </c>
      <c r="S5473">
        <v>1</v>
      </c>
      <c r="T5473">
        <v>12905</v>
      </c>
      <c r="U5473">
        <v>35413</v>
      </c>
      <c r="V5473">
        <v>531195</v>
      </c>
      <c r="W5473">
        <v>4</v>
      </c>
      <c r="X5473" s="1" t="s">
        <v>44</v>
      </c>
      <c r="Y5473" s="1" t="s">
        <v>37</v>
      </c>
      <c r="Z5473">
        <v>27</v>
      </c>
      <c r="AA5473">
        <v>4</v>
      </c>
      <c r="AB5473">
        <v>1</v>
      </c>
      <c r="AC5473">
        <v>80</v>
      </c>
      <c r="AD5473">
        <v>1</v>
      </c>
      <c r="AE5473">
        <v>34</v>
      </c>
      <c r="AF5473">
        <v>3</v>
      </c>
      <c r="AG5473">
        <v>1</v>
      </c>
      <c r="AH5473">
        <v>18</v>
      </c>
      <c r="AI5473">
        <v>15</v>
      </c>
      <c r="AJ5473">
        <v>6</v>
      </c>
      <c r="AK5473">
        <v>7</v>
      </c>
    </row>
    <row r="5474" spans="1:37" x14ac:dyDescent="0.3">
      <c r="A5474">
        <v>59</v>
      </c>
      <c r="B5474" s="1" t="s">
        <v>37</v>
      </c>
      <c r="C5474" s="1" t="s">
        <v>49</v>
      </c>
      <c r="D5474">
        <v>1301</v>
      </c>
      <c r="E5474" s="1" t="s">
        <v>54</v>
      </c>
      <c r="F5474">
        <v>12</v>
      </c>
      <c r="G5474">
        <v>4</v>
      </c>
      <c r="H5474" s="1" t="s">
        <v>40</v>
      </c>
      <c r="I5474">
        <v>1</v>
      </c>
      <c r="J5474">
        <v>12910</v>
      </c>
      <c r="K5474">
        <v>3</v>
      </c>
      <c r="L5474" s="1" t="s">
        <v>41</v>
      </c>
      <c r="M5474">
        <v>108</v>
      </c>
      <c r="N5474">
        <v>4</v>
      </c>
      <c r="O5474">
        <v>1</v>
      </c>
      <c r="P5474" s="1" t="s">
        <v>42</v>
      </c>
      <c r="Q5474">
        <v>3</v>
      </c>
      <c r="R5474" s="1" t="s">
        <v>56</v>
      </c>
      <c r="S5474">
        <v>0</v>
      </c>
      <c r="T5474">
        <v>12910</v>
      </c>
      <c r="U5474">
        <v>42254</v>
      </c>
      <c r="V5474">
        <v>507048</v>
      </c>
      <c r="W5474">
        <v>4</v>
      </c>
      <c r="X5474" s="1" t="s">
        <v>44</v>
      </c>
      <c r="Y5474" s="1" t="s">
        <v>45</v>
      </c>
      <c r="Z5474">
        <v>23</v>
      </c>
      <c r="AA5474">
        <v>3</v>
      </c>
      <c r="AB5474">
        <v>1</v>
      </c>
      <c r="AC5474">
        <v>80</v>
      </c>
      <c r="AD5474">
        <v>1</v>
      </c>
      <c r="AE5474">
        <v>7</v>
      </c>
      <c r="AF5474">
        <v>6</v>
      </c>
      <c r="AG5474">
        <v>3</v>
      </c>
      <c r="AH5474">
        <v>2</v>
      </c>
      <c r="AI5474">
        <v>2</v>
      </c>
      <c r="AJ5474">
        <v>2</v>
      </c>
      <c r="AK5474">
        <v>2</v>
      </c>
    </row>
    <row r="5475" spans="1:37" x14ac:dyDescent="0.3">
      <c r="A5475">
        <v>42</v>
      </c>
      <c r="B5475" s="1" t="s">
        <v>45</v>
      </c>
      <c r="C5475" s="1" t="s">
        <v>38</v>
      </c>
      <c r="D5475">
        <v>154</v>
      </c>
      <c r="E5475" s="1" t="s">
        <v>50</v>
      </c>
      <c r="F5475">
        <v>16</v>
      </c>
      <c r="G5475">
        <v>1</v>
      </c>
      <c r="H5475" s="1" t="s">
        <v>40</v>
      </c>
      <c r="I5475">
        <v>1</v>
      </c>
      <c r="J5475">
        <v>3108</v>
      </c>
      <c r="K5475">
        <v>3</v>
      </c>
      <c r="L5475" s="1" t="s">
        <v>47</v>
      </c>
      <c r="M5475">
        <v>84</v>
      </c>
      <c r="N5475">
        <v>4</v>
      </c>
      <c r="O5475">
        <v>4</v>
      </c>
      <c r="P5475" s="1" t="s">
        <v>59</v>
      </c>
      <c r="Q5475">
        <v>4</v>
      </c>
      <c r="R5475" s="1" t="s">
        <v>43</v>
      </c>
      <c r="S5475">
        <v>1</v>
      </c>
      <c r="T5475">
        <v>3108</v>
      </c>
      <c r="U5475">
        <v>26973</v>
      </c>
      <c r="V5475">
        <v>620379</v>
      </c>
      <c r="W5475">
        <v>1</v>
      </c>
      <c r="X5475" s="1" t="s">
        <v>44</v>
      </c>
      <c r="Y5475" s="1" t="s">
        <v>45</v>
      </c>
      <c r="Z5475">
        <v>31</v>
      </c>
      <c r="AA5475">
        <v>4</v>
      </c>
      <c r="AB5475">
        <v>4</v>
      </c>
      <c r="AC5475">
        <v>80</v>
      </c>
      <c r="AD5475">
        <v>4</v>
      </c>
      <c r="AE5475">
        <v>9</v>
      </c>
      <c r="AF5475">
        <v>3</v>
      </c>
      <c r="AG5475">
        <v>3</v>
      </c>
      <c r="AH5475">
        <v>5</v>
      </c>
      <c r="AI5475">
        <v>1</v>
      </c>
      <c r="AJ5475">
        <v>2</v>
      </c>
      <c r="AK5475">
        <v>1</v>
      </c>
    </row>
    <row r="5476" spans="1:37" x14ac:dyDescent="0.3">
      <c r="A5476">
        <v>49</v>
      </c>
      <c r="B5476" s="1" t="s">
        <v>37</v>
      </c>
      <c r="C5476" s="1" t="s">
        <v>38</v>
      </c>
      <c r="D5476">
        <v>254</v>
      </c>
      <c r="E5476" s="1" t="s">
        <v>63</v>
      </c>
      <c r="F5476">
        <v>17</v>
      </c>
      <c r="G5476">
        <v>2</v>
      </c>
      <c r="H5476" s="1" t="s">
        <v>50</v>
      </c>
      <c r="I5476">
        <v>1</v>
      </c>
      <c r="J5476">
        <v>12915</v>
      </c>
      <c r="K5476">
        <v>2</v>
      </c>
      <c r="L5476" s="1" t="s">
        <v>41</v>
      </c>
      <c r="M5476">
        <v>190</v>
      </c>
      <c r="N5476">
        <v>4</v>
      </c>
      <c r="O5476">
        <v>3</v>
      </c>
      <c r="P5476" s="1" t="s">
        <v>59</v>
      </c>
      <c r="Q5476">
        <v>4</v>
      </c>
      <c r="R5476" s="1" t="s">
        <v>43</v>
      </c>
      <c r="S5476">
        <v>0</v>
      </c>
      <c r="T5476">
        <v>12915</v>
      </c>
      <c r="U5476">
        <v>8609</v>
      </c>
      <c r="V5476">
        <v>172180</v>
      </c>
      <c r="W5476">
        <v>5</v>
      </c>
      <c r="X5476" s="1" t="s">
        <v>44</v>
      </c>
      <c r="Y5476" s="1" t="s">
        <v>45</v>
      </c>
      <c r="Z5476">
        <v>34</v>
      </c>
      <c r="AA5476">
        <v>2</v>
      </c>
      <c r="AB5476">
        <v>4</v>
      </c>
      <c r="AC5476">
        <v>80</v>
      </c>
      <c r="AD5476">
        <v>1</v>
      </c>
      <c r="AE5476">
        <v>10</v>
      </c>
      <c r="AF5476">
        <v>5</v>
      </c>
      <c r="AG5476">
        <v>1</v>
      </c>
      <c r="AH5476">
        <v>2</v>
      </c>
      <c r="AI5476">
        <v>2</v>
      </c>
      <c r="AJ5476">
        <v>2</v>
      </c>
      <c r="AK5476">
        <v>2</v>
      </c>
    </row>
    <row r="5477" spans="1:37" x14ac:dyDescent="0.3">
      <c r="A5477">
        <v>56</v>
      </c>
      <c r="B5477" s="1" t="s">
        <v>45</v>
      </c>
      <c r="C5477" s="1" t="s">
        <v>49</v>
      </c>
      <c r="D5477">
        <v>1149</v>
      </c>
      <c r="E5477" s="1" t="s">
        <v>57</v>
      </c>
      <c r="F5477">
        <v>4</v>
      </c>
      <c r="G5477">
        <v>3</v>
      </c>
      <c r="H5477" s="1" t="s">
        <v>58</v>
      </c>
      <c r="I5477">
        <v>1</v>
      </c>
      <c r="J5477">
        <v>3109</v>
      </c>
      <c r="K5477">
        <v>4</v>
      </c>
      <c r="L5477" s="1" t="s">
        <v>41</v>
      </c>
      <c r="M5477">
        <v>190</v>
      </c>
      <c r="N5477">
        <v>3</v>
      </c>
      <c r="O5477">
        <v>5</v>
      </c>
      <c r="P5477" s="1" t="s">
        <v>59</v>
      </c>
      <c r="Q5477">
        <v>3</v>
      </c>
      <c r="R5477" s="1" t="s">
        <v>53</v>
      </c>
      <c r="S5477">
        <v>1</v>
      </c>
      <c r="T5477">
        <v>3109</v>
      </c>
      <c r="U5477">
        <v>14476</v>
      </c>
      <c r="V5477">
        <v>159236</v>
      </c>
      <c r="W5477">
        <v>4</v>
      </c>
      <c r="X5477" s="1" t="s">
        <v>44</v>
      </c>
      <c r="Y5477" s="1" t="s">
        <v>37</v>
      </c>
      <c r="Z5477">
        <v>17</v>
      </c>
      <c r="AA5477">
        <v>2</v>
      </c>
      <c r="AB5477">
        <v>1</v>
      </c>
      <c r="AC5477">
        <v>80</v>
      </c>
      <c r="AD5477">
        <v>2</v>
      </c>
      <c r="AE5477">
        <v>1</v>
      </c>
      <c r="AF5477">
        <v>5</v>
      </c>
      <c r="AG5477">
        <v>4</v>
      </c>
      <c r="AH5477">
        <v>1</v>
      </c>
      <c r="AI5477">
        <v>1</v>
      </c>
      <c r="AJ5477">
        <v>1</v>
      </c>
      <c r="AK5477">
        <v>1</v>
      </c>
    </row>
    <row r="5478" spans="1:37" x14ac:dyDescent="0.3">
      <c r="A5478">
        <v>51</v>
      </c>
      <c r="B5478" s="1" t="s">
        <v>37</v>
      </c>
      <c r="C5478" s="1" t="s">
        <v>49</v>
      </c>
      <c r="D5478">
        <v>1012</v>
      </c>
      <c r="E5478" s="1" t="s">
        <v>39</v>
      </c>
      <c r="F5478">
        <v>28</v>
      </c>
      <c r="G5478">
        <v>3</v>
      </c>
      <c r="H5478" s="1" t="s">
        <v>58</v>
      </c>
      <c r="I5478">
        <v>1</v>
      </c>
      <c r="J5478">
        <v>12923</v>
      </c>
      <c r="K5478">
        <v>3</v>
      </c>
      <c r="L5478" s="1" t="s">
        <v>41</v>
      </c>
      <c r="M5478">
        <v>142</v>
      </c>
      <c r="N5478">
        <v>1</v>
      </c>
      <c r="O5478">
        <v>5</v>
      </c>
      <c r="P5478" s="1" t="s">
        <v>65</v>
      </c>
      <c r="Q5478">
        <v>4</v>
      </c>
      <c r="R5478" s="1" t="s">
        <v>53</v>
      </c>
      <c r="S5478">
        <v>0</v>
      </c>
      <c r="T5478">
        <v>12923</v>
      </c>
      <c r="U5478">
        <v>12815</v>
      </c>
      <c r="V5478">
        <v>76890</v>
      </c>
      <c r="W5478">
        <v>2</v>
      </c>
      <c r="X5478" s="1" t="s">
        <v>44</v>
      </c>
      <c r="Y5478" s="1" t="s">
        <v>45</v>
      </c>
      <c r="Z5478">
        <v>33</v>
      </c>
      <c r="AA5478">
        <v>3</v>
      </c>
      <c r="AB5478">
        <v>1</v>
      </c>
      <c r="AC5478">
        <v>80</v>
      </c>
      <c r="AD5478">
        <v>1</v>
      </c>
      <c r="AE5478">
        <v>10</v>
      </c>
      <c r="AF5478">
        <v>4</v>
      </c>
      <c r="AG5478">
        <v>1</v>
      </c>
      <c r="AH5478">
        <v>5</v>
      </c>
      <c r="AI5478">
        <v>2</v>
      </c>
      <c r="AJ5478">
        <v>2</v>
      </c>
      <c r="AK5478">
        <v>2</v>
      </c>
    </row>
    <row r="5479" spans="1:37" x14ac:dyDescent="0.3">
      <c r="A5479">
        <v>34</v>
      </c>
      <c r="B5479" s="1" t="s">
        <v>45</v>
      </c>
      <c r="C5479" s="1" t="s">
        <v>49</v>
      </c>
      <c r="D5479">
        <v>737</v>
      </c>
      <c r="E5479" s="1" t="s">
        <v>63</v>
      </c>
      <c r="F5479">
        <v>37</v>
      </c>
      <c r="G5479">
        <v>4</v>
      </c>
      <c r="H5479" s="1" t="s">
        <v>58</v>
      </c>
      <c r="I5479">
        <v>1</v>
      </c>
      <c r="J5479">
        <v>3110</v>
      </c>
      <c r="K5479">
        <v>3</v>
      </c>
      <c r="L5479" s="1" t="s">
        <v>47</v>
      </c>
      <c r="M5479">
        <v>34</v>
      </c>
      <c r="N5479">
        <v>3</v>
      </c>
      <c r="O5479">
        <v>5</v>
      </c>
      <c r="P5479" s="1" t="s">
        <v>42</v>
      </c>
      <c r="Q5479">
        <v>2</v>
      </c>
      <c r="R5479" s="1" t="s">
        <v>53</v>
      </c>
      <c r="S5479">
        <v>1</v>
      </c>
      <c r="T5479">
        <v>3110</v>
      </c>
      <c r="U5479">
        <v>15954</v>
      </c>
      <c r="V5479">
        <v>430758</v>
      </c>
      <c r="W5479">
        <v>6</v>
      </c>
      <c r="X5479" s="1" t="s">
        <v>44</v>
      </c>
      <c r="Y5479" s="1" t="s">
        <v>37</v>
      </c>
      <c r="Z5479">
        <v>12</v>
      </c>
      <c r="AA5479">
        <v>1</v>
      </c>
      <c r="AB5479">
        <v>2</v>
      </c>
      <c r="AC5479">
        <v>80</v>
      </c>
      <c r="AD5479">
        <v>4</v>
      </c>
      <c r="AE5479">
        <v>19</v>
      </c>
      <c r="AF5479">
        <v>5</v>
      </c>
      <c r="AG5479">
        <v>4</v>
      </c>
      <c r="AH5479">
        <v>14</v>
      </c>
      <c r="AI5479">
        <v>11</v>
      </c>
      <c r="AJ5479">
        <v>9</v>
      </c>
      <c r="AK5479">
        <v>12</v>
      </c>
    </row>
    <row r="5480" spans="1:37" x14ac:dyDescent="0.3">
      <c r="A5480">
        <v>44</v>
      </c>
      <c r="B5480" s="1" t="s">
        <v>37</v>
      </c>
      <c r="C5480" s="1" t="s">
        <v>64</v>
      </c>
      <c r="D5480">
        <v>371</v>
      </c>
      <c r="E5480" s="1" t="s">
        <v>39</v>
      </c>
      <c r="F5480">
        <v>37</v>
      </c>
      <c r="G5480">
        <v>4</v>
      </c>
      <c r="H5480" s="1" t="s">
        <v>58</v>
      </c>
      <c r="I5480">
        <v>1</v>
      </c>
      <c r="J5480">
        <v>12925</v>
      </c>
      <c r="K5480">
        <v>1</v>
      </c>
      <c r="L5480" s="1" t="s">
        <v>47</v>
      </c>
      <c r="M5480">
        <v>74</v>
      </c>
      <c r="N5480">
        <v>4</v>
      </c>
      <c r="O5480">
        <v>3</v>
      </c>
      <c r="P5480" s="1" t="s">
        <v>59</v>
      </c>
      <c r="Q5480">
        <v>4</v>
      </c>
      <c r="R5480" s="1" t="s">
        <v>56</v>
      </c>
      <c r="S5480">
        <v>0</v>
      </c>
      <c r="T5480">
        <v>12925</v>
      </c>
      <c r="U5480">
        <v>26318</v>
      </c>
      <c r="V5480">
        <v>710586</v>
      </c>
      <c r="W5480">
        <v>4</v>
      </c>
      <c r="X5480" s="1" t="s">
        <v>44</v>
      </c>
      <c r="Y5480" s="1" t="s">
        <v>37</v>
      </c>
      <c r="Z5480">
        <v>11</v>
      </c>
      <c r="AA5480">
        <v>1</v>
      </c>
      <c r="AB5480">
        <v>1</v>
      </c>
      <c r="AC5480">
        <v>80</v>
      </c>
      <c r="AD5480">
        <v>1</v>
      </c>
      <c r="AE5480">
        <v>18</v>
      </c>
      <c r="AF5480">
        <v>6</v>
      </c>
      <c r="AG5480">
        <v>4</v>
      </c>
      <c r="AH5480">
        <v>17</v>
      </c>
      <c r="AI5480">
        <v>17</v>
      </c>
      <c r="AJ5480">
        <v>6</v>
      </c>
      <c r="AK5480">
        <v>5</v>
      </c>
    </row>
    <row r="5481" spans="1:37" x14ac:dyDescent="0.3">
      <c r="A5481">
        <v>23</v>
      </c>
      <c r="B5481" s="1" t="s">
        <v>45</v>
      </c>
      <c r="C5481" s="1" t="s">
        <v>49</v>
      </c>
      <c r="D5481">
        <v>423</v>
      </c>
      <c r="E5481" s="1" t="s">
        <v>46</v>
      </c>
      <c r="F5481">
        <v>35</v>
      </c>
      <c r="G5481">
        <v>3</v>
      </c>
      <c r="H5481" s="1" t="s">
        <v>40</v>
      </c>
      <c r="I5481">
        <v>1</v>
      </c>
      <c r="J5481">
        <v>3111</v>
      </c>
      <c r="K5481">
        <v>3</v>
      </c>
      <c r="L5481" s="1" t="s">
        <v>47</v>
      </c>
      <c r="M5481">
        <v>110</v>
      </c>
      <c r="N5481">
        <v>4</v>
      </c>
      <c r="O5481">
        <v>5</v>
      </c>
      <c r="P5481" s="1" t="s">
        <v>67</v>
      </c>
      <c r="Q5481">
        <v>2</v>
      </c>
      <c r="R5481" s="1" t="s">
        <v>43</v>
      </c>
      <c r="S5481">
        <v>1</v>
      </c>
      <c r="T5481">
        <v>3111</v>
      </c>
      <c r="U5481">
        <v>3602</v>
      </c>
      <c r="V5481">
        <v>72040</v>
      </c>
      <c r="W5481">
        <v>2</v>
      </c>
      <c r="X5481" s="1" t="s">
        <v>44</v>
      </c>
      <c r="Y5481" s="1" t="s">
        <v>37</v>
      </c>
      <c r="Z5481">
        <v>0</v>
      </c>
      <c r="AA5481">
        <v>3</v>
      </c>
      <c r="AB5481">
        <v>3</v>
      </c>
      <c r="AC5481">
        <v>80</v>
      </c>
      <c r="AD5481">
        <v>4</v>
      </c>
      <c r="AE5481">
        <v>15</v>
      </c>
      <c r="AF5481">
        <v>5</v>
      </c>
      <c r="AG5481">
        <v>4</v>
      </c>
      <c r="AH5481">
        <v>12</v>
      </c>
      <c r="AI5481">
        <v>12</v>
      </c>
      <c r="AJ5481">
        <v>5</v>
      </c>
      <c r="AK5481">
        <v>8</v>
      </c>
    </row>
    <row r="5482" spans="1:37" x14ac:dyDescent="0.3">
      <c r="A5482">
        <v>53</v>
      </c>
      <c r="B5482" s="1" t="s">
        <v>45</v>
      </c>
      <c r="C5482" s="1" t="s">
        <v>49</v>
      </c>
      <c r="D5482">
        <v>1224</v>
      </c>
      <c r="E5482" s="1" t="s">
        <v>63</v>
      </c>
      <c r="F5482">
        <v>12</v>
      </c>
      <c r="G5482">
        <v>4</v>
      </c>
      <c r="H5482" s="1" t="s">
        <v>51</v>
      </c>
      <c r="I5482">
        <v>1</v>
      </c>
      <c r="J5482">
        <v>12932</v>
      </c>
      <c r="K5482">
        <v>2</v>
      </c>
      <c r="L5482" s="1" t="s">
        <v>41</v>
      </c>
      <c r="M5482">
        <v>123</v>
      </c>
      <c r="N5482">
        <v>2</v>
      </c>
      <c r="O5482">
        <v>4</v>
      </c>
      <c r="P5482" s="1" t="s">
        <v>62</v>
      </c>
      <c r="Q5482">
        <v>1</v>
      </c>
      <c r="R5482" s="1" t="s">
        <v>53</v>
      </c>
      <c r="S5482">
        <v>1</v>
      </c>
      <c r="T5482">
        <v>12932</v>
      </c>
      <c r="U5482">
        <v>24609</v>
      </c>
      <c r="V5482">
        <v>738270</v>
      </c>
      <c r="W5482">
        <v>0</v>
      </c>
      <c r="X5482" s="1" t="s">
        <v>44</v>
      </c>
      <c r="Y5482" s="1" t="s">
        <v>37</v>
      </c>
      <c r="Z5482">
        <v>46</v>
      </c>
      <c r="AA5482">
        <v>3</v>
      </c>
      <c r="AB5482">
        <v>3</v>
      </c>
      <c r="AC5482">
        <v>80</v>
      </c>
      <c r="AD5482">
        <v>1</v>
      </c>
      <c r="AE5482">
        <v>22</v>
      </c>
      <c r="AF5482">
        <v>1</v>
      </c>
      <c r="AG5482">
        <v>2</v>
      </c>
      <c r="AH5482">
        <v>21</v>
      </c>
      <c r="AI5482">
        <v>5</v>
      </c>
      <c r="AJ5482">
        <v>20</v>
      </c>
      <c r="AK5482">
        <v>12</v>
      </c>
    </row>
    <row r="5483" spans="1:37" x14ac:dyDescent="0.3">
      <c r="A5483">
        <v>34</v>
      </c>
      <c r="B5483" s="1" t="s">
        <v>37</v>
      </c>
      <c r="C5483" s="1" t="s">
        <v>49</v>
      </c>
      <c r="D5483">
        <v>312</v>
      </c>
      <c r="E5483" s="1" t="s">
        <v>46</v>
      </c>
      <c r="F5483">
        <v>32</v>
      </c>
      <c r="G5483">
        <v>4</v>
      </c>
      <c r="H5483" s="1" t="s">
        <v>50</v>
      </c>
      <c r="I5483">
        <v>1</v>
      </c>
      <c r="J5483">
        <v>3112</v>
      </c>
      <c r="K5483">
        <v>3</v>
      </c>
      <c r="L5483" s="1" t="s">
        <v>47</v>
      </c>
      <c r="M5483">
        <v>109</v>
      </c>
      <c r="N5483">
        <v>2</v>
      </c>
      <c r="O5483">
        <v>5</v>
      </c>
      <c r="P5483" s="1" t="s">
        <v>66</v>
      </c>
      <c r="Q5483">
        <v>2</v>
      </c>
      <c r="R5483" s="1" t="s">
        <v>43</v>
      </c>
      <c r="S5483">
        <v>0</v>
      </c>
      <c r="T5483">
        <v>3112</v>
      </c>
      <c r="U5483">
        <v>29582</v>
      </c>
      <c r="V5483">
        <v>414148</v>
      </c>
      <c r="W5483">
        <v>1</v>
      </c>
      <c r="X5483" s="1" t="s">
        <v>44</v>
      </c>
      <c r="Y5483" s="1" t="s">
        <v>45</v>
      </c>
      <c r="Z5483">
        <v>4</v>
      </c>
      <c r="AA5483">
        <v>1</v>
      </c>
      <c r="AB5483">
        <v>2</v>
      </c>
      <c r="AC5483">
        <v>80</v>
      </c>
      <c r="AD5483">
        <v>2</v>
      </c>
      <c r="AE5483">
        <v>39</v>
      </c>
      <c r="AF5483">
        <v>4</v>
      </c>
      <c r="AG5483">
        <v>2</v>
      </c>
      <c r="AH5483">
        <v>32</v>
      </c>
      <c r="AI5483">
        <v>8</v>
      </c>
      <c r="AJ5483">
        <v>28</v>
      </c>
      <c r="AK5483">
        <v>29</v>
      </c>
    </row>
    <row r="5484" spans="1:37" x14ac:dyDescent="0.3">
      <c r="A5484">
        <v>49</v>
      </c>
      <c r="B5484" s="1" t="s">
        <v>45</v>
      </c>
      <c r="C5484" s="1" t="s">
        <v>49</v>
      </c>
      <c r="D5484">
        <v>1393</v>
      </c>
      <c r="E5484" s="1" t="s">
        <v>63</v>
      </c>
      <c r="F5484">
        <v>42</v>
      </c>
      <c r="G5484">
        <v>1</v>
      </c>
      <c r="H5484" s="1" t="s">
        <v>58</v>
      </c>
      <c r="I5484">
        <v>1</v>
      </c>
      <c r="J5484">
        <v>12934</v>
      </c>
      <c r="K5484">
        <v>3</v>
      </c>
      <c r="L5484" s="1" t="s">
        <v>41</v>
      </c>
      <c r="M5484">
        <v>195</v>
      </c>
      <c r="N5484">
        <v>4</v>
      </c>
      <c r="O5484">
        <v>5</v>
      </c>
      <c r="P5484" s="1" t="s">
        <v>55</v>
      </c>
      <c r="Q5484">
        <v>3</v>
      </c>
      <c r="R5484" s="1" t="s">
        <v>56</v>
      </c>
      <c r="S5484">
        <v>1</v>
      </c>
      <c r="T5484">
        <v>12934</v>
      </c>
      <c r="U5484">
        <v>5408</v>
      </c>
      <c r="V5484">
        <v>135200</v>
      </c>
      <c r="W5484">
        <v>0</v>
      </c>
      <c r="X5484" s="1" t="s">
        <v>44</v>
      </c>
      <c r="Y5484" s="1" t="s">
        <v>45</v>
      </c>
      <c r="Z5484">
        <v>36</v>
      </c>
      <c r="AA5484">
        <v>1</v>
      </c>
      <c r="AB5484">
        <v>1</v>
      </c>
      <c r="AC5484">
        <v>80</v>
      </c>
      <c r="AD5484">
        <v>1</v>
      </c>
      <c r="AE5484">
        <v>38</v>
      </c>
      <c r="AF5484">
        <v>4</v>
      </c>
      <c r="AG5484">
        <v>2</v>
      </c>
      <c r="AH5484">
        <v>17</v>
      </c>
      <c r="AI5484">
        <v>2</v>
      </c>
      <c r="AJ5484">
        <v>2</v>
      </c>
      <c r="AK5484">
        <v>7</v>
      </c>
    </row>
    <row r="5485" spans="1:37" x14ac:dyDescent="0.3">
      <c r="A5485">
        <v>24</v>
      </c>
      <c r="B5485" s="1" t="s">
        <v>45</v>
      </c>
      <c r="C5485" s="1" t="s">
        <v>49</v>
      </c>
      <c r="D5485">
        <v>519</v>
      </c>
      <c r="E5485" s="1" t="s">
        <v>39</v>
      </c>
      <c r="F5485">
        <v>40</v>
      </c>
      <c r="G5485">
        <v>1</v>
      </c>
      <c r="H5485" s="1" t="s">
        <v>58</v>
      </c>
      <c r="I5485">
        <v>1</v>
      </c>
      <c r="J5485">
        <v>12940</v>
      </c>
      <c r="K5485">
        <v>2</v>
      </c>
      <c r="L5485" s="1" t="s">
        <v>47</v>
      </c>
      <c r="M5485">
        <v>88</v>
      </c>
      <c r="N5485">
        <v>4</v>
      </c>
      <c r="O5485">
        <v>1</v>
      </c>
      <c r="P5485" s="1" t="s">
        <v>55</v>
      </c>
      <c r="Q5485">
        <v>3</v>
      </c>
      <c r="R5485" s="1" t="s">
        <v>53</v>
      </c>
      <c r="S5485">
        <v>1</v>
      </c>
      <c r="T5485">
        <v>12940</v>
      </c>
      <c r="U5485">
        <v>27574</v>
      </c>
      <c r="V5485">
        <v>413610</v>
      </c>
      <c r="W5485">
        <v>0</v>
      </c>
      <c r="X5485" s="1" t="s">
        <v>44</v>
      </c>
      <c r="Y5485" s="1" t="s">
        <v>37</v>
      </c>
      <c r="Z5485">
        <v>10</v>
      </c>
      <c r="AA5485">
        <v>1</v>
      </c>
      <c r="AB5485">
        <v>2</v>
      </c>
      <c r="AC5485">
        <v>80</v>
      </c>
      <c r="AD5485">
        <v>1</v>
      </c>
      <c r="AE5485">
        <v>38</v>
      </c>
      <c r="AF5485">
        <v>5</v>
      </c>
      <c r="AG5485">
        <v>4</v>
      </c>
      <c r="AH5485">
        <v>7</v>
      </c>
      <c r="AI5485">
        <v>1</v>
      </c>
      <c r="AJ5485">
        <v>6</v>
      </c>
      <c r="AK5485">
        <v>4</v>
      </c>
    </row>
    <row r="5486" spans="1:37" x14ac:dyDescent="0.3">
      <c r="A5486">
        <v>30</v>
      </c>
      <c r="B5486" s="1" t="s">
        <v>45</v>
      </c>
      <c r="C5486" s="1" t="s">
        <v>49</v>
      </c>
      <c r="D5486">
        <v>934</v>
      </c>
      <c r="E5486" s="1" t="s">
        <v>46</v>
      </c>
      <c r="F5486">
        <v>35</v>
      </c>
      <c r="G5486">
        <v>3</v>
      </c>
      <c r="H5486" s="1" t="s">
        <v>61</v>
      </c>
      <c r="I5486">
        <v>1</v>
      </c>
      <c r="J5486">
        <v>12941</v>
      </c>
      <c r="K5486">
        <v>4</v>
      </c>
      <c r="L5486" s="1" t="s">
        <v>41</v>
      </c>
      <c r="M5486">
        <v>115</v>
      </c>
      <c r="N5486">
        <v>4</v>
      </c>
      <c r="O5486">
        <v>2</v>
      </c>
      <c r="P5486" s="1" t="s">
        <v>48</v>
      </c>
      <c r="Q5486">
        <v>4</v>
      </c>
      <c r="R5486" s="1" t="s">
        <v>53</v>
      </c>
      <c r="S5486">
        <v>1</v>
      </c>
      <c r="T5486">
        <v>12941</v>
      </c>
      <c r="U5486">
        <v>6757</v>
      </c>
      <c r="V5486">
        <v>114869</v>
      </c>
      <c r="W5486">
        <v>0</v>
      </c>
      <c r="X5486" s="1" t="s">
        <v>44</v>
      </c>
      <c r="Y5486" s="1" t="s">
        <v>37</v>
      </c>
      <c r="Z5486">
        <v>2</v>
      </c>
      <c r="AA5486">
        <v>3</v>
      </c>
      <c r="AB5486">
        <v>4</v>
      </c>
      <c r="AC5486">
        <v>80</v>
      </c>
      <c r="AD5486">
        <v>1</v>
      </c>
      <c r="AE5486">
        <v>2</v>
      </c>
      <c r="AF5486">
        <v>4</v>
      </c>
      <c r="AG5486">
        <v>3</v>
      </c>
      <c r="AH5486">
        <v>2</v>
      </c>
      <c r="AI5486">
        <v>1</v>
      </c>
      <c r="AJ5486">
        <v>1</v>
      </c>
      <c r="AK5486">
        <v>2</v>
      </c>
    </row>
    <row r="5487" spans="1:37" x14ac:dyDescent="0.3">
      <c r="A5487">
        <v>51</v>
      </c>
      <c r="B5487" s="1" t="s">
        <v>45</v>
      </c>
      <c r="C5487" s="1" t="s">
        <v>64</v>
      </c>
      <c r="D5487">
        <v>764</v>
      </c>
      <c r="E5487" s="1" t="s">
        <v>50</v>
      </c>
      <c r="F5487">
        <v>34</v>
      </c>
      <c r="G5487">
        <v>1</v>
      </c>
      <c r="H5487" s="1" t="s">
        <v>60</v>
      </c>
      <c r="I5487">
        <v>1</v>
      </c>
      <c r="J5487">
        <v>12944</v>
      </c>
      <c r="K5487">
        <v>2</v>
      </c>
      <c r="L5487" s="1" t="s">
        <v>47</v>
      </c>
      <c r="M5487">
        <v>114</v>
      </c>
      <c r="N5487">
        <v>4</v>
      </c>
      <c r="O5487">
        <v>1</v>
      </c>
      <c r="P5487" s="1" t="s">
        <v>52</v>
      </c>
      <c r="Q5487">
        <v>3</v>
      </c>
      <c r="R5487" s="1" t="s">
        <v>43</v>
      </c>
      <c r="S5487">
        <v>1</v>
      </c>
      <c r="T5487">
        <v>12944</v>
      </c>
      <c r="U5487">
        <v>29169</v>
      </c>
      <c r="V5487">
        <v>145845</v>
      </c>
      <c r="W5487">
        <v>5</v>
      </c>
      <c r="X5487" s="1" t="s">
        <v>44</v>
      </c>
      <c r="Y5487" s="1" t="s">
        <v>45</v>
      </c>
      <c r="Z5487">
        <v>34</v>
      </c>
      <c r="AA5487">
        <v>4</v>
      </c>
      <c r="AB5487">
        <v>2</v>
      </c>
      <c r="AC5487">
        <v>80</v>
      </c>
      <c r="AD5487">
        <v>1</v>
      </c>
      <c r="AE5487">
        <v>5</v>
      </c>
      <c r="AF5487">
        <v>6</v>
      </c>
      <c r="AG5487">
        <v>2</v>
      </c>
      <c r="AH5487">
        <v>1</v>
      </c>
      <c r="AI5487">
        <v>1</v>
      </c>
      <c r="AJ5487">
        <v>1</v>
      </c>
      <c r="AK5487">
        <v>1</v>
      </c>
    </row>
    <row r="5488" spans="1:37" x14ac:dyDescent="0.3">
      <c r="A5488">
        <v>56</v>
      </c>
      <c r="B5488" s="1" t="s">
        <v>45</v>
      </c>
      <c r="C5488" s="1" t="s">
        <v>64</v>
      </c>
      <c r="D5488">
        <v>502</v>
      </c>
      <c r="E5488" s="1" t="s">
        <v>50</v>
      </c>
      <c r="F5488">
        <v>38</v>
      </c>
      <c r="G5488">
        <v>1</v>
      </c>
      <c r="H5488" s="1" t="s">
        <v>51</v>
      </c>
      <c r="I5488">
        <v>1</v>
      </c>
      <c r="J5488">
        <v>3116</v>
      </c>
      <c r="K5488">
        <v>2</v>
      </c>
      <c r="L5488" s="1" t="s">
        <v>47</v>
      </c>
      <c r="M5488">
        <v>84</v>
      </c>
      <c r="N5488">
        <v>4</v>
      </c>
      <c r="O5488">
        <v>4</v>
      </c>
      <c r="P5488" s="1" t="s">
        <v>55</v>
      </c>
      <c r="Q5488">
        <v>1</v>
      </c>
      <c r="R5488" s="1" t="s">
        <v>56</v>
      </c>
      <c r="S5488">
        <v>1</v>
      </c>
      <c r="T5488">
        <v>3116</v>
      </c>
      <c r="U5488">
        <v>44223</v>
      </c>
      <c r="V5488">
        <v>1282467</v>
      </c>
      <c r="W5488">
        <v>3</v>
      </c>
      <c r="X5488" s="1" t="s">
        <v>44</v>
      </c>
      <c r="Y5488" s="1" t="s">
        <v>37</v>
      </c>
      <c r="Z5488">
        <v>15</v>
      </c>
      <c r="AA5488">
        <v>4</v>
      </c>
      <c r="AB5488">
        <v>4</v>
      </c>
      <c r="AC5488">
        <v>80</v>
      </c>
      <c r="AD5488">
        <v>2</v>
      </c>
      <c r="AE5488">
        <v>26</v>
      </c>
      <c r="AF5488">
        <v>4</v>
      </c>
      <c r="AG5488">
        <v>3</v>
      </c>
      <c r="AH5488">
        <v>24</v>
      </c>
      <c r="AI5488">
        <v>16</v>
      </c>
      <c r="AJ5488">
        <v>20</v>
      </c>
      <c r="AK5488">
        <v>20</v>
      </c>
    </row>
    <row r="5489" spans="1:37" x14ac:dyDescent="0.3">
      <c r="A5489">
        <v>59</v>
      </c>
      <c r="B5489" s="1" t="s">
        <v>37</v>
      </c>
      <c r="C5489" s="1" t="s">
        <v>49</v>
      </c>
      <c r="D5489">
        <v>711</v>
      </c>
      <c r="E5489" s="1" t="s">
        <v>54</v>
      </c>
      <c r="F5489">
        <v>21</v>
      </c>
      <c r="G5489">
        <v>5</v>
      </c>
      <c r="H5489" s="1" t="s">
        <v>40</v>
      </c>
      <c r="I5489">
        <v>1</v>
      </c>
      <c r="J5489">
        <v>12950</v>
      </c>
      <c r="K5489">
        <v>3</v>
      </c>
      <c r="L5489" s="1" t="s">
        <v>47</v>
      </c>
      <c r="M5489">
        <v>73</v>
      </c>
      <c r="N5489">
        <v>3</v>
      </c>
      <c r="O5489">
        <v>2</v>
      </c>
      <c r="P5489" s="1" t="s">
        <v>67</v>
      </c>
      <c r="Q5489">
        <v>1</v>
      </c>
      <c r="R5489" s="1" t="s">
        <v>56</v>
      </c>
      <c r="S5489">
        <v>0</v>
      </c>
      <c r="T5489">
        <v>12950</v>
      </c>
      <c r="U5489">
        <v>6193</v>
      </c>
      <c r="V5489">
        <v>117667</v>
      </c>
      <c r="W5489">
        <v>8</v>
      </c>
      <c r="X5489" s="1" t="s">
        <v>44</v>
      </c>
      <c r="Y5489" s="1" t="s">
        <v>45</v>
      </c>
      <c r="Z5489">
        <v>22</v>
      </c>
      <c r="AA5489">
        <v>1</v>
      </c>
      <c r="AB5489">
        <v>3</v>
      </c>
      <c r="AC5489">
        <v>80</v>
      </c>
      <c r="AD5489">
        <v>1</v>
      </c>
      <c r="AE5489">
        <v>28</v>
      </c>
      <c r="AF5489">
        <v>4</v>
      </c>
      <c r="AG5489">
        <v>3</v>
      </c>
      <c r="AH5489">
        <v>16</v>
      </c>
      <c r="AI5489">
        <v>6</v>
      </c>
      <c r="AJ5489">
        <v>4</v>
      </c>
      <c r="AK5489">
        <v>15</v>
      </c>
    </row>
    <row r="5490" spans="1:37" x14ac:dyDescent="0.3">
      <c r="A5490">
        <v>24</v>
      </c>
      <c r="B5490" s="1" t="s">
        <v>45</v>
      </c>
      <c r="C5490" s="1" t="s">
        <v>64</v>
      </c>
      <c r="D5490">
        <v>1034</v>
      </c>
      <c r="E5490" s="1" t="s">
        <v>63</v>
      </c>
      <c r="F5490">
        <v>7</v>
      </c>
      <c r="G5490">
        <v>5</v>
      </c>
      <c r="H5490" s="1" t="s">
        <v>60</v>
      </c>
      <c r="I5490">
        <v>1</v>
      </c>
      <c r="J5490">
        <v>3117</v>
      </c>
      <c r="K5490">
        <v>1</v>
      </c>
      <c r="L5490" s="1" t="s">
        <v>41</v>
      </c>
      <c r="M5490">
        <v>138</v>
      </c>
      <c r="N5490">
        <v>1</v>
      </c>
      <c r="O5490">
        <v>1</v>
      </c>
      <c r="P5490" s="1" t="s">
        <v>50</v>
      </c>
      <c r="Q5490">
        <v>3</v>
      </c>
      <c r="R5490" s="1" t="s">
        <v>43</v>
      </c>
      <c r="S5490">
        <v>1</v>
      </c>
      <c r="T5490">
        <v>3117</v>
      </c>
      <c r="U5490">
        <v>1537</v>
      </c>
      <c r="V5490">
        <v>38425</v>
      </c>
      <c r="W5490">
        <v>4</v>
      </c>
      <c r="X5490" s="1" t="s">
        <v>44</v>
      </c>
      <c r="Y5490" s="1" t="s">
        <v>37</v>
      </c>
      <c r="Z5490">
        <v>28</v>
      </c>
      <c r="AA5490">
        <v>4</v>
      </c>
      <c r="AB5490">
        <v>4</v>
      </c>
      <c r="AC5490">
        <v>80</v>
      </c>
      <c r="AD5490">
        <v>3</v>
      </c>
      <c r="AE5490">
        <v>29</v>
      </c>
      <c r="AF5490">
        <v>4</v>
      </c>
      <c r="AG5490">
        <v>1</v>
      </c>
      <c r="AH5490">
        <v>26</v>
      </c>
      <c r="AI5490">
        <v>22</v>
      </c>
      <c r="AJ5490">
        <v>5</v>
      </c>
      <c r="AK5490">
        <v>13</v>
      </c>
    </row>
    <row r="5491" spans="1:37" x14ac:dyDescent="0.3">
      <c r="A5491">
        <v>53</v>
      </c>
      <c r="B5491" s="1" t="s">
        <v>37</v>
      </c>
      <c r="C5491" s="1" t="s">
        <v>38</v>
      </c>
      <c r="D5491">
        <v>1417</v>
      </c>
      <c r="E5491" s="1" t="s">
        <v>50</v>
      </c>
      <c r="F5491">
        <v>22</v>
      </c>
      <c r="G5491">
        <v>2</v>
      </c>
      <c r="H5491" s="1" t="s">
        <v>40</v>
      </c>
      <c r="I5491">
        <v>1</v>
      </c>
      <c r="J5491">
        <v>12952</v>
      </c>
      <c r="K5491">
        <v>2</v>
      </c>
      <c r="L5491" s="1" t="s">
        <v>41</v>
      </c>
      <c r="M5491">
        <v>80</v>
      </c>
      <c r="N5491">
        <v>4</v>
      </c>
      <c r="O5491">
        <v>2</v>
      </c>
      <c r="P5491" s="1" t="s">
        <v>50</v>
      </c>
      <c r="Q5491">
        <v>2</v>
      </c>
      <c r="R5491" s="1" t="s">
        <v>53</v>
      </c>
      <c r="S5491">
        <v>0</v>
      </c>
      <c r="T5491">
        <v>12952</v>
      </c>
      <c r="U5491">
        <v>1811</v>
      </c>
      <c r="V5491">
        <v>45275</v>
      </c>
      <c r="W5491">
        <v>8</v>
      </c>
      <c r="X5491" s="1" t="s">
        <v>44</v>
      </c>
      <c r="Y5491" s="1" t="s">
        <v>37</v>
      </c>
      <c r="Z5491">
        <v>10</v>
      </c>
      <c r="AA5491">
        <v>2</v>
      </c>
      <c r="AB5491">
        <v>3</v>
      </c>
      <c r="AC5491">
        <v>80</v>
      </c>
      <c r="AD5491">
        <v>1</v>
      </c>
      <c r="AE5491">
        <v>11</v>
      </c>
      <c r="AF5491">
        <v>4</v>
      </c>
      <c r="AG5491">
        <v>3</v>
      </c>
      <c r="AH5491">
        <v>5</v>
      </c>
      <c r="AI5491">
        <v>5</v>
      </c>
      <c r="AJ5491">
        <v>3</v>
      </c>
      <c r="AK5491">
        <v>3</v>
      </c>
    </row>
    <row r="5492" spans="1:37" x14ac:dyDescent="0.3">
      <c r="A5492">
        <v>36</v>
      </c>
      <c r="B5492" s="1" t="s">
        <v>45</v>
      </c>
      <c r="C5492" s="1" t="s">
        <v>38</v>
      </c>
      <c r="D5492">
        <v>1109</v>
      </c>
      <c r="E5492" s="1" t="s">
        <v>54</v>
      </c>
      <c r="F5492">
        <v>17</v>
      </c>
      <c r="G5492">
        <v>1</v>
      </c>
      <c r="H5492" s="1" t="s">
        <v>58</v>
      </c>
      <c r="I5492">
        <v>1</v>
      </c>
      <c r="J5492">
        <v>12953</v>
      </c>
      <c r="K5492">
        <v>2</v>
      </c>
      <c r="L5492" s="1" t="s">
        <v>47</v>
      </c>
      <c r="M5492">
        <v>123</v>
      </c>
      <c r="N5492">
        <v>2</v>
      </c>
      <c r="O5492">
        <v>5</v>
      </c>
      <c r="P5492" s="1" t="s">
        <v>67</v>
      </c>
      <c r="Q5492">
        <v>3</v>
      </c>
      <c r="R5492" s="1" t="s">
        <v>56</v>
      </c>
      <c r="S5492">
        <v>1</v>
      </c>
      <c r="T5492">
        <v>12953</v>
      </c>
      <c r="U5492">
        <v>30932</v>
      </c>
      <c r="V5492">
        <v>556776</v>
      </c>
      <c r="W5492">
        <v>6</v>
      </c>
      <c r="X5492" s="1" t="s">
        <v>44</v>
      </c>
      <c r="Y5492" s="1" t="s">
        <v>45</v>
      </c>
      <c r="Z5492">
        <v>21</v>
      </c>
      <c r="AA5492">
        <v>1</v>
      </c>
      <c r="AB5492">
        <v>4</v>
      </c>
      <c r="AC5492">
        <v>80</v>
      </c>
      <c r="AD5492">
        <v>1</v>
      </c>
      <c r="AE5492">
        <v>12</v>
      </c>
      <c r="AF5492">
        <v>2</v>
      </c>
      <c r="AG5492">
        <v>1</v>
      </c>
      <c r="AH5492">
        <v>11</v>
      </c>
      <c r="AI5492">
        <v>6</v>
      </c>
      <c r="AJ5492">
        <v>5</v>
      </c>
      <c r="AK5492">
        <v>5</v>
      </c>
    </row>
    <row r="5493" spans="1:37" x14ac:dyDescent="0.3">
      <c r="A5493">
        <v>40</v>
      </c>
      <c r="B5493" s="1" t="s">
        <v>45</v>
      </c>
      <c r="C5493" s="1" t="s">
        <v>64</v>
      </c>
      <c r="D5493">
        <v>650</v>
      </c>
      <c r="E5493" s="1" t="s">
        <v>50</v>
      </c>
      <c r="F5493">
        <v>16</v>
      </c>
      <c r="G5493">
        <v>5</v>
      </c>
      <c r="H5493" s="1" t="s">
        <v>51</v>
      </c>
      <c r="I5493">
        <v>1</v>
      </c>
      <c r="J5493">
        <v>12957</v>
      </c>
      <c r="K5493">
        <v>2</v>
      </c>
      <c r="L5493" s="1" t="s">
        <v>47</v>
      </c>
      <c r="M5493">
        <v>187</v>
      </c>
      <c r="N5493">
        <v>4</v>
      </c>
      <c r="O5493">
        <v>1</v>
      </c>
      <c r="P5493" s="1" t="s">
        <v>62</v>
      </c>
      <c r="Q5493">
        <v>2</v>
      </c>
      <c r="R5493" s="1" t="s">
        <v>43</v>
      </c>
      <c r="S5493">
        <v>1</v>
      </c>
      <c r="T5493">
        <v>12957</v>
      </c>
      <c r="U5493">
        <v>50578</v>
      </c>
      <c r="V5493">
        <v>758670</v>
      </c>
      <c r="W5493">
        <v>5</v>
      </c>
      <c r="X5493" s="1" t="s">
        <v>44</v>
      </c>
      <c r="Y5493" s="1" t="s">
        <v>45</v>
      </c>
      <c r="Z5493">
        <v>41</v>
      </c>
      <c r="AA5493">
        <v>3</v>
      </c>
      <c r="AB5493">
        <v>4</v>
      </c>
      <c r="AC5493">
        <v>80</v>
      </c>
      <c r="AD5493">
        <v>1</v>
      </c>
      <c r="AE5493">
        <v>5</v>
      </c>
      <c r="AF5493">
        <v>5</v>
      </c>
      <c r="AG5493">
        <v>1</v>
      </c>
      <c r="AH5493">
        <v>4</v>
      </c>
      <c r="AI5493">
        <v>1</v>
      </c>
      <c r="AJ5493">
        <v>2</v>
      </c>
      <c r="AK5493">
        <v>1</v>
      </c>
    </row>
    <row r="5494" spans="1:37" x14ac:dyDescent="0.3">
      <c r="A5494">
        <v>30</v>
      </c>
      <c r="B5494" s="1" t="s">
        <v>37</v>
      </c>
      <c r="C5494" s="1" t="s">
        <v>64</v>
      </c>
      <c r="D5494">
        <v>306</v>
      </c>
      <c r="E5494" s="1" t="s">
        <v>63</v>
      </c>
      <c r="F5494">
        <v>44</v>
      </c>
      <c r="G5494">
        <v>5</v>
      </c>
      <c r="H5494" s="1" t="s">
        <v>60</v>
      </c>
      <c r="I5494">
        <v>1</v>
      </c>
      <c r="J5494">
        <v>3120</v>
      </c>
      <c r="K5494">
        <v>1</v>
      </c>
      <c r="L5494" s="1" t="s">
        <v>47</v>
      </c>
      <c r="M5494">
        <v>74</v>
      </c>
      <c r="N5494">
        <v>4</v>
      </c>
      <c r="O5494">
        <v>1</v>
      </c>
      <c r="P5494" s="1" t="s">
        <v>48</v>
      </c>
      <c r="Q5494">
        <v>3</v>
      </c>
      <c r="R5494" s="1" t="s">
        <v>56</v>
      </c>
      <c r="S5494">
        <v>0</v>
      </c>
      <c r="T5494">
        <v>3120</v>
      </c>
      <c r="U5494">
        <v>25044</v>
      </c>
      <c r="V5494">
        <v>676188</v>
      </c>
      <c r="W5494">
        <v>8</v>
      </c>
      <c r="X5494" s="1" t="s">
        <v>44</v>
      </c>
      <c r="Y5494" s="1" t="s">
        <v>45</v>
      </c>
      <c r="Z5494">
        <v>37</v>
      </c>
      <c r="AA5494">
        <v>1</v>
      </c>
      <c r="AB5494">
        <v>1</v>
      </c>
      <c r="AC5494">
        <v>80</v>
      </c>
      <c r="AD5494">
        <v>2</v>
      </c>
      <c r="AE5494">
        <v>39</v>
      </c>
      <c r="AF5494">
        <v>2</v>
      </c>
      <c r="AG5494">
        <v>3</v>
      </c>
      <c r="AH5494">
        <v>28</v>
      </c>
      <c r="AI5494">
        <v>24</v>
      </c>
      <c r="AJ5494">
        <v>24</v>
      </c>
      <c r="AK5494">
        <v>8</v>
      </c>
    </row>
    <row r="5495" spans="1:37" x14ac:dyDescent="0.3">
      <c r="A5495">
        <v>45</v>
      </c>
      <c r="B5495" s="1" t="s">
        <v>45</v>
      </c>
      <c r="C5495" s="1" t="s">
        <v>64</v>
      </c>
      <c r="D5495">
        <v>1073</v>
      </c>
      <c r="E5495" s="1" t="s">
        <v>63</v>
      </c>
      <c r="F5495">
        <v>50</v>
      </c>
      <c r="G5495">
        <v>3</v>
      </c>
      <c r="H5495" s="1" t="s">
        <v>60</v>
      </c>
      <c r="I5495">
        <v>1</v>
      </c>
      <c r="J5495">
        <v>12961</v>
      </c>
      <c r="K5495">
        <v>3</v>
      </c>
      <c r="L5495" s="1" t="s">
        <v>47</v>
      </c>
      <c r="M5495">
        <v>129</v>
      </c>
      <c r="N5495">
        <v>2</v>
      </c>
      <c r="O5495">
        <v>1</v>
      </c>
      <c r="P5495" s="1" t="s">
        <v>65</v>
      </c>
      <c r="Q5495">
        <v>2</v>
      </c>
      <c r="R5495" s="1" t="s">
        <v>43</v>
      </c>
      <c r="S5495">
        <v>1</v>
      </c>
      <c r="T5495">
        <v>12961</v>
      </c>
      <c r="U5495">
        <v>41640</v>
      </c>
      <c r="V5495">
        <v>83280</v>
      </c>
      <c r="W5495">
        <v>5</v>
      </c>
      <c r="X5495" s="1" t="s">
        <v>44</v>
      </c>
      <c r="Y5495" s="1" t="s">
        <v>37</v>
      </c>
      <c r="Z5495">
        <v>11</v>
      </c>
      <c r="AA5495">
        <v>2</v>
      </c>
      <c r="AB5495">
        <v>3</v>
      </c>
      <c r="AC5495">
        <v>80</v>
      </c>
      <c r="AD5495">
        <v>1</v>
      </c>
      <c r="AE5495">
        <v>20</v>
      </c>
      <c r="AF5495">
        <v>2</v>
      </c>
      <c r="AG5495">
        <v>4</v>
      </c>
      <c r="AH5495">
        <v>2</v>
      </c>
      <c r="AI5495">
        <v>1</v>
      </c>
      <c r="AJ5495">
        <v>2</v>
      </c>
      <c r="AK5495">
        <v>2</v>
      </c>
    </row>
    <row r="5496" spans="1:37" x14ac:dyDescent="0.3">
      <c r="A5496">
        <v>21</v>
      </c>
      <c r="B5496" s="1" t="s">
        <v>37</v>
      </c>
      <c r="C5496" s="1" t="s">
        <v>64</v>
      </c>
      <c r="D5496">
        <v>965</v>
      </c>
      <c r="E5496" s="1" t="s">
        <v>39</v>
      </c>
      <c r="F5496">
        <v>9</v>
      </c>
      <c r="G5496">
        <v>4</v>
      </c>
      <c r="H5496" s="1" t="s">
        <v>61</v>
      </c>
      <c r="I5496">
        <v>1</v>
      </c>
      <c r="J5496">
        <v>3121</v>
      </c>
      <c r="K5496">
        <v>4</v>
      </c>
      <c r="L5496" s="1" t="s">
        <v>47</v>
      </c>
      <c r="M5496">
        <v>139</v>
      </c>
      <c r="N5496">
        <v>2</v>
      </c>
      <c r="O5496">
        <v>1</v>
      </c>
      <c r="P5496" s="1" t="s">
        <v>66</v>
      </c>
      <c r="Q5496">
        <v>4</v>
      </c>
      <c r="R5496" s="1" t="s">
        <v>43</v>
      </c>
      <c r="S5496">
        <v>0</v>
      </c>
      <c r="T5496">
        <v>3121</v>
      </c>
      <c r="U5496">
        <v>21055</v>
      </c>
      <c r="V5496">
        <v>442155</v>
      </c>
      <c r="W5496">
        <v>4</v>
      </c>
      <c r="X5496" s="1" t="s">
        <v>44</v>
      </c>
      <c r="Y5496" s="1" t="s">
        <v>37</v>
      </c>
      <c r="Z5496">
        <v>19</v>
      </c>
      <c r="AA5496">
        <v>3</v>
      </c>
      <c r="AB5496">
        <v>3</v>
      </c>
      <c r="AC5496">
        <v>80</v>
      </c>
      <c r="AD5496">
        <v>3</v>
      </c>
      <c r="AE5496">
        <v>26</v>
      </c>
      <c r="AF5496">
        <v>6</v>
      </c>
      <c r="AG5496">
        <v>2</v>
      </c>
      <c r="AH5496">
        <v>22</v>
      </c>
      <c r="AI5496">
        <v>7</v>
      </c>
      <c r="AJ5496">
        <v>2</v>
      </c>
      <c r="AK5496">
        <v>20</v>
      </c>
    </row>
    <row r="5497" spans="1:37" x14ac:dyDescent="0.3">
      <c r="A5497">
        <v>55</v>
      </c>
      <c r="B5497" s="1" t="s">
        <v>37</v>
      </c>
      <c r="C5497" s="1" t="s">
        <v>64</v>
      </c>
      <c r="D5497">
        <v>397</v>
      </c>
      <c r="E5497" s="1" t="s">
        <v>50</v>
      </c>
      <c r="F5497">
        <v>49</v>
      </c>
      <c r="G5497">
        <v>5</v>
      </c>
      <c r="H5497" s="1" t="s">
        <v>58</v>
      </c>
      <c r="I5497">
        <v>1</v>
      </c>
      <c r="J5497">
        <v>12966</v>
      </c>
      <c r="K5497">
        <v>4</v>
      </c>
      <c r="L5497" s="1" t="s">
        <v>41</v>
      </c>
      <c r="M5497">
        <v>98</v>
      </c>
      <c r="N5497">
        <v>4</v>
      </c>
      <c r="O5497">
        <v>3</v>
      </c>
      <c r="P5497" s="1" t="s">
        <v>66</v>
      </c>
      <c r="Q5497">
        <v>2</v>
      </c>
      <c r="R5497" s="1" t="s">
        <v>56</v>
      </c>
      <c r="S5497">
        <v>0</v>
      </c>
      <c r="T5497">
        <v>12966</v>
      </c>
      <c r="U5497">
        <v>22080</v>
      </c>
      <c r="V5497">
        <v>574080</v>
      </c>
      <c r="W5497">
        <v>6</v>
      </c>
      <c r="X5497" s="1" t="s">
        <v>44</v>
      </c>
      <c r="Y5497" s="1" t="s">
        <v>37</v>
      </c>
      <c r="Z5497">
        <v>44</v>
      </c>
      <c r="AA5497">
        <v>2</v>
      </c>
      <c r="AB5497">
        <v>4</v>
      </c>
      <c r="AC5497">
        <v>80</v>
      </c>
      <c r="AD5497">
        <v>1</v>
      </c>
      <c r="AE5497">
        <v>30</v>
      </c>
      <c r="AF5497">
        <v>6</v>
      </c>
      <c r="AG5497">
        <v>1</v>
      </c>
      <c r="AH5497">
        <v>10</v>
      </c>
      <c r="AI5497">
        <v>3</v>
      </c>
      <c r="AJ5497">
        <v>4</v>
      </c>
      <c r="AK5497">
        <v>7</v>
      </c>
    </row>
    <row r="5498" spans="1:37" x14ac:dyDescent="0.3">
      <c r="A5498">
        <v>38</v>
      </c>
      <c r="B5498" s="1" t="s">
        <v>45</v>
      </c>
      <c r="C5498" s="1" t="s">
        <v>38</v>
      </c>
      <c r="D5498">
        <v>445</v>
      </c>
      <c r="E5498" s="1" t="s">
        <v>50</v>
      </c>
      <c r="F5498">
        <v>41</v>
      </c>
      <c r="G5498">
        <v>5</v>
      </c>
      <c r="H5498" s="1" t="s">
        <v>61</v>
      </c>
      <c r="I5498">
        <v>1</v>
      </c>
      <c r="J5498">
        <v>3122</v>
      </c>
      <c r="K5498">
        <v>2</v>
      </c>
      <c r="L5498" s="1" t="s">
        <v>47</v>
      </c>
      <c r="M5498">
        <v>100</v>
      </c>
      <c r="N5498">
        <v>3</v>
      </c>
      <c r="O5498">
        <v>2</v>
      </c>
      <c r="P5498" s="1" t="s">
        <v>65</v>
      </c>
      <c r="Q5498">
        <v>3</v>
      </c>
      <c r="R5498" s="1" t="s">
        <v>43</v>
      </c>
      <c r="S5498">
        <v>1</v>
      </c>
      <c r="T5498">
        <v>3122</v>
      </c>
      <c r="U5498">
        <v>33245</v>
      </c>
      <c r="V5498">
        <v>498675</v>
      </c>
      <c r="W5498">
        <v>2</v>
      </c>
      <c r="X5498" s="1" t="s">
        <v>44</v>
      </c>
      <c r="Y5498" s="1" t="s">
        <v>37</v>
      </c>
      <c r="Z5498">
        <v>37</v>
      </c>
      <c r="AA5498">
        <v>4</v>
      </c>
      <c r="AB5498">
        <v>3</v>
      </c>
      <c r="AC5498">
        <v>80</v>
      </c>
      <c r="AD5498">
        <v>2</v>
      </c>
      <c r="AE5498">
        <v>21</v>
      </c>
      <c r="AF5498">
        <v>5</v>
      </c>
      <c r="AG5498">
        <v>3</v>
      </c>
      <c r="AH5498">
        <v>11</v>
      </c>
      <c r="AI5498">
        <v>9</v>
      </c>
      <c r="AJ5498">
        <v>2</v>
      </c>
      <c r="AK5498">
        <v>5</v>
      </c>
    </row>
    <row r="5499" spans="1:37" x14ac:dyDescent="0.3">
      <c r="A5499">
        <v>22</v>
      </c>
      <c r="B5499" s="1" t="s">
        <v>45</v>
      </c>
      <c r="C5499" s="1" t="s">
        <v>38</v>
      </c>
      <c r="D5499">
        <v>241</v>
      </c>
      <c r="E5499" s="1" t="s">
        <v>63</v>
      </c>
      <c r="F5499">
        <v>11</v>
      </c>
      <c r="G5499">
        <v>3</v>
      </c>
      <c r="H5499" s="1" t="s">
        <v>58</v>
      </c>
      <c r="I5499">
        <v>1</v>
      </c>
      <c r="J5499">
        <v>12968</v>
      </c>
      <c r="K5499">
        <v>2</v>
      </c>
      <c r="L5499" s="1" t="s">
        <v>41</v>
      </c>
      <c r="M5499">
        <v>185</v>
      </c>
      <c r="N5499">
        <v>3</v>
      </c>
      <c r="O5499">
        <v>2</v>
      </c>
      <c r="P5499" s="1" t="s">
        <v>55</v>
      </c>
      <c r="Q5499">
        <v>4</v>
      </c>
      <c r="R5499" s="1" t="s">
        <v>43</v>
      </c>
      <c r="S5499">
        <v>1</v>
      </c>
      <c r="T5499">
        <v>12968</v>
      </c>
      <c r="U5499">
        <v>43706</v>
      </c>
      <c r="V5499">
        <v>1005238</v>
      </c>
      <c r="W5499">
        <v>7</v>
      </c>
      <c r="X5499" s="1" t="s">
        <v>44</v>
      </c>
      <c r="Y5499" s="1" t="s">
        <v>37</v>
      </c>
      <c r="Z5499">
        <v>46</v>
      </c>
      <c r="AA5499">
        <v>3</v>
      </c>
      <c r="AB5499">
        <v>1</v>
      </c>
      <c r="AC5499">
        <v>80</v>
      </c>
      <c r="AD5499">
        <v>1</v>
      </c>
      <c r="AE5499">
        <v>14</v>
      </c>
      <c r="AF5499">
        <v>3</v>
      </c>
      <c r="AG5499">
        <v>2</v>
      </c>
      <c r="AH5499">
        <v>11</v>
      </c>
      <c r="AI5499">
        <v>8</v>
      </c>
      <c r="AJ5499">
        <v>10</v>
      </c>
      <c r="AK5499">
        <v>4</v>
      </c>
    </row>
    <row r="5500" spans="1:37" x14ac:dyDescent="0.3">
      <c r="A5500">
        <v>42</v>
      </c>
      <c r="B5500" s="1" t="s">
        <v>37</v>
      </c>
      <c r="C5500" s="1" t="s">
        <v>38</v>
      </c>
      <c r="D5500">
        <v>485</v>
      </c>
      <c r="E5500" s="1" t="s">
        <v>57</v>
      </c>
      <c r="F5500">
        <v>38</v>
      </c>
      <c r="G5500">
        <v>2</v>
      </c>
      <c r="H5500" s="1" t="s">
        <v>50</v>
      </c>
      <c r="I5500">
        <v>1</v>
      </c>
      <c r="J5500">
        <v>3123</v>
      </c>
      <c r="K5500">
        <v>4</v>
      </c>
      <c r="L5500" s="1" t="s">
        <v>41</v>
      </c>
      <c r="M5500">
        <v>191</v>
      </c>
      <c r="N5500">
        <v>2</v>
      </c>
      <c r="O5500">
        <v>3</v>
      </c>
      <c r="P5500" s="1" t="s">
        <v>59</v>
      </c>
      <c r="Q5500">
        <v>2</v>
      </c>
      <c r="R5500" s="1" t="s">
        <v>43</v>
      </c>
      <c r="S5500">
        <v>0</v>
      </c>
      <c r="T5500">
        <v>3123</v>
      </c>
      <c r="U5500">
        <v>29560</v>
      </c>
      <c r="V5500">
        <v>59120</v>
      </c>
      <c r="W5500">
        <v>4</v>
      </c>
      <c r="X5500" s="1" t="s">
        <v>44</v>
      </c>
      <c r="Y5500" s="1" t="s">
        <v>45</v>
      </c>
      <c r="Z5500">
        <v>1</v>
      </c>
      <c r="AA5500">
        <v>3</v>
      </c>
      <c r="AB5500">
        <v>3</v>
      </c>
      <c r="AC5500">
        <v>80</v>
      </c>
      <c r="AD5500">
        <v>4</v>
      </c>
      <c r="AE5500">
        <v>31</v>
      </c>
      <c r="AF5500">
        <v>6</v>
      </c>
      <c r="AG5500">
        <v>4</v>
      </c>
      <c r="AH5500">
        <v>3</v>
      </c>
      <c r="AI5500">
        <v>3</v>
      </c>
      <c r="AJ5500">
        <v>1</v>
      </c>
      <c r="AK5500">
        <v>1</v>
      </c>
    </row>
    <row r="5501" spans="1:37" x14ac:dyDescent="0.3">
      <c r="A5501">
        <v>38</v>
      </c>
      <c r="B5501" s="1" t="s">
        <v>45</v>
      </c>
      <c r="C5501" s="1" t="s">
        <v>38</v>
      </c>
      <c r="D5501">
        <v>1111</v>
      </c>
      <c r="E5501" s="1" t="s">
        <v>63</v>
      </c>
      <c r="F5501">
        <v>48</v>
      </c>
      <c r="G5501">
        <v>3</v>
      </c>
      <c r="H5501" s="1" t="s">
        <v>60</v>
      </c>
      <c r="I5501">
        <v>1</v>
      </c>
      <c r="J5501">
        <v>12972</v>
      </c>
      <c r="K5501">
        <v>2</v>
      </c>
      <c r="L5501" s="1" t="s">
        <v>47</v>
      </c>
      <c r="M5501">
        <v>111</v>
      </c>
      <c r="N5501">
        <v>1</v>
      </c>
      <c r="O5501">
        <v>4</v>
      </c>
      <c r="P5501" s="1" t="s">
        <v>66</v>
      </c>
      <c r="Q5501">
        <v>4</v>
      </c>
      <c r="R5501" s="1" t="s">
        <v>43</v>
      </c>
      <c r="S5501">
        <v>1</v>
      </c>
      <c r="T5501">
        <v>12972</v>
      </c>
      <c r="U5501">
        <v>49565</v>
      </c>
      <c r="V5501">
        <v>1338255</v>
      </c>
      <c r="W5501">
        <v>6</v>
      </c>
      <c r="X5501" s="1" t="s">
        <v>44</v>
      </c>
      <c r="Y5501" s="1" t="s">
        <v>45</v>
      </c>
      <c r="Z5501">
        <v>21</v>
      </c>
      <c r="AA5501">
        <v>3</v>
      </c>
      <c r="AB5501">
        <v>4</v>
      </c>
      <c r="AC5501">
        <v>80</v>
      </c>
      <c r="AD5501">
        <v>1</v>
      </c>
      <c r="AE5501">
        <v>21</v>
      </c>
      <c r="AF5501">
        <v>1</v>
      </c>
      <c r="AG5501">
        <v>2</v>
      </c>
      <c r="AH5501">
        <v>21</v>
      </c>
      <c r="AI5501">
        <v>2</v>
      </c>
      <c r="AJ5501">
        <v>15</v>
      </c>
      <c r="AK5501">
        <v>18</v>
      </c>
    </row>
    <row r="5502" spans="1:37" x14ac:dyDescent="0.3">
      <c r="A5502">
        <v>35</v>
      </c>
      <c r="B5502" s="1" t="s">
        <v>37</v>
      </c>
      <c r="C5502" s="1" t="s">
        <v>64</v>
      </c>
      <c r="D5502">
        <v>172</v>
      </c>
      <c r="E5502" s="1" t="s">
        <v>39</v>
      </c>
      <c r="F5502">
        <v>37</v>
      </c>
      <c r="G5502">
        <v>4</v>
      </c>
      <c r="H5502" s="1" t="s">
        <v>51</v>
      </c>
      <c r="I5502">
        <v>1</v>
      </c>
      <c r="J5502">
        <v>3124</v>
      </c>
      <c r="K5502">
        <v>1</v>
      </c>
      <c r="L5502" s="1" t="s">
        <v>47</v>
      </c>
      <c r="M5502">
        <v>157</v>
      </c>
      <c r="N5502">
        <v>2</v>
      </c>
      <c r="O5502">
        <v>3</v>
      </c>
      <c r="P5502" s="1" t="s">
        <v>65</v>
      </c>
      <c r="Q5502">
        <v>2</v>
      </c>
      <c r="R5502" s="1" t="s">
        <v>43</v>
      </c>
      <c r="S5502">
        <v>0</v>
      </c>
      <c r="T5502">
        <v>3124</v>
      </c>
      <c r="U5502">
        <v>17061</v>
      </c>
      <c r="V5502">
        <v>272976</v>
      </c>
      <c r="W5502">
        <v>3</v>
      </c>
      <c r="X5502" s="1" t="s">
        <v>44</v>
      </c>
      <c r="Y5502" s="1" t="s">
        <v>45</v>
      </c>
      <c r="Z5502">
        <v>5</v>
      </c>
      <c r="AA5502">
        <v>2</v>
      </c>
      <c r="AB5502">
        <v>1</v>
      </c>
      <c r="AC5502">
        <v>80</v>
      </c>
      <c r="AD5502">
        <v>3</v>
      </c>
      <c r="AE5502">
        <v>21</v>
      </c>
      <c r="AF5502">
        <v>5</v>
      </c>
      <c r="AG5502">
        <v>3</v>
      </c>
      <c r="AH5502">
        <v>2</v>
      </c>
      <c r="AI5502">
        <v>1</v>
      </c>
      <c r="AJ5502">
        <v>2</v>
      </c>
      <c r="AK5502">
        <v>1</v>
      </c>
    </row>
    <row r="5503" spans="1:37" x14ac:dyDescent="0.3">
      <c r="A5503">
        <v>35</v>
      </c>
      <c r="B5503" s="1" t="s">
        <v>45</v>
      </c>
      <c r="C5503" s="1" t="s">
        <v>64</v>
      </c>
      <c r="D5503">
        <v>1351</v>
      </c>
      <c r="E5503" s="1" t="s">
        <v>50</v>
      </c>
      <c r="F5503">
        <v>21</v>
      </c>
      <c r="G5503">
        <v>4</v>
      </c>
      <c r="H5503" s="1" t="s">
        <v>61</v>
      </c>
      <c r="I5503">
        <v>1</v>
      </c>
      <c r="J5503">
        <v>12973</v>
      </c>
      <c r="K5503">
        <v>1</v>
      </c>
      <c r="L5503" s="1" t="s">
        <v>47</v>
      </c>
      <c r="M5503">
        <v>136</v>
      </c>
      <c r="N5503">
        <v>3</v>
      </c>
      <c r="O5503">
        <v>2</v>
      </c>
      <c r="P5503" s="1" t="s">
        <v>48</v>
      </c>
      <c r="Q5503">
        <v>2</v>
      </c>
      <c r="R5503" s="1" t="s">
        <v>43</v>
      </c>
      <c r="S5503">
        <v>1</v>
      </c>
      <c r="T5503">
        <v>12973</v>
      </c>
      <c r="U5503">
        <v>2116</v>
      </c>
      <c r="V5503">
        <v>2116</v>
      </c>
      <c r="W5503">
        <v>1</v>
      </c>
      <c r="X5503" s="1" t="s">
        <v>44</v>
      </c>
      <c r="Y5503" s="1" t="s">
        <v>45</v>
      </c>
      <c r="Z5503">
        <v>17</v>
      </c>
      <c r="AA5503">
        <v>1</v>
      </c>
      <c r="AB5503">
        <v>1</v>
      </c>
      <c r="AC5503">
        <v>80</v>
      </c>
      <c r="AD5503">
        <v>1</v>
      </c>
      <c r="AE5503">
        <v>18</v>
      </c>
      <c r="AF5503">
        <v>3</v>
      </c>
      <c r="AG5503">
        <v>3</v>
      </c>
      <c r="AH5503">
        <v>12</v>
      </c>
      <c r="AI5503">
        <v>5</v>
      </c>
      <c r="AJ5503">
        <v>1</v>
      </c>
      <c r="AK5503">
        <v>10</v>
      </c>
    </row>
    <row r="5504" spans="1:37" x14ac:dyDescent="0.3">
      <c r="A5504">
        <v>27</v>
      </c>
      <c r="B5504" s="1" t="s">
        <v>37</v>
      </c>
      <c r="C5504" s="1" t="s">
        <v>38</v>
      </c>
      <c r="D5504">
        <v>1081</v>
      </c>
      <c r="E5504" s="1" t="s">
        <v>50</v>
      </c>
      <c r="F5504">
        <v>14</v>
      </c>
      <c r="G5504">
        <v>5</v>
      </c>
      <c r="H5504" s="1" t="s">
        <v>40</v>
      </c>
      <c r="I5504">
        <v>1</v>
      </c>
      <c r="J5504">
        <v>3125</v>
      </c>
      <c r="K5504">
        <v>4</v>
      </c>
      <c r="L5504" s="1" t="s">
        <v>41</v>
      </c>
      <c r="M5504">
        <v>104</v>
      </c>
      <c r="N5504">
        <v>4</v>
      </c>
      <c r="O5504">
        <v>4</v>
      </c>
      <c r="P5504" s="1" t="s">
        <v>66</v>
      </c>
      <c r="Q5504">
        <v>4</v>
      </c>
      <c r="R5504" s="1" t="s">
        <v>43</v>
      </c>
      <c r="S5504">
        <v>0</v>
      </c>
      <c r="T5504">
        <v>3125</v>
      </c>
      <c r="U5504">
        <v>18994</v>
      </c>
      <c r="V5504">
        <v>132958</v>
      </c>
      <c r="W5504">
        <v>3</v>
      </c>
      <c r="X5504" s="1" t="s">
        <v>44</v>
      </c>
      <c r="Y5504" s="1" t="s">
        <v>45</v>
      </c>
      <c r="Z5504">
        <v>16</v>
      </c>
      <c r="AA5504">
        <v>4</v>
      </c>
      <c r="AB5504">
        <v>2</v>
      </c>
      <c r="AC5504">
        <v>80</v>
      </c>
      <c r="AD5504">
        <v>2</v>
      </c>
      <c r="AE5504">
        <v>26</v>
      </c>
      <c r="AF5504">
        <v>1</v>
      </c>
      <c r="AG5504">
        <v>3</v>
      </c>
      <c r="AH5504">
        <v>1</v>
      </c>
      <c r="AI5504">
        <v>1</v>
      </c>
      <c r="AJ5504">
        <v>1</v>
      </c>
      <c r="AK5504">
        <v>1</v>
      </c>
    </row>
    <row r="5505" spans="1:37" x14ac:dyDescent="0.3">
      <c r="A5505">
        <v>50</v>
      </c>
      <c r="B5505" s="1" t="s">
        <v>37</v>
      </c>
      <c r="C5505" s="1" t="s">
        <v>64</v>
      </c>
      <c r="D5505">
        <v>1321</v>
      </c>
      <c r="E5505" s="1" t="s">
        <v>39</v>
      </c>
      <c r="F5505">
        <v>46</v>
      </c>
      <c r="G5505">
        <v>3</v>
      </c>
      <c r="H5505" s="1" t="s">
        <v>58</v>
      </c>
      <c r="I5505">
        <v>1</v>
      </c>
      <c r="J5505">
        <v>12980</v>
      </c>
      <c r="K5505">
        <v>2</v>
      </c>
      <c r="L5505" s="1" t="s">
        <v>41</v>
      </c>
      <c r="M5505">
        <v>115</v>
      </c>
      <c r="N5505">
        <v>1</v>
      </c>
      <c r="O5505">
        <v>3</v>
      </c>
      <c r="P5505" s="1" t="s">
        <v>67</v>
      </c>
      <c r="Q5505">
        <v>3</v>
      </c>
      <c r="R5505" s="1" t="s">
        <v>53</v>
      </c>
      <c r="S5505">
        <v>0</v>
      </c>
      <c r="T5505">
        <v>12980</v>
      </c>
      <c r="U5505">
        <v>40872</v>
      </c>
      <c r="V5505">
        <v>735696</v>
      </c>
      <c r="W5505">
        <v>4</v>
      </c>
      <c r="X5505" s="1" t="s">
        <v>44</v>
      </c>
      <c r="Y5505" s="1" t="s">
        <v>45</v>
      </c>
      <c r="Z5505">
        <v>7</v>
      </c>
      <c r="AA5505">
        <v>3</v>
      </c>
      <c r="AB5505">
        <v>1</v>
      </c>
      <c r="AC5505">
        <v>80</v>
      </c>
      <c r="AD5505">
        <v>1</v>
      </c>
      <c r="AE5505">
        <v>37</v>
      </c>
      <c r="AF5505">
        <v>5</v>
      </c>
      <c r="AG5505">
        <v>3</v>
      </c>
      <c r="AH5505">
        <v>30</v>
      </c>
      <c r="AI5505">
        <v>20</v>
      </c>
      <c r="AJ5505">
        <v>7</v>
      </c>
      <c r="AK5505">
        <v>25</v>
      </c>
    </row>
    <row r="5506" spans="1:37" x14ac:dyDescent="0.3">
      <c r="A5506">
        <v>41</v>
      </c>
      <c r="B5506" s="1" t="s">
        <v>45</v>
      </c>
      <c r="C5506" s="1" t="s">
        <v>38</v>
      </c>
      <c r="D5506">
        <v>1099</v>
      </c>
      <c r="E5506" s="1" t="s">
        <v>63</v>
      </c>
      <c r="F5506">
        <v>13</v>
      </c>
      <c r="G5506">
        <v>3</v>
      </c>
      <c r="H5506" s="1" t="s">
        <v>61</v>
      </c>
      <c r="I5506">
        <v>1</v>
      </c>
      <c r="J5506">
        <v>3126</v>
      </c>
      <c r="K5506">
        <v>4</v>
      </c>
      <c r="L5506" s="1" t="s">
        <v>41</v>
      </c>
      <c r="M5506">
        <v>187</v>
      </c>
      <c r="N5506">
        <v>4</v>
      </c>
      <c r="O5506">
        <v>5</v>
      </c>
      <c r="P5506" s="1" t="s">
        <v>66</v>
      </c>
      <c r="Q5506">
        <v>2</v>
      </c>
      <c r="R5506" s="1" t="s">
        <v>56</v>
      </c>
      <c r="S5506">
        <v>1</v>
      </c>
      <c r="T5506">
        <v>3126</v>
      </c>
      <c r="U5506">
        <v>42429</v>
      </c>
      <c r="V5506">
        <v>381861</v>
      </c>
      <c r="W5506">
        <v>4</v>
      </c>
      <c r="X5506" s="1" t="s">
        <v>44</v>
      </c>
      <c r="Y5506" s="1" t="s">
        <v>45</v>
      </c>
      <c r="Z5506">
        <v>4</v>
      </c>
      <c r="AA5506">
        <v>4</v>
      </c>
      <c r="AB5506">
        <v>1</v>
      </c>
      <c r="AC5506">
        <v>80</v>
      </c>
      <c r="AD5506">
        <v>4</v>
      </c>
      <c r="AE5506">
        <v>8</v>
      </c>
      <c r="AF5506">
        <v>5</v>
      </c>
      <c r="AG5506">
        <v>3</v>
      </c>
      <c r="AH5506">
        <v>5</v>
      </c>
      <c r="AI5506">
        <v>2</v>
      </c>
      <c r="AJ5506">
        <v>4</v>
      </c>
      <c r="AK5506">
        <v>1</v>
      </c>
    </row>
    <row r="5507" spans="1:37" x14ac:dyDescent="0.3">
      <c r="A5507">
        <v>26</v>
      </c>
      <c r="B5507" s="1" t="s">
        <v>37</v>
      </c>
      <c r="C5507" s="1" t="s">
        <v>64</v>
      </c>
      <c r="D5507">
        <v>247</v>
      </c>
      <c r="E5507" s="1" t="s">
        <v>54</v>
      </c>
      <c r="F5507">
        <v>11</v>
      </c>
      <c r="G5507">
        <v>5</v>
      </c>
      <c r="H5507" s="1" t="s">
        <v>60</v>
      </c>
      <c r="I5507">
        <v>1</v>
      </c>
      <c r="J5507">
        <v>12982</v>
      </c>
      <c r="K5507">
        <v>1</v>
      </c>
      <c r="L5507" s="1" t="s">
        <v>41</v>
      </c>
      <c r="M5507">
        <v>114</v>
      </c>
      <c r="N5507">
        <v>4</v>
      </c>
      <c r="O5507">
        <v>3</v>
      </c>
      <c r="P5507" s="1" t="s">
        <v>52</v>
      </c>
      <c r="Q5507">
        <v>3</v>
      </c>
      <c r="R5507" s="1" t="s">
        <v>43</v>
      </c>
      <c r="S5507">
        <v>0</v>
      </c>
      <c r="T5507">
        <v>12982</v>
      </c>
      <c r="U5507">
        <v>27876</v>
      </c>
      <c r="V5507">
        <v>836280</v>
      </c>
      <c r="W5507">
        <v>7</v>
      </c>
      <c r="X5507" s="1" t="s">
        <v>44</v>
      </c>
      <c r="Y5507" s="1" t="s">
        <v>37</v>
      </c>
      <c r="Z5507">
        <v>11</v>
      </c>
      <c r="AA5507">
        <v>1</v>
      </c>
      <c r="AB5507">
        <v>1</v>
      </c>
      <c r="AC5507">
        <v>80</v>
      </c>
      <c r="AD5507">
        <v>1</v>
      </c>
      <c r="AE5507">
        <v>1</v>
      </c>
      <c r="AF5507">
        <v>6</v>
      </c>
      <c r="AG5507">
        <v>3</v>
      </c>
      <c r="AH5507">
        <v>1</v>
      </c>
      <c r="AI5507">
        <v>1</v>
      </c>
      <c r="AJ5507">
        <v>1</v>
      </c>
      <c r="AK5507">
        <v>1</v>
      </c>
    </row>
    <row r="5508" spans="1:37" x14ac:dyDescent="0.3">
      <c r="A5508">
        <v>23</v>
      </c>
      <c r="B5508" s="1" t="s">
        <v>37</v>
      </c>
      <c r="C5508" s="1" t="s">
        <v>64</v>
      </c>
      <c r="D5508">
        <v>1276</v>
      </c>
      <c r="E5508" s="1" t="s">
        <v>54</v>
      </c>
      <c r="F5508">
        <v>26</v>
      </c>
      <c r="G5508">
        <v>1</v>
      </c>
      <c r="H5508" s="1" t="s">
        <v>51</v>
      </c>
      <c r="I5508">
        <v>1</v>
      </c>
      <c r="J5508">
        <v>3127</v>
      </c>
      <c r="K5508">
        <v>3</v>
      </c>
      <c r="L5508" s="1" t="s">
        <v>41</v>
      </c>
      <c r="M5508">
        <v>40</v>
      </c>
      <c r="N5508">
        <v>1</v>
      </c>
      <c r="O5508">
        <v>4</v>
      </c>
      <c r="P5508" s="1" t="s">
        <v>52</v>
      </c>
      <c r="Q5508">
        <v>2</v>
      </c>
      <c r="R5508" s="1" t="s">
        <v>56</v>
      </c>
      <c r="S5508">
        <v>0</v>
      </c>
      <c r="T5508">
        <v>3127</v>
      </c>
      <c r="U5508">
        <v>9322</v>
      </c>
      <c r="V5508">
        <v>55932</v>
      </c>
      <c r="W5508">
        <v>0</v>
      </c>
      <c r="X5508" s="1" t="s">
        <v>44</v>
      </c>
      <c r="Y5508" s="1" t="s">
        <v>45</v>
      </c>
      <c r="Z5508">
        <v>23</v>
      </c>
      <c r="AA5508">
        <v>2</v>
      </c>
      <c r="AB5508">
        <v>1</v>
      </c>
      <c r="AC5508">
        <v>80</v>
      </c>
      <c r="AD5508">
        <v>3</v>
      </c>
      <c r="AE5508">
        <v>27</v>
      </c>
      <c r="AF5508">
        <v>6</v>
      </c>
      <c r="AG5508">
        <v>4</v>
      </c>
      <c r="AH5508">
        <v>13</v>
      </c>
      <c r="AI5508">
        <v>7</v>
      </c>
      <c r="AJ5508">
        <v>13</v>
      </c>
      <c r="AK5508">
        <v>6</v>
      </c>
    </row>
    <row r="5509" spans="1:37" x14ac:dyDescent="0.3">
      <c r="A5509">
        <v>40</v>
      </c>
      <c r="B5509" s="1" t="s">
        <v>45</v>
      </c>
      <c r="C5509" s="1" t="s">
        <v>49</v>
      </c>
      <c r="D5509">
        <v>213</v>
      </c>
      <c r="E5509" s="1" t="s">
        <v>57</v>
      </c>
      <c r="F5509">
        <v>16</v>
      </c>
      <c r="G5509">
        <v>2</v>
      </c>
      <c r="H5509" s="1" t="s">
        <v>61</v>
      </c>
      <c r="I5509">
        <v>1</v>
      </c>
      <c r="J5509">
        <v>12993</v>
      </c>
      <c r="K5509">
        <v>1</v>
      </c>
      <c r="L5509" s="1" t="s">
        <v>41</v>
      </c>
      <c r="M5509">
        <v>171</v>
      </c>
      <c r="N5509">
        <v>3</v>
      </c>
      <c r="O5509">
        <v>2</v>
      </c>
      <c r="P5509" s="1" t="s">
        <v>67</v>
      </c>
      <c r="Q5509">
        <v>3</v>
      </c>
      <c r="R5509" s="1" t="s">
        <v>56</v>
      </c>
      <c r="S5509">
        <v>1</v>
      </c>
      <c r="T5509">
        <v>12993</v>
      </c>
      <c r="U5509">
        <v>23421</v>
      </c>
      <c r="V5509">
        <v>515262</v>
      </c>
      <c r="W5509">
        <v>6</v>
      </c>
      <c r="X5509" s="1" t="s">
        <v>44</v>
      </c>
      <c r="Y5509" s="1" t="s">
        <v>45</v>
      </c>
      <c r="Z5509">
        <v>32</v>
      </c>
      <c r="AA5509">
        <v>2</v>
      </c>
      <c r="AB5509">
        <v>2</v>
      </c>
      <c r="AC5509">
        <v>80</v>
      </c>
      <c r="AD5509">
        <v>1</v>
      </c>
      <c r="AE5509">
        <v>14</v>
      </c>
      <c r="AF5509">
        <v>2</v>
      </c>
      <c r="AG5509">
        <v>2</v>
      </c>
      <c r="AH5509">
        <v>14</v>
      </c>
      <c r="AI5509">
        <v>13</v>
      </c>
      <c r="AJ5509">
        <v>3</v>
      </c>
      <c r="AK5509">
        <v>2</v>
      </c>
    </row>
    <row r="5510" spans="1:37" x14ac:dyDescent="0.3">
      <c r="A5510">
        <v>31</v>
      </c>
      <c r="B5510" s="1" t="s">
        <v>37</v>
      </c>
      <c r="C5510" s="1" t="s">
        <v>38</v>
      </c>
      <c r="D5510">
        <v>992</v>
      </c>
      <c r="E5510" s="1" t="s">
        <v>54</v>
      </c>
      <c r="F5510">
        <v>22</v>
      </c>
      <c r="G5510">
        <v>5</v>
      </c>
      <c r="H5510" s="1" t="s">
        <v>60</v>
      </c>
      <c r="I5510">
        <v>1</v>
      </c>
      <c r="J5510">
        <v>12994</v>
      </c>
      <c r="K5510">
        <v>2</v>
      </c>
      <c r="L5510" s="1" t="s">
        <v>41</v>
      </c>
      <c r="M5510">
        <v>192</v>
      </c>
      <c r="N5510">
        <v>3</v>
      </c>
      <c r="O5510">
        <v>3</v>
      </c>
      <c r="P5510" s="1" t="s">
        <v>52</v>
      </c>
      <c r="Q5510">
        <v>3</v>
      </c>
      <c r="R5510" s="1" t="s">
        <v>43</v>
      </c>
      <c r="S5510">
        <v>0</v>
      </c>
      <c r="T5510">
        <v>12994</v>
      </c>
      <c r="U5510">
        <v>42322</v>
      </c>
      <c r="V5510">
        <v>338576</v>
      </c>
      <c r="W5510">
        <v>0</v>
      </c>
      <c r="X5510" s="1" t="s">
        <v>44</v>
      </c>
      <c r="Y5510" s="1" t="s">
        <v>37</v>
      </c>
      <c r="Z5510">
        <v>40</v>
      </c>
      <c r="AA5510">
        <v>4</v>
      </c>
      <c r="AB5510">
        <v>4</v>
      </c>
      <c r="AC5510">
        <v>80</v>
      </c>
      <c r="AD5510">
        <v>1</v>
      </c>
      <c r="AE5510">
        <v>6</v>
      </c>
      <c r="AF5510">
        <v>5</v>
      </c>
      <c r="AG5510">
        <v>4</v>
      </c>
      <c r="AH5510">
        <v>6</v>
      </c>
      <c r="AI5510">
        <v>1</v>
      </c>
      <c r="AJ5510">
        <v>6</v>
      </c>
      <c r="AK5510">
        <v>1</v>
      </c>
    </row>
    <row r="5511" spans="1:37" x14ac:dyDescent="0.3">
      <c r="A5511">
        <v>23</v>
      </c>
      <c r="B5511" s="1" t="s">
        <v>45</v>
      </c>
      <c r="C5511" s="1" t="s">
        <v>49</v>
      </c>
      <c r="D5511">
        <v>665</v>
      </c>
      <c r="E5511" s="1" t="s">
        <v>57</v>
      </c>
      <c r="F5511">
        <v>12</v>
      </c>
      <c r="G5511">
        <v>2</v>
      </c>
      <c r="H5511" s="1" t="s">
        <v>60</v>
      </c>
      <c r="I5511">
        <v>1</v>
      </c>
      <c r="J5511">
        <v>3129</v>
      </c>
      <c r="K5511">
        <v>1</v>
      </c>
      <c r="L5511" s="1" t="s">
        <v>47</v>
      </c>
      <c r="M5511">
        <v>41</v>
      </c>
      <c r="N5511">
        <v>4</v>
      </c>
      <c r="O5511">
        <v>5</v>
      </c>
      <c r="P5511" s="1" t="s">
        <v>55</v>
      </c>
      <c r="Q5511">
        <v>4</v>
      </c>
      <c r="R5511" s="1" t="s">
        <v>43</v>
      </c>
      <c r="S5511">
        <v>1</v>
      </c>
      <c r="T5511">
        <v>3129</v>
      </c>
      <c r="U5511">
        <v>15554</v>
      </c>
      <c r="V5511">
        <v>435512</v>
      </c>
      <c r="W5511">
        <v>5</v>
      </c>
      <c r="X5511" s="1" t="s">
        <v>44</v>
      </c>
      <c r="Y5511" s="1" t="s">
        <v>45</v>
      </c>
      <c r="Z5511">
        <v>43</v>
      </c>
      <c r="AA5511">
        <v>2</v>
      </c>
      <c r="AB5511">
        <v>1</v>
      </c>
      <c r="AC5511">
        <v>80</v>
      </c>
      <c r="AD5511">
        <v>4</v>
      </c>
      <c r="AE5511">
        <v>33</v>
      </c>
      <c r="AF5511">
        <v>2</v>
      </c>
      <c r="AG5511">
        <v>2</v>
      </c>
      <c r="AH5511">
        <v>12</v>
      </c>
      <c r="AI5511">
        <v>3</v>
      </c>
      <c r="AJ5511">
        <v>5</v>
      </c>
      <c r="AK5511">
        <v>5</v>
      </c>
    </row>
    <row r="5512" spans="1:37" x14ac:dyDescent="0.3">
      <c r="A5512">
        <v>43</v>
      </c>
      <c r="B5512" s="1" t="s">
        <v>37</v>
      </c>
      <c r="C5512" s="1" t="s">
        <v>49</v>
      </c>
      <c r="D5512">
        <v>999</v>
      </c>
      <c r="E5512" s="1" t="s">
        <v>50</v>
      </c>
      <c r="F5512">
        <v>5</v>
      </c>
      <c r="G5512">
        <v>4</v>
      </c>
      <c r="H5512" s="1" t="s">
        <v>60</v>
      </c>
      <c r="I5512">
        <v>1</v>
      </c>
      <c r="J5512">
        <v>12995</v>
      </c>
      <c r="K5512">
        <v>3</v>
      </c>
      <c r="L5512" s="1" t="s">
        <v>41</v>
      </c>
      <c r="M5512">
        <v>65</v>
      </c>
      <c r="N5512">
        <v>2</v>
      </c>
      <c r="O5512">
        <v>3</v>
      </c>
      <c r="P5512" s="1" t="s">
        <v>48</v>
      </c>
      <c r="Q5512">
        <v>4</v>
      </c>
      <c r="R5512" s="1" t="s">
        <v>56</v>
      </c>
      <c r="S5512">
        <v>0</v>
      </c>
      <c r="T5512">
        <v>12995</v>
      </c>
      <c r="U5512">
        <v>11701</v>
      </c>
      <c r="V5512">
        <v>81907</v>
      </c>
      <c r="W5512">
        <v>6</v>
      </c>
      <c r="X5512" s="1" t="s">
        <v>44</v>
      </c>
      <c r="Y5512" s="1" t="s">
        <v>37</v>
      </c>
      <c r="Z5512">
        <v>40</v>
      </c>
      <c r="AA5512">
        <v>3</v>
      </c>
      <c r="AB5512">
        <v>4</v>
      </c>
      <c r="AC5512">
        <v>80</v>
      </c>
      <c r="AD5512">
        <v>1</v>
      </c>
      <c r="AE5512">
        <v>4</v>
      </c>
      <c r="AF5512">
        <v>4</v>
      </c>
      <c r="AG5512">
        <v>3</v>
      </c>
      <c r="AH5512">
        <v>3</v>
      </c>
      <c r="AI5512">
        <v>3</v>
      </c>
      <c r="AJ5512">
        <v>2</v>
      </c>
      <c r="AK5512">
        <v>1</v>
      </c>
    </row>
    <row r="5513" spans="1:37" x14ac:dyDescent="0.3">
      <c r="A5513">
        <v>38</v>
      </c>
      <c r="B5513" s="1" t="s">
        <v>45</v>
      </c>
      <c r="C5513" s="1" t="s">
        <v>49</v>
      </c>
      <c r="D5513">
        <v>1374</v>
      </c>
      <c r="E5513" s="1" t="s">
        <v>39</v>
      </c>
      <c r="F5513">
        <v>9</v>
      </c>
      <c r="G5513">
        <v>1</v>
      </c>
      <c r="H5513" s="1" t="s">
        <v>50</v>
      </c>
      <c r="I5513">
        <v>1</v>
      </c>
      <c r="J5513">
        <v>3130</v>
      </c>
      <c r="K5513">
        <v>2</v>
      </c>
      <c r="L5513" s="1" t="s">
        <v>41</v>
      </c>
      <c r="M5513">
        <v>122</v>
      </c>
      <c r="N5513">
        <v>3</v>
      </c>
      <c r="O5513">
        <v>3</v>
      </c>
      <c r="P5513" s="1" t="s">
        <v>59</v>
      </c>
      <c r="Q5513">
        <v>2</v>
      </c>
      <c r="R5513" s="1" t="s">
        <v>43</v>
      </c>
      <c r="S5513">
        <v>1</v>
      </c>
      <c r="T5513">
        <v>3130</v>
      </c>
      <c r="U5513">
        <v>41484</v>
      </c>
      <c r="V5513">
        <v>1078584</v>
      </c>
      <c r="W5513">
        <v>8</v>
      </c>
      <c r="X5513" s="1" t="s">
        <v>44</v>
      </c>
      <c r="Y5513" s="1" t="s">
        <v>37</v>
      </c>
      <c r="Z5513">
        <v>19</v>
      </c>
      <c r="AA5513">
        <v>3</v>
      </c>
      <c r="AB5513">
        <v>1</v>
      </c>
      <c r="AC5513">
        <v>80</v>
      </c>
      <c r="AD5513">
        <v>4</v>
      </c>
      <c r="AE5513">
        <v>7</v>
      </c>
      <c r="AF5513">
        <v>2</v>
      </c>
      <c r="AG5513">
        <v>3</v>
      </c>
      <c r="AH5513">
        <v>4</v>
      </c>
      <c r="AI5513">
        <v>1</v>
      </c>
      <c r="AJ5513">
        <v>4</v>
      </c>
      <c r="AK5513">
        <v>3</v>
      </c>
    </row>
    <row r="5514" spans="1:37" x14ac:dyDescent="0.3">
      <c r="A5514">
        <v>55</v>
      </c>
      <c r="B5514" s="1" t="s">
        <v>45</v>
      </c>
      <c r="C5514" s="1" t="s">
        <v>49</v>
      </c>
      <c r="D5514">
        <v>728</v>
      </c>
      <c r="E5514" s="1" t="s">
        <v>50</v>
      </c>
      <c r="F5514">
        <v>26</v>
      </c>
      <c r="G5514">
        <v>3</v>
      </c>
      <c r="H5514" s="1" t="s">
        <v>61</v>
      </c>
      <c r="I5514">
        <v>1</v>
      </c>
      <c r="J5514">
        <v>12997</v>
      </c>
      <c r="K5514">
        <v>1</v>
      </c>
      <c r="L5514" s="1" t="s">
        <v>41</v>
      </c>
      <c r="M5514">
        <v>131</v>
      </c>
      <c r="N5514">
        <v>3</v>
      </c>
      <c r="O5514">
        <v>4</v>
      </c>
      <c r="P5514" s="1" t="s">
        <v>59</v>
      </c>
      <c r="Q5514">
        <v>4</v>
      </c>
      <c r="R5514" s="1" t="s">
        <v>43</v>
      </c>
      <c r="S5514">
        <v>1</v>
      </c>
      <c r="T5514">
        <v>12997</v>
      </c>
      <c r="U5514">
        <v>30236</v>
      </c>
      <c r="V5514">
        <v>695428</v>
      </c>
      <c r="W5514">
        <v>1</v>
      </c>
      <c r="X5514" s="1" t="s">
        <v>44</v>
      </c>
      <c r="Y5514" s="1" t="s">
        <v>37</v>
      </c>
      <c r="Z5514">
        <v>14</v>
      </c>
      <c r="AA5514">
        <v>3</v>
      </c>
      <c r="AB5514">
        <v>4</v>
      </c>
      <c r="AC5514">
        <v>80</v>
      </c>
      <c r="AD5514">
        <v>1</v>
      </c>
      <c r="AE5514">
        <v>24</v>
      </c>
      <c r="AF5514">
        <v>1</v>
      </c>
      <c r="AG5514">
        <v>3</v>
      </c>
      <c r="AH5514">
        <v>17</v>
      </c>
      <c r="AI5514">
        <v>2</v>
      </c>
      <c r="AJ5514">
        <v>16</v>
      </c>
      <c r="AK5514">
        <v>5</v>
      </c>
    </row>
    <row r="5515" spans="1:37" x14ac:dyDescent="0.3">
      <c r="A5515">
        <v>60</v>
      </c>
      <c r="B5515" s="1" t="s">
        <v>45</v>
      </c>
      <c r="C5515" s="1" t="s">
        <v>64</v>
      </c>
      <c r="D5515">
        <v>326</v>
      </c>
      <c r="E5515" s="1" t="s">
        <v>54</v>
      </c>
      <c r="F5515">
        <v>41</v>
      </c>
      <c r="G5515">
        <v>2</v>
      </c>
      <c r="H5515" s="1" t="s">
        <v>51</v>
      </c>
      <c r="I5515">
        <v>1</v>
      </c>
      <c r="J5515">
        <v>3131</v>
      </c>
      <c r="K5515">
        <v>1</v>
      </c>
      <c r="L5515" s="1" t="s">
        <v>41</v>
      </c>
      <c r="M5515">
        <v>127</v>
      </c>
      <c r="N5515">
        <v>4</v>
      </c>
      <c r="O5515">
        <v>5</v>
      </c>
      <c r="P5515" s="1" t="s">
        <v>50</v>
      </c>
      <c r="Q5515">
        <v>2</v>
      </c>
      <c r="R5515" s="1" t="s">
        <v>53</v>
      </c>
      <c r="S5515">
        <v>1</v>
      </c>
      <c r="T5515">
        <v>3131</v>
      </c>
      <c r="U5515">
        <v>10225</v>
      </c>
      <c r="V5515">
        <v>265850</v>
      </c>
      <c r="W5515">
        <v>6</v>
      </c>
      <c r="X5515" s="1" t="s">
        <v>44</v>
      </c>
      <c r="Y5515" s="1" t="s">
        <v>45</v>
      </c>
      <c r="Z5515">
        <v>17</v>
      </c>
      <c r="AA5515">
        <v>3</v>
      </c>
      <c r="AB5515">
        <v>4</v>
      </c>
      <c r="AC5515">
        <v>80</v>
      </c>
      <c r="AD5515">
        <v>3</v>
      </c>
      <c r="AE5515">
        <v>26</v>
      </c>
      <c r="AF5515">
        <v>1</v>
      </c>
      <c r="AG5515">
        <v>1</v>
      </c>
      <c r="AH5515">
        <v>11</v>
      </c>
      <c r="AI5515">
        <v>7</v>
      </c>
      <c r="AJ5515">
        <v>2</v>
      </c>
      <c r="AK5515">
        <v>8</v>
      </c>
    </row>
    <row r="5516" spans="1:37" x14ac:dyDescent="0.3">
      <c r="A5516">
        <v>34</v>
      </c>
      <c r="B5516" s="1" t="s">
        <v>37</v>
      </c>
      <c r="C5516" s="1" t="s">
        <v>38</v>
      </c>
      <c r="D5516">
        <v>1376</v>
      </c>
      <c r="E5516" s="1" t="s">
        <v>57</v>
      </c>
      <c r="F5516">
        <v>48</v>
      </c>
      <c r="G5516">
        <v>1</v>
      </c>
      <c r="H5516" s="1" t="s">
        <v>58</v>
      </c>
      <c r="I5516">
        <v>1</v>
      </c>
      <c r="J5516">
        <v>13018</v>
      </c>
      <c r="K5516">
        <v>1</v>
      </c>
      <c r="L5516" s="1" t="s">
        <v>41</v>
      </c>
      <c r="M5516">
        <v>189</v>
      </c>
      <c r="N5516">
        <v>3</v>
      </c>
      <c r="O5516">
        <v>1</v>
      </c>
      <c r="P5516" s="1" t="s">
        <v>48</v>
      </c>
      <c r="Q5516">
        <v>2</v>
      </c>
      <c r="R5516" s="1" t="s">
        <v>43</v>
      </c>
      <c r="S5516">
        <v>0</v>
      </c>
      <c r="T5516">
        <v>13018</v>
      </c>
      <c r="U5516">
        <v>1876</v>
      </c>
      <c r="V5516">
        <v>1876</v>
      </c>
      <c r="W5516">
        <v>1</v>
      </c>
      <c r="X5516" s="1" t="s">
        <v>44</v>
      </c>
      <c r="Y5516" s="1" t="s">
        <v>37</v>
      </c>
      <c r="Z5516">
        <v>10</v>
      </c>
      <c r="AA5516">
        <v>4</v>
      </c>
      <c r="AB5516">
        <v>1</v>
      </c>
      <c r="AC5516">
        <v>80</v>
      </c>
      <c r="AD5516">
        <v>1</v>
      </c>
      <c r="AE5516">
        <v>20</v>
      </c>
      <c r="AF5516">
        <v>4</v>
      </c>
      <c r="AG5516">
        <v>1</v>
      </c>
      <c r="AH5516">
        <v>17</v>
      </c>
      <c r="AI5516">
        <v>6</v>
      </c>
      <c r="AJ5516">
        <v>2</v>
      </c>
      <c r="AK5516">
        <v>5</v>
      </c>
    </row>
    <row r="5517" spans="1:37" x14ac:dyDescent="0.3">
      <c r="A5517">
        <v>43</v>
      </c>
      <c r="B5517" s="1" t="s">
        <v>45</v>
      </c>
      <c r="C5517" s="1" t="s">
        <v>64</v>
      </c>
      <c r="D5517">
        <v>655</v>
      </c>
      <c r="E5517" s="1" t="s">
        <v>57</v>
      </c>
      <c r="F5517">
        <v>43</v>
      </c>
      <c r="G5517">
        <v>4</v>
      </c>
      <c r="H5517" s="1" t="s">
        <v>61</v>
      </c>
      <c r="I5517">
        <v>1</v>
      </c>
      <c r="J5517">
        <v>3132</v>
      </c>
      <c r="K5517">
        <v>3</v>
      </c>
      <c r="L5517" s="1" t="s">
        <v>47</v>
      </c>
      <c r="M5517">
        <v>65</v>
      </c>
      <c r="N5517">
        <v>1</v>
      </c>
      <c r="O5517">
        <v>3</v>
      </c>
      <c r="P5517" s="1" t="s">
        <v>55</v>
      </c>
      <c r="Q5517">
        <v>2</v>
      </c>
      <c r="R5517" s="1" t="s">
        <v>53</v>
      </c>
      <c r="S5517">
        <v>1</v>
      </c>
      <c r="T5517">
        <v>3132</v>
      </c>
      <c r="U5517">
        <v>39409</v>
      </c>
      <c r="V5517">
        <v>394090</v>
      </c>
      <c r="W5517">
        <v>0</v>
      </c>
      <c r="X5517" s="1" t="s">
        <v>44</v>
      </c>
      <c r="Y5517" s="1" t="s">
        <v>45</v>
      </c>
      <c r="Z5517">
        <v>8</v>
      </c>
      <c r="AA5517">
        <v>2</v>
      </c>
      <c r="AB5517">
        <v>1</v>
      </c>
      <c r="AC5517">
        <v>80</v>
      </c>
      <c r="AD5517">
        <v>3</v>
      </c>
      <c r="AE5517">
        <v>6</v>
      </c>
      <c r="AF5517">
        <v>3</v>
      </c>
      <c r="AG5517">
        <v>1</v>
      </c>
      <c r="AH5517">
        <v>4</v>
      </c>
      <c r="AI5517">
        <v>1</v>
      </c>
      <c r="AJ5517">
        <v>1</v>
      </c>
      <c r="AK5517">
        <v>1</v>
      </c>
    </row>
    <row r="5518" spans="1:37" x14ac:dyDescent="0.3">
      <c r="A5518">
        <v>25</v>
      </c>
      <c r="B5518" s="1" t="s">
        <v>45</v>
      </c>
      <c r="C5518" s="1" t="s">
        <v>38</v>
      </c>
      <c r="D5518">
        <v>732</v>
      </c>
      <c r="E5518" s="1" t="s">
        <v>50</v>
      </c>
      <c r="F5518">
        <v>47</v>
      </c>
      <c r="G5518">
        <v>2</v>
      </c>
      <c r="H5518" s="1" t="s">
        <v>40</v>
      </c>
      <c r="I5518">
        <v>1</v>
      </c>
      <c r="J5518">
        <v>13021</v>
      </c>
      <c r="K5518">
        <v>3</v>
      </c>
      <c r="L5518" s="1" t="s">
        <v>41</v>
      </c>
      <c r="M5518">
        <v>74</v>
      </c>
      <c r="N5518">
        <v>3</v>
      </c>
      <c r="O5518">
        <v>2</v>
      </c>
      <c r="P5518" s="1" t="s">
        <v>62</v>
      </c>
      <c r="Q5518">
        <v>4</v>
      </c>
      <c r="R5518" s="1" t="s">
        <v>43</v>
      </c>
      <c r="S5518">
        <v>1</v>
      </c>
      <c r="T5518">
        <v>13021</v>
      </c>
      <c r="U5518">
        <v>33899</v>
      </c>
      <c r="V5518">
        <v>372889</v>
      </c>
      <c r="W5518">
        <v>3</v>
      </c>
      <c r="X5518" s="1" t="s">
        <v>44</v>
      </c>
      <c r="Y5518" s="1" t="s">
        <v>45</v>
      </c>
      <c r="Z5518">
        <v>20</v>
      </c>
      <c r="AA5518">
        <v>1</v>
      </c>
      <c r="AB5518">
        <v>2</v>
      </c>
      <c r="AC5518">
        <v>80</v>
      </c>
      <c r="AD5518">
        <v>1</v>
      </c>
      <c r="AE5518">
        <v>10</v>
      </c>
      <c r="AF5518">
        <v>1</v>
      </c>
      <c r="AG5518">
        <v>4</v>
      </c>
      <c r="AH5518">
        <v>4</v>
      </c>
      <c r="AI5518">
        <v>4</v>
      </c>
      <c r="AJ5518">
        <v>4</v>
      </c>
      <c r="AK5518">
        <v>3</v>
      </c>
    </row>
    <row r="5519" spans="1:37" x14ac:dyDescent="0.3">
      <c r="A5519">
        <v>53</v>
      </c>
      <c r="B5519" s="1" t="s">
        <v>37</v>
      </c>
      <c r="C5519" s="1" t="s">
        <v>49</v>
      </c>
      <c r="D5519">
        <v>1291</v>
      </c>
      <c r="E5519" s="1" t="s">
        <v>57</v>
      </c>
      <c r="F5519">
        <v>25</v>
      </c>
      <c r="G5519">
        <v>2</v>
      </c>
      <c r="H5519" s="1" t="s">
        <v>61</v>
      </c>
      <c r="I5519">
        <v>1</v>
      </c>
      <c r="J5519">
        <v>3133</v>
      </c>
      <c r="K5519">
        <v>1</v>
      </c>
      <c r="L5519" s="1" t="s">
        <v>47</v>
      </c>
      <c r="M5519">
        <v>185</v>
      </c>
      <c r="N5519">
        <v>2</v>
      </c>
      <c r="O5519">
        <v>5</v>
      </c>
      <c r="P5519" s="1" t="s">
        <v>52</v>
      </c>
      <c r="Q5519">
        <v>1</v>
      </c>
      <c r="R5519" s="1" t="s">
        <v>43</v>
      </c>
      <c r="S5519">
        <v>0</v>
      </c>
      <c r="T5519">
        <v>3133</v>
      </c>
      <c r="U5519">
        <v>15749</v>
      </c>
      <c r="V5519">
        <v>62996</v>
      </c>
      <c r="W5519">
        <v>8</v>
      </c>
      <c r="X5519" s="1" t="s">
        <v>44</v>
      </c>
      <c r="Y5519" s="1" t="s">
        <v>45</v>
      </c>
      <c r="Z5519">
        <v>43</v>
      </c>
      <c r="AA5519">
        <v>4</v>
      </c>
      <c r="AB5519">
        <v>4</v>
      </c>
      <c r="AC5519">
        <v>80</v>
      </c>
      <c r="AD5519">
        <v>4</v>
      </c>
      <c r="AE5519">
        <v>25</v>
      </c>
      <c r="AF5519">
        <v>1</v>
      </c>
      <c r="AG5519">
        <v>1</v>
      </c>
      <c r="AH5519">
        <v>4</v>
      </c>
      <c r="AI5519">
        <v>1</v>
      </c>
      <c r="AJ5519">
        <v>1</v>
      </c>
      <c r="AK5519">
        <v>3</v>
      </c>
    </row>
    <row r="5520" spans="1:37" x14ac:dyDescent="0.3">
      <c r="A5520">
        <v>21</v>
      </c>
      <c r="B5520" s="1" t="s">
        <v>45</v>
      </c>
      <c r="C5520" s="1" t="s">
        <v>38</v>
      </c>
      <c r="D5520">
        <v>1251</v>
      </c>
      <c r="E5520" s="1" t="s">
        <v>63</v>
      </c>
      <c r="F5520">
        <v>38</v>
      </c>
      <c r="G5520">
        <v>3</v>
      </c>
      <c r="H5520" s="1" t="s">
        <v>50</v>
      </c>
      <c r="I5520">
        <v>1</v>
      </c>
      <c r="J5520">
        <v>13023</v>
      </c>
      <c r="K5520">
        <v>2</v>
      </c>
      <c r="L5520" s="1" t="s">
        <v>41</v>
      </c>
      <c r="M5520">
        <v>88</v>
      </c>
      <c r="N5520">
        <v>1</v>
      </c>
      <c r="O5520">
        <v>5</v>
      </c>
      <c r="P5520" s="1" t="s">
        <v>65</v>
      </c>
      <c r="Q5520">
        <v>1</v>
      </c>
      <c r="R5520" s="1" t="s">
        <v>53</v>
      </c>
      <c r="S5520">
        <v>1</v>
      </c>
      <c r="T5520">
        <v>13023</v>
      </c>
      <c r="U5520">
        <v>48610</v>
      </c>
      <c r="V5520">
        <v>826370</v>
      </c>
      <c r="W5520">
        <v>3</v>
      </c>
      <c r="X5520" s="1" t="s">
        <v>44</v>
      </c>
      <c r="Y5520" s="1" t="s">
        <v>37</v>
      </c>
      <c r="Z5520">
        <v>19</v>
      </c>
      <c r="AA5520">
        <v>2</v>
      </c>
      <c r="AB5520">
        <v>2</v>
      </c>
      <c r="AC5520">
        <v>80</v>
      </c>
      <c r="AD5520">
        <v>1</v>
      </c>
      <c r="AE5520">
        <v>3</v>
      </c>
      <c r="AF5520">
        <v>6</v>
      </c>
      <c r="AG5520">
        <v>2</v>
      </c>
      <c r="AH5520">
        <v>2</v>
      </c>
      <c r="AI5520">
        <v>2</v>
      </c>
      <c r="AJ5520">
        <v>2</v>
      </c>
      <c r="AK5520">
        <v>1</v>
      </c>
    </row>
    <row r="5521" spans="1:37" x14ac:dyDescent="0.3">
      <c r="A5521">
        <v>42</v>
      </c>
      <c r="B5521" s="1" t="s">
        <v>45</v>
      </c>
      <c r="C5521" s="1" t="s">
        <v>38</v>
      </c>
      <c r="D5521">
        <v>1081</v>
      </c>
      <c r="E5521" s="1" t="s">
        <v>46</v>
      </c>
      <c r="F5521">
        <v>35</v>
      </c>
      <c r="G5521">
        <v>1</v>
      </c>
      <c r="H5521" s="1" t="s">
        <v>51</v>
      </c>
      <c r="I5521">
        <v>1</v>
      </c>
      <c r="J5521">
        <v>13029</v>
      </c>
      <c r="K5521">
        <v>2</v>
      </c>
      <c r="L5521" s="1" t="s">
        <v>47</v>
      </c>
      <c r="M5521">
        <v>117</v>
      </c>
      <c r="N5521">
        <v>1</v>
      </c>
      <c r="O5521">
        <v>3</v>
      </c>
      <c r="P5521" s="1" t="s">
        <v>67</v>
      </c>
      <c r="Q5521">
        <v>2</v>
      </c>
      <c r="R5521" s="1" t="s">
        <v>53</v>
      </c>
      <c r="S5521">
        <v>1</v>
      </c>
      <c r="T5521">
        <v>13029</v>
      </c>
      <c r="U5521">
        <v>47735</v>
      </c>
      <c r="V5521">
        <v>477350</v>
      </c>
      <c r="W5521">
        <v>5</v>
      </c>
      <c r="X5521" s="1" t="s">
        <v>44</v>
      </c>
      <c r="Y5521" s="1" t="s">
        <v>37</v>
      </c>
      <c r="Z5521">
        <v>9</v>
      </c>
      <c r="AA5521">
        <v>3</v>
      </c>
      <c r="AB5521">
        <v>4</v>
      </c>
      <c r="AC5521">
        <v>80</v>
      </c>
      <c r="AD5521">
        <v>1</v>
      </c>
      <c r="AE5521">
        <v>31</v>
      </c>
      <c r="AF5521">
        <v>1</v>
      </c>
      <c r="AG5521">
        <v>1</v>
      </c>
      <c r="AH5521">
        <v>26</v>
      </c>
      <c r="AI5521">
        <v>17</v>
      </c>
      <c r="AJ5521">
        <v>13</v>
      </c>
      <c r="AK5521">
        <v>25</v>
      </c>
    </row>
    <row r="5522" spans="1:37" x14ac:dyDescent="0.3">
      <c r="A5522">
        <v>43</v>
      </c>
      <c r="B5522" s="1" t="s">
        <v>37</v>
      </c>
      <c r="C5522" s="1" t="s">
        <v>49</v>
      </c>
      <c r="D5522">
        <v>153</v>
      </c>
      <c r="E5522" s="1" t="s">
        <v>54</v>
      </c>
      <c r="F5522">
        <v>8</v>
      </c>
      <c r="G5522">
        <v>4</v>
      </c>
      <c r="H5522" s="1" t="s">
        <v>61</v>
      </c>
      <c r="I5522">
        <v>1</v>
      </c>
      <c r="J5522">
        <v>3135</v>
      </c>
      <c r="K5522">
        <v>1</v>
      </c>
      <c r="L5522" s="1" t="s">
        <v>41</v>
      </c>
      <c r="M5522">
        <v>185</v>
      </c>
      <c r="N5522">
        <v>2</v>
      </c>
      <c r="O5522">
        <v>4</v>
      </c>
      <c r="P5522" s="1" t="s">
        <v>62</v>
      </c>
      <c r="Q5522">
        <v>2</v>
      </c>
      <c r="R5522" s="1" t="s">
        <v>56</v>
      </c>
      <c r="S5522">
        <v>0</v>
      </c>
      <c r="T5522">
        <v>3135</v>
      </c>
      <c r="U5522">
        <v>50101</v>
      </c>
      <c r="V5522">
        <v>250505</v>
      </c>
      <c r="W5522">
        <v>4</v>
      </c>
      <c r="X5522" s="1" t="s">
        <v>44</v>
      </c>
      <c r="Y5522" s="1" t="s">
        <v>37</v>
      </c>
      <c r="Z5522">
        <v>17</v>
      </c>
      <c r="AA5522">
        <v>1</v>
      </c>
      <c r="AB5522">
        <v>1</v>
      </c>
      <c r="AC5522">
        <v>80</v>
      </c>
      <c r="AD5522">
        <v>2</v>
      </c>
      <c r="AE5522">
        <v>2</v>
      </c>
      <c r="AF5522">
        <v>4</v>
      </c>
      <c r="AG5522">
        <v>1</v>
      </c>
      <c r="AH5522">
        <v>1</v>
      </c>
      <c r="AI5522">
        <v>1</v>
      </c>
      <c r="AJ5522">
        <v>1</v>
      </c>
      <c r="AK5522">
        <v>1</v>
      </c>
    </row>
    <row r="5523" spans="1:37" x14ac:dyDescent="0.3">
      <c r="A5523">
        <v>28</v>
      </c>
      <c r="B5523" s="1" t="s">
        <v>45</v>
      </c>
      <c r="C5523" s="1" t="s">
        <v>64</v>
      </c>
      <c r="D5523">
        <v>1045</v>
      </c>
      <c r="E5523" s="1" t="s">
        <v>63</v>
      </c>
      <c r="F5523">
        <v>35</v>
      </c>
      <c r="G5523">
        <v>5</v>
      </c>
      <c r="H5523" s="1" t="s">
        <v>50</v>
      </c>
      <c r="I5523">
        <v>1</v>
      </c>
      <c r="J5523">
        <v>13033</v>
      </c>
      <c r="K5523">
        <v>4</v>
      </c>
      <c r="L5523" s="1" t="s">
        <v>47</v>
      </c>
      <c r="M5523">
        <v>192</v>
      </c>
      <c r="N5523">
        <v>3</v>
      </c>
      <c r="O5523">
        <v>2</v>
      </c>
      <c r="P5523" s="1" t="s">
        <v>55</v>
      </c>
      <c r="Q5523">
        <v>3</v>
      </c>
      <c r="R5523" s="1" t="s">
        <v>56</v>
      </c>
      <c r="S5523">
        <v>1</v>
      </c>
      <c r="T5523">
        <v>13033</v>
      </c>
      <c r="U5523">
        <v>11351</v>
      </c>
      <c r="V5523">
        <v>11351</v>
      </c>
      <c r="W5523">
        <v>5</v>
      </c>
      <c r="X5523" s="1" t="s">
        <v>44</v>
      </c>
      <c r="Y5523" s="1" t="s">
        <v>45</v>
      </c>
      <c r="Z5523">
        <v>14</v>
      </c>
      <c r="AA5523">
        <v>3</v>
      </c>
      <c r="AB5523">
        <v>1</v>
      </c>
      <c r="AC5523">
        <v>80</v>
      </c>
      <c r="AD5523">
        <v>1</v>
      </c>
      <c r="AE5523">
        <v>35</v>
      </c>
      <c r="AF5523">
        <v>1</v>
      </c>
      <c r="AG5523">
        <v>2</v>
      </c>
      <c r="AH5523">
        <v>23</v>
      </c>
      <c r="AI5523">
        <v>23</v>
      </c>
      <c r="AJ5523">
        <v>4</v>
      </c>
      <c r="AK5523">
        <v>23</v>
      </c>
    </row>
    <row r="5524" spans="1:37" x14ac:dyDescent="0.3">
      <c r="A5524">
        <v>48</v>
      </c>
      <c r="B5524" s="1" t="s">
        <v>45</v>
      </c>
      <c r="C5524" s="1" t="s">
        <v>64</v>
      </c>
      <c r="D5524">
        <v>786</v>
      </c>
      <c r="E5524" s="1" t="s">
        <v>57</v>
      </c>
      <c r="F5524">
        <v>37</v>
      </c>
      <c r="G5524">
        <v>1</v>
      </c>
      <c r="H5524" s="1" t="s">
        <v>40</v>
      </c>
      <c r="I5524">
        <v>1</v>
      </c>
      <c r="J5524">
        <v>3136</v>
      </c>
      <c r="K5524">
        <v>1</v>
      </c>
      <c r="L5524" s="1" t="s">
        <v>47</v>
      </c>
      <c r="M5524">
        <v>87</v>
      </c>
      <c r="N5524">
        <v>3</v>
      </c>
      <c r="O5524">
        <v>2</v>
      </c>
      <c r="P5524" s="1" t="s">
        <v>67</v>
      </c>
      <c r="Q5524">
        <v>3</v>
      </c>
      <c r="R5524" s="1" t="s">
        <v>56</v>
      </c>
      <c r="S5524">
        <v>1</v>
      </c>
      <c r="T5524">
        <v>3136</v>
      </c>
      <c r="U5524">
        <v>38336</v>
      </c>
      <c r="V5524">
        <v>268352</v>
      </c>
      <c r="W5524">
        <v>4</v>
      </c>
      <c r="X5524" s="1" t="s">
        <v>44</v>
      </c>
      <c r="Y5524" s="1" t="s">
        <v>45</v>
      </c>
      <c r="Z5524">
        <v>25</v>
      </c>
      <c r="AA5524">
        <v>2</v>
      </c>
      <c r="AB5524">
        <v>3</v>
      </c>
      <c r="AC5524">
        <v>80</v>
      </c>
      <c r="AD5524">
        <v>2</v>
      </c>
      <c r="AE5524">
        <v>23</v>
      </c>
      <c r="AF5524">
        <v>2</v>
      </c>
      <c r="AG5524">
        <v>3</v>
      </c>
      <c r="AH5524">
        <v>14</v>
      </c>
      <c r="AI5524">
        <v>6</v>
      </c>
      <c r="AJ5524">
        <v>8</v>
      </c>
      <c r="AK5524">
        <v>2</v>
      </c>
    </row>
    <row r="5525" spans="1:37" x14ac:dyDescent="0.3">
      <c r="A5525">
        <v>58</v>
      </c>
      <c r="B5525" s="1" t="s">
        <v>37</v>
      </c>
      <c r="C5525" s="1" t="s">
        <v>38</v>
      </c>
      <c r="D5525">
        <v>624</v>
      </c>
      <c r="E5525" s="1" t="s">
        <v>54</v>
      </c>
      <c r="F5525">
        <v>30</v>
      </c>
      <c r="G5525">
        <v>3</v>
      </c>
      <c r="H5525" s="1" t="s">
        <v>50</v>
      </c>
      <c r="I5525">
        <v>1</v>
      </c>
      <c r="J5525">
        <v>13034</v>
      </c>
      <c r="K5525">
        <v>4</v>
      </c>
      <c r="L5525" s="1" t="s">
        <v>41</v>
      </c>
      <c r="M5525">
        <v>61</v>
      </c>
      <c r="N5525">
        <v>4</v>
      </c>
      <c r="O5525">
        <v>2</v>
      </c>
      <c r="P5525" s="1" t="s">
        <v>65</v>
      </c>
      <c r="Q5525">
        <v>3</v>
      </c>
      <c r="R5525" s="1" t="s">
        <v>56</v>
      </c>
      <c r="S5525">
        <v>0</v>
      </c>
      <c r="T5525">
        <v>13034</v>
      </c>
      <c r="U5525">
        <v>8972</v>
      </c>
      <c r="V5525">
        <v>269160</v>
      </c>
      <c r="W5525">
        <v>1</v>
      </c>
      <c r="X5525" s="1" t="s">
        <v>44</v>
      </c>
      <c r="Y5525" s="1" t="s">
        <v>45</v>
      </c>
      <c r="Z5525">
        <v>23</v>
      </c>
      <c r="AA5525">
        <v>1</v>
      </c>
      <c r="AB5525">
        <v>4</v>
      </c>
      <c r="AC5525">
        <v>80</v>
      </c>
      <c r="AD5525">
        <v>1</v>
      </c>
      <c r="AE5525">
        <v>3</v>
      </c>
      <c r="AF5525">
        <v>1</v>
      </c>
      <c r="AG5525">
        <v>1</v>
      </c>
      <c r="AH5525">
        <v>3</v>
      </c>
      <c r="AI5525">
        <v>3</v>
      </c>
      <c r="AJ5525">
        <v>3</v>
      </c>
      <c r="AK5525">
        <v>1</v>
      </c>
    </row>
    <row r="5526" spans="1:37" x14ac:dyDescent="0.3">
      <c r="A5526">
        <v>48</v>
      </c>
      <c r="B5526" s="1" t="s">
        <v>37</v>
      </c>
      <c r="C5526" s="1" t="s">
        <v>38</v>
      </c>
      <c r="D5526">
        <v>853</v>
      </c>
      <c r="E5526" s="1" t="s">
        <v>57</v>
      </c>
      <c r="F5526">
        <v>48</v>
      </c>
      <c r="G5526">
        <v>1</v>
      </c>
      <c r="H5526" s="1" t="s">
        <v>60</v>
      </c>
      <c r="I5526">
        <v>1</v>
      </c>
      <c r="J5526">
        <v>3137</v>
      </c>
      <c r="K5526">
        <v>3</v>
      </c>
      <c r="L5526" s="1" t="s">
        <v>47</v>
      </c>
      <c r="M5526">
        <v>139</v>
      </c>
      <c r="N5526">
        <v>2</v>
      </c>
      <c r="O5526">
        <v>5</v>
      </c>
      <c r="P5526" s="1" t="s">
        <v>67</v>
      </c>
      <c r="Q5526">
        <v>3</v>
      </c>
      <c r="R5526" s="1" t="s">
        <v>56</v>
      </c>
      <c r="S5526">
        <v>0</v>
      </c>
      <c r="T5526">
        <v>3137</v>
      </c>
      <c r="U5526">
        <v>11751</v>
      </c>
      <c r="V5526">
        <v>23502</v>
      </c>
      <c r="W5526">
        <v>7</v>
      </c>
      <c r="X5526" s="1" t="s">
        <v>44</v>
      </c>
      <c r="Y5526" s="1" t="s">
        <v>37</v>
      </c>
      <c r="Z5526">
        <v>20</v>
      </c>
      <c r="AA5526">
        <v>2</v>
      </c>
      <c r="AB5526">
        <v>3</v>
      </c>
      <c r="AC5526">
        <v>80</v>
      </c>
      <c r="AD5526">
        <v>3</v>
      </c>
      <c r="AE5526">
        <v>16</v>
      </c>
      <c r="AF5526">
        <v>6</v>
      </c>
      <c r="AG5526">
        <v>2</v>
      </c>
      <c r="AH5526">
        <v>2</v>
      </c>
      <c r="AI5526">
        <v>1</v>
      </c>
      <c r="AJ5526">
        <v>1</v>
      </c>
      <c r="AK5526">
        <v>1</v>
      </c>
    </row>
    <row r="5527" spans="1:37" x14ac:dyDescent="0.3">
      <c r="A5527">
        <v>43</v>
      </c>
      <c r="B5527" s="1" t="s">
        <v>45</v>
      </c>
      <c r="C5527" s="1" t="s">
        <v>64</v>
      </c>
      <c r="D5527">
        <v>110</v>
      </c>
      <c r="E5527" s="1" t="s">
        <v>46</v>
      </c>
      <c r="F5527">
        <v>39</v>
      </c>
      <c r="G5527">
        <v>4</v>
      </c>
      <c r="H5527" s="1" t="s">
        <v>61</v>
      </c>
      <c r="I5527">
        <v>1</v>
      </c>
      <c r="J5527">
        <v>13036</v>
      </c>
      <c r="K5527">
        <v>3</v>
      </c>
      <c r="L5527" s="1" t="s">
        <v>47</v>
      </c>
      <c r="M5527">
        <v>35</v>
      </c>
      <c r="N5527">
        <v>4</v>
      </c>
      <c r="O5527">
        <v>1</v>
      </c>
      <c r="P5527" s="1" t="s">
        <v>65</v>
      </c>
      <c r="Q5527">
        <v>4</v>
      </c>
      <c r="R5527" s="1" t="s">
        <v>56</v>
      </c>
      <c r="S5527">
        <v>1</v>
      </c>
      <c r="T5527">
        <v>13036</v>
      </c>
      <c r="U5527">
        <v>38358</v>
      </c>
      <c r="V5527">
        <v>882234</v>
      </c>
      <c r="W5527">
        <v>5</v>
      </c>
      <c r="X5527" s="1" t="s">
        <v>44</v>
      </c>
      <c r="Y5527" s="1" t="s">
        <v>45</v>
      </c>
      <c r="Z5527">
        <v>22</v>
      </c>
      <c r="AA5527">
        <v>2</v>
      </c>
      <c r="AB5527">
        <v>4</v>
      </c>
      <c r="AC5527">
        <v>80</v>
      </c>
      <c r="AD5527">
        <v>1</v>
      </c>
      <c r="AE5527">
        <v>35</v>
      </c>
      <c r="AF5527">
        <v>4</v>
      </c>
      <c r="AG5527">
        <v>2</v>
      </c>
      <c r="AH5527">
        <v>22</v>
      </c>
      <c r="AI5527">
        <v>5</v>
      </c>
      <c r="AJ5527">
        <v>22</v>
      </c>
      <c r="AK5527">
        <v>15</v>
      </c>
    </row>
    <row r="5528" spans="1:37" x14ac:dyDescent="0.3">
      <c r="A5528">
        <v>22</v>
      </c>
      <c r="B5528" s="1" t="s">
        <v>37</v>
      </c>
      <c r="C5528" s="1" t="s">
        <v>64</v>
      </c>
      <c r="D5528">
        <v>1293</v>
      </c>
      <c r="E5528" s="1" t="s">
        <v>57</v>
      </c>
      <c r="F5528">
        <v>31</v>
      </c>
      <c r="G5528">
        <v>4</v>
      </c>
      <c r="H5528" s="1" t="s">
        <v>40</v>
      </c>
      <c r="I5528">
        <v>1</v>
      </c>
      <c r="J5528">
        <v>13037</v>
      </c>
      <c r="K5528">
        <v>2</v>
      </c>
      <c r="L5528" s="1" t="s">
        <v>41</v>
      </c>
      <c r="M5528">
        <v>57</v>
      </c>
      <c r="N5528">
        <v>1</v>
      </c>
      <c r="O5528">
        <v>4</v>
      </c>
      <c r="P5528" s="1" t="s">
        <v>67</v>
      </c>
      <c r="Q5528">
        <v>4</v>
      </c>
      <c r="R5528" s="1" t="s">
        <v>56</v>
      </c>
      <c r="S5528">
        <v>0</v>
      </c>
      <c r="T5528">
        <v>13037</v>
      </c>
      <c r="U5528">
        <v>9668</v>
      </c>
      <c r="V5528">
        <v>193360</v>
      </c>
      <c r="W5528">
        <v>7</v>
      </c>
      <c r="X5528" s="1" t="s">
        <v>44</v>
      </c>
      <c r="Y5528" s="1" t="s">
        <v>37</v>
      </c>
      <c r="Z5528">
        <v>9</v>
      </c>
      <c r="AA5528">
        <v>1</v>
      </c>
      <c r="AB5528">
        <v>2</v>
      </c>
      <c r="AC5528">
        <v>80</v>
      </c>
      <c r="AD5528">
        <v>1</v>
      </c>
      <c r="AE5528">
        <v>7</v>
      </c>
      <c r="AF5528">
        <v>2</v>
      </c>
      <c r="AG5528">
        <v>1</v>
      </c>
      <c r="AH5528">
        <v>3</v>
      </c>
      <c r="AI5528">
        <v>2</v>
      </c>
      <c r="AJ5528">
        <v>3</v>
      </c>
      <c r="AK5528">
        <v>3</v>
      </c>
    </row>
    <row r="5529" spans="1:37" x14ac:dyDescent="0.3">
      <c r="A5529">
        <v>50</v>
      </c>
      <c r="B5529" s="1" t="s">
        <v>45</v>
      </c>
      <c r="C5529" s="1" t="s">
        <v>64</v>
      </c>
      <c r="D5529">
        <v>966</v>
      </c>
      <c r="E5529" s="1" t="s">
        <v>54</v>
      </c>
      <c r="F5529">
        <v>11</v>
      </c>
      <c r="G5529">
        <v>4</v>
      </c>
      <c r="H5529" s="1" t="s">
        <v>60</v>
      </c>
      <c r="I5529">
        <v>1</v>
      </c>
      <c r="J5529">
        <v>13039</v>
      </c>
      <c r="K5529">
        <v>2</v>
      </c>
      <c r="L5529" s="1" t="s">
        <v>41</v>
      </c>
      <c r="M5529">
        <v>165</v>
      </c>
      <c r="N5529">
        <v>2</v>
      </c>
      <c r="O5529">
        <v>1</v>
      </c>
      <c r="P5529" s="1" t="s">
        <v>55</v>
      </c>
      <c r="Q5529">
        <v>2</v>
      </c>
      <c r="R5529" s="1" t="s">
        <v>56</v>
      </c>
      <c r="S5529">
        <v>1</v>
      </c>
      <c r="T5529">
        <v>13039</v>
      </c>
      <c r="U5529">
        <v>39461</v>
      </c>
      <c r="V5529">
        <v>1144369</v>
      </c>
      <c r="W5529">
        <v>5</v>
      </c>
      <c r="X5529" s="1" t="s">
        <v>44</v>
      </c>
      <c r="Y5529" s="1" t="s">
        <v>37</v>
      </c>
      <c r="Z5529">
        <v>6</v>
      </c>
      <c r="AA5529">
        <v>3</v>
      </c>
      <c r="AB5529">
        <v>3</v>
      </c>
      <c r="AC5529">
        <v>80</v>
      </c>
      <c r="AD5529">
        <v>1</v>
      </c>
      <c r="AE5529">
        <v>37</v>
      </c>
      <c r="AF5529">
        <v>3</v>
      </c>
      <c r="AG5529">
        <v>4</v>
      </c>
      <c r="AH5529">
        <v>37</v>
      </c>
      <c r="AI5529">
        <v>8</v>
      </c>
      <c r="AJ5529">
        <v>25</v>
      </c>
      <c r="AK5529">
        <v>5</v>
      </c>
    </row>
    <row r="5530" spans="1:37" x14ac:dyDescent="0.3">
      <c r="A5530">
        <v>44</v>
      </c>
      <c r="B5530" s="1" t="s">
        <v>37</v>
      </c>
      <c r="C5530" s="1" t="s">
        <v>64</v>
      </c>
      <c r="D5530">
        <v>1188</v>
      </c>
      <c r="E5530" s="1" t="s">
        <v>57</v>
      </c>
      <c r="F5530">
        <v>10</v>
      </c>
      <c r="G5530">
        <v>5</v>
      </c>
      <c r="H5530" s="1" t="s">
        <v>60</v>
      </c>
      <c r="I5530">
        <v>1</v>
      </c>
      <c r="J5530">
        <v>3140</v>
      </c>
      <c r="K5530">
        <v>4</v>
      </c>
      <c r="L5530" s="1" t="s">
        <v>41</v>
      </c>
      <c r="M5530">
        <v>33</v>
      </c>
      <c r="N5530">
        <v>3</v>
      </c>
      <c r="O5530">
        <v>5</v>
      </c>
      <c r="P5530" s="1" t="s">
        <v>52</v>
      </c>
      <c r="Q5530">
        <v>4</v>
      </c>
      <c r="R5530" s="1" t="s">
        <v>56</v>
      </c>
      <c r="S5530">
        <v>0</v>
      </c>
      <c r="T5530">
        <v>3140</v>
      </c>
      <c r="U5530">
        <v>34093</v>
      </c>
      <c r="V5530">
        <v>477302</v>
      </c>
      <c r="W5530">
        <v>5</v>
      </c>
      <c r="X5530" s="1" t="s">
        <v>44</v>
      </c>
      <c r="Y5530" s="1" t="s">
        <v>45</v>
      </c>
      <c r="Z5530">
        <v>24</v>
      </c>
      <c r="AA5530">
        <v>4</v>
      </c>
      <c r="AB5530">
        <v>3</v>
      </c>
      <c r="AC5530">
        <v>80</v>
      </c>
      <c r="AD5530">
        <v>4</v>
      </c>
      <c r="AE5530">
        <v>36</v>
      </c>
      <c r="AF5530">
        <v>5</v>
      </c>
      <c r="AG5530">
        <v>3</v>
      </c>
      <c r="AH5530">
        <v>5</v>
      </c>
      <c r="AI5530">
        <v>2</v>
      </c>
      <c r="AJ5530">
        <v>5</v>
      </c>
      <c r="AK5530">
        <v>5</v>
      </c>
    </row>
    <row r="5531" spans="1:37" x14ac:dyDescent="0.3">
      <c r="A5531">
        <v>30</v>
      </c>
      <c r="B5531" s="1" t="s">
        <v>45</v>
      </c>
      <c r="C5531" s="1" t="s">
        <v>38</v>
      </c>
      <c r="D5531">
        <v>106</v>
      </c>
      <c r="E5531" s="1" t="s">
        <v>54</v>
      </c>
      <c r="F5531">
        <v>43</v>
      </c>
      <c r="G5531">
        <v>2</v>
      </c>
      <c r="H5531" s="1" t="s">
        <v>51</v>
      </c>
      <c r="I5531">
        <v>1</v>
      </c>
      <c r="J5531">
        <v>13041</v>
      </c>
      <c r="K5531">
        <v>4</v>
      </c>
      <c r="L5531" s="1" t="s">
        <v>41</v>
      </c>
      <c r="M5531">
        <v>74</v>
      </c>
      <c r="N5531">
        <v>3</v>
      </c>
      <c r="O5531">
        <v>3</v>
      </c>
      <c r="P5531" s="1" t="s">
        <v>52</v>
      </c>
      <c r="Q5531">
        <v>3</v>
      </c>
      <c r="R5531" s="1" t="s">
        <v>43</v>
      </c>
      <c r="S5531">
        <v>1</v>
      </c>
      <c r="T5531">
        <v>13041</v>
      </c>
      <c r="U5531">
        <v>8883</v>
      </c>
      <c r="V5531">
        <v>257607</v>
      </c>
      <c r="W5531">
        <v>0</v>
      </c>
      <c r="X5531" s="1" t="s">
        <v>44</v>
      </c>
      <c r="Y5531" s="1" t="s">
        <v>37</v>
      </c>
      <c r="Z5531">
        <v>43</v>
      </c>
      <c r="AA5531">
        <v>3</v>
      </c>
      <c r="AB5531">
        <v>4</v>
      </c>
      <c r="AC5531">
        <v>80</v>
      </c>
      <c r="AD5531">
        <v>1</v>
      </c>
      <c r="AE5531">
        <v>15</v>
      </c>
      <c r="AF5531">
        <v>6</v>
      </c>
      <c r="AG5531">
        <v>1</v>
      </c>
      <c r="AH5531">
        <v>4</v>
      </c>
      <c r="AI5531">
        <v>2</v>
      </c>
      <c r="AJ5531">
        <v>3</v>
      </c>
      <c r="AK5531">
        <v>2</v>
      </c>
    </row>
    <row r="5532" spans="1:37" x14ac:dyDescent="0.3">
      <c r="A5532">
        <v>57</v>
      </c>
      <c r="B5532" s="1" t="s">
        <v>37</v>
      </c>
      <c r="C5532" s="1" t="s">
        <v>64</v>
      </c>
      <c r="D5532">
        <v>546</v>
      </c>
      <c r="E5532" s="1" t="s">
        <v>57</v>
      </c>
      <c r="F5532">
        <v>31</v>
      </c>
      <c r="G5532">
        <v>4</v>
      </c>
      <c r="H5532" s="1" t="s">
        <v>40</v>
      </c>
      <c r="I5532">
        <v>1</v>
      </c>
      <c r="J5532">
        <v>3141</v>
      </c>
      <c r="K5532">
        <v>3</v>
      </c>
      <c r="L5532" s="1" t="s">
        <v>41</v>
      </c>
      <c r="M5532">
        <v>95</v>
      </c>
      <c r="N5532">
        <v>1</v>
      </c>
      <c r="O5532">
        <v>5</v>
      </c>
      <c r="P5532" s="1" t="s">
        <v>66</v>
      </c>
      <c r="Q5532">
        <v>2</v>
      </c>
      <c r="R5532" s="1" t="s">
        <v>53</v>
      </c>
      <c r="S5532">
        <v>0</v>
      </c>
      <c r="T5532">
        <v>3141</v>
      </c>
      <c r="U5532">
        <v>47735</v>
      </c>
      <c r="V5532">
        <v>1050170</v>
      </c>
      <c r="W5532">
        <v>2</v>
      </c>
      <c r="X5532" s="1" t="s">
        <v>44</v>
      </c>
      <c r="Y5532" s="1" t="s">
        <v>45</v>
      </c>
      <c r="Z5532">
        <v>39</v>
      </c>
      <c r="AA5532">
        <v>3</v>
      </c>
      <c r="AB5532">
        <v>3</v>
      </c>
      <c r="AC5532">
        <v>80</v>
      </c>
      <c r="AD5532">
        <v>3</v>
      </c>
      <c r="AE5532">
        <v>6</v>
      </c>
      <c r="AF5532">
        <v>5</v>
      </c>
      <c r="AG5532">
        <v>1</v>
      </c>
      <c r="AH5532">
        <v>4</v>
      </c>
      <c r="AI5532">
        <v>1</v>
      </c>
      <c r="AJ5532">
        <v>3</v>
      </c>
      <c r="AK5532">
        <v>2</v>
      </c>
    </row>
    <row r="5533" spans="1:37" x14ac:dyDescent="0.3">
      <c r="A5533">
        <v>44</v>
      </c>
      <c r="B5533" s="1" t="s">
        <v>37</v>
      </c>
      <c r="C5533" s="1" t="s">
        <v>64</v>
      </c>
      <c r="D5533">
        <v>833</v>
      </c>
      <c r="E5533" s="1" t="s">
        <v>46</v>
      </c>
      <c r="F5533">
        <v>46</v>
      </c>
      <c r="G5533">
        <v>2</v>
      </c>
      <c r="H5533" s="1" t="s">
        <v>60</v>
      </c>
      <c r="I5533">
        <v>1</v>
      </c>
      <c r="J5533">
        <v>13042</v>
      </c>
      <c r="K5533">
        <v>1</v>
      </c>
      <c r="L5533" s="1" t="s">
        <v>41</v>
      </c>
      <c r="M5533">
        <v>74</v>
      </c>
      <c r="N5533">
        <v>4</v>
      </c>
      <c r="O5533">
        <v>2</v>
      </c>
      <c r="P5533" s="1" t="s">
        <v>65</v>
      </c>
      <c r="Q5533">
        <v>4</v>
      </c>
      <c r="R5533" s="1" t="s">
        <v>43</v>
      </c>
      <c r="S5533">
        <v>0</v>
      </c>
      <c r="T5533">
        <v>13042</v>
      </c>
      <c r="U5533">
        <v>17665</v>
      </c>
      <c r="V5533">
        <v>211980</v>
      </c>
      <c r="W5533">
        <v>5</v>
      </c>
      <c r="X5533" s="1" t="s">
        <v>44</v>
      </c>
      <c r="Y5533" s="1" t="s">
        <v>45</v>
      </c>
      <c r="Z5533">
        <v>39</v>
      </c>
      <c r="AA5533">
        <v>4</v>
      </c>
      <c r="AB5533">
        <v>3</v>
      </c>
      <c r="AC5533">
        <v>80</v>
      </c>
      <c r="AD5533">
        <v>1</v>
      </c>
      <c r="AE5533">
        <v>7</v>
      </c>
      <c r="AF5533">
        <v>6</v>
      </c>
      <c r="AG5533">
        <v>4</v>
      </c>
      <c r="AH5533">
        <v>7</v>
      </c>
      <c r="AI5533">
        <v>3</v>
      </c>
      <c r="AJ5533">
        <v>3</v>
      </c>
      <c r="AK5533">
        <v>3</v>
      </c>
    </row>
    <row r="5534" spans="1:37" x14ac:dyDescent="0.3">
      <c r="A5534">
        <v>27</v>
      </c>
      <c r="B5534" s="1" t="s">
        <v>45</v>
      </c>
      <c r="C5534" s="1" t="s">
        <v>49</v>
      </c>
      <c r="D5534">
        <v>206</v>
      </c>
      <c r="E5534" s="1" t="s">
        <v>46</v>
      </c>
      <c r="F5534">
        <v>12</v>
      </c>
      <c r="G5534">
        <v>2</v>
      </c>
      <c r="H5534" s="1" t="s">
        <v>51</v>
      </c>
      <c r="I5534">
        <v>1</v>
      </c>
      <c r="J5534">
        <v>13045</v>
      </c>
      <c r="K5534">
        <v>2</v>
      </c>
      <c r="L5534" s="1" t="s">
        <v>41</v>
      </c>
      <c r="M5534">
        <v>181</v>
      </c>
      <c r="N5534">
        <v>2</v>
      </c>
      <c r="O5534">
        <v>3</v>
      </c>
      <c r="P5534" s="1" t="s">
        <v>48</v>
      </c>
      <c r="Q5534">
        <v>2</v>
      </c>
      <c r="R5534" s="1" t="s">
        <v>43</v>
      </c>
      <c r="S5534">
        <v>1</v>
      </c>
      <c r="T5534">
        <v>13045</v>
      </c>
      <c r="U5534">
        <v>5318</v>
      </c>
      <c r="V5534">
        <v>122314</v>
      </c>
      <c r="W5534">
        <v>5</v>
      </c>
      <c r="X5534" s="1" t="s">
        <v>44</v>
      </c>
      <c r="Y5534" s="1" t="s">
        <v>45</v>
      </c>
      <c r="Z5534">
        <v>6</v>
      </c>
      <c r="AA5534">
        <v>4</v>
      </c>
      <c r="AB5534">
        <v>2</v>
      </c>
      <c r="AC5534">
        <v>80</v>
      </c>
      <c r="AD5534">
        <v>1</v>
      </c>
      <c r="AE5534">
        <v>18</v>
      </c>
      <c r="AF5534">
        <v>6</v>
      </c>
      <c r="AG5534">
        <v>4</v>
      </c>
      <c r="AH5534">
        <v>8</v>
      </c>
      <c r="AI5534">
        <v>3</v>
      </c>
      <c r="AJ5534">
        <v>1</v>
      </c>
      <c r="AK5534">
        <v>6</v>
      </c>
    </row>
    <row r="5535" spans="1:37" x14ac:dyDescent="0.3">
      <c r="A5535">
        <v>27</v>
      </c>
      <c r="B5535" s="1" t="s">
        <v>37</v>
      </c>
      <c r="C5535" s="1" t="s">
        <v>49</v>
      </c>
      <c r="D5535">
        <v>855</v>
      </c>
      <c r="E5535" s="1" t="s">
        <v>39</v>
      </c>
      <c r="F5535">
        <v>15</v>
      </c>
      <c r="G5535">
        <v>1</v>
      </c>
      <c r="H5535" s="1" t="s">
        <v>61</v>
      </c>
      <c r="I5535">
        <v>1</v>
      </c>
      <c r="J5535">
        <v>3143</v>
      </c>
      <c r="K5535">
        <v>3</v>
      </c>
      <c r="L5535" s="1" t="s">
        <v>47</v>
      </c>
      <c r="M5535">
        <v>158</v>
      </c>
      <c r="N5535">
        <v>4</v>
      </c>
      <c r="O5535">
        <v>5</v>
      </c>
      <c r="P5535" s="1" t="s">
        <v>48</v>
      </c>
      <c r="Q5535">
        <v>3</v>
      </c>
      <c r="R5535" s="1" t="s">
        <v>43</v>
      </c>
      <c r="S5535">
        <v>0</v>
      </c>
      <c r="T5535">
        <v>3143</v>
      </c>
      <c r="U5535">
        <v>41778</v>
      </c>
      <c r="V5535">
        <v>877338</v>
      </c>
      <c r="W5535">
        <v>2</v>
      </c>
      <c r="X5535" s="1" t="s">
        <v>44</v>
      </c>
      <c r="Y5535" s="1" t="s">
        <v>37</v>
      </c>
      <c r="Z5535">
        <v>24</v>
      </c>
      <c r="AA5535">
        <v>1</v>
      </c>
      <c r="AB5535">
        <v>1</v>
      </c>
      <c r="AC5535">
        <v>80</v>
      </c>
      <c r="AD5535">
        <v>3</v>
      </c>
      <c r="AE5535">
        <v>34</v>
      </c>
      <c r="AF5535">
        <v>1</v>
      </c>
      <c r="AG5535">
        <v>2</v>
      </c>
      <c r="AH5535">
        <v>4</v>
      </c>
      <c r="AI5535">
        <v>2</v>
      </c>
      <c r="AJ5535">
        <v>4</v>
      </c>
      <c r="AK5535">
        <v>3</v>
      </c>
    </row>
    <row r="5536" spans="1:37" x14ac:dyDescent="0.3">
      <c r="A5536">
        <v>52</v>
      </c>
      <c r="B5536" s="1" t="s">
        <v>37</v>
      </c>
      <c r="C5536" s="1" t="s">
        <v>49</v>
      </c>
      <c r="D5536">
        <v>1420</v>
      </c>
      <c r="E5536" s="1" t="s">
        <v>57</v>
      </c>
      <c r="F5536">
        <v>48</v>
      </c>
      <c r="G5536">
        <v>5</v>
      </c>
      <c r="H5536" s="1" t="s">
        <v>40</v>
      </c>
      <c r="I5536">
        <v>1</v>
      </c>
      <c r="J5536">
        <v>13047</v>
      </c>
      <c r="K5536">
        <v>2</v>
      </c>
      <c r="L5536" s="1" t="s">
        <v>41</v>
      </c>
      <c r="M5536">
        <v>179</v>
      </c>
      <c r="N5536">
        <v>3</v>
      </c>
      <c r="O5536">
        <v>3</v>
      </c>
      <c r="P5536" s="1" t="s">
        <v>67</v>
      </c>
      <c r="Q5536">
        <v>2</v>
      </c>
      <c r="R5536" s="1" t="s">
        <v>43</v>
      </c>
      <c r="S5536">
        <v>0</v>
      </c>
      <c r="T5536">
        <v>13047</v>
      </c>
      <c r="U5536">
        <v>44765</v>
      </c>
      <c r="V5536">
        <v>358120</v>
      </c>
      <c r="W5536">
        <v>2</v>
      </c>
      <c r="X5536" s="1" t="s">
        <v>44</v>
      </c>
      <c r="Y5536" s="1" t="s">
        <v>45</v>
      </c>
      <c r="Z5536">
        <v>10</v>
      </c>
      <c r="AA5536">
        <v>3</v>
      </c>
      <c r="AB5536">
        <v>3</v>
      </c>
      <c r="AC5536">
        <v>80</v>
      </c>
      <c r="AD5536">
        <v>1</v>
      </c>
      <c r="AE5536">
        <v>28</v>
      </c>
      <c r="AF5536">
        <v>4</v>
      </c>
      <c r="AG5536">
        <v>2</v>
      </c>
      <c r="AH5536">
        <v>5</v>
      </c>
      <c r="AI5536">
        <v>3</v>
      </c>
      <c r="AJ5536">
        <v>5</v>
      </c>
      <c r="AK5536">
        <v>1</v>
      </c>
    </row>
    <row r="5537" spans="1:37" x14ac:dyDescent="0.3">
      <c r="A5537">
        <v>33</v>
      </c>
      <c r="B5537" s="1" t="s">
        <v>37</v>
      </c>
      <c r="C5537" s="1" t="s">
        <v>49</v>
      </c>
      <c r="D5537">
        <v>269</v>
      </c>
      <c r="E5537" s="1" t="s">
        <v>50</v>
      </c>
      <c r="F5537">
        <v>46</v>
      </c>
      <c r="G5537">
        <v>3</v>
      </c>
      <c r="H5537" s="1" t="s">
        <v>60</v>
      </c>
      <c r="I5537">
        <v>1</v>
      </c>
      <c r="J5537">
        <v>3144</v>
      </c>
      <c r="K5537">
        <v>4</v>
      </c>
      <c r="L5537" s="1" t="s">
        <v>41</v>
      </c>
      <c r="M5537">
        <v>49</v>
      </c>
      <c r="N5537">
        <v>3</v>
      </c>
      <c r="O5537">
        <v>1</v>
      </c>
      <c r="P5537" s="1" t="s">
        <v>62</v>
      </c>
      <c r="Q5537">
        <v>1</v>
      </c>
      <c r="R5537" s="1" t="s">
        <v>56</v>
      </c>
      <c r="S5537">
        <v>0</v>
      </c>
      <c r="T5537">
        <v>3144</v>
      </c>
      <c r="U5537">
        <v>45571</v>
      </c>
      <c r="V5537">
        <v>1139275</v>
      </c>
      <c r="W5537">
        <v>1</v>
      </c>
      <c r="X5537" s="1" t="s">
        <v>44</v>
      </c>
      <c r="Y5537" s="1" t="s">
        <v>45</v>
      </c>
      <c r="Z5537">
        <v>22</v>
      </c>
      <c r="AA5537">
        <v>1</v>
      </c>
      <c r="AB5537">
        <v>4</v>
      </c>
      <c r="AC5537">
        <v>80</v>
      </c>
      <c r="AD5537">
        <v>4</v>
      </c>
      <c r="AE5537">
        <v>32</v>
      </c>
      <c r="AF5537">
        <v>4</v>
      </c>
      <c r="AG5537">
        <v>3</v>
      </c>
      <c r="AH5537">
        <v>22</v>
      </c>
      <c r="AI5537">
        <v>4</v>
      </c>
      <c r="AJ5537">
        <v>18</v>
      </c>
      <c r="AK5537">
        <v>22</v>
      </c>
    </row>
    <row r="5538" spans="1:37" x14ac:dyDescent="0.3">
      <c r="A5538">
        <v>33</v>
      </c>
      <c r="B5538" s="1" t="s">
        <v>45</v>
      </c>
      <c r="C5538" s="1" t="s">
        <v>64</v>
      </c>
      <c r="D5538">
        <v>632</v>
      </c>
      <c r="E5538" s="1" t="s">
        <v>39</v>
      </c>
      <c r="F5538">
        <v>38</v>
      </c>
      <c r="G5538">
        <v>2</v>
      </c>
      <c r="H5538" s="1" t="s">
        <v>61</v>
      </c>
      <c r="I5538">
        <v>1</v>
      </c>
      <c r="J5538">
        <v>13050</v>
      </c>
      <c r="K5538">
        <v>3</v>
      </c>
      <c r="L5538" s="1" t="s">
        <v>47</v>
      </c>
      <c r="M5538">
        <v>86</v>
      </c>
      <c r="N5538">
        <v>4</v>
      </c>
      <c r="O5538">
        <v>4</v>
      </c>
      <c r="P5538" s="1" t="s">
        <v>59</v>
      </c>
      <c r="Q5538">
        <v>1</v>
      </c>
      <c r="R5538" s="1" t="s">
        <v>56</v>
      </c>
      <c r="S5538">
        <v>1</v>
      </c>
      <c r="T5538">
        <v>13050</v>
      </c>
      <c r="U5538">
        <v>11787</v>
      </c>
      <c r="V5538">
        <v>188592</v>
      </c>
      <c r="W5538">
        <v>4</v>
      </c>
      <c r="X5538" s="1" t="s">
        <v>44</v>
      </c>
      <c r="Y5538" s="1" t="s">
        <v>45</v>
      </c>
      <c r="Z5538">
        <v>2</v>
      </c>
      <c r="AA5538">
        <v>3</v>
      </c>
      <c r="AB5538">
        <v>2</v>
      </c>
      <c r="AC5538">
        <v>80</v>
      </c>
      <c r="AD5538">
        <v>1</v>
      </c>
      <c r="AE5538">
        <v>14</v>
      </c>
      <c r="AF5538">
        <v>5</v>
      </c>
      <c r="AG5538">
        <v>1</v>
      </c>
      <c r="AH5538">
        <v>3</v>
      </c>
      <c r="AI5538">
        <v>3</v>
      </c>
      <c r="AJ5538">
        <v>2</v>
      </c>
      <c r="AK5538">
        <v>1</v>
      </c>
    </row>
    <row r="5539" spans="1:37" x14ac:dyDescent="0.3">
      <c r="A5539">
        <v>54</v>
      </c>
      <c r="B5539" s="1" t="s">
        <v>45</v>
      </c>
      <c r="C5539" s="1" t="s">
        <v>38</v>
      </c>
      <c r="D5539">
        <v>992</v>
      </c>
      <c r="E5539" s="1" t="s">
        <v>63</v>
      </c>
      <c r="F5539">
        <v>44</v>
      </c>
      <c r="G5539">
        <v>1</v>
      </c>
      <c r="H5539" s="1" t="s">
        <v>40</v>
      </c>
      <c r="I5539">
        <v>1</v>
      </c>
      <c r="J5539">
        <v>3145</v>
      </c>
      <c r="K5539">
        <v>3</v>
      </c>
      <c r="L5539" s="1" t="s">
        <v>41</v>
      </c>
      <c r="M5539">
        <v>54</v>
      </c>
      <c r="N5539">
        <v>3</v>
      </c>
      <c r="O5539">
        <v>4</v>
      </c>
      <c r="P5539" s="1" t="s">
        <v>67</v>
      </c>
      <c r="Q5539">
        <v>1</v>
      </c>
      <c r="R5539" s="1" t="s">
        <v>43</v>
      </c>
      <c r="S5539">
        <v>1</v>
      </c>
      <c r="T5539">
        <v>3145</v>
      </c>
      <c r="U5539">
        <v>47219</v>
      </c>
      <c r="V5539">
        <v>519409</v>
      </c>
      <c r="W5539">
        <v>1</v>
      </c>
      <c r="X5539" s="1" t="s">
        <v>44</v>
      </c>
      <c r="Y5539" s="1" t="s">
        <v>37</v>
      </c>
      <c r="Z5539">
        <v>43</v>
      </c>
      <c r="AA5539">
        <v>1</v>
      </c>
      <c r="AB5539">
        <v>4</v>
      </c>
      <c r="AC5539">
        <v>80</v>
      </c>
      <c r="AD5539">
        <v>4</v>
      </c>
      <c r="AE5539">
        <v>28</v>
      </c>
      <c r="AF5539">
        <v>3</v>
      </c>
      <c r="AG5539">
        <v>1</v>
      </c>
      <c r="AH5539">
        <v>10</v>
      </c>
      <c r="AI5539">
        <v>5</v>
      </c>
      <c r="AJ5539">
        <v>9</v>
      </c>
      <c r="AK5539">
        <v>9</v>
      </c>
    </row>
    <row r="5540" spans="1:37" x14ac:dyDescent="0.3">
      <c r="A5540">
        <v>40</v>
      </c>
      <c r="B5540" s="1" t="s">
        <v>45</v>
      </c>
      <c r="C5540" s="1" t="s">
        <v>49</v>
      </c>
      <c r="D5540">
        <v>714</v>
      </c>
      <c r="E5540" s="1" t="s">
        <v>50</v>
      </c>
      <c r="F5540">
        <v>38</v>
      </c>
      <c r="G5540">
        <v>1</v>
      </c>
      <c r="H5540" s="1" t="s">
        <v>51</v>
      </c>
      <c r="I5540">
        <v>1</v>
      </c>
      <c r="J5540">
        <v>13057</v>
      </c>
      <c r="K5540">
        <v>2</v>
      </c>
      <c r="L5540" s="1" t="s">
        <v>41</v>
      </c>
      <c r="M5540">
        <v>140</v>
      </c>
      <c r="N5540">
        <v>2</v>
      </c>
      <c r="O5540">
        <v>3</v>
      </c>
      <c r="P5540" s="1" t="s">
        <v>52</v>
      </c>
      <c r="Q5540">
        <v>2</v>
      </c>
      <c r="R5540" s="1" t="s">
        <v>43</v>
      </c>
      <c r="S5540">
        <v>1</v>
      </c>
      <c r="T5540">
        <v>13057</v>
      </c>
      <c r="U5540">
        <v>4792</v>
      </c>
      <c r="V5540">
        <v>110216</v>
      </c>
      <c r="W5540">
        <v>8</v>
      </c>
      <c r="X5540" s="1" t="s">
        <v>44</v>
      </c>
      <c r="Y5540" s="1" t="s">
        <v>45</v>
      </c>
      <c r="Z5540">
        <v>16</v>
      </c>
      <c r="AA5540">
        <v>3</v>
      </c>
      <c r="AB5540">
        <v>2</v>
      </c>
      <c r="AC5540">
        <v>80</v>
      </c>
      <c r="AD5540">
        <v>1</v>
      </c>
      <c r="AE5540">
        <v>4</v>
      </c>
      <c r="AF5540">
        <v>5</v>
      </c>
      <c r="AG5540">
        <v>2</v>
      </c>
      <c r="AH5540">
        <v>2</v>
      </c>
      <c r="AI5540">
        <v>2</v>
      </c>
      <c r="AJ5540">
        <v>1</v>
      </c>
      <c r="AK5540">
        <v>1</v>
      </c>
    </row>
    <row r="5541" spans="1:37" x14ac:dyDescent="0.3">
      <c r="A5541">
        <v>19</v>
      </c>
      <c r="B5541" s="1" t="s">
        <v>45</v>
      </c>
      <c r="C5541" s="1" t="s">
        <v>38</v>
      </c>
      <c r="D5541">
        <v>286</v>
      </c>
      <c r="E5541" s="1" t="s">
        <v>39</v>
      </c>
      <c r="F5541">
        <v>21</v>
      </c>
      <c r="G5541">
        <v>1</v>
      </c>
      <c r="H5541" s="1" t="s">
        <v>51</v>
      </c>
      <c r="I5541">
        <v>1</v>
      </c>
      <c r="J5541">
        <v>3146</v>
      </c>
      <c r="K5541">
        <v>2</v>
      </c>
      <c r="L5541" s="1" t="s">
        <v>41</v>
      </c>
      <c r="M5541">
        <v>31</v>
      </c>
      <c r="N5541">
        <v>1</v>
      </c>
      <c r="O5541">
        <v>2</v>
      </c>
      <c r="P5541" s="1" t="s">
        <v>55</v>
      </c>
      <c r="Q5541">
        <v>4</v>
      </c>
      <c r="R5541" s="1" t="s">
        <v>43</v>
      </c>
      <c r="S5541">
        <v>1</v>
      </c>
      <c r="T5541">
        <v>3146</v>
      </c>
      <c r="U5541">
        <v>8877</v>
      </c>
      <c r="V5541">
        <v>26631</v>
      </c>
      <c r="W5541">
        <v>5</v>
      </c>
      <c r="X5541" s="1" t="s">
        <v>44</v>
      </c>
      <c r="Y5541" s="1" t="s">
        <v>37</v>
      </c>
      <c r="Z5541">
        <v>41</v>
      </c>
      <c r="AA5541">
        <v>1</v>
      </c>
      <c r="AB5541">
        <v>2</v>
      </c>
      <c r="AC5541">
        <v>80</v>
      </c>
      <c r="AD5541">
        <v>4</v>
      </c>
      <c r="AE5541">
        <v>36</v>
      </c>
      <c r="AF5541">
        <v>2</v>
      </c>
      <c r="AG5541">
        <v>3</v>
      </c>
      <c r="AH5541">
        <v>7</v>
      </c>
      <c r="AI5541">
        <v>1</v>
      </c>
      <c r="AJ5541">
        <v>1</v>
      </c>
      <c r="AK5541">
        <v>1</v>
      </c>
    </row>
    <row r="5542" spans="1:37" x14ac:dyDescent="0.3">
      <c r="A5542">
        <v>18</v>
      </c>
      <c r="B5542" s="1" t="s">
        <v>37</v>
      </c>
      <c r="C5542" s="1" t="s">
        <v>38</v>
      </c>
      <c r="D5542">
        <v>724</v>
      </c>
      <c r="E5542" s="1" t="s">
        <v>39</v>
      </c>
      <c r="F5542">
        <v>42</v>
      </c>
      <c r="G5542">
        <v>1</v>
      </c>
      <c r="H5542" s="1" t="s">
        <v>50</v>
      </c>
      <c r="I5542">
        <v>1</v>
      </c>
      <c r="J5542">
        <v>13061</v>
      </c>
      <c r="K5542">
        <v>1</v>
      </c>
      <c r="L5542" s="1" t="s">
        <v>47</v>
      </c>
      <c r="M5542">
        <v>46</v>
      </c>
      <c r="N5542">
        <v>3</v>
      </c>
      <c r="O5542">
        <v>3</v>
      </c>
      <c r="P5542" s="1" t="s">
        <v>42</v>
      </c>
      <c r="Q5542">
        <v>4</v>
      </c>
      <c r="R5542" s="1" t="s">
        <v>56</v>
      </c>
      <c r="S5542">
        <v>0</v>
      </c>
      <c r="T5542">
        <v>13061</v>
      </c>
      <c r="U5542">
        <v>25404</v>
      </c>
      <c r="V5542">
        <v>406464</v>
      </c>
      <c r="W5542">
        <v>3</v>
      </c>
      <c r="X5542" s="1" t="s">
        <v>44</v>
      </c>
      <c r="Y5542" s="1" t="s">
        <v>45</v>
      </c>
      <c r="Z5542">
        <v>28</v>
      </c>
      <c r="AA5542">
        <v>3</v>
      </c>
      <c r="AB5542">
        <v>4</v>
      </c>
      <c r="AC5542">
        <v>80</v>
      </c>
      <c r="AD5542">
        <v>1</v>
      </c>
      <c r="AE5542">
        <v>11</v>
      </c>
      <c r="AF5542">
        <v>3</v>
      </c>
      <c r="AG5542">
        <v>3</v>
      </c>
      <c r="AH5542">
        <v>5</v>
      </c>
      <c r="AI5542">
        <v>3</v>
      </c>
      <c r="AJ5542">
        <v>5</v>
      </c>
      <c r="AK5542">
        <v>5</v>
      </c>
    </row>
    <row r="5543" spans="1:37" x14ac:dyDescent="0.3">
      <c r="A5543">
        <v>49</v>
      </c>
      <c r="B5543" s="1" t="s">
        <v>37</v>
      </c>
      <c r="C5543" s="1" t="s">
        <v>38</v>
      </c>
      <c r="D5543">
        <v>522</v>
      </c>
      <c r="E5543" s="1" t="s">
        <v>39</v>
      </c>
      <c r="F5543">
        <v>8</v>
      </c>
      <c r="G5543">
        <v>3</v>
      </c>
      <c r="H5543" s="1" t="s">
        <v>51</v>
      </c>
      <c r="I5543">
        <v>1</v>
      </c>
      <c r="J5543">
        <v>13063</v>
      </c>
      <c r="K5543">
        <v>4</v>
      </c>
      <c r="L5543" s="1" t="s">
        <v>47</v>
      </c>
      <c r="M5543">
        <v>130</v>
      </c>
      <c r="N5543">
        <v>2</v>
      </c>
      <c r="O5543">
        <v>2</v>
      </c>
      <c r="P5543" s="1" t="s">
        <v>66</v>
      </c>
      <c r="Q5543">
        <v>3</v>
      </c>
      <c r="R5543" s="1" t="s">
        <v>53</v>
      </c>
      <c r="S5543">
        <v>0</v>
      </c>
      <c r="T5543">
        <v>13063</v>
      </c>
      <c r="U5543">
        <v>12024</v>
      </c>
      <c r="V5543">
        <v>156312</v>
      </c>
      <c r="W5543">
        <v>2</v>
      </c>
      <c r="X5543" s="1" t="s">
        <v>44</v>
      </c>
      <c r="Y5543" s="1" t="s">
        <v>45</v>
      </c>
      <c r="Z5543">
        <v>30</v>
      </c>
      <c r="AA5543">
        <v>4</v>
      </c>
      <c r="AB5543">
        <v>3</v>
      </c>
      <c r="AC5543">
        <v>80</v>
      </c>
      <c r="AD5543">
        <v>1</v>
      </c>
      <c r="AE5543">
        <v>25</v>
      </c>
      <c r="AF5543">
        <v>2</v>
      </c>
      <c r="AG5543">
        <v>1</v>
      </c>
      <c r="AH5543">
        <v>21</v>
      </c>
      <c r="AI5543">
        <v>12</v>
      </c>
      <c r="AJ5543">
        <v>11</v>
      </c>
      <c r="AK5543">
        <v>12</v>
      </c>
    </row>
    <row r="5544" spans="1:37" x14ac:dyDescent="0.3">
      <c r="A5544">
        <v>46</v>
      </c>
      <c r="B5544" s="1" t="s">
        <v>45</v>
      </c>
      <c r="C5544" s="1" t="s">
        <v>38</v>
      </c>
      <c r="D5544">
        <v>903</v>
      </c>
      <c r="E5544" s="1" t="s">
        <v>63</v>
      </c>
      <c r="F5544">
        <v>38</v>
      </c>
      <c r="G5544">
        <v>4</v>
      </c>
      <c r="H5544" s="1" t="s">
        <v>61</v>
      </c>
      <c r="I5544">
        <v>1</v>
      </c>
      <c r="J5544">
        <v>13065</v>
      </c>
      <c r="K5544">
        <v>4</v>
      </c>
      <c r="L5544" s="1" t="s">
        <v>41</v>
      </c>
      <c r="M5544">
        <v>118</v>
      </c>
      <c r="N5544">
        <v>3</v>
      </c>
      <c r="O5544">
        <v>1</v>
      </c>
      <c r="P5544" s="1" t="s">
        <v>62</v>
      </c>
      <c r="Q5544">
        <v>2</v>
      </c>
      <c r="R5544" s="1" t="s">
        <v>53</v>
      </c>
      <c r="S5544">
        <v>1</v>
      </c>
      <c r="T5544">
        <v>13065</v>
      </c>
      <c r="U5544">
        <v>21284</v>
      </c>
      <c r="V5544">
        <v>383112</v>
      </c>
      <c r="W5544">
        <v>4</v>
      </c>
      <c r="X5544" s="1" t="s">
        <v>44</v>
      </c>
      <c r="Y5544" s="1" t="s">
        <v>37</v>
      </c>
      <c r="Z5544">
        <v>28</v>
      </c>
      <c r="AA5544">
        <v>3</v>
      </c>
      <c r="AB5544">
        <v>2</v>
      </c>
      <c r="AC5544">
        <v>80</v>
      </c>
      <c r="AD5544">
        <v>1</v>
      </c>
      <c r="AE5544">
        <v>15</v>
      </c>
      <c r="AF5544">
        <v>5</v>
      </c>
      <c r="AG5544">
        <v>3</v>
      </c>
      <c r="AH5544">
        <v>6</v>
      </c>
      <c r="AI5544">
        <v>2</v>
      </c>
      <c r="AJ5544">
        <v>5</v>
      </c>
      <c r="AK5544">
        <v>4</v>
      </c>
    </row>
    <row r="5545" spans="1:37" x14ac:dyDescent="0.3">
      <c r="A5545">
        <v>58</v>
      </c>
      <c r="B5545" s="1" t="s">
        <v>37</v>
      </c>
      <c r="C5545" s="1" t="s">
        <v>64</v>
      </c>
      <c r="D5545">
        <v>936</v>
      </c>
      <c r="E5545" s="1" t="s">
        <v>50</v>
      </c>
      <c r="F5545">
        <v>22</v>
      </c>
      <c r="G5545">
        <v>4</v>
      </c>
      <c r="H5545" s="1" t="s">
        <v>51</v>
      </c>
      <c r="I5545">
        <v>1</v>
      </c>
      <c r="J5545">
        <v>13066</v>
      </c>
      <c r="K5545">
        <v>1</v>
      </c>
      <c r="L5545" s="1" t="s">
        <v>41</v>
      </c>
      <c r="M5545">
        <v>121</v>
      </c>
      <c r="N5545">
        <v>4</v>
      </c>
      <c r="O5545">
        <v>4</v>
      </c>
      <c r="P5545" s="1" t="s">
        <v>62</v>
      </c>
      <c r="Q5545">
        <v>4</v>
      </c>
      <c r="R5545" s="1" t="s">
        <v>53</v>
      </c>
      <c r="S5545">
        <v>0</v>
      </c>
      <c r="T5545">
        <v>13066</v>
      </c>
      <c r="U5545">
        <v>13250</v>
      </c>
      <c r="V5545">
        <v>172250</v>
      </c>
      <c r="W5545">
        <v>6</v>
      </c>
      <c r="X5545" s="1" t="s">
        <v>44</v>
      </c>
      <c r="Y5545" s="1" t="s">
        <v>37</v>
      </c>
      <c r="Z5545">
        <v>34</v>
      </c>
      <c r="AA5545">
        <v>2</v>
      </c>
      <c r="AB5545">
        <v>4</v>
      </c>
      <c r="AC5545">
        <v>80</v>
      </c>
      <c r="AD5545">
        <v>1</v>
      </c>
      <c r="AE5545">
        <v>28</v>
      </c>
      <c r="AF5545">
        <v>4</v>
      </c>
      <c r="AG5545">
        <v>2</v>
      </c>
      <c r="AH5545">
        <v>27</v>
      </c>
      <c r="AI5545">
        <v>19</v>
      </c>
      <c r="AJ5545">
        <v>9</v>
      </c>
      <c r="AK5545">
        <v>22</v>
      </c>
    </row>
    <row r="5546" spans="1:37" x14ac:dyDescent="0.3">
      <c r="A5546">
        <v>46</v>
      </c>
      <c r="B5546" s="1" t="s">
        <v>45</v>
      </c>
      <c r="C5546" s="1" t="s">
        <v>64</v>
      </c>
      <c r="D5546">
        <v>1469</v>
      </c>
      <c r="E5546" s="1" t="s">
        <v>46</v>
      </c>
      <c r="F5546">
        <v>47</v>
      </c>
      <c r="G5546">
        <v>4</v>
      </c>
      <c r="H5546" s="1" t="s">
        <v>60</v>
      </c>
      <c r="I5546">
        <v>1</v>
      </c>
      <c r="J5546">
        <v>13072</v>
      </c>
      <c r="K5546">
        <v>1</v>
      </c>
      <c r="L5546" s="1" t="s">
        <v>47</v>
      </c>
      <c r="M5546">
        <v>175</v>
      </c>
      <c r="N5546">
        <v>4</v>
      </c>
      <c r="O5546">
        <v>2</v>
      </c>
      <c r="P5546" s="1" t="s">
        <v>65</v>
      </c>
      <c r="Q5546">
        <v>1</v>
      </c>
      <c r="R5546" s="1" t="s">
        <v>43</v>
      </c>
      <c r="S5546">
        <v>1</v>
      </c>
      <c r="T5546">
        <v>13072</v>
      </c>
      <c r="U5546">
        <v>1026</v>
      </c>
      <c r="V5546">
        <v>25650</v>
      </c>
      <c r="W5546">
        <v>5</v>
      </c>
      <c r="X5546" s="1" t="s">
        <v>44</v>
      </c>
      <c r="Y5546" s="1" t="s">
        <v>45</v>
      </c>
      <c r="Z5546">
        <v>47</v>
      </c>
      <c r="AA5546">
        <v>2</v>
      </c>
      <c r="AB5546">
        <v>2</v>
      </c>
      <c r="AC5546">
        <v>80</v>
      </c>
      <c r="AD5546">
        <v>1</v>
      </c>
      <c r="AE5546">
        <v>31</v>
      </c>
      <c r="AF5546">
        <v>5</v>
      </c>
      <c r="AG5546">
        <v>4</v>
      </c>
      <c r="AH5546">
        <v>6</v>
      </c>
      <c r="AI5546">
        <v>5</v>
      </c>
      <c r="AJ5546">
        <v>5</v>
      </c>
      <c r="AK5546">
        <v>2</v>
      </c>
    </row>
    <row r="5547" spans="1:37" x14ac:dyDescent="0.3">
      <c r="A5547">
        <v>35</v>
      </c>
      <c r="B5547" s="1" t="s">
        <v>45</v>
      </c>
      <c r="C5547" s="1" t="s">
        <v>38</v>
      </c>
      <c r="D5547">
        <v>1168</v>
      </c>
      <c r="E5547" s="1" t="s">
        <v>46</v>
      </c>
      <c r="F5547">
        <v>39</v>
      </c>
      <c r="G5547">
        <v>3</v>
      </c>
      <c r="H5547" s="1" t="s">
        <v>40</v>
      </c>
      <c r="I5547">
        <v>1</v>
      </c>
      <c r="J5547">
        <v>13073</v>
      </c>
      <c r="K5547">
        <v>2</v>
      </c>
      <c r="L5547" s="1" t="s">
        <v>41</v>
      </c>
      <c r="M5547">
        <v>97</v>
      </c>
      <c r="N5547">
        <v>3</v>
      </c>
      <c r="O5547">
        <v>1</v>
      </c>
      <c r="P5547" s="1" t="s">
        <v>50</v>
      </c>
      <c r="Q5547">
        <v>3</v>
      </c>
      <c r="R5547" s="1" t="s">
        <v>56</v>
      </c>
      <c r="S5547">
        <v>1</v>
      </c>
      <c r="T5547">
        <v>13073</v>
      </c>
      <c r="U5547">
        <v>28097</v>
      </c>
      <c r="V5547">
        <v>842910</v>
      </c>
      <c r="W5547">
        <v>2</v>
      </c>
      <c r="X5547" s="1" t="s">
        <v>44</v>
      </c>
      <c r="Y5547" s="1" t="s">
        <v>37</v>
      </c>
      <c r="Z5547">
        <v>21</v>
      </c>
      <c r="AA5547">
        <v>4</v>
      </c>
      <c r="AB5547">
        <v>2</v>
      </c>
      <c r="AC5547">
        <v>80</v>
      </c>
      <c r="AD5547">
        <v>1</v>
      </c>
      <c r="AE5547">
        <v>7</v>
      </c>
      <c r="AF5547">
        <v>4</v>
      </c>
      <c r="AG5547">
        <v>2</v>
      </c>
      <c r="AH5547">
        <v>5</v>
      </c>
      <c r="AI5547">
        <v>2</v>
      </c>
      <c r="AJ5547">
        <v>2</v>
      </c>
      <c r="AK5547">
        <v>4</v>
      </c>
    </row>
    <row r="5548" spans="1:37" x14ac:dyDescent="0.3">
      <c r="A5548">
        <v>48</v>
      </c>
      <c r="B5548" s="1" t="s">
        <v>45</v>
      </c>
      <c r="C5548" s="1" t="s">
        <v>38</v>
      </c>
      <c r="D5548">
        <v>1476</v>
      </c>
      <c r="E5548" s="1" t="s">
        <v>50</v>
      </c>
      <c r="F5548">
        <v>29</v>
      </c>
      <c r="G5548">
        <v>5</v>
      </c>
      <c r="H5548" s="1" t="s">
        <v>60</v>
      </c>
      <c r="I5548">
        <v>1</v>
      </c>
      <c r="J5548">
        <v>3152</v>
      </c>
      <c r="K5548">
        <v>1</v>
      </c>
      <c r="L5548" s="1" t="s">
        <v>41</v>
      </c>
      <c r="M5548">
        <v>82</v>
      </c>
      <c r="N5548">
        <v>1</v>
      </c>
      <c r="O5548">
        <v>5</v>
      </c>
      <c r="P5548" s="1" t="s">
        <v>50</v>
      </c>
      <c r="Q5548">
        <v>4</v>
      </c>
      <c r="R5548" s="1" t="s">
        <v>43</v>
      </c>
      <c r="S5548">
        <v>1</v>
      </c>
      <c r="T5548">
        <v>3152</v>
      </c>
      <c r="U5548">
        <v>15145</v>
      </c>
      <c r="V5548">
        <v>272610</v>
      </c>
      <c r="W5548">
        <v>4</v>
      </c>
      <c r="X5548" s="1" t="s">
        <v>44</v>
      </c>
      <c r="Y5548" s="1" t="s">
        <v>45</v>
      </c>
      <c r="Z5548">
        <v>21</v>
      </c>
      <c r="AA5548">
        <v>1</v>
      </c>
      <c r="AB5548">
        <v>2</v>
      </c>
      <c r="AC5548">
        <v>80</v>
      </c>
      <c r="AD5548">
        <v>2</v>
      </c>
      <c r="AE5548">
        <v>11</v>
      </c>
      <c r="AF5548">
        <v>5</v>
      </c>
      <c r="AG5548">
        <v>2</v>
      </c>
      <c r="AH5548">
        <v>3</v>
      </c>
      <c r="AI5548">
        <v>2</v>
      </c>
      <c r="AJ5548">
        <v>2</v>
      </c>
      <c r="AK5548">
        <v>2</v>
      </c>
    </row>
    <row r="5549" spans="1:37" x14ac:dyDescent="0.3">
      <c r="A5549">
        <v>48</v>
      </c>
      <c r="B5549" s="1" t="s">
        <v>37</v>
      </c>
      <c r="C5549" s="1" t="s">
        <v>64</v>
      </c>
      <c r="D5549">
        <v>441</v>
      </c>
      <c r="E5549" s="1" t="s">
        <v>54</v>
      </c>
      <c r="F5549">
        <v>21</v>
      </c>
      <c r="G5549">
        <v>4</v>
      </c>
      <c r="H5549" s="1" t="s">
        <v>58</v>
      </c>
      <c r="I5549">
        <v>1</v>
      </c>
      <c r="J5549">
        <v>13077</v>
      </c>
      <c r="K5549">
        <v>2</v>
      </c>
      <c r="L5549" s="1" t="s">
        <v>47</v>
      </c>
      <c r="M5549">
        <v>178</v>
      </c>
      <c r="N5549">
        <v>4</v>
      </c>
      <c r="O5549">
        <v>3</v>
      </c>
      <c r="P5549" s="1" t="s">
        <v>55</v>
      </c>
      <c r="Q5549">
        <v>3</v>
      </c>
      <c r="R5549" s="1" t="s">
        <v>56</v>
      </c>
      <c r="S5549">
        <v>0</v>
      </c>
      <c r="T5549">
        <v>13077</v>
      </c>
      <c r="U5549">
        <v>33578</v>
      </c>
      <c r="V5549">
        <v>67156</v>
      </c>
      <c r="W5549">
        <v>6</v>
      </c>
      <c r="X5549" s="1" t="s">
        <v>44</v>
      </c>
      <c r="Y5549" s="1" t="s">
        <v>37</v>
      </c>
      <c r="Z5549">
        <v>48</v>
      </c>
      <c r="AA5549">
        <v>3</v>
      </c>
      <c r="AB5549">
        <v>3</v>
      </c>
      <c r="AC5549">
        <v>80</v>
      </c>
      <c r="AD5549">
        <v>1</v>
      </c>
      <c r="AE5549">
        <v>25</v>
      </c>
      <c r="AF5549">
        <v>2</v>
      </c>
      <c r="AG5549">
        <v>4</v>
      </c>
      <c r="AH5549">
        <v>6</v>
      </c>
      <c r="AI5549">
        <v>6</v>
      </c>
      <c r="AJ5549">
        <v>6</v>
      </c>
      <c r="AK5549">
        <v>3</v>
      </c>
    </row>
    <row r="5550" spans="1:37" x14ac:dyDescent="0.3">
      <c r="A5550">
        <v>58</v>
      </c>
      <c r="B5550" s="1" t="s">
        <v>45</v>
      </c>
      <c r="C5550" s="1" t="s">
        <v>64</v>
      </c>
      <c r="D5550">
        <v>1179</v>
      </c>
      <c r="E5550" s="1" t="s">
        <v>39</v>
      </c>
      <c r="F5550">
        <v>33</v>
      </c>
      <c r="G5550">
        <v>3</v>
      </c>
      <c r="H5550" s="1" t="s">
        <v>60</v>
      </c>
      <c r="I5550">
        <v>1</v>
      </c>
      <c r="J5550">
        <v>3153</v>
      </c>
      <c r="K5550">
        <v>1</v>
      </c>
      <c r="L5550" s="1" t="s">
        <v>47</v>
      </c>
      <c r="M5550">
        <v>92</v>
      </c>
      <c r="N5550">
        <v>1</v>
      </c>
      <c r="O5550">
        <v>5</v>
      </c>
      <c r="P5550" s="1" t="s">
        <v>55</v>
      </c>
      <c r="Q5550">
        <v>3</v>
      </c>
      <c r="R5550" s="1" t="s">
        <v>43</v>
      </c>
      <c r="S5550">
        <v>1</v>
      </c>
      <c r="T5550">
        <v>3153</v>
      </c>
      <c r="U5550">
        <v>29062</v>
      </c>
      <c r="V5550">
        <v>784674</v>
      </c>
      <c r="W5550">
        <v>6</v>
      </c>
      <c r="X5550" s="1" t="s">
        <v>44</v>
      </c>
      <c r="Y5550" s="1" t="s">
        <v>45</v>
      </c>
      <c r="Z5550">
        <v>39</v>
      </c>
      <c r="AA5550">
        <v>4</v>
      </c>
      <c r="AB5550">
        <v>3</v>
      </c>
      <c r="AC5550">
        <v>80</v>
      </c>
      <c r="AD5550">
        <v>2</v>
      </c>
      <c r="AE5550">
        <v>39</v>
      </c>
      <c r="AF5550">
        <v>4</v>
      </c>
      <c r="AG5550">
        <v>3</v>
      </c>
      <c r="AH5550">
        <v>13</v>
      </c>
      <c r="AI5550">
        <v>4</v>
      </c>
      <c r="AJ5550">
        <v>12</v>
      </c>
      <c r="AK5550">
        <v>7</v>
      </c>
    </row>
    <row r="5551" spans="1:37" x14ac:dyDescent="0.3">
      <c r="A5551">
        <v>29</v>
      </c>
      <c r="B5551" s="1" t="s">
        <v>45</v>
      </c>
      <c r="C5551" s="1" t="s">
        <v>64</v>
      </c>
      <c r="D5551">
        <v>945</v>
      </c>
      <c r="E5551" s="1" t="s">
        <v>50</v>
      </c>
      <c r="F5551">
        <v>32</v>
      </c>
      <c r="G5551">
        <v>2</v>
      </c>
      <c r="H5551" s="1" t="s">
        <v>40</v>
      </c>
      <c r="I5551">
        <v>1</v>
      </c>
      <c r="J5551">
        <v>13080</v>
      </c>
      <c r="K5551">
        <v>2</v>
      </c>
      <c r="L5551" s="1" t="s">
        <v>41</v>
      </c>
      <c r="M5551">
        <v>133</v>
      </c>
      <c r="N5551">
        <v>2</v>
      </c>
      <c r="O5551">
        <v>3</v>
      </c>
      <c r="P5551" s="1" t="s">
        <v>55</v>
      </c>
      <c r="Q5551">
        <v>1</v>
      </c>
      <c r="R5551" s="1" t="s">
        <v>43</v>
      </c>
      <c r="S5551">
        <v>1</v>
      </c>
      <c r="T5551">
        <v>13080</v>
      </c>
      <c r="U5551">
        <v>34568</v>
      </c>
      <c r="V5551">
        <v>138272</v>
      </c>
      <c r="W5551">
        <v>3</v>
      </c>
      <c r="X5551" s="1" t="s">
        <v>44</v>
      </c>
      <c r="Y5551" s="1" t="s">
        <v>37</v>
      </c>
      <c r="Z5551">
        <v>5</v>
      </c>
      <c r="AA5551">
        <v>2</v>
      </c>
      <c r="AB5551">
        <v>1</v>
      </c>
      <c r="AC5551">
        <v>80</v>
      </c>
      <c r="AD5551">
        <v>1</v>
      </c>
      <c r="AE5551">
        <v>14</v>
      </c>
      <c r="AF5551">
        <v>2</v>
      </c>
      <c r="AG5551">
        <v>3</v>
      </c>
      <c r="AH5551">
        <v>14</v>
      </c>
      <c r="AI5551">
        <v>2</v>
      </c>
      <c r="AJ5551">
        <v>8</v>
      </c>
      <c r="AK5551">
        <v>12</v>
      </c>
    </row>
    <row r="5552" spans="1:37" x14ac:dyDescent="0.3">
      <c r="A5552">
        <v>38</v>
      </c>
      <c r="B5552" s="1" t="s">
        <v>45</v>
      </c>
      <c r="C5552" s="1" t="s">
        <v>49</v>
      </c>
      <c r="D5552">
        <v>1043</v>
      </c>
      <c r="E5552" s="1" t="s">
        <v>50</v>
      </c>
      <c r="F5552">
        <v>7</v>
      </c>
      <c r="G5552">
        <v>2</v>
      </c>
      <c r="H5552" s="1" t="s">
        <v>61</v>
      </c>
      <c r="I5552">
        <v>1</v>
      </c>
      <c r="J5552">
        <v>3154</v>
      </c>
      <c r="K5552">
        <v>2</v>
      </c>
      <c r="L5552" s="1" t="s">
        <v>47</v>
      </c>
      <c r="M5552">
        <v>63</v>
      </c>
      <c r="N5552">
        <v>3</v>
      </c>
      <c r="O5552">
        <v>5</v>
      </c>
      <c r="P5552" s="1" t="s">
        <v>67</v>
      </c>
      <c r="Q5552">
        <v>1</v>
      </c>
      <c r="R5552" s="1" t="s">
        <v>56</v>
      </c>
      <c r="S5552">
        <v>1</v>
      </c>
      <c r="T5552">
        <v>3154</v>
      </c>
      <c r="U5552">
        <v>21889</v>
      </c>
      <c r="V5552">
        <v>437780</v>
      </c>
      <c r="W5552">
        <v>1</v>
      </c>
      <c r="X5552" s="1" t="s">
        <v>44</v>
      </c>
      <c r="Y5552" s="1" t="s">
        <v>37</v>
      </c>
      <c r="Z5552">
        <v>44</v>
      </c>
      <c r="AA5552">
        <v>1</v>
      </c>
      <c r="AB5552">
        <v>1</v>
      </c>
      <c r="AC5552">
        <v>80</v>
      </c>
      <c r="AD5552">
        <v>2</v>
      </c>
      <c r="AE5552">
        <v>5</v>
      </c>
      <c r="AF5552">
        <v>1</v>
      </c>
      <c r="AG5552">
        <v>4</v>
      </c>
      <c r="AH5552">
        <v>2</v>
      </c>
      <c r="AI5552">
        <v>2</v>
      </c>
      <c r="AJ5552">
        <v>1</v>
      </c>
      <c r="AK5552">
        <v>2</v>
      </c>
    </row>
    <row r="5553" spans="1:37" x14ac:dyDescent="0.3">
      <c r="A5553">
        <v>36</v>
      </c>
      <c r="B5553" s="1" t="s">
        <v>45</v>
      </c>
      <c r="C5553" s="1" t="s">
        <v>64</v>
      </c>
      <c r="D5553">
        <v>1366</v>
      </c>
      <c r="E5553" s="1" t="s">
        <v>57</v>
      </c>
      <c r="F5553">
        <v>45</v>
      </c>
      <c r="G5553">
        <v>3</v>
      </c>
      <c r="H5553" s="1" t="s">
        <v>61</v>
      </c>
      <c r="I5553">
        <v>1</v>
      </c>
      <c r="J5553">
        <v>13081</v>
      </c>
      <c r="K5553">
        <v>1</v>
      </c>
      <c r="L5553" s="1" t="s">
        <v>47</v>
      </c>
      <c r="M5553">
        <v>194</v>
      </c>
      <c r="N5553">
        <v>3</v>
      </c>
      <c r="O5553">
        <v>3</v>
      </c>
      <c r="P5553" s="1" t="s">
        <v>59</v>
      </c>
      <c r="Q5553">
        <v>2</v>
      </c>
      <c r="R5553" s="1" t="s">
        <v>56</v>
      </c>
      <c r="S5553">
        <v>1</v>
      </c>
      <c r="T5553">
        <v>13081</v>
      </c>
      <c r="U5553">
        <v>45616</v>
      </c>
      <c r="V5553">
        <v>410544</v>
      </c>
      <c r="W5553">
        <v>8</v>
      </c>
      <c r="X5553" s="1" t="s">
        <v>44</v>
      </c>
      <c r="Y5553" s="1" t="s">
        <v>45</v>
      </c>
      <c r="Z5553">
        <v>47</v>
      </c>
      <c r="AA5553">
        <v>4</v>
      </c>
      <c r="AB5553">
        <v>3</v>
      </c>
      <c r="AC5553">
        <v>80</v>
      </c>
      <c r="AD5553">
        <v>1</v>
      </c>
      <c r="AE5553">
        <v>18</v>
      </c>
      <c r="AF5553">
        <v>1</v>
      </c>
      <c r="AG5553">
        <v>2</v>
      </c>
      <c r="AH5553">
        <v>4</v>
      </c>
      <c r="AI5553">
        <v>4</v>
      </c>
      <c r="AJ5553">
        <v>2</v>
      </c>
      <c r="AK5553">
        <v>1</v>
      </c>
    </row>
    <row r="5554" spans="1:37" x14ac:dyDescent="0.3">
      <c r="A5554">
        <v>18</v>
      </c>
      <c r="B5554" s="1" t="s">
        <v>37</v>
      </c>
      <c r="C5554" s="1" t="s">
        <v>38</v>
      </c>
      <c r="D5554">
        <v>1226</v>
      </c>
      <c r="E5554" s="1" t="s">
        <v>50</v>
      </c>
      <c r="F5554">
        <v>26</v>
      </c>
      <c r="G5554">
        <v>5</v>
      </c>
      <c r="H5554" s="1" t="s">
        <v>50</v>
      </c>
      <c r="I5554">
        <v>1</v>
      </c>
      <c r="J5554">
        <v>3155</v>
      </c>
      <c r="K5554">
        <v>3</v>
      </c>
      <c r="L5554" s="1" t="s">
        <v>41</v>
      </c>
      <c r="M5554">
        <v>66</v>
      </c>
      <c r="N5554">
        <v>4</v>
      </c>
      <c r="O5554">
        <v>2</v>
      </c>
      <c r="P5554" s="1" t="s">
        <v>52</v>
      </c>
      <c r="Q5554">
        <v>4</v>
      </c>
      <c r="R5554" s="1" t="s">
        <v>43</v>
      </c>
      <c r="S5554">
        <v>0</v>
      </c>
      <c r="T5554">
        <v>3155</v>
      </c>
      <c r="U5554">
        <v>25651</v>
      </c>
      <c r="V5554">
        <v>179557</v>
      </c>
      <c r="W5554">
        <v>3</v>
      </c>
      <c r="X5554" s="1" t="s">
        <v>44</v>
      </c>
      <c r="Y5554" s="1" t="s">
        <v>37</v>
      </c>
      <c r="Z5554">
        <v>9</v>
      </c>
      <c r="AA5554">
        <v>4</v>
      </c>
      <c r="AB5554">
        <v>3</v>
      </c>
      <c r="AC5554">
        <v>80</v>
      </c>
      <c r="AD5554">
        <v>2</v>
      </c>
      <c r="AE5554">
        <v>22</v>
      </c>
      <c r="AF5554">
        <v>6</v>
      </c>
      <c r="AG5554">
        <v>1</v>
      </c>
      <c r="AH5554">
        <v>2</v>
      </c>
      <c r="AI5554">
        <v>1</v>
      </c>
      <c r="AJ5554">
        <v>1</v>
      </c>
      <c r="AK5554">
        <v>2</v>
      </c>
    </row>
    <row r="5555" spans="1:37" x14ac:dyDescent="0.3">
      <c r="A5555">
        <v>28</v>
      </c>
      <c r="B5555" s="1" t="s">
        <v>45</v>
      </c>
      <c r="C5555" s="1" t="s">
        <v>64</v>
      </c>
      <c r="D5555">
        <v>1118</v>
      </c>
      <c r="E5555" s="1" t="s">
        <v>46</v>
      </c>
      <c r="F5555">
        <v>46</v>
      </c>
      <c r="G5555">
        <v>5</v>
      </c>
      <c r="H5555" s="1" t="s">
        <v>61</v>
      </c>
      <c r="I5555">
        <v>1</v>
      </c>
      <c r="J5555">
        <v>13083</v>
      </c>
      <c r="K5555">
        <v>3</v>
      </c>
      <c r="L5555" s="1" t="s">
        <v>47</v>
      </c>
      <c r="M5555">
        <v>120</v>
      </c>
      <c r="N5555">
        <v>1</v>
      </c>
      <c r="O5555">
        <v>4</v>
      </c>
      <c r="P5555" s="1" t="s">
        <v>67</v>
      </c>
      <c r="Q5555">
        <v>1</v>
      </c>
      <c r="R5555" s="1" t="s">
        <v>53</v>
      </c>
      <c r="S5555">
        <v>1</v>
      </c>
      <c r="T5555">
        <v>13083</v>
      </c>
      <c r="U5555">
        <v>43994</v>
      </c>
      <c r="V5555">
        <v>923874</v>
      </c>
      <c r="W5555">
        <v>6</v>
      </c>
      <c r="X5555" s="1" t="s">
        <v>44</v>
      </c>
      <c r="Y5555" s="1" t="s">
        <v>45</v>
      </c>
      <c r="Z5555">
        <v>44</v>
      </c>
      <c r="AA5555">
        <v>1</v>
      </c>
      <c r="AB5555">
        <v>4</v>
      </c>
      <c r="AC5555">
        <v>80</v>
      </c>
      <c r="AD5555">
        <v>1</v>
      </c>
      <c r="AE5555">
        <v>25</v>
      </c>
      <c r="AF5555">
        <v>1</v>
      </c>
      <c r="AG5555">
        <v>1</v>
      </c>
      <c r="AH5555">
        <v>10</v>
      </c>
      <c r="AI5555">
        <v>5</v>
      </c>
      <c r="AJ5555">
        <v>2</v>
      </c>
      <c r="AK5555">
        <v>2</v>
      </c>
    </row>
    <row r="5556" spans="1:37" x14ac:dyDescent="0.3">
      <c r="A5556">
        <v>36</v>
      </c>
      <c r="B5556" s="1" t="s">
        <v>45</v>
      </c>
      <c r="C5556" s="1" t="s">
        <v>49</v>
      </c>
      <c r="D5556">
        <v>678</v>
      </c>
      <c r="E5556" s="1" t="s">
        <v>39</v>
      </c>
      <c r="F5556">
        <v>24</v>
      </c>
      <c r="G5556">
        <v>2</v>
      </c>
      <c r="H5556" s="1" t="s">
        <v>61</v>
      </c>
      <c r="I5556">
        <v>1</v>
      </c>
      <c r="J5556">
        <v>3156</v>
      </c>
      <c r="K5556">
        <v>2</v>
      </c>
      <c r="L5556" s="1" t="s">
        <v>41</v>
      </c>
      <c r="M5556">
        <v>107</v>
      </c>
      <c r="N5556">
        <v>3</v>
      </c>
      <c r="O5556">
        <v>5</v>
      </c>
      <c r="P5556" s="1" t="s">
        <v>52</v>
      </c>
      <c r="Q5556">
        <v>1</v>
      </c>
      <c r="R5556" s="1" t="s">
        <v>43</v>
      </c>
      <c r="S5556">
        <v>1</v>
      </c>
      <c r="T5556">
        <v>3156</v>
      </c>
      <c r="U5556">
        <v>26311</v>
      </c>
      <c r="V5556">
        <v>578842</v>
      </c>
      <c r="W5556">
        <v>3</v>
      </c>
      <c r="X5556" s="1" t="s">
        <v>44</v>
      </c>
      <c r="Y5556" s="1" t="s">
        <v>45</v>
      </c>
      <c r="Z5556">
        <v>46</v>
      </c>
      <c r="AA5556">
        <v>4</v>
      </c>
      <c r="AB5556">
        <v>3</v>
      </c>
      <c r="AC5556">
        <v>80</v>
      </c>
      <c r="AD5556">
        <v>3</v>
      </c>
      <c r="AE5556">
        <v>28</v>
      </c>
      <c r="AF5556">
        <v>2</v>
      </c>
      <c r="AG5556">
        <v>2</v>
      </c>
      <c r="AH5556">
        <v>23</v>
      </c>
      <c r="AI5556">
        <v>10</v>
      </c>
      <c r="AJ5556">
        <v>17</v>
      </c>
      <c r="AK5556">
        <v>17</v>
      </c>
    </row>
    <row r="5557" spans="1:37" x14ac:dyDescent="0.3">
      <c r="A5557">
        <v>43</v>
      </c>
      <c r="B5557" s="1" t="s">
        <v>37</v>
      </c>
      <c r="C5557" s="1" t="s">
        <v>64</v>
      </c>
      <c r="D5557">
        <v>1120</v>
      </c>
      <c r="E5557" s="1" t="s">
        <v>54</v>
      </c>
      <c r="F5557">
        <v>50</v>
      </c>
      <c r="G5557">
        <v>3</v>
      </c>
      <c r="H5557" s="1" t="s">
        <v>50</v>
      </c>
      <c r="I5557">
        <v>1</v>
      </c>
      <c r="J5557">
        <v>13084</v>
      </c>
      <c r="K5557">
        <v>3</v>
      </c>
      <c r="L5557" s="1" t="s">
        <v>47</v>
      </c>
      <c r="M5557">
        <v>182</v>
      </c>
      <c r="N5557">
        <v>4</v>
      </c>
      <c r="O5557">
        <v>3</v>
      </c>
      <c r="P5557" s="1" t="s">
        <v>59</v>
      </c>
      <c r="Q5557">
        <v>4</v>
      </c>
      <c r="R5557" s="1" t="s">
        <v>43</v>
      </c>
      <c r="S5557">
        <v>0</v>
      </c>
      <c r="T5557">
        <v>13084</v>
      </c>
      <c r="U5557">
        <v>30980</v>
      </c>
      <c r="V5557">
        <v>123920</v>
      </c>
      <c r="W5557">
        <v>7</v>
      </c>
      <c r="X5557" s="1" t="s">
        <v>44</v>
      </c>
      <c r="Y5557" s="1" t="s">
        <v>37</v>
      </c>
      <c r="Z5557">
        <v>12</v>
      </c>
      <c r="AA5557">
        <v>2</v>
      </c>
      <c r="AB5557">
        <v>3</v>
      </c>
      <c r="AC5557">
        <v>80</v>
      </c>
      <c r="AD5557">
        <v>1</v>
      </c>
      <c r="AE5557">
        <v>36</v>
      </c>
      <c r="AF5557">
        <v>4</v>
      </c>
      <c r="AG5557">
        <v>2</v>
      </c>
      <c r="AH5557">
        <v>30</v>
      </c>
      <c r="AI5557">
        <v>2</v>
      </c>
      <c r="AJ5557">
        <v>9</v>
      </c>
      <c r="AK5557">
        <v>13</v>
      </c>
    </row>
    <row r="5558" spans="1:37" x14ac:dyDescent="0.3">
      <c r="A5558">
        <v>41</v>
      </c>
      <c r="B5558" s="1" t="s">
        <v>45</v>
      </c>
      <c r="C5558" s="1" t="s">
        <v>64</v>
      </c>
      <c r="D5558">
        <v>491</v>
      </c>
      <c r="E5558" s="1" t="s">
        <v>50</v>
      </c>
      <c r="F5558">
        <v>10</v>
      </c>
      <c r="G5558">
        <v>4</v>
      </c>
      <c r="H5558" s="1" t="s">
        <v>60</v>
      </c>
      <c r="I5558">
        <v>1</v>
      </c>
      <c r="J5558">
        <v>13088</v>
      </c>
      <c r="K5558">
        <v>2</v>
      </c>
      <c r="L5558" s="1" t="s">
        <v>41</v>
      </c>
      <c r="M5558">
        <v>181</v>
      </c>
      <c r="N5558">
        <v>2</v>
      </c>
      <c r="O5558">
        <v>5</v>
      </c>
      <c r="P5558" s="1" t="s">
        <v>59</v>
      </c>
      <c r="Q5558">
        <v>2</v>
      </c>
      <c r="R5558" s="1" t="s">
        <v>56</v>
      </c>
      <c r="S5558">
        <v>1</v>
      </c>
      <c r="T5558">
        <v>13088</v>
      </c>
      <c r="U5558">
        <v>23956</v>
      </c>
      <c r="V5558">
        <v>718680</v>
      </c>
      <c r="W5558">
        <v>4</v>
      </c>
      <c r="X5558" s="1" t="s">
        <v>44</v>
      </c>
      <c r="Y5558" s="1" t="s">
        <v>45</v>
      </c>
      <c r="Z5558">
        <v>41</v>
      </c>
      <c r="AA5558">
        <v>4</v>
      </c>
      <c r="AB5558">
        <v>2</v>
      </c>
      <c r="AC5558">
        <v>80</v>
      </c>
      <c r="AD5558">
        <v>1</v>
      </c>
      <c r="AE5558">
        <v>40</v>
      </c>
      <c r="AF5558">
        <v>1</v>
      </c>
      <c r="AG5558">
        <v>1</v>
      </c>
      <c r="AH5558">
        <v>35</v>
      </c>
      <c r="AI5558">
        <v>4</v>
      </c>
      <c r="AJ5558">
        <v>27</v>
      </c>
      <c r="AK5558">
        <v>12</v>
      </c>
    </row>
    <row r="5559" spans="1:37" x14ac:dyDescent="0.3">
      <c r="A5559">
        <v>41</v>
      </c>
      <c r="B5559" s="1" t="s">
        <v>37</v>
      </c>
      <c r="C5559" s="1" t="s">
        <v>64</v>
      </c>
      <c r="D5559">
        <v>588</v>
      </c>
      <c r="E5559" s="1" t="s">
        <v>46</v>
      </c>
      <c r="F5559">
        <v>13</v>
      </c>
      <c r="G5559">
        <v>1</v>
      </c>
      <c r="H5559" s="1" t="s">
        <v>58</v>
      </c>
      <c r="I5559">
        <v>1</v>
      </c>
      <c r="J5559">
        <v>3158</v>
      </c>
      <c r="K5559">
        <v>4</v>
      </c>
      <c r="L5559" s="1" t="s">
        <v>41</v>
      </c>
      <c r="M5559">
        <v>51</v>
      </c>
      <c r="N5559">
        <v>1</v>
      </c>
      <c r="O5559">
        <v>1</v>
      </c>
      <c r="P5559" s="1" t="s">
        <v>55</v>
      </c>
      <c r="Q5559">
        <v>1</v>
      </c>
      <c r="R5559" s="1" t="s">
        <v>56</v>
      </c>
      <c r="S5559">
        <v>0</v>
      </c>
      <c r="T5559">
        <v>3158</v>
      </c>
      <c r="U5559">
        <v>37757</v>
      </c>
      <c r="V5559">
        <v>566355</v>
      </c>
      <c r="W5559">
        <v>1</v>
      </c>
      <c r="X5559" s="1" t="s">
        <v>44</v>
      </c>
      <c r="Y5559" s="1" t="s">
        <v>37</v>
      </c>
      <c r="Z5559">
        <v>8</v>
      </c>
      <c r="AA5559">
        <v>1</v>
      </c>
      <c r="AB5559">
        <v>3</v>
      </c>
      <c r="AC5559">
        <v>80</v>
      </c>
      <c r="AD5559">
        <v>3</v>
      </c>
      <c r="AE5559">
        <v>10</v>
      </c>
      <c r="AF5559">
        <v>2</v>
      </c>
      <c r="AG5559">
        <v>2</v>
      </c>
      <c r="AH5559">
        <v>3</v>
      </c>
      <c r="AI5559">
        <v>2</v>
      </c>
      <c r="AJ5559">
        <v>1</v>
      </c>
      <c r="AK5559">
        <v>2</v>
      </c>
    </row>
    <row r="5560" spans="1:37" x14ac:dyDescent="0.3">
      <c r="A5560">
        <v>45</v>
      </c>
      <c r="B5560" s="1" t="s">
        <v>45</v>
      </c>
      <c r="C5560" s="1" t="s">
        <v>49</v>
      </c>
      <c r="D5560">
        <v>1444</v>
      </c>
      <c r="E5560" s="1" t="s">
        <v>57</v>
      </c>
      <c r="F5560">
        <v>13</v>
      </c>
      <c r="G5560">
        <v>4</v>
      </c>
      <c r="H5560" s="1" t="s">
        <v>40</v>
      </c>
      <c r="I5560">
        <v>1</v>
      </c>
      <c r="J5560">
        <v>13091</v>
      </c>
      <c r="K5560">
        <v>1</v>
      </c>
      <c r="L5560" s="1" t="s">
        <v>41</v>
      </c>
      <c r="M5560">
        <v>94</v>
      </c>
      <c r="N5560">
        <v>4</v>
      </c>
      <c r="O5560">
        <v>2</v>
      </c>
      <c r="P5560" s="1" t="s">
        <v>62</v>
      </c>
      <c r="Q5560">
        <v>1</v>
      </c>
      <c r="R5560" s="1" t="s">
        <v>56</v>
      </c>
      <c r="S5560">
        <v>1</v>
      </c>
      <c r="T5560">
        <v>13091</v>
      </c>
      <c r="U5560">
        <v>47099</v>
      </c>
      <c r="V5560">
        <v>1412970</v>
      </c>
      <c r="W5560">
        <v>8</v>
      </c>
      <c r="X5560" s="1" t="s">
        <v>44</v>
      </c>
      <c r="Y5560" s="1" t="s">
        <v>37</v>
      </c>
      <c r="Z5560">
        <v>6</v>
      </c>
      <c r="AA5560">
        <v>2</v>
      </c>
      <c r="AB5560">
        <v>1</v>
      </c>
      <c r="AC5560">
        <v>80</v>
      </c>
      <c r="AD5560">
        <v>1</v>
      </c>
      <c r="AE5560">
        <v>10</v>
      </c>
      <c r="AF5560">
        <v>2</v>
      </c>
      <c r="AG5560">
        <v>4</v>
      </c>
      <c r="AH5560">
        <v>10</v>
      </c>
      <c r="AI5560">
        <v>3</v>
      </c>
      <c r="AJ5560">
        <v>5</v>
      </c>
      <c r="AK5560">
        <v>1</v>
      </c>
    </row>
    <row r="5561" spans="1:37" x14ac:dyDescent="0.3">
      <c r="A5561">
        <v>43</v>
      </c>
      <c r="B5561" s="1" t="s">
        <v>45</v>
      </c>
      <c r="C5561" s="1" t="s">
        <v>49</v>
      </c>
      <c r="D5561">
        <v>659</v>
      </c>
      <c r="E5561" s="1" t="s">
        <v>39</v>
      </c>
      <c r="F5561">
        <v>33</v>
      </c>
      <c r="G5561">
        <v>2</v>
      </c>
      <c r="H5561" s="1" t="s">
        <v>58</v>
      </c>
      <c r="I5561">
        <v>1</v>
      </c>
      <c r="J5561">
        <v>13097</v>
      </c>
      <c r="K5561">
        <v>4</v>
      </c>
      <c r="L5561" s="1" t="s">
        <v>47</v>
      </c>
      <c r="M5561">
        <v>112</v>
      </c>
      <c r="N5561">
        <v>4</v>
      </c>
      <c r="O5561">
        <v>1</v>
      </c>
      <c r="P5561" s="1" t="s">
        <v>66</v>
      </c>
      <c r="Q5561">
        <v>2</v>
      </c>
      <c r="R5561" s="1" t="s">
        <v>53</v>
      </c>
      <c r="S5561">
        <v>1</v>
      </c>
      <c r="T5561">
        <v>13097</v>
      </c>
      <c r="U5561">
        <v>16971</v>
      </c>
      <c r="V5561">
        <v>118797</v>
      </c>
      <c r="W5561">
        <v>3</v>
      </c>
      <c r="X5561" s="1" t="s">
        <v>44</v>
      </c>
      <c r="Y5561" s="1" t="s">
        <v>37</v>
      </c>
      <c r="Z5561">
        <v>37</v>
      </c>
      <c r="AA5561">
        <v>1</v>
      </c>
      <c r="AB5561">
        <v>2</v>
      </c>
      <c r="AC5561">
        <v>80</v>
      </c>
      <c r="AD5561">
        <v>1</v>
      </c>
      <c r="AE5561">
        <v>24</v>
      </c>
      <c r="AF5561">
        <v>3</v>
      </c>
      <c r="AG5561">
        <v>2</v>
      </c>
      <c r="AH5561">
        <v>23</v>
      </c>
      <c r="AI5561">
        <v>8</v>
      </c>
      <c r="AJ5561">
        <v>5</v>
      </c>
      <c r="AK5561">
        <v>10</v>
      </c>
    </row>
    <row r="5562" spans="1:37" x14ac:dyDescent="0.3">
      <c r="A5562">
        <v>19</v>
      </c>
      <c r="B5562" s="1" t="s">
        <v>45</v>
      </c>
      <c r="C5562" s="1" t="s">
        <v>49</v>
      </c>
      <c r="D5562">
        <v>916</v>
      </c>
      <c r="E5562" s="1" t="s">
        <v>54</v>
      </c>
      <c r="F5562">
        <v>33</v>
      </c>
      <c r="G5562">
        <v>5</v>
      </c>
      <c r="H5562" s="1" t="s">
        <v>51</v>
      </c>
      <c r="I5562">
        <v>1</v>
      </c>
      <c r="J5562">
        <v>13098</v>
      </c>
      <c r="K5562">
        <v>1</v>
      </c>
      <c r="L5562" s="1" t="s">
        <v>41</v>
      </c>
      <c r="M5562">
        <v>192</v>
      </c>
      <c r="N5562">
        <v>4</v>
      </c>
      <c r="O5562">
        <v>2</v>
      </c>
      <c r="P5562" s="1" t="s">
        <v>59</v>
      </c>
      <c r="Q5562">
        <v>2</v>
      </c>
      <c r="R5562" s="1" t="s">
        <v>56</v>
      </c>
      <c r="S5562">
        <v>1</v>
      </c>
      <c r="T5562">
        <v>13098</v>
      </c>
      <c r="U5562">
        <v>36339</v>
      </c>
      <c r="V5562">
        <v>1090170</v>
      </c>
      <c r="W5562">
        <v>1</v>
      </c>
      <c r="X5562" s="1" t="s">
        <v>44</v>
      </c>
      <c r="Y5562" s="1" t="s">
        <v>37</v>
      </c>
      <c r="Z5562">
        <v>17</v>
      </c>
      <c r="AA5562">
        <v>2</v>
      </c>
      <c r="AB5562">
        <v>3</v>
      </c>
      <c r="AC5562">
        <v>80</v>
      </c>
      <c r="AD5562">
        <v>1</v>
      </c>
      <c r="AE5562">
        <v>28</v>
      </c>
      <c r="AF5562">
        <v>2</v>
      </c>
      <c r="AG5562">
        <v>2</v>
      </c>
      <c r="AH5562">
        <v>21</v>
      </c>
      <c r="AI5562">
        <v>12</v>
      </c>
      <c r="AJ5562">
        <v>1</v>
      </c>
      <c r="AK5562">
        <v>19</v>
      </c>
    </row>
    <row r="5563" spans="1:37" x14ac:dyDescent="0.3">
      <c r="A5563">
        <v>39</v>
      </c>
      <c r="B5563" s="1" t="s">
        <v>45</v>
      </c>
      <c r="C5563" s="1" t="s">
        <v>49</v>
      </c>
      <c r="D5563">
        <v>130</v>
      </c>
      <c r="E5563" s="1" t="s">
        <v>57</v>
      </c>
      <c r="F5563">
        <v>1</v>
      </c>
      <c r="G5563">
        <v>3</v>
      </c>
      <c r="H5563" s="1" t="s">
        <v>40</v>
      </c>
      <c r="I5563">
        <v>1</v>
      </c>
      <c r="J5563">
        <v>13104</v>
      </c>
      <c r="K5563">
        <v>1</v>
      </c>
      <c r="L5563" s="1" t="s">
        <v>41</v>
      </c>
      <c r="M5563">
        <v>138</v>
      </c>
      <c r="N5563">
        <v>4</v>
      </c>
      <c r="O5563">
        <v>2</v>
      </c>
      <c r="P5563" s="1" t="s">
        <v>55</v>
      </c>
      <c r="Q5563">
        <v>1</v>
      </c>
      <c r="R5563" s="1" t="s">
        <v>43</v>
      </c>
      <c r="S5563">
        <v>1</v>
      </c>
      <c r="T5563">
        <v>13104</v>
      </c>
      <c r="U5563">
        <v>10793</v>
      </c>
      <c r="V5563">
        <v>43172</v>
      </c>
      <c r="W5563">
        <v>0</v>
      </c>
      <c r="X5563" s="1" t="s">
        <v>44</v>
      </c>
      <c r="Y5563" s="1" t="s">
        <v>37</v>
      </c>
      <c r="Z5563">
        <v>23</v>
      </c>
      <c r="AA5563">
        <v>3</v>
      </c>
      <c r="AB5563">
        <v>4</v>
      </c>
      <c r="AC5563">
        <v>80</v>
      </c>
      <c r="AD5563">
        <v>1</v>
      </c>
      <c r="AE5563">
        <v>24</v>
      </c>
      <c r="AF5563">
        <v>3</v>
      </c>
      <c r="AG5563">
        <v>4</v>
      </c>
      <c r="AH5563">
        <v>7</v>
      </c>
      <c r="AI5563">
        <v>1</v>
      </c>
      <c r="AJ5563">
        <v>6</v>
      </c>
      <c r="AK5563">
        <v>6</v>
      </c>
    </row>
    <row r="5564" spans="1:37" x14ac:dyDescent="0.3">
      <c r="A5564">
        <v>38</v>
      </c>
      <c r="B5564" s="1" t="s">
        <v>37</v>
      </c>
      <c r="C5564" s="1" t="s">
        <v>64</v>
      </c>
      <c r="D5564">
        <v>1283</v>
      </c>
      <c r="E5564" s="1" t="s">
        <v>39</v>
      </c>
      <c r="F5564">
        <v>34</v>
      </c>
      <c r="G5564">
        <v>5</v>
      </c>
      <c r="H5564" s="1" t="s">
        <v>61</v>
      </c>
      <c r="I5564">
        <v>1</v>
      </c>
      <c r="J5564">
        <v>3162</v>
      </c>
      <c r="K5564">
        <v>3</v>
      </c>
      <c r="L5564" s="1" t="s">
        <v>41</v>
      </c>
      <c r="M5564">
        <v>196</v>
      </c>
      <c r="N5564">
        <v>3</v>
      </c>
      <c r="O5564">
        <v>5</v>
      </c>
      <c r="P5564" s="1" t="s">
        <v>67</v>
      </c>
      <c r="Q5564">
        <v>1</v>
      </c>
      <c r="R5564" s="1" t="s">
        <v>56</v>
      </c>
      <c r="S5564">
        <v>0</v>
      </c>
      <c r="T5564">
        <v>3162</v>
      </c>
      <c r="U5564">
        <v>48942</v>
      </c>
      <c r="V5564">
        <v>391536</v>
      </c>
      <c r="W5564">
        <v>3</v>
      </c>
      <c r="X5564" s="1" t="s">
        <v>44</v>
      </c>
      <c r="Y5564" s="1" t="s">
        <v>45</v>
      </c>
      <c r="Z5564">
        <v>12</v>
      </c>
      <c r="AA5564">
        <v>1</v>
      </c>
      <c r="AB5564">
        <v>2</v>
      </c>
      <c r="AC5564">
        <v>80</v>
      </c>
      <c r="AD5564">
        <v>3</v>
      </c>
      <c r="AE5564">
        <v>3</v>
      </c>
      <c r="AF5564">
        <v>1</v>
      </c>
      <c r="AG5564">
        <v>3</v>
      </c>
      <c r="AH5564">
        <v>2</v>
      </c>
      <c r="AI5564">
        <v>2</v>
      </c>
      <c r="AJ5564">
        <v>2</v>
      </c>
      <c r="AK5564">
        <v>1</v>
      </c>
    </row>
    <row r="5565" spans="1:37" x14ac:dyDescent="0.3">
      <c r="A5565">
        <v>20</v>
      </c>
      <c r="B5565" s="1" t="s">
        <v>45</v>
      </c>
      <c r="C5565" s="1" t="s">
        <v>49</v>
      </c>
      <c r="D5565">
        <v>1241</v>
      </c>
      <c r="E5565" s="1" t="s">
        <v>39</v>
      </c>
      <c r="F5565">
        <v>43</v>
      </c>
      <c r="G5565">
        <v>2</v>
      </c>
      <c r="H5565" s="1" t="s">
        <v>60</v>
      </c>
      <c r="I5565">
        <v>1</v>
      </c>
      <c r="J5565">
        <v>13105</v>
      </c>
      <c r="K5565">
        <v>4</v>
      </c>
      <c r="L5565" s="1" t="s">
        <v>47</v>
      </c>
      <c r="M5565">
        <v>181</v>
      </c>
      <c r="N5565">
        <v>4</v>
      </c>
      <c r="O5565">
        <v>2</v>
      </c>
      <c r="P5565" s="1" t="s">
        <v>59</v>
      </c>
      <c r="Q5565">
        <v>2</v>
      </c>
      <c r="R5565" s="1" t="s">
        <v>43</v>
      </c>
      <c r="S5565">
        <v>1</v>
      </c>
      <c r="T5565">
        <v>13105</v>
      </c>
      <c r="U5565">
        <v>9236</v>
      </c>
      <c r="V5565">
        <v>166248</v>
      </c>
      <c r="W5565">
        <v>1</v>
      </c>
      <c r="X5565" s="1" t="s">
        <v>44</v>
      </c>
      <c r="Y5565" s="1" t="s">
        <v>45</v>
      </c>
      <c r="Z5565">
        <v>15</v>
      </c>
      <c r="AA5565">
        <v>2</v>
      </c>
      <c r="AB5565">
        <v>1</v>
      </c>
      <c r="AC5565">
        <v>80</v>
      </c>
      <c r="AD5565">
        <v>1</v>
      </c>
      <c r="AE5565">
        <v>37</v>
      </c>
      <c r="AF5565">
        <v>5</v>
      </c>
      <c r="AG5565">
        <v>3</v>
      </c>
      <c r="AH5565">
        <v>11</v>
      </c>
      <c r="AI5565">
        <v>10</v>
      </c>
      <c r="AJ5565">
        <v>4</v>
      </c>
      <c r="AK5565">
        <v>11</v>
      </c>
    </row>
    <row r="5566" spans="1:37" x14ac:dyDescent="0.3">
      <c r="A5566">
        <v>59</v>
      </c>
      <c r="B5566" s="1" t="s">
        <v>45</v>
      </c>
      <c r="C5566" s="1" t="s">
        <v>38</v>
      </c>
      <c r="D5566">
        <v>1307</v>
      </c>
      <c r="E5566" s="1" t="s">
        <v>39</v>
      </c>
      <c r="F5566">
        <v>13</v>
      </c>
      <c r="G5566">
        <v>2</v>
      </c>
      <c r="H5566" s="1" t="s">
        <v>61</v>
      </c>
      <c r="I5566">
        <v>1</v>
      </c>
      <c r="J5566">
        <v>3163</v>
      </c>
      <c r="K5566">
        <v>2</v>
      </c>
      <c r="L5566" s="1" t="s">
        <v>47</v>
      </c>
      <c r="M5566">
        <v>121</v>
      </c>
      <c r="N5566">
        <v>2</v>
      </c>
      <c r="O5566">
        <v>3</v>
      </c>
      <c r="P5566" s="1" t="s">
        <v>50</v>
      </c>
      <c r="Q5566">
        <v>3</v>
      </c>
      <c r="R5566" s="1" t="s">
        <v>53</v>
      </c>
      <c r="S5566">
        <v>1</v>
      </c>
      <c r="T5566">
        <v>3163</v>
      </c>
      <c r="U5566">
        <v>17623</v>
      </c>
      <c r="V5566">
        <v>475821</v>
      </c>
      <c r="W5566">
        <v>1</v>
      </c>
      <c r="X5566" s="1" t="s">
        <v>44</v>
      </c>
      <c r="Y5566" s="1" t="s">
        <v>45</v>
      </c>
      <c r="Z5566">
        <v>4</v>
      </c>
      <c r="AA5566">
        <v>4</v>
      </c>
      <c r="AB5566">
        <v>4</v>
      </c>
      <c r="AC5566">
        <v>80</v>
      </c>
      <c r="AD5566">
        <v>4</v>
      </c>
      <c r="AE5566">
        <v>25</v>
      </c>
      <c r="AF5566">
        <v>1</v>
      </c>
      <c r="AG5566">
        <v>2</v>
      </c>
      <c r="AH5566">
        <v>23</v>
      </c>
      <c r="AI5566">
        <v>19</v>
      </c>
      <c r="AJ5566">
        <v>15</v>
      </c>
      <c r="AK5566">
        <v>19</v>
      </c>
    </row>
    <row r="5567" spans="1:37" x14ac:dyDescent="0.3">
      <c r="A5567">
        <v>44</v>
      </c>
      <c r="B5567" s="1" t="s">
        <v>45</v>
      </c>
      <c r="C5567" s="1" t="s">
        <v>38</v>
      </c>
      <c r="D5567">
        <v>733</v>
      </c>
      <c r="E5567" s="1" t="s">
        <v>54</v>
      </c>
      <c r="F5567">
        <v>50</v>
      </c>
      <c r="G5567">
        <v>1</v>
      </c>
      <c r="H5567" s="1" t="s">
        <v>50</v>
      </c>
      <c r="I5567">
        <v>1</v>
      </c>
      <c r="J5567">
        <v>13107</v>
      </c>
      <c r="K5567">
        <v>1</v>
      </c>
      <c r="L5567" s="1" t="s">
        <v>47</v>
      </c>
      <c r="M5567">
        <v>104</v>
      </c>
      <c r="N5567">
        <v>3</v>
      </c>
      <c r="O5567">
        <v>4</v>
      </c>
      <c r="P5567" s="1" t="s">
        <v>66</v>
      </c>
      <c r="Q5567">
        <v>1</v>
      </c>
      <c r="R5567" s="1" t="s">
        <v>53</v>
      </c>
      <c r="S5567">
        <v>1</v>
      </c>
      <c r="T5567">
        <v>13107</v>
      </c>
      <c r="U5567">
        <v>21324</v>
      </c>
      <c r="V5567">
        <v>85296</v>
      </c>
      <c r="W5567">
        <v>5</v>
      </c>
      <c r="X5567" s="1" t="s">
        <v>44</v>
      </c>
      <c r="Y5567" s="1" t="s">
        <v>45</v>
      </c>
      <c r="Z5567">
        <v>12</v>
      </c>
      <c r="AA5567">
        <v>3</v>
      </c>
      <c r="AB5567">
        <v>3</v>
      </c>
      <c r="AC5567">
        <v>80</v>
      </c>
      <c r="AD5567">
        <v>1</v>
      </c>
      <c r="AE5567">
        <v>7</v>
      </c>
      <c r="AF5567">
        <v>5</v>
      </c>
      <c r="AG5567">
        <v>1</v>
      </c>
      <c r="AH5567">
        <v>7</v>
      </c>
      <c r="AI5567">
        <v>3</v>
      </c>
      <c r="AJ5567">
        <v>2</v>
      </c>
      <c r="AK5567">
        <v>1</v>
      </c>
    </row>
    <row r="5568" spans="1:37" x14ac:dyDescent="0.3">
      <c r="A5568">
        <v>28</v>
      </c>
      <c r="B5568" s="1" t="s">
        <v>37</v>
      </c>
      <c r="C5568" s="1" t="s">
        <v>64</v>
      </c>
      <c r="D5568">
        <v>847</v>
      </c>
      <c r="E5568" s="1" t="s">
        <v>54</v>
      </c>
      <c r="F5568">
        <v>46</v>
      </c>
      <c r="G5568">
        <v>1</v>
      </c>
      <c r="H5568" s="1" t="s">
        <v>51</v>
      </c>
      <c r="I5568">
        <v>1</v>
      </c>
      <c r="J5568">
        <v>13111</v>
      </c>
      <c r="K5568">
        <v>1</v>
      </c>
      <c r="L5568" s="1" t="s">
        <v>41</v>
      </c>
      <c r="M5568">
        <v>120</v>
      </c>
      <c r="N5568">
        <v>1</v>
      </c>
      <c r="O5568">
        <v>1</v>
      </c>
      <c r="P5568" s="1" t="s">
        <v>66</v>
      </c>
      <c r="Q5568">
        <v>1</v>
      </c>
      <c r="R5568" s="1" t="s">
        <v>53</v>
      </c>
      <c r="S5568">
        <v>0</v>
      </c>
      <c r="T5568">
        <v>13111</v>
      </c>
      <c r="U5568">
        <v>12890</v>
      </c>
      <c r="V5568">
        <v>128900</v>
      </c>
      <c r="W5568">
        <v>6</v>
      </c>
      <c r="X5568" s="1" t="s">
        <v>44</v>
      </c>
      <c r="Y5568" s="1" t="s">
        <v>45</v>
      </c>
      <c r="Z5568">
        <v>40</v>
      </c>
      <c r="AA5568">
        <v>1</v>
      </c>
      <c r="AB5568">
        <v>3</v>
      </c>
      <c r="AC5568">
        <v>80</v>
      </c>
      <c r="AD5568">
        <v>1</v>
      </c>
      <c r="AE5568">
        <v>2</v>
      </c>
      <c r="AF5568">
        <v>4</v>
      </c>
      <c r="AG5568">
        <v>1</v>
      </c>
      <c r="AH5568">
        <v>2</v>
      </c>
      <c r="AI5568">
        <v>1</v>
      </c>
      <c r="AJ5568">
        <v>1</v>
      </c>
      <c r="AK5568">
        <v>1</v>
      </c>
    </row>
    <row r="5569" spans="1:37" x14ac:dyDescent="0.3">
      <c r="A5569">
        <v>39</v>
      </c>
      <c r="B5569" s="1" t="s">
        <v>45</v>
      </c>
      <c r="C5569" s="1" t="s">
        <v>49</v>
      </c>
      <c r="D5569">
        <v>391</v>
      </c>
      <c r="E5569" s="1" t="s">
        <v>39</v>
      </c>
      <c r="F5569">
        <v>26</v>
      </c>
      <c r="G5569">
        <v>3</v>
      </c>
      <c r="H5569" s="1" t="s">
        <v>40</v>
      </c>
      <c r="I5569">
        <v>1</v>
      </c>
      <c r="J5569">
        <v>3165</v>
      </c>
      <c r="K5569">
        <v>2</v>
      </c>
      <c r="L5569" s="1" t="s">
        <v>47</v>
      </c>
      <c r="M5569">
        <v>55</v>
      </c>
      <c r="N5569">
        <v>1</v>
      </c>
      <c r="O5569">
        <v>5</v>
      </c>
      <c r="P5569" s="1" t="s">
        <v>62</v>
      </c>
      <c r="Q5569">
        <v>1</v>
      </c>
      <c r="R5569" s="1" t="s">
        <v>43</v>
      </c>
      <c r="S5569">
        <v>1</v>
      </c>
      <c r="T5569">
        <v>3165</v>
      </c>
      <c r="U5569">
        <v>44867</v>
      </c>
      <c r="V5569">
        <v>1301143</v>
      </c>
      <c r="W5569">
        <v>7</v>
      </c>
      <c r="X5569" s="1" t="s">
        <v>44</v>
      </c>
      <c r="Y5569" s="1" t="s">
        <v>45</v>
      </c>
      <c r="Z5569">
        <v>17</v>
      </c>
      <c r="AA5569">
        <v>1</v>
      </c>
      <c r="AB5569">
        <v>2</v>
      </c>
      <c r="AC5569">
        <v>80</v>
      </c>
      <c r="AD5569">
        <v>4</v>
      </c>
      <c r="AE5569">
        <v>34</v>
      </c>
      <c r="AF5569">
        <v>6</v>
      </c>
      <c r="AG5569">
        <v>1</v>
      </c>
      <c r="AH5569">
        <v>17</v>
      </c>
      <c r="AI5569">
        <v>7</v>
      </c>
      <c r="AJ5569">
        <v>11</v>
      </c>
      <c r="AK5569">
        <v>1</v>
      </c>
    </row>
    <row r="5570" spans="1:37" x14ac:dyDescent="0.3">
      <c r="A5570">
        <v>36</v>
      </c>
      <c r="B5570" s="1" t="s">
        <v>45</v>
      </c>
      <c r="C5570" s="1" t="s">
        <v>49</v>
      </c>
      <c r="D5570">
        <v>1415</v>
      </c>
      <c r="E5570" s="1" t="s">
        <v>54</v>
      </c>
      <c r="F5570">
        <v>24</v>
      </c>
      <c r="G5570">
        <v>1</v>
      </c>
      <c r="H5570" s="1" t="s">
        <v>58</v>
      </c>
      <c r="I5570">
        <v>1</v>
      </c>
      <c r="J5570">
        <v>13114</v>
      </c>
      <c r="K5570">
        <v>1</v>
      </c>
      <c r="L5570" s="1" t="s">
        <v>41</v>
      </c>
      <c r="M5570">
        <v>153</v>
      </c>
      <c r="N5570">
        <v>3</v>
      </c>
      <c r="O5570">
        <v>4</v>
      </c>
      <c r="P5570" s="1" t="s">
        <v>42</v>
      </c>
      <c r="Q5570">
        <v>1</v>
      </c>
      <c r="R5570" s="1" t="s">
        <v>53</v>
      </c>
      <c r="S5570">
        <v>1</v>
      </c>
      <c r="T5570">
        <v>13114</v>
      </c>
      <c r="U5570">
        <v>26324</v>
      </c>
      <c r="V5570">
        <v>447508</v>
      </c>
      <c r="W5570">
        <v>5</v>
      </c>
      <c r="X5570" s="1" t="s">
        <v>44</v>
      </c>
      <c r="Y5570" s="1" t="s">
        <v>37</v>
      </c>
      <c r="Z5570">
        <v>7</v>
      </c>
      <c r="AA5570">
        <v>2</v>
      </c>
      <c r="AB5570">
        <v>4</v>
      </c>
      <c r="AC5570">
        <v>80</v>
      </c>
      <c r="AD5570">
        <v>1</v>
      </c>
      <c r="AE5570">
        <v>18</v>
      </c>
      <c r="AF5570">
        <v>5</v>
      </c>
      <c r="AG5570">
        <v>3</v>
      </c>
      <c r="AH5570">
        <v>18</v>
      </c>
      <c r="AI5570">
        <v>2</v>
      </c>
      <c r="AJ5570">
        <v>10</v>
      </c>
      <c r="AK5570">
        <v>16</v>
      </c>
    </row>
    <row r="5571" spans="1:37" x14ac:dyDescent="0.3">
      <c r="A5571">
        <v>51</v>
      </c>
      <c r="B5571" s="1" t="s">
        <v>37</v>
      </c>
      <c r="C5571" s="1" t="s">
        <v>38</v>
      </c>
      <c r="D5571">
        <v>1134</v>
      </c>
      <c r="E5571" s="1" t="s">
        <v>57</v>
      </c>
      <c r="F5571">
        <v>1</v>
      </c>
      <c r="G5571">
        <v>5</v>
      </c>
      <c r="H5571" s="1" t="s">
        <v>51</v>
      </c>
      <c r="I5571">
        <v>1</v>
      </c>
      <c r="J5571">
        <v>13123</v>
      </c>
      <c r="K5571">
        <v>1</v>
      </c>
      <c r="L5571" s="1" t="s">
        <v>41</v>
      </c>
      <c r="M5571">
        <v>153</v>
      </c>
      <c r="N5571">
        <v>4</v>
      </c>
      <c r="O5571">
        <v>3</v>
      </c>
      <c r="P5571" s="1" t="s">
        <v>67</v>
      </c>
      <c r="Q5571">
        <v>1</v>
      </c>
      <c r="R5571" s="1" t="s">
        <v>53</v>
      </c>
      <c r="S5571">
        <v>0</v>
      </c>
      <c r="T5571">
        <v>13123</v>
      </c>
      <c r="U5571">
        <v>6514</v>
      </c>
      <c r="V5571">
        <v>39084</v>
      </c>
      <c r="W5571">
        <v>7</v>
      </c>
      <c r="X5571" s="1" t="s">
        <v>44</v>
      </c>
      <c r="Y5571" s="1" t="s">
        <v>37</v>
      </c>
      <c r="Z5571">
        <v>18</v>
      </c>
      <c r="AA5571">
        <v>3</v>
      </c>
      <c r="AB5571">
        <v>3</v>
      </c>
      <c r="AC5571">
        <v>80</v>
      </c>
      <c r="AD5571">
        <v>1</v>
      </c>
      <c r="AE5571">
        <v>17</v>
      </c>
      <c r="AF5571">
        <v>6</v>
      </c>
      <c r="AG5571">
        <v>1</v>
      </c>
      <c r="AH5571">
        <v>7</v>
      </c>
      <c r="AI5571">
        <v>1</v>
      </c>
      <c r="AJ5571">
        <v>5</v>
      </c>
      <c r="AK5571">
        <v>1</v>
      </c>
    </row>
    <row r="5572" spans="1:37" x14ac:dyDescent="0.3">
      <c r="A5572">
        <v>19</v>
      </c>
      <c r="B5572" s="1" t="s">
        <v>37</v>
      </c>
      <c r="C5572" s="1" t="s">
        <v>64</v>
      </c>
      <c r="D5572">
        <v>249</v>
      </c>
      <c r="E5572" s="1" t="s">
        <v>50</v>
      </c>
      <c r="F5572">
        <v>48</v>
      </c>
      <c r="G5572">
        <v>3</v>
      </c>
      <c r="H5572" s="1" t="s">
        <v>40</v>
      </c>
      <c r="I5572">
        <v>1</v>
      </c>
      <c r="J5572">
        <v>13124</v>
      </c>
      <c r="K5572">
        <v>4</v>
      </c>
      <c r="L5572" s="1" t="s">
        <v>47</v>
      </c>
      <c r="M5572">
        <v>164</v>
      </c>
      <c r="N5572">
        <v>1</v>
      </c>
      <c r="O5572">
        <v>1</v>
      </c>
      <c r="P5572" s="1" t="s">
        <v>52</v>
      </c>
      <c r="Q5572">
        <v>1</v>
      </c>
      <c r="R5572" s="1" t="s">
        <v>43</v>
      </c>
      <c r="S5572">
        <v>0</v>
      </c>
      <c r="T5572">
        <v>13124</v>
      </c>
      <c r="U5572">
        <v>45416</v>
      </c>
      <c r="V5572">
        <v>1271648</v>
      </c>
      <c r="W5572">
        <v>6</v>
      </c>
      <c r="X5572" s="1" t="s">
        <v>44</v>
      </c>
      <c r="Y5572" s="1" t="s">
        <v>45</v>
      </c>
      <c r="Z5572">
        <v>32</v>
      </c>
      <c r="AA5572">
        <v>3</v>
      </c>
      <c r="AB5572">
        <v>3</v>
      </c>
      <c r="AC5572">
        <v>80</v>
      </c>
      <c r="AD5572">
        <v>1</v>
      </c>
      <c r="AE5572">
        <v>12</v>
      </c>
      <c r="AF5572">
        <v>2</v>
      </c>
      <c r="AG5572">
        <v>2</v>
      </c>
      <c r="AH5572">
        <v>8</v>
      </c>
      <c r="AI5572">
        <v>1</v>
      </c>
      <c r="AJ5572">
        <v>7</v>
      </c>
      <c r="AK5572">
        <v>7</v>
      </c>
    </row>
    <row r="5573" spans="1:37" x14ac:dyDescent="0.3">
      <c r="A5573">
        <v>56</v>
      </c>
      <c r="B5573" s="1" t="s">
        <v>45</v>
      </c>
      <c r="C5573" s="1" t="s">
        <v>38</v>
      </c>
      <c r="D5573">
        <v>118</v>
      </c>
      <c r="E5573" s="1" t="s">
        <v>50</v>
      </c>
      <c r="F5573">
        <v>44</v>
      </c>
      <c r="G5573">
        <v>1</v>
      </c>
      <c r="H5573" s="1" t="s">
        <v>60</v>
      </c>
      <c r="I5573">
        <v>1</v>
      </c>
      <c r="J5573">
        <v>3168</v>
      </c>
      <c r="K5573">
        <v>4</v>
      </c>
      <c r="L5573" s="1" t="s">
        <v>47</v>
      </c>
      <c r="M5573">
        <v>103</v>
      </c>
      <c r="N5573">
        <v>2</v>
      </c>
      <c r="O5573">
        <v>5</v>
      </c>
      <c r="P5573" s="1" t="s">
        <v>42</v>
      </c>
      <c r="Q5573">
        <v>2</v>
      </c>
      <c r="R5573" s="1" t="s">
        <v>43</v>
      </c>
      <c r="S5573">
        <v>1</v>
      </c>
      <c r="T5573">
        <v>3168</v>
      </c>
      <c r="U5573">
        <v>25588</v>
      </c>
      <c r="V5573">
        <v>588524</v>
      </c>
      <c r="W5573">
        <v>6</v>
      </c>
      <c r="X5573" s="1" t="s">
        <v>44</v>
      </c>
      <c r="Y5573" s="1" t="s">
        <v>37</v>
      </c>
      <c r="Z5573">
        <v>3</v>
      </c>
      <c r="AA5573">
        <v>2</v>
      </c>
      <c r="AB5573">
        <v>1</v>
      </c>
      <c r="AC5573">
        <v>80</v>
      </c>
      <c r="AD5573">
        <v>2</v>
      </c>
      <c r="AE5573">
        <v>34</v>
      </c>
      <c r="AF5573">
        <v>3</v>
      </c>
      <c r="AG5573">
        <v>2</v>
      </c>
      <c r="AH5573">
        <v>24</v>
      </c>
      <c r="AI5573">
        <v>8</v>
      </c>
      <c r="AJ5573">
        <v>22</v>
      </c>
      <c r="AK5573">
        <v>12</v>
      </c>
    </row>
    <row r="5574" spans="1:37" x14ac:dyDescent="0.3">
      <c r="A5574">
        <v>40</v>
      </c>
      <c r="B5574" s="1" t="s">
        <v>37</v>
      </c>
      <c r="C5574" s="1" t="s">
        <v>49</v>
      </c>
      <c r="D5574">
        <v>508</v>
      </c>
      <c r="E5574" s="1" t="s">
        <v>50</v>
      </c>
      <c r="F5574">
        <v>39</v>
      </c>
      <c r="G5574">
        <v>4</v>
      </c>
      <c r="H5574" s="1" t="s">
        <v>60</v>
      </c>
      <c r="I5574">
        <v>1</v>
      </c>
      <c r="J5574">
        <v>13125</v>
      </c>
      <c r="K5574">
        <v>4</v>
      </c>
      <c r="L5574" s="1" t="s">
        <v>47</v>
      </c>
      <c r="M5574">
        <v>138</v>
      </c>
      <c r="N5574">
        <v>3</v>
      </c>
      <c r="O5574">
        <v>4</v>
      </c>
      <c r="P5574" s="1" t="s">
        <v>52</v>
      </c>
      <c r="Q5574">
        <v>1</v>
      </c>
      <c r="R5574" s="1" t="s">
        <v>43</v>
      </c>
      <c r="S5574">
        <v>0</v>
      </c>
      <c r="T5574">
        <v>13125</v>
      </c>
      <c r="U5574">
        <v>29996</v>
      </c>
      <c r="V5574">
        <v>659912</v>
      </c>
      <c r="W5574">
        <v>3</v>
      </c>
      <c r="X5574" s="1" t="s">
        <v>44</v>
      </c>
      <c r="Y5574" s="1" t="s">
        <v>37</v>
      </c>
      <c r="Z5574">
        <v>5</v>
      </c>
      <c r="AA5574">
        <v>4</v>
      </c>
      <c r="AB5574">
        <v>2</v>
      </c>
      <c r="AC5574">
        <v>80</v>
      </c>
      <c r="AD5574">
        <v>1</v>
      </c>
      <c r="AE5574">
        <v>22</v>
      </c>
      <c r="AF5574">
        <v>6</v>
      </c>
      <c r="AG5574">
        <v>4</v>
      </c>
      <c r="AH5574">
        <v>5</v>
      </c>
      <c r="AI5574">
        <v>4</v>
      </c>
      <c r="AJ5574">
        <v>2</v>
      </c>
      <c r="AK5574">
        <v>5</v>
      </c>
    </row>
    <row r="5575" spans="1:37" x14ac:dyDescent="0.3">
      <c r="A5575">
        <v>49</v>
      </c>
      <c r="B5575" s="1" t="s">
        <v>37</v>
      </c>
      <c r="C5575" s="1" t="s">
        <v>64</v>
      </c>
      <c r="D5575">
        <v>1061</v>
      </c>
      <c r="E5575" s="1" t="s">
        <v>39</v>
      </c>
      <c r="F5575">
        <v>32</v>
      </c>
      <c r="G5575">
        <v>1</v>
      </c>
      <c r="H5575" s="1" t="s">
        <v>51</v>
      </c>
      <c r="I5575">
        <v>1</v>
      </c>
      <c r="J5575">
        <v>3169</v>
      </c>
      <c r="K5575">
        <v>1</v>
      </c>
      <c r="L5575" s="1" t="s">
        <v>41</v>
      </c>
      <c r="M5575">
        <v>67</v>
      </c>
      <c r="N5575">
        <v>4</v>
      </c>
      <c r="O5575">
        <v>5</v>
      </c>
      <c r="P5575" s="1" t="s">
        <v>52</v>
      </c>
      <c r="Q5575">
        <v>1</v>
      </c>
      <c r="R5575" s="1" t="s">
        <v>56</v>
      </c>
      <c r="S5575">
        <v>0</v>
      </c>
      <c r="T5575">
        <v>3169</v>
      </c>
      <c r="U5575">
        <v>7949</v>
      </c>
      <c r="V5575">
        <v>31796</v>
      </c>
      <c r="W5575">
        <v>1</v>
      </c>
      <c r="X5575" s="1" t="s">
        <v>44</v>
      </c>
      <c r="Y5575" s="1" t="s">
        <v>45</v>
      </c>
      <c r="Z5575">
        <v>8</v>
      </c>
      <c r="AA5575">
        <v>3</v>
      </c>
      <c r="AB5575">
        <v>2</v>
      </c>
      <c r="AC5575">
        <v>80</v>
      </c>
      <c r="AD5575">
        <v>4</v>
      </c>
      <c r="AE5575">
        <v>39</v>
      </c>
      <c r="AF5575">
        <v>6</v>
      </c>
      <c r="AG5575">
        <v>1</v>
      </c>
      <c r="AH5575">
        <v>2</v>
      </c>
      <c r="AI5575">
        <v>1</v>
      </c>
      <c r="AJ5575">
        <v>2</v>
      </c>
      <c r="AK5575">
        <v>1</v>
      </c>
    </row>
    <row r="5576" spans="1:37" x14ac:dyDescent="0.3">
      <c r="A5576">
        <v>45</v>
      </c>
      <c r="B5576" s="1" t="s">
        <v>37</v>
      </c>
      <c r="C5576" s="1" t="s">
        <v>38</v>
      </c>
      <c r="D5576">
        <v>268</v>
      </c>
      <c r="E5576" s="1" t="s">
        <v>39</v>
      </c>
      <c r="F5576">
        <v>7</v>
      </c>
      <c r="G5576">
        <v>2</v>
      </c>
      <c r="H5576" s="1" t="s">
        <v>50</v>
      </c>
      <c r="I5576">
        <v>1</v>
      </c>
      <c r="J5576">
        <v>13129</v>
      </c>
      <c r="K5576">
        <v>2</v>
      </c>
      <c r="L5576" s="1" t="s">
        <v>47</v>
      </c>
      <c r="M5576">
        <v>61</v>
      </c>
      <c r="N5576">
        <v>2</v>
      </c>
      <c r="O5576">
        <v>1</v>
      </c>
      <c r="P5576" s="1" t="s">
        <v>52</v>
      </c>
      <c r="Q5576">
        <v>1</v>
      </c>
      <c r="R5576" s="1" t="s">
        <v>43</v>
      </c>
      <c r="S5576">
        <v>0</v>
      </c>
      <c r="T5576">
        <v>13129</v>
      </c>
      <c r="U5576">
        <v>28101</v>
      </c>
      <c r="V5576">
        <v>196707</v>
      </c>
      <c r="W5576">
        <v>4</v>
      </c>
      <c r="X5576" s="1" t="s">
        <v>44</v>
      </c>
      <c r="Y5576" s="1" t="s">
        <v>45</v>
      </c>
      <c r="Z5576">
        <v>48</v>
      </c>
      <c r="AA5576">
        <v>4</v>
      </c>
      <c r="AB5576">
        <v>1</v>
      </c>
      <c r="AC5576">
        <v>80</v>
      </c>
      <c r="AD5576">
        <v>1</v>
      </c>
      <c r="AE5576">
        <v>3</v>
      </c>
      <c r="AF5576">
        <v>4</v>
      </c>
      <c r="AG5576">
        <v>2</v>
      </c>
      <c r="AH5576">
        <v>2</v>
      </c>
      <c r="AI5576">
        <v>1</v>
      </c>
      <c r="AJ5576">
        <v>2</v>
      </c>
      <c r="AK5576">
        <v>2</v>
      </c>
    </row>
    <row r="5577" spans="1:37" x14ac:dyDescent="0.3">
      <c r="A5577">
        <v>38</v>
      </c>
      <c r="B5577" s="1" t="s">
        <v>45</v>
      </c>
      <c r="C5577" s="1" t="s">
        <v>38</v>
      </c>
      <c r="D5577">
        <v>1397</v>
      </c>
      <c r="E5577" s="1" t="s">
        <v>46</v>
      </c>
      <c r="F5577">
        <v>29</v>
      </c>
      <c r="G5577">
        <v>4</v>
      </c>
      <c r="H5577" s="1" t="s">
        <v>58</v>
      </c>
      <c r="I5577">
        <v>1</v>
      </c>
      <c r="J5577">
        <v>3170</v>
      </c>
      <c r="K5577">
        <v>3</v>
      </c>
      <c r="L5577" s="1" t="s">
        <v>41</v>
      </c>
      <c r="M5577">
        <v>44</v>
      </c>
      <c r="N5577">
        <v>1</v>
      </c>
      <c r="O5577">
        <v>1</v>
      </c>
      <c r="P5577" s="1" t="s">
        <v>62</v>
      </c>
      <c r="Q5577">
        <v>3</v>
      </c>
      <c r="R5577" s="1" t="s">
        <v>53</v>
      </c>
      <c r="S5577">
        <v>1</v>
      </c>
      <c r="T5577">
        <v>3170</v>
      </c>
      <c r="U5577">
        <v>17356</v>
      </c>
      <c r="V5577">
        <v>347120</v>
      </c>
      <c r="W5577">
        <v>0</v>
      </c>
      <c r="X5577" s="1" t="s">
        <v>44</v>
      </c>
      <c r="Y5577" s="1" t="s">
        <v>45</v>
      </c>
      <c r="Z5577">
        <v>8</v>
      </c>
      <c r="AA5577">
        <v>4</v>
      </c>
      <c r="AB5577">
        <v>1</v>
      </c>
      <c r="AC5577">
        <v>80</v>
      </c>
      <c r="AD5577">
        <v>2</v>
      </c>
      <c r="AE5577">
        <v>22</v>
      </c>
      <c r="AF5577">
        <v>3</v>
      </c>
      <c r="AG5577">
        <v>1</v>
      </c>
      <c r="AH5577">
        <v>8</v>
      </c>
      <c r="AI5577">
        <v>8</v>
      </c>
      <c r="AJ5577">
        <v>2</v>
      </c>
      <c r="AK5577">
        <v>5</v>
      </c>
    </row>
    <row r="5578" spans="1:37" x14ac:dyDescent="0.3">
      <c r="A5578">
        <v>36</v>
      </c>
      <c r="B5578" s="1" t="s">
        <v>45</v>
      </c>
      <c r="C5578" s="1" t="s">
        <v>38</v>
      </c>
      <c r="D5578">
        <v>196</v>
      </c>
      <c r="E5578" s="1" t="s">
        <v>46</v>
      </c>
      <c r="F5578">
        <v>32</v>
      </c>
      <c r="G5578">
        <v>2</v>
      </c>
      <c r="H5578" s="1" t="s">
        <v>40</v>
      </c>
      <c r="I5578">
        <v>1</v>
      </c>
      <c r="J5578">
        <v>13131</v>
      </c>
      <c r="K5578">
        <v>3</v>
      </c>
      <c r="L5578" s="1" t="s">
        <v>41</v>
      </c>
      <c r="M5578">
        <v>106</v>
      </c>
      <c r="N5578">
        <v>1</v>
      </c>
      <c r="O5578">
        <v>4</v>
      </c>
      <c r="P5578" s="1" t="s">
        <v>42</v>
      </c>
      <c r="Q5578">
        <v>3</v>
      </c>
      <c r="R5578" s="1" t="s">
        <v>43</v>
      </c>
      <c r="S5578">
        <v>1</v>
      </c>
      <c r="T5578">
        <v>13131</v>
      </c>
      <c r="U5578">
        <v>23131</v>
      </c>
      <c r="V5578">
        <v>439489</v>
      </c>
      <c r="W5578">
        <v>7</v>
      </c>
      <c r="X5578" s="1" t="s">
        <v>44</v>
      </c>
      <c r="Y5578" s="1" t="s">
        <v>37</v>
      </c>
      <c r="Z5578">
        <v>28</v>
      </c>
      <c r="AA5578">
        <v>1</v>
      </c>
      <c r="AB5578">
        <v>2</v>
      </c>
      <c r="AC5578">
        <v>80</v>
      </c>
      <c r="AD5578">
        <v>1</v>
      </c>
      <c r="AE5578">
        <v>3</v>
      </c>
      <c r="AF5578">
        <v>4</v>
      </c>
      <c r="AG5578">
        <v>2</v>
      </c>
      <c r="AH5578">
        <v>2</v>
      </c>
      <c r="AI5578">
        <v>2</v>
      </c>
      <c r="AJ5578">
        <v>1</v>
      </c>
      <c r="AK5578">
        <v>2</v>
      </c>
    </row>
    <row r="5579" spans="1:37" x14ac:dyDescent="0.3">
      <c r="A5579">
        <v>29</v>
      </c>
      <c r="B5579" s="1" t="s">
        <v>37</v>
      </c>
      <c r="C5579" s="1" t="s">
        <v>49</v>
      </c>
      <c r="D5579">
        <v>1428</v>
      </c>
      <c r="E5579" s="1" t="s">
        <v>57</v>
      </c>
      <c r="F5579">
        <v>18</v>
      </c>
      <c r="G5579">
        <v>5</v>
      </c>
      <c r="H5579" s="1" t="s">
        <v>40</v>
      </c>
      <c r="I5579">
        <v>1</v>
      </c>
      <c r="J5579">
        <v>13132</v>
      </c>
      <c r="K5579">
        <v>2</v>
      </c>
      <c r="L5579" s="1" t="s">
        <v>41</v>
      </c>
      <c r="M5579">
        <v>137</v>
      </c>
      <c r="N5579">
        <v>2</v>
      </c>
      <c r="O5579">
        <v>4</v>
      </c>
      <c r="P5579" s="1" t="s">
        <v>59</v>
      </c>
      <c r="Q5579">
        <v>3</v>
      </c>
      <c r="R5579" s="1" t="s">
        <v>43</v>
      </c>
      <c r="S5579">
        <v>0</v>
      </c>
      <c r="T5579">
        <v>13132</v>
      </c>
      <c r="U5579">
        <v>22641</v>
      </c>
      <c r="V5579">
        <v>588666</v>
      </c>
      <c r="W5579">
        <v>8</v>
      </c>
      <c r="X5579" s="1" t="s">
        <v>44</v>
      </c>
      <c r="Y5579" s="1" t="s">
        <v>37</v>
      </c>
      <c r="Z5579">
        <v>37</v>
      </c>
      <c r="AA5579">
        <v>3</v>
      </c>
      <c r="AB5579">
        <v>2</v>
      </c>
      <c r="AC5579">
        <v>80</v>
      </c>
      <c r="AD5579">
        <v>1</v>
      </c>
      <c r="AE5579">
        <v>12</v>
      </c>
      <c r="AF5579">
        <v>1</v>
      </c>
      <c r="AG5579">
        <v>3</v>
      </c>
      <c r="AH5579">
        <v>3</v>
      </c>
      <c r="AI5579">
        <v>2</v>
      </c>
      <c r="AJ5579">
        <v>3</v>
      </c>
      <c r="AK5579">
        <v>3</v>
      </c>
    </row>
    <row r="5580" spans="1:37" x14ac:dyDescent="0.3">
      <c r="A5580">
        <v>26</v>
      </c>
      <c r="B5580" s="1" t="s">
        <v>45</v>
      </c>
      <c r="C5580" s="1" t="s">
        <v>38</v>
      </c>
      <c r="D5580">
        <v>420</v>
      </c>
      <c r="E5580" s="1" t="s">
        <v>46</v>
      </c>
      <c r="F5580">
        <v>33</v>
      </c>
      <c r="G5580">
        <v>5</v>
      </c>
      <c r="H5580" s="1" t="s">
        <v>60</v>
      </c>
      <c r="I5580">
        <v>1</v>
      </c>
      <c r="J5580">
        <v>13134</v>
      </c>
      <c r="K5580">
        <v>3</v>
      </c>
      <c r="L5580" s="1" t="s">
        <v>41</v>
      </c>
      <c r="M5580">
        <v>168</v>
      </c>
      <c r="N5580">
        <v>3</v>
      </c>
      <c r="O5580">
        <v>5</v>
      </c>
      <c r="P5580" s="1" t="s">
        <v>62</v>
      </c>
      <c r="Q5580">
        <v>4</v>
      </c>
      <c r="R5580" s="1" t="s">
        <v>53</v>
      </c>
      <c r="S5580">
        <v>1</v>
      </c>
      <c r="T5580">
        <v>13134</v>
      </c>
      <c r="U5580">
        <v>17149</v>
      </c>
      <c r="V5580">
        <v>463023</v>
      </c>
      <c r="W5580">
        <v>8</v>
      </c>
      <c r="X5580" s="1" t="s">
        <v>44</v>
      </c>
      <c r="Y5580" s="1" t="s">
        <v>37</v>
      </c>
      <c r="Z5580">
        <v>29</v>
      </c>
      <c r="AA5580">
        <v>3</v>
      </c>
      <c r="AB5580">
        <v>1</v>
      </c>
      <c r="AC5580">
        <v>80</v>
      </c>
      <c r="AD5580">
        <v>1</v>
      </c>
      <c r="AE5580">
        <v>28</v>
      </c>
      <c r="AF5580">
        <v>2</v>
      </c>
      <c r="AG5580">
        <v>2</v>
      </c>
      <c r="AH5580">
        <v>11</v>
      </c>
      <c r="AI5580">
        <v>5</v>
      </c>
      <c r="AJ5580">
        <v>7</v>
      </c>
      <c r="AK5580">
        <v>6</v>
      </c>
    </row>
    <row r="5581" spans="1:37" x14ac:dyDescent="0.3">
      <c r="A5581">
        <v>35</v>
      </c>
      <c r="B5581" s="1" t="s">
        <v>45</v>
      </c>
      <c r="C5581" s="1" t="s">
        <v>38</v>
      </c>
      <c r="D5581">
        <v>969</v>
      </c>
      <c r="E5581" s="1" t="s">
        <v>57</v>
      </c>
      <c r="F5581">
        <v>30</v>
      </c>
      <c r="G5581">
        <v>5</v>
      </c>
      <c r="H5581" s="1" t="s">
        <v>61</v>
      </c>
      <c r="I5581">
        <v>1</v>
      </c>
      <c r="J5581">
        <v>13136</v>
      </c>
      <c r="K5581">
        <v>3</v>
      </c>
      <c r="L5581" s="1" t="s">
        <v>47</v>
      </c>
      <c r="M5581">
        <v>120</v>
      </c>
      <c r="N5581">
        <v>3</v>
      </c>
      <c r="O5581">
        <v>5</v>
      </c>
      <c r="P5581" s="1" t="s">
        <v>67</v>
      </c>
      <c r="Q5581">
        <v>2</v>
      </c>
      <c r="R5581" s="1" t="s">
        <v>56</v>
      </c>
      <c r="S5581">
        <v>1</v>
      </c>
      <c r="T5581">
        <v>13136</v>
      </c>
      <c r="U5581">
        <v>19156</v>
      </c>
      <c r="V5581">
        <v>440588</v>
      </c>
      <c r="W5581">
        <v>7</v>
      </c>
      <c r="X5581" s="1" t="s">
        <v>44</v>
      </c>
      <c r="Y5581" s="1" t="s">
        <v>45</v>
      </c>
      <c r="Z5581">
        <v>36</v>
      </c>
      <c r="AA5581">
        <v>4</v>
      </c>
      <c r="AB5581">
        <v>2</v>
      </c>
      <c r="AC5581">
        <v>80</v>
      </c>
      <c r="AD5581">
        <v>1</v>
      </c>
      <c r="AE5581">
        <v>8</v>
      </c>
      <c r="AF5581">
        <v>6</v>
      </c>
      <c r="AG5581">
        <v>2</v>
      </c>
      <c r="AH5581">
        <v>1</v>
      </c>
      <c r="AI5581">
        <v>1</v>
      </c>
      <c r="AJ5581">
        <v>1</v>
      </c>
      <c r="AK5581">
        <v>1</v>
      </c>
    </row>
    <row r="5582" spans="1:37" x14ac:dyDescent="0.3">
      <c r="A5582">
        <v>24</v>
      </c>
      <c r="B5582" s="1" t="s">
        <v>45</v>
      </c>
      <c r="C5582" s="1" t="s">
        <v>64</v>
      </c>
      <c r="D5582">
        <v>1061</v>
      </c>
      <c r="E5582" s="1" t="s">
        <v>57</v>
      </c>
      <c r="F5582">
        <v>19</v>
      </c>
      <c r="G5582">
        <v>1</v>
      </c>
      <c r="H5582" s="1" t="s">
        <v>40</v>
      </c>
      <c r="I5582">
        <v>1</v>
      </c>
      <c r="J5582">
        <v>3174</v>
      </c>
      <c r="K5582">
        <v>1</v>
      </c>
      <c r="L5582" s="1" t="s">
        <v>41</v>
      </c>
      <c r="M5582">
        <v>178</v>
      </c>
      <c r="N5582">
        <v>2</v>
      </c>
      <c r="O5582">
        <v>2</v>
      </c>
      <c r="P5582" s="1" t="s">
        <v>66</v>
      </c>
      <c r="Q5582">
        <v>4</v>
      </c>
      <c r="R5582" s="1" t="s">
        <v>43</v>
      </c>
      <c r="S5582">
        <v>1</v>
      </c>
      <c r="T5582">
        <v>3174</v>
      </c>
      <c r="U5582">
        <v>18721</v>
      </c>
      <c r="V5582">
        <v>318257</v>
      </c>
      <c r="W5582">
        <v>1</v>
      </c>
      <c r="X5582" s="1" t="s">
        <v>44</v>
      </c>
      <c r="Y5582" s="1" t="s">
        <v>45</v>
      </c>
      <c r="Z5582">
        <v>1</v>
      </c>
      <c r="AA5582">
        <v>4</v>
      </c>
      <c r="AB5582">
        <v>1</v>
      </c>
      <c r="AC5582">
        <v>80</v>
      </c>
      <c r="AD5582">
        <v>2</v>
      </c>
      <c r="AE5582">
        <v>22</v>
      </c>
      <c r="AF5582">
        <v>5</v>
      </c>
      <c r="AG5582">
        <v>2</v>
      </c>
      <c r="AH5582">
        <v>1</v>
      </c>
      <c r="AI5582">
        <v>1</v>
      </c>
      <c r="AJ5582">
        <v>1</v>
      </c>
      <c r="AK5582">
        <v>1</v>
      </c>
    </row>
    <row r="5583" spans="1:37" x14ac:dyDescent="0.3">
      <c r="A5583">
        <v>49</v>
      </c>
      <c r="B5583" s="1" t="s">
        <v>37</v>
      </c>
      <c r="C5583" s="1" t="s">
        <v>38</v>
      </c>
      <c r="D5583">
        <v>491</v>
      </c>
      <c r="E5583" s="1" t="s">
        <v>50</v>
      </c>
      <c r="F5583">
        <v>31</v>
      </c>
      <c r="G5583">
        <v>2</v>
      </c>
      <c r="H5583" s="1" t="s">
        <v>50</v>
      </c>
      <c r="I5583">
        <v>1</v>
      </c>
      <c r="J5583">
        <v>13138</v>
      </c>
      <c r="K5583">
        <v>3</v>
      </c>
      <c r="L5583" s="1" t="s">
        <v>41</v>
      </c>
      <c r="M5583">
        <v>154</v>
      </c>
      <c r="N5583">
        <v>1</v>
      </c>
      <c r="O5583">
        <v>2</v>
      </c>
      <c r="P5583" s="1" t="s">
        <v>55</v>
      </c>
      <c r="Q5583">
        <v>3</v>
      </c>
      <c r="R5583" s="1" t="s">
        <v>43</v>
      </c>
      <c r="S5583">
        <v>0</v>
      </c>
      <c r="T5583">
        <v>13138</v>
      </c>
      <c r="U5583">
        <v>4214</v>
      </c>
      <c r="V5583">
        <v>126420</v>
      </c>
      <c r="W5583">
        <v>3</v>
      </c>
      <c r="X5583" s="1" t="s">
        <v>44</v>
      </c>
      <c r="Y5583" s="1" t="s">
        <v>37</v>
      </c>
      <c r="Z5583">
        <v>28</v>
      </c>
      <c r="AA5583">
        <v>2</v>
      </c>
      <c r="AB5583">
        <v>1</v>
      </c>
      <c r="AC5583">
        <v>80</v>
      </c>
      <c r="AD5583">
        <v>1</v>
      </c>
      <c r="AE5583">
        <v>18</v>
      </c>
      <c r="AF5583">
        <v>6</v>
      </c>
      <c r="AG5583">
        <v>1</v>
      </c>
      <c r="AH5583">
        <v>1</v>
      </c>
      <c r="AI5583">
        <v>1</v>
      </c>
      <c r="AJ5583">
        <v>1</v>
      </c>
      <c r="AK5583">
        <v>1</v>
      </c>
    </row>
    <row r="5584" spans="1:37" x14ac:dyDescent="0.3">
      <c r="A5584">
        <v>40</v>
      </c>
      <c r="B5584" s="1" t="s">
        <v>37</v>
      </c>
      <c r="C5584" s="1" t="s">
        <v>64</v>
      </c>
      <c r="D5584">
        <v>1160</v>
      </c>
      <c r="E5584" s="1" t="s">
        <v>54</v>
      </c>
      <c r="F5584">
        <v>1</v>
      </c>
      <c r="G5584">
        <v>4</v>
      </c>
      <c r="H5584" s="1" t="s">
        <v>40</v>
      </c>
      <c r="I5584">
        <v>1</v>
      </c>
      <c r="J5584">
        <v>13143</v>
      </c>
      <c r="K5584">
        <v>3</v>
      </c>
      <c r="L5584" s="1" t="s">
        <v>47</v>
      </c>
      <c r="M5584">
        <v>142</v>
      </c>
      <c r="N5584">
        <v>3</v>
      </c>
      <c r="O5584">
        <v>1</v>
      </c>
      <c r="P5584" s="1" t="s">
        <v>55</v>
      </c>
      <c r="Q5584">
        <v>4</v>
      </c>
      <c r="R5584" s="1" t="s">
        <v>53</v>
      </c>
      <c r="S5584">
        <v>0</v>
      </c>
      <c r="T5584">
        <v>13143</v>
      </c>
      <c r="U5584">
        <v>11278</v>
      </c>
      <c r="V5584">
        <v>293228</v>
      </c>
      <c r="W5584">
        <v>7</v>
      </c>
      <c r="X5584" s="1" t="s">
        <v>44</v>
      </c>
      <c r="Y5584" s="1" t="s">
        <v>45</v>
      </c>
      <c r="Z5584">
        <v>15</v>
      </c>
      <c r="AA5584">
        <v>2</v>
      </c>
      <c r="AB5584">
        <v>3</v>
      </c>
      <c r="AC5584">
        <v>80</v>
      </c>
      <c r="AD5584">
        <v>1</v>
      </c>
      <c r="AE5584">
        <v>17</v>
      </c>
      <c r="AF5584">
        <v>3</v>
      </c>
      <c r="AG5584">
        <v>2</v>
      </c>
      <c r="AH5584">
        <v>4</v>
      </c>
      <c r="AI5584">
        <v>2</v>
      </c>
      <c r="AJ5584">
        <v>3</v>
      </c>
      <c r="AK5584">
        <v>2</v>
      </c>
    </row>
    <row r="5585" spans="1:37" x14ac:dyDescent="0.3">
      <c r="A5585">
        <v>37</v>
      </c>
      <c r="B5585" s="1" t="s">
        <v>37</v>
      </c>
      <c r="C5585" s="1" t="s">
        <v>49</v>
      </c>
      <c r="D5585">
        <v>927</v>
      </c>
      <c r="E5585" s="1" t="s">
        <v>57</v>
      </c>
      <c r="F5585">
        <v>10</v>
      </c>
      <c r="G5585">
        <v>4</v>
      </c>
      <c r="H5585" s="1" t="s">
        <v>60</v>
      </c>
      <c r="I5585">
        <v>1</v>
      </c>
      <c r="J5585">
        <v>3176</v>
      </c>
      <c r="K5585">
        <v>4</v>
      </c>
      <c r="L5585" s="1" t="s">
        <v>47</v>
      </c>
      <c r="M5585">
        <v>111</v>
      </c>
      <c r="N5585">
        <v>4</v>
      </c>
      <c r="O5585">
        <v>1</v>
      </c>
      <c r="P5585" s="1" t="s">
        <v>52</v>
      </c>
      <c r="Q5585">
        <v>4</v>
      </c>
      <c r="R5585" s="1" t="s">
        <v>56</v>
      </c>
      <c r="S5585">
        <v>0</v>
      </c>
      <c r="T5585">
        <v>3176</v>
      </c>
      <c r="U5585">
        <v>37110</v>
      </c>
      <c r="V5585">
        <v>1001970</v>
      </c>
      <c r="W5585">
        <v>2</v>
      </c>
      <c r="X5585" s="1" t="s">
        <v>44</v>
      </c>
      <c r="Y5585" s="1" t="s">
        <v>37</v>
      </c>
      <c r="Z5585">
        <v>10</v>
      </c>
      <c r="AA5585">
        <v>2</v>
      </c>
      <c r="AB5585">
        <v>1</v>
      </c>
      <c r="AC5585">
        <v>80</v>
      </c>
      <c r="AD5585">
        <v>2</v>
      </c>
      <c r="AE5585">
        <v>8</v>
      </c>
      <c r="AF5585">
        <v>1</v>
      </c>
      <c r="AG5585">
        <v>4</v>
      </c>
      <c r="AH5585">
        <v>4</v>
      </c>
      <c r="AI5585">
        <v>4</v>
      </c>
      <c r="AJ5585">
        <v>4</v>
      </c>
      <c r="AK5585">
        <v>4</v>
      </c>
    </row>
    <row r="5586" spans="1:37" x14ac:dyDescent="0.3">
      <c r="A5586">
        <v>56</v>
      </c>
      <c r="B5586" s="1" t="s">
        <v>45</v>
      </c>
      <c r="C5586" s="1" t="s">
        <v>64</v>
      </c>
      <c r="D5586">
        <v>1105</v>
      </c>
      <c r="E5586" s="1" t="s">
        <v>46</v>
      </c>
      <c r="F5586">
        <v>39</v>
      </c>
      <c r="G5586">
        <v>2</v>
      </c>
      <c r="H5586" s="1" t="s">
        <v>58</v>
      </c>
      <c r="I5586">
        <v>1</v>
      </c>
      <c r="J5586">
        <v>13144</v>
      </c>
      <c r="K5586">
        <v>2</v>
      </c>
      <c r="L5586" s="1" t="s">
        <v>41</v>
      </c>
      <c r="M5586">
        <v>109</v>
      </c>
      <c r="N5586">
        <v>1</v>
      </c>
      <c r="O5586">
        <v>5</v>
      </c>
      <c r="P5586" s="1" t="s">
        <v>65</v>
      </c>
      <c r="Q5586">
        <v>2</v>
      </c>
      <c r="R5586" s="1" t="s">
        <v>56</v>
      </c>
      <c r="S5586">
        <v>1</v>
      </c>
      <c r="T5586">
        <v>13144</v>
      </c>
      <c r="U5586">
        <v>12055</v>
      </c>
      <c r="V5586">
        <v>36165</v>
      </c>
      <c r="W5586">
        <v>5</v>
      </c>
      <c r="X5586" s="1" t="s">
        <v>44</v>
      </c>
      <c r="Y5586" s="1" t="s">
        <v>45</v>
      </c>
      <c r="Z5586">
        <v>28</v>
      </c>
      <c r="AA5586">
        <v>2</v>
      </c>
      <c r="AB5586">
        <v>2</v>
      </c>
      <c r="AC5586">
        <v>80</v>
      </c>
      <c r="AD5586">
        <v>1</v>
      </c>
      <c r="AE5586">
        <v>22</v>
      </c>
      <c r="AF5586">
        <v>5</v>
      </c>
      <c r="AG5586">
        <v>1</v>
      </c>
      <c r="AH5586">
        <v>2</v>
      </c>
      <c r="AI5586">
        <v>2</v>
      </c>
      <c r="AJ5586">
        <v>2</v>
      </c>
      <c r="AK5586">
        <v>2</v>
      </c>
    </row>
    <row r="5587" spans="1:37" x14ac:dyDescent="0.3">
      <c r="A5587">
        <v>38</v>
      </c>
      <c r="B5587" s="1" t="s">
        <v>37</v>
      </c>
      <c r="C5587" s="1" t="s">
        <v>49</v>
      </c>
      <c r="D5587">
        <v>566</v>
      </c>
      <c r="E5587" s="1" t="s">
        <v>57</v>
      </c>
      <c r="F5587">
        <v>2</v>
      </c>
      <c r="G5587">
        <v>4</v>
      </c>
      <c r="H5587" s="1" t="s">
        <v>50</v>
      </c>
      <c r="I5587">
        <v>1</v>
      </c>
      <c r="J5587">
        <v>13149</v>
      </c>
      <c r="K5587">
        <v>4</v>
      </c>
      <c r="L5587" s="1" t="s">
        <v>47</v>
      </c>
      <c r="M5587">
        <v>142</v>
      </c>
      <c r="N5587">
        <v>1</v>
      </c>
      <c r="O5587">
        <v>5</v>
      </c>
      <c r="P5587" s="1" t="s">
        <v>52</v>
      </c>
      <c r="Q5587">
        <v>4</v>
      </c>
      <c r="R5587" s="1" t="s">
        <v>53</v>
      </c>
      <c r="S5587">
        <v>0</v>
      </c>
      <c r="T5587">
        <v>13149</v>
      </c>
      <c r="U5587">
        <v>21000</v>
      </c>
      <c r="V5587">
        <v>525000</v>
      </c>
      <c r="W5587">
        <v>7</v>
      </c>
      <c r="X5587" s="1" t="s">
        <v>44</v>
      </c>
      <c r="Y5587" s="1" t="s">
        <v>45</v>
      </c>
      <c r="Z5587">
        <v>36</v>
      </c>
      <c r="AA5587">
        <v>3</v>
      </c>
      <c r="AB5587">
        <v>4</v>
      </c>
      <c r="AC5587">
        <v>80</v>
      </c>
      <c r="AD5587">
        <v>1</v>
      </c>
      <c r="AE5587">
        <v>5</v>
      </c>
      <c r="AF5587">
        <v>6</v>
      </c>
      <c r="AG5587">
        <v>1</v>
      </c>
      <c r="AH5587">
        <v>4</v>
      </c>
      <c r="AI5587">
        <v>3</v>
      </c>
      <c r="AJ5587">
        <v>3</v>
      </c>
      <c r="AK5587">
        <v>2</v>
      </c>
    </row>
    <row r="5588" spans="1:37" x14ac:dyDescent="0.3">
      <c r="A5588">
        <v>57</v>
      </c>
      <c r="B5588" s="1" t="s">
        <v>37</v>
      </c>
      <c r="C5588" s="1" t="s">
        <v>38</v>
      </c>
      <c r="D5588">
        <v>657</v>
      </c>
      <c r="E5588" s="1" t="s">
        <v>63</v>
      </c>
      <c r="F5588">
        <v>47</v>
      </c>
      <c r="G5588">
        <v>5</v>
      </c>
      <c r="H5588" s="1" t="s">
        <v>51</v>
      </c>
      <c r="I5588">
        <v>1</v>
      </c>
      <c r="J5588">
        <v>13150</v>
      </c>
      <c r="K5588">
        <v>4</v>
      </c>
      <c r="L5588" s="1" t="s">
        <v>47</v>
      </c>
      <c r="M5588">
        <v>89</v>
      </c>
      <c r="N5588">
        <v>1</v>
      </c>
      <c r="O5588">
        <v>4</v>
      </c>
      <c r="P5588" s="1" t="s">
        <v>65</v>
      </c>
      <c r="Q5588">
        <v>4</v>
      </c>
      <c r="R5588" s="1" t="s">
        <v>56</v>
      </c>
      <c r="S5588">
        <v>0</v>
      </c>
      <c r="T5588">
        <v>13150</v>
      </c>
      <c r="U5588">
        <v>30966</v>
      </c>
      <c r="V5588">
        <v>340626</v>
      </c>
      <c r="W5588">
        <v>6</v>
      </c>
      <c r="X5588" s="1" t="s">
        <v>44</v>
      </c>
      <c r="Y5588" s="1" t="s">
        <v>37</v>
      </c>
      <c r="Z5588">
        <v>27</v>
      </c>
      <c r="AA5588">
        <v>3</v>
      </c>
      <c r="AB5588">
        <v>2</v>
      </c>
      <c r="AC5588">
        <v>80</v>
      </c>
      <c r="AD5588">
        <v>1</v>
      </c>
      <c r="AE5588">
        <v>32</v>
      </c>
      <c r="AF5588">
        <v>3</v>
      </c>
      <c r="AG5588">
        <v>3</v>
      </c>
      <c r="AH5588">
        <v>25</v>
      </c>
      <c r="AI5588">
        <v>21</v>
      </c>
      <c r="AJ5588">
        <v>6</v>
      </c>
      <c r="AK5588">
        <v>5</v>
      </c>
    </row>
    <row r="5589" spans="1:37" x14ac:dyDescent="0.3">
      <c r="A5589">
        <v>30</v>
      </c>
      <c r="B5589" s="1" t="s">
        <v>37</v>
      </c>
      <c r="C5589" s="1" t="s">
        <v>64</v>
      </c>
      <c r="D5589">
        <v>163</v>
      </c>
      <c r="E5589" s="1" t="s">
        <v>54</v>
      </c>
      <c r="F5589">
        <v>29</v>
      </c>
      <c r="G5589">
        <v>2</v>
      </c>
      <c r="H5589" s="1" t="s">
        <v>61</v>
      </c>
      <c r="I5589">
        <v>1</v>
      </c>
      <c r="J5589">
        <v>13151</v>
      </c>
      <c r="K5589">
        <v>4</v>
      </c>
      <c r="L5589" s="1" t="s">
        <v>47</v>
      </c>
      <c r="M5589">
        <v>35</v>
      </c>
      <c r="N5589">
        <v>1</v>
      </c>
      <c r="O5589">
        <v>2</v>
      </c>
      <c r="P5589" s="1" t="s">
        <v>42</v>
      </c>
      <c r="Q5589">
        <v>2</v>
      </c>
      <c r="R5589" s="1" t="s">
        <v>43</v>
      </c>
      <c r="S5589">
        <v>0</v>
      </c>
      <c r="T5589">
        <v>13151</v>
      </c>
      <c r="U5589">
        <v>29892</v>
      </c>
      <c r="V5589">
        <v>179352</v>
      </c>
      <c r="W5589">
        <v>7</v>
      </c>
      <c r="X5589" s="1" t="s">
        <v>44</v>
      </c>
      <c r="Y5589" s="1" t="s">
        <v>45</v>
      </c>
      <c r="Z5589">
        <v>26</v>
      </c>
      <c r="AA5589">
        <v>1</v>
      </c>
      <c r="AB5589">
        <v>2</v>
      </c>
      <c r="AC5589">
        <v>80</v>
      </c>
      <c r="AD5589">
        <v>1</v>
      </c>
      <c r="AE5589">
        <v>32</v>
      </c>
      <c r="AF5589">
        <v>1</v>
      </c>
      <c r="AG5589">
        <v>2</v>
      </c>
      <c r="AH5589">
        <v>19</v>
      </c>
      <c r="AI5589">
        <v>19</v>
      </c>
      <c r="AJ5589">
        <v>10</v>
      </c>
      <c r="AK5589">
        <v>3</v>
      </c>
    </row>
    <row r="5590" spans="1:37" x14ac:dyDescent="0.3">
      <c r="A5590">
        <v>30</v>
      </c>
      <c r="B5590" s="1" t="s">
        <v>37</v>
      </c>
      <c r="C5590" s="1" t="s">
        <v>64</v>
      </c>
      <c r="D5590">
        <v>736</v>
      </c>
      <c r="E5590" s="1" t="s">
        <v>63</v>
      </c>
      <c r="F5590">
        <v>25</v>
      </c>
      <c r="G5590">
        <v>3</v>
      </c>
      <c r="H5590" s="1" t="s">
        <v>51</v>
      </c>
      <c r="I5590">
        <v>1</v>
      </c>
      <c r="J5590">
        <v>3180</v>
      </c>
      <c r="K5590">
        <v>3</v>
      </c>
      <c r="L5590" s="1" t="s">
        <v>41</v>
      </c>
      <c r="M5590">
        <v>104</v>
      </c>
      <c r="N5590">
        <v>4</v>
      </c>
      <c r="O5590">
        <v>1</v>
      </c>
      <c r="P5590" s="1" t="s">
        <v>52</v>
      </c>
      <c r="Q5590">
        <v>3</v>
      </c>
      <c r="R5590" s="1" t="s">
        <v>56</v>
      </c>
      <c r="S5590">
        <v>0</v>
      </c>
      <c r="T5590">
        <v>3180</v>
      </c>
      <c r="U5590">
        <v>14950</v>
      </c>
      <c r="V5590">
        <v>403650</v>
      </c>
      <c r="W5590">
        <v>0</v>
      </c>
      <c r="X5590" s="1" t="s">
        <v>44</v>
      </c>
      <c r="Y5590" s="1" t="s">
        <v>45</v>
      </c>
      <c r="Z5590">
        <v>2</v>
      </c>
      <c r="AA5590">
        <v>2</v>
      </c>
      <c r="AB5590">
        <v>2</v>
      </c>
      <c r="AC5590">
        <v>80</v>
      </c>
      <c r="AD5590">
        <v>3</v>
      </c>
      <c r="AE5590">
        <v>13</v>
      </c>
      <c r="AF5590">
        <v>1</v>
      </c>
      <c r="AG5590">
        <v>2</v>
      </c>
      <c r="AH5590">
        <v>5</v>
      </c>
      <c r="AI5590">
        <v>2</v>
      </c>
      <c r="AJ5590">
        <v>2</v>
      </c>
      <c r="AK5590">
        <v>5</v>
      </c>
    </row>
    <row r="5591" spans="1:37" x14ac:dyDescent="0.3">
      <c r="A5591">
        <v>20</v>
      </c>
      <c r="B5591" s="1" t="s">
        <v>37</v>
      </c>
      <c r="C5591" s="1" t="s">
        <v>49</v>
      </c>
      <c r="D5591">
        <v>759</v>
      </c>
      <c r="E5591" s="1" t="s">
        <v>54</v>
      </c>
      <c r="F5591">
        <v>30</v>
      </c>
      <c r="G5591">
        <v>4</v>
      </c>
      <c r="H5591" s="1" t="s">
        <v>50</v>
      </c>
      <c r="I5591">
        <v>1</v>
      </c>
      <c r="J5591">
        <v>13153</v>
      </c>
      <c r="K5591">
        <v>2</v>
      </c>
      <c r="L5591" s="1" t="s">
        <v>41</v>
      </c>
      <c r="M5591">
        <v>181</v>
      </c>
      <c r="N5591">
        <v>1</v>
      </c>
      <c r="O5591">
        <v>5</v>
      </c>
      <c r="P5591" s="1" t="s">
        <v>67</v>
      </c>
      <c r="Q5591">
        <v>3</v>
      </c>
      <c r="R5591" s="1" t="s">
        <v>56</v>
      </c>
      <c r="S5591">
        <v>0</v>
      </c>
      <c r="T5591">
        <v>13153</v>
      </c>
      <c r="U5591">
        <v>16686</v>
      </c>
      <c r="V5591">
        <v>400464</v>
      </c>
      <c r="W5591">
        <v>4</v>
      </c>
      <c r="X5591" s="1" t="s">
        <v>44</v>
      </c>
      <c r="Y5591" s="1" t="s">
        <v>45</v>
      </c>
      <c r="Z5591">
        <v>19</v>
      </c>
      <c r="AA5591">
        <v>2</v>
      </c>
      <c r="AB5591">
        <v>3</v>
      </c>
      <c r="AC5591">
        <v>80</v>
      </c>
      <c r="AD5591">
        <v>1</v>
      </c>
      <c r="AE5591">
        <v>28</v>
      </c>
      <c r="AF5591">
        <v>4</v>
      </c>
      <c r="AG5591">
        <v>2</v>
      </c>
      <c r="AH5591">
        <v>13</v>
      </c>
      <c r="AI5591">
        <v>2</v>
      </c>
      <c r="AJ5591">
        <v>6</v>
      </c>
      <c r="AK5591">
        <v>1</v>
      </c>
    </row>
    <row r="5592" spans="1:37" x14ac:dyDescent="0.3">
      <c r="A5592">
        <v>39</v>
      </c>
      <c r="B5592" s="1" t="s">
        <v>37</v>
      </c>
      <c r="C5592" s="1" t="s">
        <v>64</v>
      </c>
      <c r="D5592">
        <v>1148</v>
      </c>
      <c r="E5592" s="1" t="s">
        <v>50</v>
      </c>
      <c r="F5592">
        <v>23</v>
      </c>
      <c r="G5592">
        <v>3</v>
      </c>
      <c r="H5592" s="1" t="s">
        <v>58</v>
      </c>
      <c r="I5592">
        <v>1</v>
      </c>
      <c r="J5592">
        <v>3181</v>
      </c>
      <c r="K5592">
        <v>2</v>
      </c>
      <c r="L5592" s="1" t="s">
        <v>47</v>
      </c>
      <c r="M5592">
        <v>42</v>
      </c>
      <c r="N5592">
        <v>4</v>
      </c>
      <c r="O5592">
        <v>3</v>
      </c>
      <c r="P5592" s="1" t="s">
        <v>66</v>
      </c>
      <c r="Q5592">
        <v>4</v>
      </c>
      <c r="R5592" s="1" t="s">
        <v>53</v>
      </c>
      <c r="S5592">
        <v>0</v>
      </c>
      <c r="T5592">
        <v>3181</v>
      </c>
      <c r="U5592">
        <v>35944</v>
      </c>
      <c r="V5592">
        <v>934544</v>
      </c>
      <c r="W5592">
        <v>0</v>
      </c>
      <c r="X5592" s="1" t="s">
        <v>44</v>
      </c>
      <c r="Y5592" s="1" t="s">
        <v>45</v>
      </c>
      <c r="Z5592">
        <v>45</v>
      </c>
      <c r="AA5592">
        <v>2</v>
      </c>
      <c r="AB5592">
        <v>3</v>
      </c>
      <c r="AC5592">
        <v>80</v>
      </c>
      <c r="AD5592">
        <v>4</v>
      </c>
      <c r="AE5592">
        <v>17</v>
      </c>
      <c r="AF5592">
        <v>3</v>
      </c>
      <c r="AG5592">
        <v>2</v>
      </c>
      <c r="AH5592">
        <v>16</v>
      </c>
      <c r="AI5592">
        <v>3</v>
      </c>
      <c r="AJ5592">
        <v>13</v>
      </c>
      <c r="AK5592">
        <v>14</v>
      </c>
    </row>
    <row r="5593" spans="1:37" x14ac:dyDescent="0.3">
      <c r="A5593">
        <v>51</v>
      </c>
      <c r="B5593" s="1" t="s">
        <v>37</v>
      </c>
      <c r="C5593" s="1" t="s">
        <v>49</v>
      </c>
      <c r="D5593">
        <v>1172</v>
      </c>
      <c r="E5593" s="1" t="s">
        <v>54</v>
      </c>
      <c r="F5593">
        <v>8</v>
      </c>
      <c r="G5593">
        <v>3</v>
      </c>
      <c r="H5593" s="1" t="s">
        <v>61</v>
      </c>
      <c r="I5593">
        <v>1</v>
      </c>
      <c r="J5593">
        <v>13154</v>
      </c>
      <c r="K5593">
        <v>4</v>
      </c>
      <c r="L5593" s="1" t="s">
        <v>47</v>
      </c>
      <c r="M5593">
        <v>58</v>
      </c>
      <c r="N5593">
        <v>3</v>
      </c>
      <c r="O5593">
        <v>3</v>
      </c>
      <c r="P5593" s="1" t="s">
        <v>59</v>
      </c>
      <c r="Q5593">
        <v>2</v>
      </c>
      <c r="R5593" s="1" t="s">
        <v>53</v>
      </c>
      <c r="S5593">
        <v>0</v>
      </c>
      <c r="T5593">
        <v>13154</v>
      </c>
      <c r="U5593">
        <v>24828</v>
      </c>
      <c r="V5593">
        <v>372420</v>
      </c>
      <c r="W5593">
        <v>6</v>
      </c>
      <c r="X5593" s="1" t="s">
        <v>44</v>
      </c>
      <c r="Y5593" s="1" t="s">
        <v>45</v>
      </c>
      <c r="Z5593">
        <v>29</v>
      </c>
      <c r="AA5593">
        <v>1</v>
      </c>
      <c r="AB5593">
        <v>4</v>
      </c>
      <c r="AC5593">
        <v>80</v>
      </c>
      <c r="AD5593">
        <v>1</v>
      </c>
      <c r="AE5593">
        <v>23</v>
      </c>
      <c r="AF5593">
        <v>1</v>
      </c>
      <c r="AG5593">
        <v>4</v>
      </c>
      <c r="AH5593">
        <v>12</v>
      </c>
      <c r="AI5593">
        <v>3</v>
      </c>
      <c r="AJ5593">
        <v>7</v>
      </c>
      <c r="AK5593">
        <v>6</v>
      </c>
    </row>
    <row r="5594" spans="1:37" x14ac:dyDescent="0.3">
      <c r="A5594">
        <v>46</v>
      </c>
      <c r="B5594" s="1" t="s">
        <v>37</v>
      </c>
      <c r="C5594" s="1" t="s">
        <v>49</v>
      </c>
      <c r="D5594">
        <v>765</v>
      </c>
      <c r="E5594" s="1" t="s">
        <v>39</v>
      </c>
      <c r="F5594">
        <v>25</v>
      </c>
      <c r="G5594">
        <v>3</v>
      </c>
      <c r="H5594" s="1" t="s">
        <v>58</v>
      </c>
      <c r="I5594">
        <v>1</v>
      </c>
      <c r="J5594">
        <v>3182</v>
      </c>
      <c r="K5594">
        <v>3</v>
      </c>
      <c r="L5594" s="1" t="s">
        <v>47</v>
      </c>
      <c r="M5594">
        <v>198</v>
      </c>
      <c r="N5594">
        <v>2</v>
      </c>
      <c r="O5594">
        <v>2</v>
      </c>
      <c r="P5594" s="1" t="s">
        <v>59</v>
      </c>
      <c r="Q5594">
        <v>4</v>
      </c>
      <c r="R5594" s="1" t="s">
        <v>43</v>
      </c>
      <c r="S5594">
        <v>0</v>
      </c>
      <c r="T5594">
        <v>3182</v>
      </c>
      <c r="U5594">
        <v>43906</v>
      </c>
      <c r="V5594">
        <v>834214</v>
      </c>
      <c r="W5594">
        <v>6</v>
      </c>
      <c r="X5594" s="1" t="s">
        <v>44</v>
      </c>
      <c r="Y5594" s="1" t="s">
        <v>37</v>
      </c>
      <c r="Z5594">
        <v>0</v>
      </c>
      <c r="AA5594">
        <v>4</v>
      </c>
      <c r="AB5594">
        <v>4</v>
      </c>
      <c r="AC5594">
        <v>80</v>
      </c>
      <c r="AD5594">
        <v>4</v>
      </c>
      <c r="AE5594">
        <v>31</v>
      </c>
      <c r="AF5594">
        <v>4</v>
      </c>
      <c r="AG5594">
        <v>4</v>
      </c>
      <c r="AH5594">
        <v>30</v>
      </c>
      <c r="AI5594">
        <v>27</v>
      </c>
      <c r="AJ5594">
        <v>3</v>
      </c>
      <c r="AK5594">
        <v>16</v>
      </c>
    </row>
    <row r="5595" spans="1:37" x14ac:dyDescent="0.3">
      <c r="A5595">
        <v>52</v>
      </c>
      <c r="B5595" s="1" t="s">
        <v>37</v>
      </c>
      <c r="C5595" s="1" t="s">
        <v>49</v>
      </c>
      <c r="D5595">
        <v>561</v>
      </c>
      <c r="E5595" s="1" t="s">
        <v>63</v>
      </c>
      <c r="F5595">
        <v>2</v>
      </c>
      <c r="G5595">
        <v>1</v>
      </c>
      <c r="H5595" s="1" t="s">
        <v>51</v>
      </c>
      <c r="I5595">
        <v>1</v>
      </c>
      <c r="J5595">
        <v>13157</v>
      </c>
      <c r="K5595">
        <v>1</v>
      </c>
      <c r="L5595" s="1" t="s">
        <v>47</v>
      </c>
      <c r="M5595">
        <v>78</v>
      </c>
      <c r="N5595">
        <v>3</v>
      </c>
      <c r="O5595">
        <v>5</v>
      </c>
      <c r="P5595" s="1" t="s">
        <v>48</v>
      </c>
      <c r="Q5595">
        <v>3</v>
      </c>
      <c r="R5595" s="1" t="s">
        <v>53</v>
      </c>
      <c r="S5595">
        <v>0</v>
      </c>
      <c r="T5595">
        <v>13157</v>
      </c>
      <c r="U5595">
        <v>16294</v>
      </c>
      <c r="V5595">
        <v>81470</v>
      </c>
      <c r="W5595">
        <v>1</v>
      </c>
      <c r="X5595" s="1" t="s">
        <v>44</v>
      </c>
      <c r="Y5595" s="1" t="s">
        <v>37</v>
      </c>
      <c r="Z5595">
        <v>23</v>
      </c>
      <c r="AA5595">
        <v>3</v>
      </c>
      <c r="AB5595">
        <v>2</v>
      </c>
      <c r="AC5595">
        <v>80</v>
      </c>
      <c r="AD5595">
        <v>1</v>
      </c>
      <c r="AE5595">
        <v>21</v>
      </c>
      <c r="AF5595">
        <v>4</v>
      </c>
      <c r="AG5595">
        <v>2</v>
      </c>
      <c r="AH5595">
        <v>10</v>
      </c>
      <c r="AI5595">
        <v>10</v>
      </c>
      <c r="AJ5595">
        <v>10</v>
      </c>
      <c r="AK5595">
        <v>3</v>
      </c>
    </row>
    <row r="5596" spans="1:37" x14ac:dyDescent="0.3">
      <c r="A5596">
        <v>58</v>
      </c>
      <c r="B5596" s="1" t="s">
        <v>37</v>
      </c>
      <c r="C5596" s="1" t="s">
        <v>49</v>
      </c>
      <c r="D5596">
        <v>374</v>
      </c>
      <c r="E5596" s="1" t="s">
        <v>63</v>
      </c>
      <c r="F5596">
        <v>3</v>
      </c>
      <c r="G5596">
        <v>1</v>
      </c>
      <c r="H5596" s="1" t="s">
        <v>50</v>
      </c>
      <c r="I5596">
        <v>1</v>
      </c>
      <c r="J5596">
        <v>3183</v>
      </c>
      <c r="K5596">
        <v>4</v>
      </c>
      <c r="L5596" s="1" t="s">
        <v>47</v>
      </c>
      <c r="M5596">
        <v>115</v>
      </c>
      <c r="N5596">
        <v>4</v>
      </c>
      <c r="O5596">
        <v>2</v>
      </c>
      <c r="P5596" s="1" t="s">
        <v>65</v>
      </c>
      <c r="Q5596">
        <v>4</v>
      </c>
      <c r="R5596" s="1" t="s">
        <v>53</v>
      </c>
      <c r="S5596">
        <v>0</v>
      </c>
      <c r="T5596">
        <v>3183</v>
      </c>
      <c r="U5596">
        <v>22643</v>
      </c>
      <c r="V5596">
        <v>113215</v>
      </c>
      <c r="W5596">
        <v>4</v>
      </c>
      <c r="X5596" s="1" t="s">
        <v>44</v>
      </c>
      <c r="Y5596" s="1" t="s">
        <v>45</v>
      </c>
      <c r="Z5596">
        <v>39</v>
      </c>
      <c r="AA5596">
        <v>2</v>
      </c>
      <c r="AB5596">
        <v>3</v>
      </c>
      <c r="AC5596">
        <v>80</v>
      </c>
      <c r="AD5596">
        <v>2</v>
      </c>
      <c r="AE5596">
        <v>36</v>
      </c>
      <c r="AF5596">
        <v>6</v>
      </c>
      <c r="AG5596">
        <v>4</v>
      </c>
      <c r="AH5596">
        <v>9</v>
      </c>
      <c r="AI5596">
        <v>5</v>
      </c>
      <c r="AJ5596">
        <v>8</v>
      </c>
      <c r="AK5596">
        <v>7</v>
      </c>
    </row>
    <row r="5597" spans="1:37" x14ac:dyDescent="0.3">
      <c r="A5597">
        <v>29</v>
      </c>
      <c r="B5597" s="1" t="s">
        <v>45</v>
      </c>
      <c r="C5597" s="1" t="s">
        <v>38</v>
      </c>
      <c r="D5597">
        <v>989</v>
      </c>
      <c r="E5597" s="1" t="s">
        <v>39</v>
      </c>
      <c r="F5597">
        <v>32</v>
      </c>
      <c r="G5597">
        <v>4</v>
      </c>
      <c r="H5597" s="1" t="s">
        <v>60</v>
      </c>
      <c r="I5597">
        <v>1</v>
      </c>
      <c r="J5597">
        <v>13159</v>
      </c>
      <c r="K5597">
        <v>2</v>
      </c>
      <c r="L5597" s="1" t="s">
        <v>41</v>
      </c>
      <c r="M5597">
        <v>146</v>
      </c>
      <c r="N5597">
        <v>4</v>
      </c>
      <c r="O5597">
        <v>3</v>
      </c>
      <c r="P5597" s="1" t="s">
        <v>65</v>
      </c>
      <c r="Q5597">
        <v>4</v>
      </c>
      <c r="R5597" s="1" t="s">
        <v>56</v>
      </c>
      <c r="S5597">
        <v>1</v>
      </c>
      <c r="T5597">
        <v>13159</v>
      </c>
      <c r="U5597">
        <v>45010</v>
      </c>
      <c r="V5597">
        <v>540120</v>
      </c>
      <c r="W5597">
        <v>4</v>
      </c>
      <c r="X5597" s="1" t="s">
        <v>44</v>
      </c>
      <c r="Y5597" s="1" t="s">
        <v>45</v>
      </c>
      <c r="Z5597">
        <v>44</v>
      </c>
      <c r="AA5597">
        <v>2</v>
      </c>
      <c r="AB5597">
        <v>1</v>
      </c>
      <c r="AC5597">
        <v>80</v>
      </c>
      <c r="AD5597">
        <v>1</v>
      </c>
      <c r="AE5597">
        <v>39</v>
      </c>
      <c r="AF5597">
        <v>3</v>
      </c>
      <c r="AG5597">
        <v>3</v>
      </c>
      <c r="AH5597">
        <v>39</v>
      </c>
      <c r="AI5597">
        <v>12</v>
      </c>
      <c r="AJ5597">
        <v>23</v>
      </c>
      <c r="AK5597">
        <v>13</v>
      </c>
    </row>
    <row r="5598" spans="1:37" x14ac:dyDescent="0.3">
      <c r="A5598">
        <v>25</v>
      </c>
      <c r="B5598" s="1" t="s">
        <v>37</v>
      </c>
      <c r="C5598" s="1" t="s">
        <v>49</v>
      </c>
      <c r="D5598">
        <v>404</v>
      </c>
      <c r="E5598" s="1" t="s">
        <v>54</v>
      </c>
      <c r="F5598">
        <v>18</v>
      </c>
      <c r="G5598">
        <v>1</v>
      </c>
      <c r="H5598" s="1" t="s">
        <v>50</v>
      </c>
      <c r="I5598">
        <v>1</v>
      </c>
      <c r="J5598">
        <v>3184</v>
      </c>
      <c r="K5598">
        <v>3</v>
      </c>
      <c r="L5598" s="1" t="s">
        <v>41</v>
      </c>
      <c r="M5598">
        <v>62</v>
      </c>
      <c r="N5598">
        <v>1</v>
      </c>
      <c r="O5598">
        <v>5</v>
      </c>
      <c r="P5598" s="1" t="s">
        <v>66</v>
      </c>
      <c r="Q5598">
        <v>4</v>
      </c>
      <c r="R5598" s="1" t="s">
        <v>53</v>
      </c>
      <c r="S5598">
        <v>0</v>
      </c>
      <c r="T5598">
        <v>3184</v>
      </c>
      <c r="U5598">
        <v>2280</v>
      </c>
      <c r="V5598">
        <v>52440</v>
      </c>
      <c r="W5598">
        <v>8</v>
      </c>
      <c r="X5598" s="1" t="s">
        <v>44</v>
      </c>
      <c r="Y5598" s="1" t="s">
        <v>45</v>
      </c>
      <c r="Z5598">
        <v>14</v>
      </c>
      <c r="AA5598">
        <v>3</v>
      </c>
      <c r="AB5598">
        <v>4</v>
      </c>
      <c r="AC5598">
        <v>80</v>
      </c>
      <c r="AD5598">
        <v>3</v>
      </c>
      <c r="AE5598">
        <v>13</v>
      </c>
      <c r="AF5598">
        <v>1</v>
      </c>
      <c r="AG5598">
        <v>3</v>
      </c>
      <c r="AH5598">
        <v>9</v>
      </c>
      <c r="AI5598">
        <v>6</v>
      </c>
      <c r="AJ5598">
        <v>1</v>
      </c>
      <c r="AK5598">
        <v>3</v>
      </c>
    </row>
    <row r="5599" spans="1:37" x14ac:dyDescent="0.3">
      <c r="A5599">
        <v>41</v>
      </c>
      <c r="B5599" s="1" t="s">
        <v>45</v>
      </c>
      <c r="C5599" s="1" t="s">
        <v>64</v>
      </c>
      <c r="D5599">
        <v>1145</v>
      </c>
      <c r="E5599" s="1" t="s">
        <v>46</v>
      </c>
      <c r="F5599">
        <v>44</v>
      </c>
      <c r="G5599">
        <v>1</v>
      </c>
      <c r="H5599" s="1" t="s">
        <v>61</v>
      </c>
      <c r="I5599">
        <v>1</v>
      </c>
      <c r="J5599">
        <v>13160</v>
      </c>
      <c r="K5599">
        <v>4</v>
      </c>
      <c r="L5599" s="1" t="s">
        <v>47</v>
      </c>
      <c r="M5599">
        <v>62</v>
      </c>
      <c r="N5599">
        <v>1</v>
      </c>
      <c r="O5599">
        <v>3</v>
      </c>
      <c r="P5599" s="1" t="s">
        <v>66</v>
      </c>
      <c r="Q5599">
        <v>4</v>
      </c>
      <c r="R5599" s="1" t="s">
        <v>43</v>
      </c>
      <c r="S5599">
        <v>1</v>
      </c>
      <c r="T5599">
        <v>13160</v>
      </c>
      <c r="U5599">
        <v>6770</v>
      </c>
      <c r="V5599">
        <v>121860</v>
      </c>
      <c r="W5599">
        <v>4</v>
      </c>
      <c r="X5599" s="1" t="s">
        <v>44</v>
      </c>
      <c r="Y5599" s="1" t="s">
        <v>45</v>
      </c>
      <c r="Z5599">
        <v>43</v>
      </c>
      <c r="AA5599">
        <v>3</v>
      </c>
      <c r="AB5599">
        <v>2</v>
      </c>
      <c r="AC5599">
        <v>80</v>
      </c>
      <c r="AD5599">
        <v>1</v>
      </c>
      <c r="AE5599">
        <v>26</v>
      </c>
      <c r="AF5599">
        <v>2</v>
      </c>
      <c r="AG5599">
        <v>2</v>
      </c>
      <c r="AH5599">
        <v>17</v>
      </c>
      <c r="AI5599">
        <v>16</v>
      </c>
      <c r="AJ5599">
        <v>4</v>
      </c>
      <c r="AK5599">
        <v>9</v>
      </c>
    </row>
    <row r="5600" spans="1:37" x14ac:dyDescent="0.3">
      <c r="A5600">
        <v>30</v>
      </c>
      <c r="B5600" s="1" t="s">
        <v>45</v>
      </c>
      <c r="C5600" s="1" t="s">
        <v>38</v>
      </c>
      <c r="D5600">
        <v>1368</v>
      </c>
      <c r="E5600" s="1" t="s">
        <v>57</v>
      </c>
      <c r="F5600">
        <v>24</v>
      </c>
      <c r="G5600">
        <v>4</v>
      </c>
      <c r="H5600" s="1" t="s">
        <v>40</v>
      </c>
      <c r="I5600">
        <v>1</v>
      </c>
      <c r="J5600">
        <v>3185</v>
      </c>
      <c r="K5600">
        <v>4</v>
      </c>
      <c r="L5600" s="1" t="s">
        <v>41</v>
      </c>
      <c r="M5600">
        <v>181</v>
      </c>
      <c r="N5600">
        <v>3</v>
      </c>
      <c r="O5600">
        <v>3</v>
      </c>
      <c r="P5600" s="1" t="s">
        <v>67</v>
      </c>
      <c r="Q5600">
        <v>4</v>
      </c>
      <c r="R5600" s="1" t="s">
        <v>43</v>
      </c>
      <c r="S5600">
        <v>1</v>
      </c>
      <c r="T5600">
        <v>3185</v>
      </c>
      <c r="U5600">
        <v>45871</v>
      </c>
      <c r="V5600">
        <v>1192646</v>
      </c>
      <c r="W5600">
        <v>8</v>
      </c>
      <c r="X5600" s="1" t="s">
        <v>44</v>
      </c>
      <c r="Y5600" s="1" t="s">
        <v>45</v>
      </c>
      <c r="Z5600">
        <v>22</v>
      </c>
      <c r="AA5600">
        <v>3</v>
      </c>
      <c r="AB5600">
        <v>3</v>
      </c>
      <c r="AC5600">
        <v>80</v>
      </c>
      <c r="AD5600">
        <v>4</v>
      </c>
      <c r="AE5600">
        <v>9</v>
      </c>
      <c r="AF5600">
        <v>5</v>
      </c>
      <c r="AG5600">
        <v>2</v>
      </c>
      <c r="AH5600">
        <v>5</v>
      </c>
      <c r="AI5600">
        <v>1</v>
      </c>
      <c r="AJ5600">
        <v>5</v>
      </c>
      <c r="AK5600">
        <v>3</v>
      </c>
    </row>
    <row r="5601" spans="1:37" x14ac:dyDescent="0.3">
      <c r="A5601">
        <v>34</v>
      </c>
      <c r="B5601" s="1" t="s">
        <v>45</v>
      </c>
      <c r="C5601" s="1" t="s">
        <v>64</v>
      </c>
      <c r="D5601">
        <v>1089</v>
      </c>
      <c r="E5601" s="1" t="s">
        <v>50</v>
      </c>
      <c r="F5601">
        <v>45</v>
      </c>
      <c r="G5601">
        <v>5</v>
      </c>
      <c r="H5601" s="1" t="s">
        <v>50</v>
      </c>
      <c r="I5601">
        <v>1</v>
      </c>
      <c r="J5601">
        <v>13161</v>
      </c>
      <c r="K5601">
        <v>1</v>
      </c>
      <c r="L5601" s="1" t="s">
        <v>41</v>
      </c>
      <c r="M5601">
        <v>196</v>
      </c>
      <c r="N5601">
        <v>3</v>
      </c>
      <c r="O5601">
        <v>2</v>
      </c>
      <c r="P5601" s="1" t="s">
        <v>67</v>
      </c>
      <c r="Q5601">
        <v>3</v>
      </c>
      <c r="R5601" s="1" t="s">
        <v>56</v>
      </c>
      <c r="S5601">
        <v>1</v>
      </c>
      <c r="T5601">
        <v>13161</v>
      </c>
      <c r="U5601">
        <v>34359</v>
      </c>
      <c r="V5601">
        <v>755898</v>
      </c>
      <c r="W5601">
        <v>2</v>
      </c>
      <c r="X5601" s="1" t="s">
        <v>44</v>
      </c>
      <c r="Y5601" s="1" t="s">
        <v>45</v>
      </c>
      <c r="Z5601">
        <v>14</v>
      </c>
      <c r="AA5601">
        <v>3</v>
      </c>
      <c r="AB5601">
        <v>1</v>
      </c>
      <c r="AC5601">
        <v>80</v>
      </c>
      <c r="AD5601">
        <v>1</v>
      </c>
      <c r="AE5601">
        <v>18</v>
      </c>
      <c r="AF5601">
        <v>2</v>
      </c>
      <c r="AG5601">
        <v>4</v>
      </c>
      <c r="AH5601">
        <v>2</v>
      </c>
      <c r="AI5601">
        <v>1</v>
      </c>
      <c r="AJ5601">
        <v>2</v>
      </c>
      <c r="AK5601">
        <v>2</v>
      </c>
    </row>
    <row r="5602" spans="1:37" x14ac:dyDescent="0.3">
      <c r="A5602">
        <v>30</v>
      </c>
      <c r="B5602" s="1" t="s">
        <v>45</v>
      </c>
      <c r="C5602" s="1" t="s">
        <v>49</v>
      </c>
      <c r="D5602">
        <v>817</v>
      </c>
      <c r="E5602" s="1" t="s">
        <v>50</v>
      </c>
      <c r="F5602">
        <v>32</v>
      </c>
      <c r="G5602">
        <v>2</v>
      </c>
      <c r="H5602" s="1" t="s">
        <v>60</v>
      </c>
      <c r="I5602">
        <v>1</v>
      </c>
      <c r="J5602">
        <v>3186</v>
      </c>
      <c r="K5602">
        <v>2</v>
      </c>
      <c r="L5602" s="1" t="s">
        <v>47</v>
      </c>
      <c r="M5602">
        <v>186</v>
      </c>
      <c r="N5602">
        <v>2</v>
      </c>
      <c r="O5602">
        <v>1</v>
      </c>
      <c r="P5602" s="1" t="s">
        <v>59</v>
      </c>
      <c r="Q5602">
        <v>2</v>
      </c>
      <c r="R5602" s="1" t="s">
        <v>56</v>
      </c>
      <c r="S5602">
        <v>1</v>
      </c>
      <c r="T5602">
        <v>3186</v>
      </c>
      <c r="U5602">
        <v>38328</v>
      </c>
      <c r="V5602">
        <v>536592</v>
      </c>
      <c r="W5602">
        <v>5</v>
      </c>
      <c r="X5602" s="1" t="s">
        <v>44</v>
      </c>
      <c r="Y5602" s="1" t="s">
        <v>37</v>
      </c>
      <c r="Z5602">
        <v>1</v>
      </c>
      <c r="AA5602">
        <v>2</v>
      </c>
      <c r="AB5602">
        <v>2</v>
      </c>
      <c r="AC5602">
        <v>80</v>
      </c>
      <c r="AD5602">
        <v>2</v>
      </c>
      <c r="AE5602">
        <v>2</v>
      </c>
      <c r="AF5602">
        <v>5</v>
      </c>
      <c r="AG5602">
        <v>2</v>
      </c>
      <c r="AH5602">
        <v>2</v>
      </c>
      <c r="AI5602">
        <v>1</v>
      </c>
      <c r="AJ5602">
        <v>2</v>
      </c>
      <c r="AK5602">
        <v>2</v>
      </c>
    </row>
    <row r="5603" spans="1:37" x14ac:dyDescent="0.3">
      <c r="A5603">
        <v>36</v>
      </c>
      <c r="B5603" s="1" t="s">
        <v>37</v>
      </c>
      <c r="C5603" s="1" t="s">
        <v>49</v>
      </c>
      <c r="D5603">
        <v>411</v>
      </c>
      <c r="E5603" s="1" t="s">
        <v>39</v>
      </c>
      <c r="F5603">
        <v>30</v>
      </c>
      <c r="G5603">
        <v>5</v>
      </c>
      <c r="H5603" s="1" t="s">
        <v>51</v>
      </c>
      <c r="I5603">
        <v>1</v>
      </c>
      <c r="J5603">
        <v>13162</v>
      </c>
      <c r="K5603">
        <v>3</v>
      </c>
      <c r="L5603" s="1" t="s">
        <v>47</v>
      </c>
      <c r="M5603">
        <v>176</v>
      </c>
      <c r="N5603">
        <v>3</v>
      </c>
      <c r="O5603">
        <v>2</v>
      </c>
      <c r="P5603" s="1" t="s">
        <v>67</v>
      </c>
      <c r="Q5603">
        <v>2</v>
      </c>
      <c r="R5603" s="1" t="s">
        <v>53</v>
      </c>
      <c r="S5603">
        <v>0</v>
      </c>
      <c r="T5603">
        <v>13162</v>
      </c>
      <c r="U5603">
        <v>32699</v>
      </c>
      <c r="V5603">
        <v>850174</v>
      </c>
      <c r="W5603">
        <v>5</v>
      </c>
      <c r="X5603" s="1" t="s">
        <v>44</v>
      </c>
      <c r="Y5603" s="1" t="s">
        <v>37</v>
      </c>
      <c r="Z5603">
        <v>0</v>
      </c>
      <c r="AA5603">
        <v>1</v>
      </c>
      <c r="AB5603">
        <v>3</v>
      </c>
      <c r="AC5603">
        <v>80</v>
      </c>
      <c r="AD5603">
        <v>1</v>
      </c>
      <c r="AE5603">
        <v>29</v>
      </c>
      <c r="AF5603">
        <v>1</v>
      </c>
      <c r="AG5603">
        <v>3</v>
      </c>
      <c r="AH5603">
        <v>24</v>
      </c>
      <c r="AI5603">
        <v>2</v>
      </c>
      <c r="AJ5603">
        <v>7</v>
      </c>
      <c r="AK5603">
        <v>19</v>
      </c>
    </row>
    <row r="5604" spans="1:37" x14ac:dyDescent="0.3">
      <c r="A5604">
        <v>23</v>
      </c>
      <c r="B5604" s="1" t="s">
        <v>45</v>
      </c>
      <c r="C5604" s="1" t="s">
        <v>38</v>
      </c>
      <c r="D5604">
        <v>1117</v>
      </c>
      <c r="E5604" s="1" t="s">
        <v>54</v>
      </c>
      <c r="F5604">
        <v>17</v>
      </c>
      <c r="G5604">
        <v>4</v>
      </c>
      <c r="H5604" s="1" t="s">
        <v>58</v>
      </c>
      <c r="I5604">
        <v>1</v>
      </c>
      <c r="J5604">
        <v>3187</v>
      </c>
      <c r="K5604">
        <v>4</v>
      </c>
      <c r="L5604" s="1" t="s">
        <v>47</v>
      </c>
      <c r="M5604">
        <v>199</v>
      </c>
      <c r="N5604">
        <v>1</v>
      </c>
      <c r="O5604">
        <v>1</v>
      </c>
      <c r="P5604" s="1" t="s">
        <v>62</v>
      </c>
      <c r="Q5604">
        <v>3</v>
      </c>
      <c r="R5604" s="1" t="s">
        <v>43</v>
      </c>
      <c r="S5604">
        <v>1</v>
      </c>
      <c r="T5604">
        <v>3187</v>
      </c>
      <c r="U5604">
        <v>7789</v>
      </c>
      <c r="V5604">
        <v>109046</v>
      </c>
      <c r="W5604">
        <v>1</v>
      </c>
      <c r="X5604" s="1" t="s">
        <v>44</v>
      </c>
      <c r="Y5604" s="1" t="s">
        <v>37</v>
      </c>
      <c r="Z5604">
        <v>37</v>
      </c>
      <c r="AA5604">
        <v>2</v>
      </c>
      <c r="AB5604">
        <v>4</v>
      </c>
      <c r="AC5604">
        <v>80</v>
      </c>
      <c r="AD5604">
        <v>4</v>
      </c>
      <c r="AE5604">
        <v>20</v>
      </c>
      <c r="AF5604">
        <v>5</v>
      </c>
      <c r="AG5604">
        <v>4</v>
      </c>
      <c r="AH5604">
        <v>19</v>
      </c>
      <c r="AI5604">
        <v>17</v>
      </c>
      <c r="AJ5604">
        <v>4</v>
      </c>
      <c r="AK5604">
        <v>2</v>
      </c>
    </row>
    <row r="5605" spans="1:37" x14ac:dyDescent="0.3">
      <c r="A5605">
        <v>40</v>
      </c>
      <c r="B5605" s="1" t="s">
        <v>37</v>
      </c>
      <c r="C5605" s="1" t="s">
        <v>64</v>
      </c>
      <c r="D5605">
        <v>914</v>
      </c>
      <c r="E5605" s="1" t="s">
        <v>46</v>
      </c>
      <c r="F5605">
        <v>32</v>
      </c>
      <c r="G5605">
        <v>1</v>
      </c>
      <c r="H5605" s="1" t="s">
        <v>50</v>
      </c>
      <c r="I5605">
        <v>1</v>
      </c>
      <c r="J5605">
        <v>13163</v>
      </c>
      <c r="K5605">
        <v>3</v>
      </c>
      <c r="L5605" s="1" t="s">
        <v>47</v>
      </c>
      <c r="M5605">
        <v>141</v>
      </c>
      <c r="N5605">
        <v>4</v>
      </c>
      <c r="O5605">
        <v>4</v>
      </c>
      <c r="P5605" s="1" t="s">
        <v>50</v>
      </c>
      <c r="Q5605">
        <v>3</v>
      </c>
      <c r="R5605" s="1" t="s">
        <v>53</v>
      </c>
      <c r="S5605">
        <v>0</v>
      </c>
      <c r="T5605">
        <v>13163</v>
      </c>
      <c r="U5605">
        <v>7829</v>
      </c>
      <c r="V5605">
        <v>31316</v>
      </c>
      <c r="W5605">
        <v>4</v>
      </c>
      <c r="X5605" s="1" t="s">
        <v>44</v>
      </c>
      <c r="Y5605" s="1" t="s">
        <v>45</v>
      </c>
      <c r="Z5605">
        <v>1</v>
      </c>
      <c r="AA5605">
        <v>2</v>
      </c>
      <c r="AB5605">
        <v>4</v>
      </c>
      <c r="AC5605">
        <v>80</v>
      </c>
      <c r="AD5605">
        <v>1</v>
      </c>
      <c r="AE5605">
        <v>20</v>
      </c>
      <c r="AF5605">
        <v>2</v>
      </c>
      <c r="AG5605">
        <v>3</v>
      </c>
      <c r="AH5605">
        <v>10</v>
      </c>
      <c r="AI5605">
        <v>9</v>
      </c>
      <c r="AJ5605">
        <v>5</v>
      </c>
      <c r="AK5605">
        <v>9</v>
      </c>
    </row>
    <row r="5606" spans="1:37" x14ac:dyDescent="0.3">
      <c r="A5606">
        <v>57</v>
      </c>
      <c r="B5606" s="1" t="s">
        <v>45</v>
      </c>
      <c r="C5606" s="1" t="s">
        <v>38</v>
      </c>
      <c r="D5606">
        <v>751</v>
      </c>
      <c r="E5606" s="1" t="s">
        <v>57</v>
      </c>
      <c r="F5606">
        <v>48</v>
      </c>
      <c r="G5606">
        <v>5</v>
      </c>
      <c r="H5606" s="1" t="s">
        <v>40</v>
      </c>
      <c r="I5606">
        <v>1</v>
      </c>
      <c r="J5606">
        <v>3188</v>
      </c>
      <c r="K5606">
        <v>1</v>
      </c>
      <c r="L5606" s="1" t="s">
        <v>41</v>
      </c>
      <c r="M5606">
        <v>75</v>
      </c>
      <c r="N5606">
        <v>3</v>
      </c>
      <c r="O5606">
        <v>4</v>
      </c>
      <c r="P5606" s="1" t="s">
        <v>55</v>
      </c>
      <c r="Q5606">
        <v>4</v>
      </c>
      <c r="R5606" s="1" t="s">
        <v>53</v>
      </c>
      <c r="S5606">
        <v>1</v>
      </c>
      <c r="T5606">
        <v>3188</v>
      </c>
      <c r="U5606">
        <v>41774</v>
      </c>
      <c r="V5606">
        <v>1044350</v>
      </c>
      <c r="W5606">
        <v>0</v>
      </c>
      <c r="X5606" s="1" t="s">
        <v>44</v>
      </c>
      <c r="Y5606" s="1" t="s">
        <v>37</v>
      </c>
      <c r="Z5606">
        <v>40</v>
      </c>
      <c r="AA5606">
        <v>3</v>
      </c>
      <c r="AB5606">
        <v>2</v>
      </c>
      <c r="AC5606">
        <v>80</v>
      </c>
      <c r="AD5606">
        <v>4</v>
      </c>
      <c r="AE5606">
        <v>8</v>
      </c>
      <c r="AF5606">
        <v>6</v>
      </c>
      <c r="AG5606">
        <v>3</v>
      </c>
      <c r="AH5606">
        <v>4</v>
      </c>
      <c r="AI5606">
        <v>3</v>
      </c>
      <c r="AJ5606">
        <v>4</v>
      </c>
      <c r="AK5606">
        <v>4</v>
      </c>
    </row>
    <row r="5607" spans="1:37" x14ac:dyDescent="0.3">
      <c r="A5607">
        <v>44</v>
      </c>
      <c r="B5607" s="1" t="s">
        <v>37</v>
      </c>
      <c r="C5607" s="1" t="s">
        <v>64</v>
      </c>
      <c r="D5607">
        <v>1316</v>
      </c>
      <c r="E5607" s="1" t="s">
        <v>50</v>
      </c>
      <c r="F5607">
        <v>26</v>
      </c>
      <c r="G5607">
        <v>4</v>
      </c>
      <c r="H5607" s="1" t="s">
        <v>58</v>
      </c>
      <c r="I5607">
        <v>1</v>
      </c>
      <c r="J5607">
        <v>13168</v>
      </c>
      <c r="K5607">
        <v>4</v>
      </c>
      <c r="L5607" s="1" t="s">
        <v>47</v>
      </c>
      <c r="M5607">
        <v>117</v>
      </c>
      <c r="N5607">
        <v>1</v>
      </c>
      <c r="O5607">
        <v>4</v>
      </c>
      <c r="P5607" s="1" t="s">
        <v>50</v>
      </c>
      <c r="Q5607">
        <v>2</v>
      </c>
      <c r="R5607" s="1" t="s">
        <v>56</v>
      </c>
      <c r="S5607">
        <v>0</v>
      </c>
      <c r="T5607">
        <v>13168</v>
      </c>
      <c r="U5607">
        <v>37053</v>
      </c>
      <c r="V5607">
        <v>74106</v>
      </c>
      <c r="W5607">
        <v>7</v>
      </c>
      <c r="X5607" s="1" t="s">
        <v>44</v>
      </c>
      <c r="Y5607" s="1" t="s">
        <v>37</v>
      </c>
      <c r="Z5607">
        <v>22</v>
      </c>
      <c r="AA5607">
        <v>4</v>
      </c>
      <c r="AB5607">
        <v>2</v>
      </c>
      <c r="AC5607">
        <v>80</v>
      </c>
      <c r="AD5607">
        <v>1</v>
      </c>
      <c r="AE5607">
        <v>32</v>
      </c>
      <c r="AF5607">
        <v>4</v>
      </c>
      <c r="AG5607">
        <v>2</v>
      </c>
      <c r="AH5607">
        <v>10</v>
      </c>
      <c r="AI5607">
        <v>6</v>
      </c>
      <c r="AJ5607">
        <v>9</v>
      </c>
      <c r="AK5607">
        <v>3</v>
      </c>
    </row>
    <row r="5608" spans="1:37" x14ac:dyDescent="0.3">
      <c r="A5608">
        <v>30</v>
      </c>
      <c r="B5608" s="1" t="s">
        <v>37</v>
      </c>
      <c r="C5608" s="1" t="s">
        <v>49</v>
      </c>
      <c r="D5608">
        <v>987</v>
      </c>
      <c r="E5608" s="1" t="s">
        <v>46</v>
      </c>
      <c r="F5608">
        <v>8</v>
      </c>
      <c r="G5608">
        <v>4</v>
      </c>
      <c r="H5608" s="1" t="s">
        <v>51</v>
      </c>
      <c r="I5608">
        <v>1</v>
      </c>
      <c r="J5608">
        <v>13171</v>
      </c>
      <c r="K5608">
        <v>3</v>
      </c>
      <c r="L5608" s="1" t="s">
        <v>47</v>
      </c>
      <c r="M5608">
        <v>191</v>
      </c>
      <c r="N5608">
        <v>4</v>
      </c>
      <c r="O5608">
        <v>3</v>
      </c>
      <c r="P5608" s="1" t="s">
        <v>48</v>
      </c>
      <c r="Q5608">
        <v>4</v>
      </c>
      <c r="R5608" s="1" t="s">
        <v>53</v>
      </c>
      <c r="S5608">
        <v>0</v>
      </c>
      <c r="T5608">
        <v>13171</v>
      </c>
      <c r="U5608">
        <v>43108</v>
      </c>
      <c r="V5608">
        <v>1163916</v>
      </c>
      <c r="W5608">
        <v>0</v>
      </c>
      <c r="X5608" s="1" t="s">
        <v>44</v>
      </c>
      <c r="Y5608" s="1" t="s">
        <v>45</v>
      </c>
      <c r="Z5608">
        <v>26</v>
      </c>
      <c r="AA5608">
        <v>4</v>
      </c>
      <c r="AB5608">
        <v>4</v>
      </c>
      <c r="AC5608">
        <v>80</v>
      </c>
      <c r="AD5608">
        <v>1</v>
      </c>
      <c r="AE5608">
        <v>6</v>
      </c>
      <c r="AF5608">
        <v>6</v>
      </c>
      <c r="AG5608">
        <v>1</v>
      </c>
      <c r="AH5608">
        <v>3</v>
      </c>
      <c r="AI5608">
        <v>2</v>
      </c>
      <c r="AJ5608">
        <v>1</v>
      </c>
      <c r="AK5608">
        <v>2</v>
      </c>
    </row>
    <row r="5609" spans="1:37" x14ac:dyDescent="0.3">
      <c r="A5609">
        <v>20</v>
      </c>
      <c r="B5609" s="1" t="s">
        <v>37</v>
      </c>
      <c r="C5609" s="1" t="s">
        <v>49</v>
      </c>
      <c r="D5609">
        <v>233</v>
      </c>
      <c r="E5609" s="1" t="s">
        <v>54</v>
      </c>
      <c r="F5609">
        <v>38</v>
      </c>
      <c r="G5609">
        <v>2</v>
      </c>
      <c r="H5609" s="1" t="s">
        <v>61</v>
      </c>
      <c r="I5609">
        <v>1</v>
      </c>
      <c r="J5609">
        <v>3190</v>
      </c>
      <c r="K5609">
        <v>4</v>
      </c>
      <c r="L5609" s="1" t="s">
        <v>47</v>
      </c>
      <c r="M5609">
        <v>42</v>
      </c>
      <c r="N5609">
        <v>3</v>
      </c>
      <c r="O5609">
        <v>4</v>
      </c>
      <c r="P5609" s="1" t="s">
        <v>48</v>
      </c>
      <c r="Q5609">
        <v>1</v>
      </c>
      <c r="R5609" s="1" t="s">
        <v>56</v>
      </c>
      <c r="S5609">
        <v>0</v>
      </c>
      <c r="T5609">
        <v>3190</v>
      </c>
      <c r="U5609">
        <v>34123</v>
      </c>
      <c r="V5609">
        <v>921321</v>
      </c>
      <c r="W5609">
        <v>4</v>
      </c>
      <c r="X5609" s="1" t="s">
        <v>44</v>
      </c>
      <c r="Y5609" s="1" t="s">
        <v>45</v>
      </c>
      <c r="Z5609">
        <v>46</v>
      </c>
      <c r="AA5609">
        <v>3</v>
      </c>
      <c r="AB5609">
        <v>1</v>
      </c>
      <c r="AC5609">
        <v>80</v>
      </c>
      <c r="AD5609">
        <v>3</v>
      </c>
      <c r="AE5609">
        <v>18</v>
      </c>
      <c r="AF5609">
        <v>4</v>
      </c>
      <c r="AG5609">
        <v>4</v>
      </c>
      <c r="AH5609">
        <v>8</v>
      </c>
      <c r="AI5609">
        <v>2</v>
      </c>
      <c r="AJ5609">
        <v>5</v>
      </c>
      <c r="AK5609">
        <v>2</v>
      </c>
    </row>
    <row r="5610" spans="1:37" x14ac:dyDescent="0.3">
      <c r="A5610">
        <v>45</v>
      </c>
      <c r="B5610" s="1" t="s">
        <v>45</v>
      </c>
      <c r="C5610" s="1" t="s">
        <v>64</v>
      </c>
      <c r="D5610">
        <v>1010</v>
      </c>
      <c r="E5610" s="1" t="s">
        <v>39</v>
      </c>
      <c r="F5610">
        <v>14</v>
      </c>
      <c r="G5610">
        <v>5</v>
      </c>
      <c r="H5610" s="1" t="s">
        <v>58</v>
      </c>
      <c r="I5610">
        <v>1</v>
      </c>
      <c r="J5610">
        <v>13174</v>
      </c>
      <c r="K5610">
        <v>1</v>
      </c>
      <c r="L5610" s="1" t="s">
        <v>41</v>
      </c>
      <c r="M5610">
        <v>105</v>
      </c>
      <c r="N5610">
        <v>2</v>
      </c>
      <c r="O5610">
        <v>1</v>
      </c>
      <c r="P5610" s="1" t="s">
        <v>55</v>
      </c>
      <c r="Q5610">
        <v>4</v>
      </c>
      <c r="R5610" s="1" t="s">
        <v>43</v>
      </c>
      <c r="S5610">
        <v>1</v>
      </c>
      <c r="T5610">
        <v>13174</v>
      </c>
      <c r="U5610">
        <v>1641</v>
      </c>
      <c r="V5610">
        <v>42666</v>
      </c>
      <c r="W5610">
        <v>4</v>
      </c>
      <c r="X5610" s="1" t="s">
        <v>44</v>
      </c>
      <c r="Y5610" s="1" t="s">
        <v>45</v>
      </c>
      <c r="Z5610">
        <v>30</v>
      </c>
      <c r="AA5610">
        <v>4</v>
      </c>
      <c r="AB5610">
        <v>3</v>
      </c>
      <c r="AC5610">
        <v>80</v>
      </c>
      <c r="AD5610">
        <v>1</v>
      </c>
      <c r="AE5610">
        <v>30</v>
      </c>
      <c r="AF5610">
        <v>1</v>
      </c>
      <c r="AG5610">
        <v>3</v>
      </c>
      <c r="AH5610">
        <v>3</v>
      </c>
      <c r="AI5610">
        <v>1</v>
      </c>
      <c r="AJ5610">
        <v>3</v>
      </c>
      <c r="AK5610">
        <v>2</v>
      </c>
    </row>
    <row r="5611" spans="1:37" x14ac:dyDescent="0.3">
      <c r="A5611">
        <v>34</v>
      </c>
      <c r="B5611" s="1" t="s">
        <v>45</v>
      </c>
      <c r="C5611" s="1" t="s">
        <v>64</v>
      </c>
      <c r="D5611">
        <v>901</v>
      </c>
      <c r="E5611" s="1" t="s">
        <v>63</v>
      </c>
      <c r="F5611">
        <v>38</v>
      </c>
      <c r="G5611">
        <v>2</v>
      </c>
      <c r="H5611" s="1" t="s">
        <v>51</v>
      </c>
      <c r="I5611">
        <v>1</v>
      </c>
      <c r="J5611">
        <v>3191</v>
      </c>
      <c r="K5611">
        <v>4</v>
      </c>
      <c r="L5611" s="1" t="s">
        <v>47</v>
      </c>
      <c r="M5611">
        <v>35</v>
      </c>
      <c r="N5611">
        <v>2</v>
      </c>
      <c r="O5611">
        <v>2</v>
      </c>
      <c r="P5611" s="1" t="s">
        <v>50</v>
      </c>
      <c r="Q5611">
        <v>3</v>
      </c>
      <c r="R5611" s="1" t="s">
        <v>43</v>
      </c>
      <c r="S5611">
        <v>1</v>
      </c>
      <c r="T5611">
        <v>3191</v>
      </c>
      <c r="U5611">
        <v>46051</v>
      </c>
      <c r="V5611">
        <v>184204</v>
      </c>
      <c r="W5611">
        <v>7</v>
      </c>
      <c r="X5611" s="1" t="s">
        <v>44</v>
      </c>
      <c r="Y5611" s="1" t="s">
        <v>45</v>
      </c>
      <c r="Z5611">
        <v>10</v>
      </c>
      <c r="AA5611">
        <v>2</v>
      </c>
      <c r="AB5611">
        <v>1</v>
      </c>
      <c r="AC5611">
        <v>80</v>
      </c>
      <c r="AD5611">
        <v>4</v>
      </c>
      <c r="AE5611">
        <v>7</v>
      </c>
      <c r="AF5611">
        <v>3</v>
      </c>
      <c r="AG5611">
        <v>1</v>
      </c>
      <c r="AH5611">
        <v>1</v>
      </c>
      <c r="AI5611">
        <v>1</v>
      </c>
      <c r="AJ5611">
        <v>1</v>
      </c>
      <c r="AK5611">
        <v>1</v>
      </c>
    </row>
    <row r="5612" spans="1:37" x14ac:dyDescent="0.3">
      <c r="A5612">
        <v>39</v>
      </c>
      <c r="B5612" s="1" t="s">
        <v>37</v>
      </c>
      <c r="C5612" s="1" t="s">
        <v>64</v>
      </c>
      <c r="D5612">
        <v>1041</v>
      </c>
      <c r="E5612" s="1" t="s">
        <v>50</v>
      </c>
      <c r="F5612">
        <v>43</v>
      </c>
      <c r="G5612">
        <v>5</v>
      </c>
      <c r="H5612" s="1" t="s">
        <v>50</v>
      </c>
      <c r="I5612">
        <v>1</v>
      </c>
      <c r="J5612">
        <v>13180</v>
      </c>
      <c r="K5612">
        <v>2</v>
      </c>
      <c r="L5612" s="1" t="s">
        <v>41</v>
      </c>
      <c r="M5612">
        <v>147</v>
      </c>
      <c r="N5612">
        <v>2</v>
      </c>
      <c r="O5612">
        <v>1</v>
      </c>
      <c r="P5612" s="1" t="s">
        <v>62</v>
      </c>
      <c r="Q5612">
        <v>2</v>
      </c>
      <c r="R5612" s="1" t="s">
        <v>56</v>
      </c>
      <c r="S5612">
        <v>0</v>
      </c>
      <c r="T5612">
        <v>13180</v>
      </c>
      <c r="U5612">
        <v>22130</v>
      </c>
      <c r="V5612">
        <v>287690</v>
      </c>
      <c r="W5612">
        <v>4</v>
      </c>
      <c r="X5612" s="1" t="s">
        <v>44</v>
      </c>
      <c r="Y5612" s="1" t="s">
        <v>37</v>
      </c>
      <c r="Z5612">
        <v>8</v>
      </c>
      <c r="AA5612">
        <v>2</v>
      </c>
      <c r="AB5612">
        <v>4</v>
      </c>
      <c r="AC5612">
        <v>80</v>
      </c>
      <c r="AD5612">
        <v>1</v>
      </c>
      <c r="AE5612">
        <v>13</v>
      </c>
      <c r="AF5612">
        <v>5</v>
      </c>
      <c r="AG5612">
        <v>1</v>
      </c>
      <c r="AH5612">
        <v>13</v>
      </c>
      <c r="AI5612">
        <v>9</v>
      </c>
      <c r="AJ5612">
        <v>1</v>
      </c>
      <c r="AK5612">
        <v>2</v>
      </c>
    </row>
    <row r="5613" spans="1:37" x14ac:dyDescent="0.3">
      <c r="A5613">
        <v>29</v>
      </c>
      <c r="B5613" s="1" t="s">
        <v>45</v>
      </c>
      <c r="C5613" s="1" t="s">
        <v>64</v>
      </c>
      <c r="D5613">
        <v>728</v>
      </c>
      <c r="E5613" s="1" t="s">
        <v>46</v>
      </c>
      <c r="F5613">
        <v>19</v>
      </c>
      <c r="G5613">
        <v>5</v>
      </c>
      <c r="H5613" s="1" t="s">
        <v>40</v>
      </c>
      <c r="I5613">
        <v>1</v>
      </c>
      <c r="J5613">
        <v>3192</v>
      </c>
      <c r="K5613">
        <v>2</v>
      </c>
      <c r="L5613" s="1" t="s">
        <v>47</v>
      </c>
      <c r="M5613">
        <v>159</v>
      </c>
      <c r="N5613">
        <v>3</v>
      </c>
      <c r="O5613">
        <v>4</v>
      </c>
      <c r="P5613" s="1" t="s">
        <v>67</v>
      </c>
      <c r="Q5613">
        <v>4</v>
      </c>
      <c r="R5613" s="1" t="s">
        <v>53</v>
      </c>
      <c r="S5613">
        <v>1</v>
      </c>
      <c r="T5613">
        <v>3192</v>
      </c>
      <c r="U5613">
        <v>22441</v>
      </c>
      <c r="V5613">
        <v>516143</v>
      </c>
      <c r="W5613">
        <v>6</v>
      </c>
      <c r="X5613" s="1" t="s">
        <v>44</v>
      </c>
      <c r="Y5613" s="1" t="s">
        <v>37</v>
      </c>
      <c r="Z5613">
        <v>27</v>
      </c>
      <c r="AA5613">
        <v>2</v>
      </c>
      <c r="AB5613">
        <v>4</v>
      </c>
      <c r="AC5613">
        <v>80</v>
      </c>
      <c r="AD5613">
        <v>4</v>
      </c>
      <c r="AE5613">
        <v>16</v>
      </c>
      <c r="AF5613">
        <v>1</v>
      </c>
      <c r="AG5613">
        <v>1</v>
      </c>
      <c r="AH5613">
        <v>2</v>
      </c>
      <c r="AI5613">
        <v>1</v>
      </c>
      <c r="AJ5613">
        <v>1</v>
      </c>
      <c r="AK5613">
        <v>2</v>
      </c>
    </row>
    <row r="5614" spans="1:37" x14ac:dyDescent="0.3">
      <c r="A5614">
        <v>50</v>
      </c>
      <c r="B5614" s="1" t="s">
        <v>37</v>
      </c>
      <c r="C5614" s="1" t="s">
        <v>49</v>
      </c>
      <c r="D5614">
        <v>1252</v>
      </c>
      <c r="E5614" s="1" t="s">
        <v>46</v>
      </c>
      <c r="F5614">
        <v>37</v>
      </c>
      <c r="G5614">
        <v>2</v>
      </c>
      <c r="H5614" s="1" t="s">
        <v>50</v>
      </c>
      <c r="I5614">
        <v>1</v>
      </c>
      <c r="J5614">
        <v>13181</v>
      </c>
      <c r="K5614">
        <v>1</v>
      </c>
      <c r="L5614" s="1" t="s">
        <v>47</v>
      </c>
      <c r="M5614">
        <v>163</v>
      </c>
      <c r="N5614">
        <v>3</v>
      </c>
      <c r="O5614">
        <v>2</v>
      </c>
      <c r="P5614" s="1" t="s">
        <v>67</v>
      </c>
      <c r="Q5614">
        <v>2</v>
      </c>
      <c r="R5614" s="1" t="s">
        <v>56</v>
      </c>
      <c r="S5614">
        <v>0</v>
      </c>
      <c r="T5614">
        <v>13181</v>
      </c>
      <c r="U5614">
        <v>47298</v>
      </c>
      <c r="V5614">
        <v>94596</v>
      </c>
      <c r="W5614">
        <v>6</v>
      </c>
      <c r="X5614" s="1" t="s">
        <v>44</v>
      </c>
      <c r="Y5614" s="1" t="s">
        <v>37</v>
      </c>
      <c r="Z5614">
        <v>32</v>
      </c>
      <c r="AA5614">
        <v>1</v>
      </c>
      <c r="AB5614">
        <v>4</v>
      </c>
      <c r="AC5614">
        <v>80</v>
      </c>
      <c r="AD5614">
        <v>1</v>
      </c>
      <c r="AE5614">
        <v>13</v>
      </c>
      <c r="AF5614">
        <v>1</v>
      </c>
      <c r="AG5614">
        <v>2</v>
      </c>
      <c r="AH5614">
        <v>10</v>
      </c>
      <c r="AI5614">
        <v>3</v>
      </c>
      <c r="AJ5614">
        <v>9</v>
      </c>
      <c r="AK5614">
        <v>9</v>
      </c>
    </row>
    <row r="5615" spans="1:37" x14ac:dyDescent="0.3">
      <c r="A5615">
        <v>31</v>
      </c>
      <c r="B5615" s="1" t="s">
        <v>37</v>
      </c>
      <c r="C5615" s="1" t="s">
        <v>49</v>
      </c>
      <c r="D5615">
        <v>265</v>
      </c>
      <c r="E5615" s="1" t="s">
        <v>54</v>
      </c>
      <c r="F5615">
        <v>31</v>
      </c>
      <c r="G5615">
        <v>4</v>
      </c>
      <c r="H5615" s="1" t="s">
        <v>58</v>
      </c>
      <c r="I5615">
        <v>1</v>
      </c>
      <c r="J5615">
        <v>3193</v>
      </c>
      <c r="K5615">
        <v>3</v>
      </c>
      <c r="L5615" s="1" t="s">
        <v>41</v>
      </c>
      <c r="M5615">
        <v>58</v>
      </c>
      <c r="N5615">
        <v>4</v>
      </c>
      <c r="O5615">
        <v>1</v>
      </c>
      <c r="P5615" s="1" t="s">
        <v>59</v>
      </c>
      <c r="Q5615">
        <v>4</v>
      </c>
      <c r="R5615" s="1" t="s">
        <v>43</v>
      </c>
      <c r="S5615">
        <v>0</v>
      </c>
      <c r="T5615">
        <v>3193</v>
      </c>
      <c r="U5615">
        <v>49752</v>
      </c>
      <c r="V5615">
        <v>995040</v>
      </c>
      <c r="W5615">
        <v>8</v>
      </c>
      <c r="X5615" s="1" t="s">
        <v>44</v>
      </c>
      <c r="Y5615" s="1" t="s">
        <v>45</v>
      </c>
      <c r="Z5615">
        <v>31</v>
      </c>
      <c r="AA5615">
        <v>2</v>
      </c>
      <c r="AB5615">
        <v>3</v>
      </c>
      <c r="AC5615">
        <v>80</v>
      </c>
      <c r="AD5615">
        <v>3</v>
      </c>
      <c r="AE5615">
        <v>15</v>
      </c>
      <c r="AF5615">
        <v>2</v>
      </c>
      <c r="AG5615">
        <v>2</v>
      </c>
      <c r="AH5615">
        <v>5</v>
      </c>
      <c r="AI5615">
        <v>3</v>
      </c>
      <c r="AJ5615">
        <v>4</v>
      </c>
      <c r="AK5615">
        <v>4</v>
      </c>
    </row>
    <row r="5616" spans="1:37" x14ac:dyDescent="0.3">
      <c r="A5616">
        <v>18</v>
      </c>
      <c r="B5616" s="1" t="s">
        <v>45</v>
      </c>
      <c r="C5616" s="1" t="s">
        <v>49</v>
      </c>
      <c r="D5616">
        <v>785</v>
      </c>
      <c r="E5616" s="1" t="s">
        <v>57</v>
      </c>
      <c r="F5616">
        <v>9</v>
      </c>
      <c r="G5616">
        <v>1</v>
      </c>
      <c r="H5616" s="1" t="s">
        <v>58</v>
      </c>
      <c r="I5616">
        <v>1</v>
      </c>
      <c r="J5616">
        <v>13182</v>
      </c>
      <c r="K5616">
        <v>4</v>
      </c>
      <c r="L5616" s="1" t="s">
        <v>47</v>
      </c>
      <c r="M5616">
        <v>135</v>
      </c>
      <c r="N5616">
        <v>3</v>
      </c>
      <c r="O5616">
        <v>1</v>
      </c>
      <c r="P5616" s="1" t="s">
        <v>62</v>
      </c>
      <c r="Q5616">
        <v>4</v>
      </c>
      <c r="R5616" s="1" t="s">
        <v>43</v>
      </c>
      <c r="S5616">
        <v>1</v>
      </c>
      <c r="T5616">
        <v>13182</v>
      </c>
      <c r="U5616">
        <v>29203</v>
      </c>
      <c r="V5616">
        <v>817684</v>
      </c>
      <c r="W5616">
        <v>5</v>
      </c>
      <c r="X5616" s="1" t="s">
        <v>44</v>
      </c>
      <c r="Y5616" s="1" t="s">
        <v>37</v>
      </c>
      <c r="Z5616">
        <v>29</v>
      </c>
      <c r="AA5616">
        <v>3</v>
      </c>
      <c r="AB5616">
        <v>2</v>
      </c>
      <c r="AC5616">
        <v>80</v>
      </c>
      <c r="AD5616">
        <v>1</v>
      </c>
      <c r="AE5616">
        <v>39</v>
      </c>
      <c r="AF5616">
        <v>1</v>
      </c>
      <c r="AG5616">
        <v>2</v>
      </c>
      <c r="AH5616">
        <v>33</v>
      </c>
      <c r="AI5616">
        <v>5</v>
      </c>
      <c r="AJ5616">
        <v>19</v>
      </c>
      <c r="AK5616">
        <v>17</v>
      </c>
    </row>
    <row r="5617" spans="1:37" x14ac:dyDescent="0.3">
      <c r="A5617">
        <v>40</v>
      </c>
      <c r="B5617" s="1" t="s">
        <v>45</v>
      </c>
      <c r="C5617" s="1" t="s">
        <v>64</v>
      </c>
      <c r="D5617">
        <v>1014</v>
      </c>
      <c r="E5617" s="1" t="s">
        <v>50</v>
      </c>
      <c r="F5617">
        <v>27</v>
      </c>
      <c r="G5617">
        <v>5</v>
      </c>
      <c r="H5617" s="1" t="s">
        <v>61</v>
      </c>
      <c r="I5617">
        <v>1</v>
      </c>
      <c r="J5617">
        <v>3194</v>
      </c>
      <c r="K5617">
        <v>4</v>
      </c>
      <c r="L5617" s="1" t="s">
        <v>47</v>
      </c>
      <c r="M5617">
        <v>76</v>
      </c>
      <c r="N5617">
        <v>2</v>
      </c>
      <c r="O5617">
        <v>3</v>
      </c>
      <c r="P5617" s="1" t="s">
        <v>65</v>
      </c>
      <c r="Q5617">
        <v>2</v>
      </c>
      <c r="R5617" s="1" t="s">
        <v>53</v>
      </c>
      <c r="S5617">
        <v>1</v>
      </c>
      <c r="T5617">
        <v>3194</v>
      </c>
      <c r="U5617">
        <v>21304</v>
      </c>
      <c r="V5617">
        <v>639120</v>
      </c>
      <c r="W5617">
        <v>8</v>
      </c>
      <c r="X5617" s="1" t="s">
        <v>44</v>
      </c>
      <c r="Y5617" s="1" t="s">
        <v>45</v>
      </c>
      <c r="Z5617">
        <v>12</v>
      </c>
      <c r="AA5617">
        <v>1</v>
      </c>
      <c r="AB5617">
        <v>2</v>
      </c>
      <c r="AC5617">
        <v>80</v>
      </c>
      <c r="AD5617">
        <v>2</v>
      </c>
      <c r="AE5617">
        <v>30</v>
      </c>
      <c r="AF5617">
        <v>5</v>
      </c>
      <c r="AG5617">
        <v>1</v>
      </c>
      <c r="AH5617">
        <v>24</v>
      </c>
      <c r="AI5617">
        <v>24</v>
      </c>
      <c r="AJ5617">
        <v>22</v>
      </c>
      <c r="AK5617">
        <v>15</v>
      </c>
    </row>
    <row r="5618" spans="1:37" x14ac:dyDescent="0.3">
      <c r="A5618">
        <v>23</v>
      </c>
      <c r="B5618" s="1" t="s">
        <v>45</v>
      </c>
      <c r="C5618" s="1" t="s">
        <v>38</v>
      </c>
      <c r="D5618">
        <v>252</v>
      </c>
      <c r="E5618" s="1" t="s">
        <v>39</v>
      </c>
      <c r="F5618">
        <v>48</v>
      </c>
      <c r="G5618">
        <v>3</v>
      </c>
      <c r="H5618" s="1" t="s">
        <v>61</v>
      </c>
      <c r="I5618">
        <v>1</v>
      </c>
      <c r="J5618">
        <v>13184</v>
      </c>
      <c r="K5618">
        <v>1</v>
      </c>
      <c r="L5618" s="1" t="s">
        <v>47</v>
      </c>
      <c r="M5618">
        <v>39</v>
      </c>
      <c r="N5618">
        <v>4</v>
      </c>
      <c r="O5618">
        <v>4</v>
      </c>
      <c r="P5618" s="1" t="s">
        <v>52</v>
      </c>
      <c r="Q5618">
        <v>3</v>
      </c>
      <c r="R5618" s="1" t="s">
        <v>53</v>
      </c>
      <c r="S5618">
        <v>1</v>
      </c>
      <c r="T5618">
        <v>13184</v>
      </c>
      <c r="U5618">
        <v>20182</v>
      </c>
      <c r="V5618">
        <v>282548</v>
      </c>
      <c r="W5618">
        <v>3</v>
      </c>
      <c r="X5618" s="1" t="s">
        <v>44</v>
      </c>
      <c r="Y5618" s="1" t="s">
        <v>37</v>
      </c>
      <c r="Z5618">
        <v>17</v>
      </c>
      <c r="AA5618">
        <v>1</v>
      </c>
      <c r="AB5618">
        <v>3</v>
      </c>
      <c r="AC5618">
        <v>80</v>
      </c>
      <c r="AD5618">
        <v>1</v>
      </c>
      <c r="AE5618">
        <v>13</v>
      </c>
      <c r="AF5618">
        <v>6</v>
      </c>
      <c r="AG5618">
        <v>2</v>
      </c>
      <c r="AH5618">
        <v>10</v>
      </c>
      <c r="AI5618">
        <v>4</v>
      </c>
      <c r="AJ5618">
        <v>8</v>
      </c>
      <c r="AK5618">
        <v>5</v>
      </c>
    </row>
    <row r="5619" spans="1:37" x14ac:dyDescent="0.3">
      <c r="A5619">
        <v>25</v>
      </c>
      <c r="B5619" s="1" t="s">
        <v>45</v>
      </c>
      <c r="C5619" s="1" t="s">
        <v>64</v>
      </c>
      <c r="D5619">
        <v>290</v>
      </c>
      <c r="E5619" s="1" t="s">
        <v>54</v>
      </c>
      <c r="F5619">
        <v>18</v>
      </c>
      <c r="G5619">
        <v>3</v>
      </c>
      <c r="H5619" s="1" t="s">
        <v>50</v>
      </c>
      <c r="I5619">
        <v>1</v>
      </c>
      <c r="J5619">
        <v>3195</v>
      </c>
      <c r="K5619">
        <v>2</v>
      </c>
      <c r="L5619" s="1" t="s">
        <v>47</v>
      </c>
      <c r="M5619">
        <v>36</v>
      </c>
      <c r="N5619">
        <v>2</v>
      </c>
      <c r="O5619">
        <v>3</v>
      </c>
      <c r="P5619" s="1" t="s">
        <v>66</v>
      </c>
      <c r="Q5619">
        <v>4</v>
      </c>
      <c r="R5619" s="1" t="s">
        <v>53</v>
      </c>
      <c r="S5619">
        <v>1</v>
      </c>
      <c r="T5619">
        <v>3195</v>
      </c>
      <c r="U5619">
        <v>15365</v>
      </c>
      <c r="V5619">
        <v>353395</v>
      </c>
      <c r="W5619">
        <v>3</v>
      </c>
      <c r="X5619" s="1" t="s">
        <v>44</v>
      </c>
      <c r="Y5619" s="1" t="s">
        <v>45</v>
      </c>
      <c r="Z5619">
        <v>8</v>
      </c>
      <c r="AA5619">
        <v>2</v>
      </c>
      <c r="AB5619">
        <v>2</v>
      </c>
      <c r="AC5619">
        <v>80</v>
      </c>
      <c r="AD5619">
        <v>2</v>
      </c>
      <c r="AE5619">
        <v>23</v>
      </c>
      <c r="AF5619">
        <v>3</v>
      </c>
      <c r="AG5619">
        <v>3</v>
      </c>
      <c r="AH5619">
        <v>20</v>
      </c>
      <c r="AI5619">
        <v>7</v>
      </c>
      <c r="AJ5619">
        <v>17</v>
      </c>
      <c r="AK5619">
        <v>12</v>
      </c>
    </row>
    <row r="5620" spans="1:37" x14ac:dyDescent="0.3">
      <c r="A5620">
        <v>31</v>
      </c>
      <c r="B5620" s="1" t="s">
        <v>45</v>
      </c>
      <c r="C5620" s="1" t="s">
        <v>64</v>
      </c>
      <c r="D5620">
        <v>966</v>
      </c>
      <c r="E5620" s="1" t="s">
        <v>57</v>
      </c>
      <c r="F5620">
        <v>48</v>
      </c>
      <c r="G5620">
        <v>3</v>
      </c>
      <c r="H5620" s="1" t="s">
        <v>58</v>
      </c>
      <c r="I5620">
        <v>1</v>
      </c>
      <c r="J5620">
        <v>13187</v>
      </c>
      <c r="K5620">
        <v>1</v>
      </c>
      <c r="L5620" s="1" t="s">
        <v>41</v>
      </c>
      <c r="M5620">
        <v>97</v>
      </c>
      <c r="N5620">
        <v>4</v>
      </c>
      <c r="O5620">
        <v>2</v>
      </c>
      <c r="P5620" s="1" t="s">
        <v>67</v>
      </c>
      <c r="Q5620">
        <v>4</v>
      </c>
      <c r="R5620" s="1" t="s">
        <v>43</v>
      </c>
      <c r="S5620">
        <v>1</v>
      </c>
      <c r="T5620">
        <v>13187</v>
      </c>
      <c r="U5620">
        <v>49892</v>
      </c>
      <c r="V5620">
        <v>1396976</v>
      </c>
      <c r="W5620">
        <v>6</v>
      </c>
      <c r="X5620" s="1" t="s">
        <v>44</v>
      </c>
      <c r="Y5620" s="1" t="s">
        <v>45</v>
      </c>
      <c r="Z5620">
        <v>31</v>
      </c>
      <c r="AA5620">
        <v>1</v>
      </c>
      <c r="AB5620">
        <v>2</v>
      </c>
      <c r="AC5620">
        <v>80</v>
      </c>
      <c r="AD5620">
        <v>1</v>
      </c>
      <c r="AE5620">
        <v>39</v>
      </c>
      <c r="AF5620">
        <v>3</v>
      </c>
      <c r="AG5620">
        <v>4</v>
      </c>
      <c r="AH5620">
        <v>10</v>
      </c>
      <c r="AI5620">
        <v>10</v>
      </c>
      <c r="AJ5620">
        <v>1</v>
      </c>
      <c r="AK5620">
        <v>6</v>
      </c>
    </row>
    <row r="5621" spans="1:37" x14ac:dyDescent="0.3">
      <c r="A5621">
        <v>33</v>
      </c>
      <c r="B5621" s="1" t="s">
        <v>37</v>
      </c>
      <c r="C5621" s="1" t="s">
        <v>49</v>
      </c>
      <c r="D5621">
        <v>983</v>
      </c>
      <c r="E5621" s="1" t="s">
        <v>54</v>
      </c>
      <c r="F5621">
        <v>35</v>
      </c>
      <c r="G5621">
        <v>5</v>
      </c>
      <c r="H5621" s="1" t="s">
        <v>40</v>
      </c>
      <c r="I5621">
        <v>1</v>
      </c>
      <c r="J5621">
        <v>3196</v>
      </c>
      <c r="K5621">
        <v>3</v>
      </c>
      <c r="L5621" s="1" t="s">
        <v>41</v>
      </c>
      <c r="M5621">
        <v>83</v>
      </c>
      <c r="N5621">
        <v>2</v>
      </c>
      <c r="O5621">
        <v>2</v>
      </c>
      <c r="P5621" s="1" t="s">
        <v>62</v>
      </c>
      <c r="Q5621">
        <v>3</v>
      </c>
      <c r="R5621" s="1" t="s">
        <v>56</v>
      </c>
      <c r="S5621">
        <v>0</v>
      </c>
      <c r="T5621">
        <v>3196</v>
      </c>
      <c r="U5621">
        <v>10099</v>
      </c>
      <c r="V5621">
        <v>151485</v>
      </c>
      <c r="W5621">
        <v>1</v>
      </c>
      <c r="X5621" s="1" t="s">
        <v>44</v>
      </c>
      <c r="Y5621" s="1" t="s">
        <v>37</v>
      </c>
      <c r="Z5621">
        <v>43</v>
      </c>
      <c r="AA5621">
        <v>2</v>
      </c>
      <c r="AB5621">
        <v>3</v>
      </c>
      <c r="AC5621">
        <v>80</v>
      </c>
      <c r="AD5621">
        <v>2</v>
      </c>
      <c r="AE5621">
        <v>1</v>
      </c>
      <c r="AF5621">
        <v>4</v>
      </c>
      <c r="AG5621">
        <v>1</v>
      </c>
      <c r="AH5621">
        <v>1</v>
      </c>
      <c r="AI5621">
        <v>1</v>
      </c>
      <c r="AJ5621">
        <v>1</v>
      </c>
      <c r="AK5621">
        <v>1</v>
      </c>
    </row>
    <row r="5622" spans="1:37" x14ac:dyDescent="0.3">
      <c r="A5622">
        <v>57</v>
      </c>
      <c r="B5622" s="1" t="s">
        <v>37</v>
      </c>
      <c r="C5622" s="1" t="s">
        <v>49</v>
      </c>
      <c r="D5622">
        <v>1166</v>
      </c>
      <c r="E5622" s="1" t="s">
        <v>39</v>
      </c>
      <c r="F5622">
        <v>29</v>
      </c>
      <c r="G5622">
        <v>2</v>
      </c>
      <c r="H5622" s="1" t="s">
        <v>60</v>
      </c>
      <c r="I5622">
        <v>1</v>
      </c>
      <c r="J5622">
        <v>13192</v>
      </c>
      <c r="K5622">
        <v>3</v>
      </c>
      <c r="L5622" s="1" t="s">
        <v>41</v>
      </c>
      <c r="M5622">
        <v>33</v>
      </c>
      <c r="N5622">
        <v>2</v>
      </c>
      <c r="O5622">
        <v>2</v>
      </c>
      <c r="P5622" s="1" t="s">
        <v>55</v>
      </c>
      <c r="Q5622">
        <v>4</v>
      </c>
      <c r="R5622" s="1" t="s">
        <v>56</v>
      </c>
      <c r="S5622">
        <v>0</v>
      </c>
      <c r="T5622">
        <v>13192</v>
      </c>
      <c r="U5622">
        <v>24933</v>
      </c>
      <c r="V5622">
        <v>249330</v>
      </c>
      <c r="W5622">
        <v>8</v>
      </c>
      <c r="X5622" s="1" t="s">
        <v>44</v>
      </c>
      <c r="Y5622" s="1" t="s">
        <v>45</v>
      </c>
      <c r="Z5622">
        <v>37</v>
      </c>
      <c r="AA5622">
        <v>3</v>
      </c>
      <c r="AB5622">
        <v>2</v>
      </c>
      <c r="AC5622">
        <v>80</v>
      </c>
      <c r="AD5622">
        <v>1</v>
      </c>
      <c r="AE5622">
        <v>23</v>
      </c>
      <c r="AF5622">
        <v>3</v>
      </c>
      <c r="AG5622">
        <v>4</v>
      </c>
      <c r="AH5622">
        <v>7</v>
      </c>
      <c r="AI5622">
        <v>7</v>
      </c>
      <c r="AJ5622">
        <v>2</v>
      </c>
      <c r="AK5622">
        <v>7</v>
      </c>
    </row>
    <row r="5623" spans="1:37" x14ac:dyDescent="0.3">
      <c r="A5623">
        <v>46</v>
      </c>
      <c r="B5623" s="1" t="s">
        <v>37</v>
      </c>
      <c r="C5623" s="1" t="s">
        <v>64</v>
      </c>
      <c r="D5623">
        <v>888</v>
      </c>
      <c r="E5623" s="1" t="s">
        <v>54</v>
      </c>
      <c r="F5623">
        <v>25</v>
      </c>
      <c r="G5623">
        <v>5</v>
      </c>
      <c r="H5623" s="1" t="s">
        <v>58</v>
      </c>
      <c r="I5623">
        <v>1</v>
      </c>
      <c r="J5623">
        <v>13194</v>
      </c>
      <c r="K5623">
        <v>1</v>
      </c>
      <c r="L5623" s="1" t="s">
        <v>41</v>
      </c>
      <c r="M5623">
        <v>164</v>
      </c>
      <c r="N5623">
        <v>1</v>
      </c>
      <c r="O5623">
        <v>1</v>
      </c>
      <c r="P5623" s="1" t="s">
        <v>62</v>
      </c>
      <c r="Q5623">
        <v>1</v>
      </c>
      <c r="R5623" s="1" t="s">
        <v>56</v>
      </c>
      <c r="S5623">
        <v>0</v>
      </c>
      <c r="T5623">
        <v>13194</v>
      </c>
      <c r="U5623">
        <v>2846</v>
      </c>
      <c r="V5623">
        <v>31306</v>
      </c>
      <c r="W5623">
        <v>8</v>
      </c>
      <c r="X5623" s="1" t="s">
        <v>44</v>
      </c>
      <c r="Y5623" s="1" t="s">
        <v>37</v>
      </c>
      <c r="Z5623">
        <v>45</v>
      </c>
      <c r="AA5623">
        <v>1</v>
      </c>
      <c r="AB5623">
        <v>4</v>
      </c>
      <c r="AC5623">
        <v>80</v>
      </c>
      <c r="AD5623">
        <v>1</v>
      </c>
      <c r="AE5623">
        <v>28</v>
      </c>
      <c r="AF5623">
        <v>4</v>
      </c>
      <c r="AG5623">
        <v>4</v>
      </c>
      <c r="AH5623">
        <v>11</v>
      </c>
      <c r="AI5623">
        <v>9</v>
      </c>
      <c r="AJ5623">
        <v>7</v>
      </c>
      <c r="AK5623">
        <v>2</v>
      </c>
    </row>
    <row r="5624" spans="1:37" x14ac:dyDescent="0.3">
      <c r="A5624">
        <v>19</v>
      </c>
      <c r="B5624" s="1" t="s">
        <v>37</v>
      </c>
      <c r="C5624" s="1" t="s">
        <v>49</v>
      </c>
      <c r="D5624">
        <v>720</v>
      </c>
      <c r="E5624" s="1" t="s">
        <v>63</v>
      </c>
      <c r="F5624">
        <v>11</v>
      </c>
      <c r="G5624">
        <v>2</v>
      </c>
      <c r="H5624" s="1" t="s">
        <v>40</v>
      </c>
      <c r="I5624">
        <v>1</v>
      </c>
      <c r="J5624">
        <v>3198</v>
      </c>
      <c r="K5624">
        <v>3</v>
      </c>
      <c r="L5624" s="1" t="s">
        <v>47</v>
      </c>
      <c r="M5624">
        <v>46</v>
      </c>
      <c r="N5624">
        <v>1</v>
      </c>
      <c r="O5624">
        <v>2</v>
      </c>
      <c r="P5624" s="1" t="s">
        <v>42</v>
      </c>
      <c r="Q5624">
        <v>3</v>
      </c>
      <c r="R5624" s="1" t="s">
        <v>43</v>
      </c>
      <c r="S5624">
        <v>0</v>
      </c>
      <c r="T5624">
        <v>3198</v>
      </c>
      <c r="U5624">
        <v>5362</v>
      </c>
      <c r="V5624">
        <v>139412</v>
      </c>
      <c r="W5624">
        <v>3</v>
      </c>
      <c r="X5624" s="1" t="s">
        <v>44</v>
      </c>
      <c r="Y5624" s="1" t="s">
        <v>37</v>
      </c>
      <c r="Z5624">
        <v>32</v>
      </c>
      <c r="AA5624">
        <v>3</v>
      </c>
      <c r="AB5624">
        <v>2</v>
      </c>
      <c r="AC5624">
        <v>80</v>
      </c>
      <c r="AD5624">
        <v>3</v>
      </c>
      <c r="AE5624">
        <v>37</v>
      </c>
      <c r="AF5624">
        <v>2</v>
      </c>
      <c r="AG5624">
        <v>4</v>
      </c>
      <c r="AH5624">
        <v>31</v>
      </c>
      <c r="AI5624">
        <v>25</v>
      </c>
      <c r="AJ5624">
        <v>28</v>
      </c>
      <c r="AK5624">
        <v>23</v>
      </c>
    </row>
    <row r="5625" spans="1:37" x14ac:dyDescent="0.3">
      <c r="A5625">
        <v>32</v>
      </c>
      <c r="B5625" s="1" t="s">
        <v>37</v>
      </c>
      <c r="C5625" s="1" t="s">
        <v>38</v>
      </c>
      <c r="D5625">
        <v>1303</v>
      </c>
      <c r="E5625" s="1" t="s">
        <v>39</v>
      </c>
      <c r="F5625">
        <v>30</v>
      </c>
      <c r="G5625">
        <v>1</v>
      </c>
      <c r="H5625" s="1" t="s">
        <v>61</v>
      </c>
      <c r="I5625">
        <v>1</v>
      </c>
      <c r="J5625">
        <v>13200</v>
      </c>
      <c r="K5625">
        <v>3</v>
      </c>
      <c r="L5625" s="1" t="s">
        <v>41</v>
      </c>
      <c r="M5625">
        <v>122</v>
      </c>
      <c r="N5625">
        <v>1</v>
      </c>
      <c r="O5625">
        <v>3</v>
      </c>
      <c r="P5625" s="1" t="s">
        <v>50</v>
      </c>
      <c r="Q5625">
        <v>3</v>
      </c>
      <c r="R5625" s="1" t="s">
        <v>56</v>
      </c>
      <c r="S5625">
        <v>0</v>
      </c>
      <c r="T5625">
        <v>13200</v>
      </c>
      <c r="U5625">
        <v>25421</v>
      </c>
      <c r="V5625">
        <v>279631</v>
      </c>
      <c r="W5625">
        <v>0</v>
      </c>
      <c r="X5625" s="1" t="s">
        <v>44</v>
      </c>
      <c r="Y5625" s="1" t="s">
        <v>37</v>
      </c>
      <c r="Z5625">
        <v>15</v>
      </c>
      <c r="AA5625">
        <v>4</v>
      </c>
      <c r="AB5625">
        <v>2</v>
      </c>
      <c r="AC5625">
        <v>80</v>
      </c>
      <c r="AD5625">
        <v>1</v>
      </c>
      <c r="AE5625">
        <v>25</v>
      </c>
      <c r="AF5625">
        <v>6</v>
      </c>
      <c r="AG5625">
        <v>1</v>
      </c>
      <c r="AH5625">
        <v>2</v>
      </c>
      <c r="AI5625">
        <v>1</v>
      </c>
      <c r="AJ5625">
        <v>1</v>
      </c>
      <c r="AK5625">
        <v>1</v>
      </c>
    </row>
    <row r="5626" spans="1:37" x14ac:dyDescent="0.3">
      <c r="A5626">
        <v>33</v>
      </c>
      <c r="B5626" s="1" t="s">
        <v>37</v>
      </c>
      <c r="C5626" s="1" t="s">
        <v>49</v>
      </c>
      <c r="D5626">
        <v>1033</v>
      </c>
      <c r="E5626" s="1" t="s">
        <v>63</v>
      </c>
      <c r="F5626">
        <v>35</v>
      </c>
      <c r="G5626">
        <v>4</v>
      </c>
      <c r="H5626" s="1" t="s">
        <v>40</v>
      </c>
      <c r="I5626">
        <v>1</v>
      </c>
      <c r="J5626">
        <v>3199</v>
      </c>
      <c r="K5626">
        <v>3</v>
      </c>
      <c r="L5626" s="1" t="s">
        <v>47</v>
      </c>
      <c r="M5626">
        <v>106</v>
      </c>
      <c r="N5626">
        <v>1</v>
      </c>
      <c r="O5626">
        <v>3</v>
      </c>
      <c r="P5626" s="1" t="s">
        <v>42</v>
      </c>
      <c r="Q5626">
        <v>1</v>
      </c>
      <c r="R5626" s="1" t="s">
        <v>56</v>
      </c>
      <c r="S5626">
        <v>0</v>
      </c>
      <c r="T5626">
        <v>3199</v>
      </c>
      <c r="U5626">
        <v>3096</v>
      </c>
      <c r="V5626">
        <v>21672</v>
      </c>
      <c r="W5626">
        <v>4</v>
      </c>
      <c r="X5626" s="1" t="s">
        <v>44</v>
      </c>
      <c r="Y5626" s="1" t="s">
        <v>45</v>
      </c>
      <c r="Z5626">
        <v>46</v>
      </c>
      <c r="AA5626">
        <v>3</v>
      </c>
      <c r="AB5626">
        <v>1</v>
      </c>
      <c r="AC5626">
        <v>80</v>
      </c>
      <c r="AD5626">
        <v>4</v>
      </c>
      <c r="AE5626">
        <v>37</v>
      </c>
      <c r="AF5626">
        <v>1</v>
      </c>
      <c r="AG5626">
        <v>2</v>
      </c>
      <c r="AH5626">
        <v>10</v>
      </c>
      <c r="AI5626">
        <v>9</v>
      </c>
      <c r="AJ5626">
        <v>5</v>
      </c>
      <c r="AK5626">
        <v>2</v>
      </c>
    </row>
    <row r="5627" spans="1:37" x14ac:dyDescent="0.3">
      <c r="A5627">
        <v>27</v>
      </c>
      <c r="B5627" s="1" t="s">
        <v>45</v>
      </c>
      <c r="C5627" s="1" t="s">
        <v>49</v>
      </c>
      <c r="D5627">
        <v>830</v>
      </c>
      <c r="E5627" s="1" t="s">
        <v>54</v>
      </c>
      <c r="F5627">
        <v>12</v>
      </c>
      <c r="G5627">
        <v>5</v>
      </c>
      <c r="H5627" s="1" t="s">
        <v>61</v>
      </c>
      <c r="I5627">
        <v>1</v>
      </c>
      <c r="J5627">
        <v>13202</v>
      </c>
      <c r="K5627">
        <v>3</v>
      </c>
      <c r="L5627" s="1" t="s">
        <v>41</v>
      </c>
      <c r="M5627">
        <v>187</v>
      </c>
      <c r="N5627">
        <v>1</v>
      </c>
      <c r="O5627">
        <v>2</v>
      </c>
      <c r="P5627" s="1" t="s">
        <v>62</v>
      </c>
      <c r="Q5627">
        <v>2</v>
      </c>
      <c r="R5627" s="1" t="s">
        <v>56</v>
      </c>
      <c r="S5627">
        <v>1</v>
      </c>
      <c r="T5627">
        <v>13202</v>
      </c>
      <c r="U5627">
        <v>7660</v>
      </c>
      <c r="V5627">
        <v>130220</v>
      </c>
      <c r="W5627">
        <v>3</v>
      </c>
      <c r="X5627" s="1" t="s">
        <v>44</v>
      </c>
      <c r="Y5627" s="1" t="s">
        <v>37</v>
      </c>
      <c r="Z5627">
        <v>9</v>
      </c>
      <c r="AA5627">
        <v>3</v>
      </c>
      <c r="AB5627">
        <v>1</v>
      </c>
      <c r="AC5627">
        <v>80</v>
      </c>
      <c r="AD5627">
        <v>1</v>
      </c>
      <c r="AE5627">
        <v>13</v>
      </c>
      <c r="AF5627">
        <v>3</v>
      </c>
      <c r="AG5627">
        <v>1</v>
      </c>
      <c r="AH5627">
        <v>9</v>
      </c>
      <c r="AI5627">
        <v>5</v>
      </c>
      <c r="AJ5627">
        <v>3</v>
      </c>
      <c r="AK5627">
        <v>1</v>
      </c>
    </row>
    <row r="5628" spans="1:37" x14ac:dyDescent="0.3">
      <c r="A5628">
        <v>48</v>
      </c>
      <c r="B5628" s="1" t="s">
        <v>45</v>
      </c>
      <c r="C5628" s="1" t="s">
        <v>64</v>
      </c>
      <c r="D5628">
        <v>774</v>
      </c>
      <c r="E5628" s="1" t="s">
        <v>63</v>
      </c>
      <c r="F5628">
        <v>1</v>
      </c>
      <c r="G5628">
        <v>1</v>
      </c>
      <c r="H5628" s="1" t="s">
        <v>40</v>
      </c>
      <c r="I5628">
        <v>1</v>
      </c>
      <c r="J5628">
        <v>3200</v>
      </c>
      <c r="K5628">
        <v>4</v>
      </c>
      <c r="L5628" s="1" t="s">
        <v>41</v>
      </c>
      <c r="M5628">
        <v>87</v>
      </c>
      <c r="N5628">
        <v>1</v>
      </c>
      <c r="O5628">
        <v>2</v>
      </c>
      <c r="P5628" s="1" t="s">
        <v>59</v>
      </c>
      <c r="Q5628">
        <v>1</v>
      </c>
      <c r="R5628" s="1" t="s">
        <v>56</v>
      </c>
      <c r="S5628">
        <v>1</v>
      </c>
      <c r="T5628">
        <v>3200</v>
      </c>
      <c r="U5628">
        <v>40341</v>
      </c>
      <c r="V5628">
        <v>1048866</v>
      </c>
      <c r="W5628">
        <v>3</v>
      </c>
      <c r="X5628" s="1" t="s">
        <v>44</v>
      </c>
      <c r="Y5628" s="1" t="s">
        <v>45</v>
      </c>
      <c r="Z5628">
        <v>9</v>
      </c>
      <c r="AA5628">
        <v>4</v>
      </c>
      <c r="AB5628">
        <v>4</v>
      </c>
      <c r="AC5628">
        <v>80</v>
      </c>
      <c r="AD5628">
        <v>4</v>
      </c>
      <c r="AE5628">
        <v>40</v>
      </c>
      <c r="AF5628">
        <v>1</v>
      </c>
      <c r="AG5628">
        <v>3</v>
      </c>
      <c r="AH5628">
        <v>22</v>
      </c>
      <c r="AI5628">
        <v>18</v>
      </c>
      <c r="AJ5628">
        <v>11</v>
      </c>
      <c r="AK5628">
        <v>18</v>
      </c>
    </row>
    <row r="5629" spans="1:37" x14ac:dyDescent="0.3">
      <c r="A5629">
        <v>34</v>
      </c>
      <c r="B5629" s="1" t="s">
        <v>45</v>
      </c>
      <c r="C5629" s="1" t="s">
        <v>64</v>
      </c>
      <c r="D5629">
        <v>1036</v>
      </c>
      <c r="E5629" s="1" t="s">
        <v>50</v>
      </c>
      <c r="F5629">
        <v>36</v>
      </c>
      <c r="G5629">
        <v>2</v>
      </c>
      <c r="H5629" s="1" t="s">
        <v>58</v>
      </c>
      <c r="I5629">
        <v>1</v>
      </c>
      <c r="J5629">
        <v>13209</v>
      </c>
      <c r="K5629">
        <v>3</v>
      </c>
      <c r="L5629" s="1" t="s">
        <v>47</v>
      </c>
      <c r="M5629">
        <v>110</v>
      </c>
      <c r="N5629">
        <v>3</v>
      </c>
      <c r="O5629">
        <v>5</v>
      </c>
      <c r="P5629" s="1" t="s">
        <v>48</v>
      </c>
      <c r="Q5629">
        <v>1</v>
      </c>
      <c r="R5629" s="1" t="s">
        <v>53</v>
      </c>
      <c r="S5629">
        <v>1</v>
      </c>
      <c r="T5629">
        <v>13209</v>
      </c>
      <c r="U5629">
        <v>19869</v>
      </c>
      <c r="V5629">
        <v>258297</v>
      </c>
      <c r="W5629">
        <v>6</v>
      </c>
      <c r="X5629" s="1" t="s">
        <v>44</v>
      </c>
      <c r="Y5629" s="1" t="s">
        <v>37</v>
      </c>
      <c r="Z5629">
        <v>47</v>
      </c>
      <c r="AA5629">
        <v>2</v>
      </c>
      <c r="AB5629">
        <v>4</v>
      </c>
      <c r="AC5629">
        <v>80</v>
      </c>
      <c r="AD5629">
        <v>1</v>
      </c>
      <c r="AE5629">
        <v>17</v>
      </c>
      <c r="AF5629">
        <v>4</v>
      </c>
      <c r="AG5629">
        <v>1</v>
      </c>
      <c r="AH5629">
        <v>9</v>
      </c>
      <c r="AI5629">
        <v>9</v>
      </c>
      <c r="AJ5629">
        <v>7</v>
      </c>
      <c r="AK5629">
        <v>7</v>
      </c>
    </row>
    <row r="5630" spans="1:37" x14ac:dyDescent="0.3">
      <c r="A5630">
        <v>51</v>
      </c>
      <c r="B5630" s="1" t="s">
        <v>45</v>
      </c>
      <c r="C5630" s="1" t="s">
        <v>38</v>
      </c>
      <c r="D5630">
        <v>1476</v>
      </c>
      <c r="E5630" s="1" t="s">
        <v>57</v>
      </c>
      <c r="F5630">
        <v>32</v>
      </c>
      <c r="G5630">
        <v>3</v>
      </c>
      <c r="H5630" s="1" t="s">
        <v>61</v>
      </c>
      <c r="I5630">
        <v>1</v>
      </c>
      <c r="J5630">
        <v>13210</v>
      </c>
      <c r="K5630">
        <v>3</v>
      </c>
      <c r="L5630" s="1" t="s">
        <v>47</v>
      </c>
      <c r="M5630">
        <v>125</v>
      </c>
      <c r="N5630">
        <v>3</v>
      </c>
      <c r="O5630">
        <v>2</v>
      </c>
      <c r="P5630" s="1" t="s">
        <v>48</v>
      </c>
      <c r="Q5630">
        <v>2</v>
      </c>
      <c r="R5630" s="1" t="s">
        <v>43</v>
      </c>
      <c r="S5630">
        <v>1</v>
      </c>
      <c r="T5630">
        <v>13210</v>
      </c>
      <c r="U5630">
        <v>36478</v>
      </c>
      <c r="V5630">
        <v>182390</v>
      </c>
      <c r="W5630">
        <v>1</v>
      </c>
      <c r="X5630" s="1" t="s">
        <v>44</v>
      </c>
      <c r="Y5630" s="1" t="s">
        <v>37</v>
      </c>
      <c r="Z5630">
        <v>45</v>
      </c>
      <c r="AA5630">
        <v>3</v>
      </c>
      <c r="AB5630">
        <v>3</v>
      </c>
      <c r="AC5630">
        <v>80</v>
      </c>
      <c r="AD5630">
        <v>1</v>
      </c>
      <c r="AE5630">
        <v>29</v>
      </c>
      <c r="AF5630">
        <v>2</v>
      </c>
      <c r="AG5630">
        <v>1</v>
      </c>
      <c r="AH5630">
        <v>1</v>
      </c>
      <c r="AI5630">
        <v>1</v>
      </c>
      <c r="AJ5630">
        <v>1</v>
      </c>
      <c r="AK5630">
        <v>1</v>
      </c>
    </row>
    <row r="5631" spans="1:37" x14ac:dyDescent="0.3">
      <c r="A5631">
        <v>43</v>
      </c>
      <c r="B5631" s="1" t="s">
        <v>45</v>
      </c>
      <c r="C5631" s="1" t="s">
        <v>38</v>
      </c>
      <c r="D5631">
        <v>1465</v>
      </c>
      <c r="E5631" s="1" t="s">
        <v>57</v>
      </c>
      <c r="F5631">
        <v>12</v>
      </c>
      <c r="G5631">
        <v>3</v>
      </c>
      <c r="H5631" s="1" t="s">
        <v>60</v>
      </c>
      <c r="I5631">
        <v>1</v>
      </c>
      <c r="J5631">
        <v>3202</v>
      </c>
      <c r="K5631">
        <v>1</v>
      </c>
      <c r="L5631" s="1" t="s">
        <v>41</v>
      </c>
      <c r="M5631">
        <v>68</v>
      </c>
      <c r="N5631">
        <v>4</v>
      </c>
      <c r="O5631">
        <v>3</v>
      </c>
      <c r="P5631" s="1" t="s">
        <v>66</v>
      </c>
      <c r="Q5631">
        <v>3</v>
      </c>
      <c r="R5631" s="1" t="s">
        <v>53</v>
      </c>
      <c r="S5631">
        <v>1</v>
      </c>
      <c r="T5631">
        <v>3202</v>
      </c>
      <c r="U5631">
        <v>6482</v>
      </c>
      <c r="V5631">
        <v>142604</v>
      </c>
      <c r="W5631">
        <v>6</v>
      </c>
      <c r="X5631" s="1" t="s">
        <v>44</v>
      </c>
      <c r="Y5631" s="1" t="s">
        <v>45</v>
      </c>
      <c r="Z5631">
        <v>29</v>
      </c>
      <c r="AA5631">
        <v>1</v>
      </c>
      <c r="AB5631">
        <v>4</v>
      </c>
      <c r="AC5631">
        <v>80</v>
      </c>
      <c r="AD5631">
        <v>2</v>
      </c>
      <c r="AE5631">
        <v>17</v>
      </c>
      <c r="AF5631">
        <v>6</v>
      </c>
      <c r="AG5631">
        <v>3</v>
      </c>
      <c r="AH5631">
        <v>16</v>
      </c>
      <c r="AI5631">
        <v>6</v>
      </c>
      <c r="AJ5631">
        <v>15</v>
      </c>
      <c r="AK5631">
        <v>13</v>
      </c>
    </row>
    <row r="5632" spans="1:37" x14ac:dyDescent="0.3">
      <c r="A5632">
        <v>52</v>
      </c>
      <c r="B5632" s="1" t="s">
        <v>37</v>
      </c>
      <c r="C5632" s="1" t="s">
        <v>49</v>
      </c>
      <c r="D5632">
        <v>1253</v>
      </c>
      <c r="E5632" s="1" t="s">
        <v>57</v>
      </c>
      <c r="F5632">
        <v>17</v>
      </c>
      <c r="G5632">
        <v>2</v>
      </c>
      <c r="H5632" s="1" t="s">
        <v>50</v>
      </c>
      <c r="I5632">
        <v>1</v>
      </c>
      <c r="J5632">
        <v>13211</v>
      </c>
      <c r="K5632">
        <v>4</v>
      </c>
      <c r="L5632" s="1" t="s">
        <v>47</v>
      </c>
      <c r="M5632">
        <v>171</v>
      </c>
      <c r="N5632">
        <v>1</v>
      </c>
      <c r="O5632">
        <v>2</v>
      </c>
      <c r="P5632" s="1" t="s">
        <v>50</v>
      </c>
      <c r="Q5632">
        <v>4</v>
      </c>
      <c r="R5632" s="1" t="s">
        <v>56</v>
      </c>
      <c r="S5632">
        <v>0</v>
      </c>
      <c r="T5632">
        <v>13211</v>
      </c>
      <c r="U5632">
        <v>38257</v>
      </c>
      <c r="V5632">
        <v>497341</v>
      </c>
      <c r="W5632">
        <v>2</v>
      </c>
      <c r="X5632" s="1" t="s">
        <v>44</v>
      </c>
      <c r="Y5632" s="1" t="s">
        <v>45</v>
      </c>
      <c r="Z5632">
        <v>28</v>
      </c>
      <c r="AA5632">
        <v>2</v>
      </c>
      <c r="AB5632">
        <v>2</v>
      </c>
      <c r="AC5632">
        <v>80</v>
      </c>
      <c r="AD5632">
        <v>1</v>
      </c>
      <c r="AE5632">
        <v>34</v>
      </c>
      <c r="AF5632">
        <v>4</v>
      </c>
      <c r="AG5632">
        <v>2</v>
      </c>
      <c r="AH5632">
        <v>27</v>
      </c>
      <c r="AI5632">
        <v>6</v>
      </c>
      <c r="AJ5632">
        <v>2</v>
      </c>
      <c r="AK5632">
        <v>18</v>
      </c>
    </row>
    <row r="5633" spans="1:37" x14ac:dyDescent="0.3">
      <c r="A5633">
        <v>26</v>
      </c>
      <c r="B5633" s="1" t="s">
        <v>37</v>
      </c>
      <c r="C5633" s="1" t="s">
        <v>38</v>
      </c>
      <c r="D5633">
        <v>905</v>
      </c>
      <c r="E5633" s="1" t="s">
        <v>57</v>
      </c>
      <c r="F5633">
        <v>12</v>
      </c>
      <c r="G5633">
        <v>3</v>
      </c>
      <c r="H5633" s="1" t="s">
        <v>40</v>
      </c>
      <c r="I5633">
        <v>1</v>
      </c>
      <c r="J5633">
        <v>13215</v>
      </c>
      <c r="K5633">
        <v>4</v>
      </c>
      <c r="L5633" s="1" t="s">
        <v>41</v>
      </c>
      <c r="M5633">
        <v>175</v>
      </c>
      <c r="N5633">
        <v>3</v>
      </c>
      <c r="O5633">
        <v>4</v>
      </c>
      <c r="P5633" s="1" t="s">
        <v>52</v>
      </c>
      <c r="Q5633">
        <v>2</v>
      </c>
      <c r="R5633" s="1" t="s">
        <v>56</v>
      </c>
      <c r="S5633">
        <v>0</v>
      </c>
      <c r="T5633">
        <v>13215</v>
      </c>
      <c r="U5633">
        <v>9864</v>
      </c>
      <c r="V5633">
        <v>49320</v>
      </c>
      <c r="W5633">
        <v>6</v>
      </c>
      <c r="X5633" s="1" t="s">
        <v>44</v>
      </c>
      <c r="Y5633" s="1" t="s">
        <v>37</v>
      </c>
      <c r="Z5633">
        <v>41</v>
      </c>
      <c r="AA5633">
        <v>1</v>
      </c>
      <c r="AB5633">
        <v>4</v>
      </c>
      <c r="AC5633">
        <v>80</v>
      </c>
      <c r="AD5633">
        <v>1</v>
      </c>
      <c r="AE5633">
        <v>27</v>
      </c>
      <c r="AF5633">
        <v>1</v>
      </c>
      <c r="AG5633">
        <v>2</v>
      </c>
      <c r="AH5633">
        <v>5</v>
      </c>
      <c r="AI5633">
        <v>3</v>
      </c>
      <c r="AJ5633">
        <v>2</v>
      </c>
      <c r="AK5633">
        <v>2</v>
      </c>
    </row>
    <row r="5634" spans="1:37" x14ac:dyDescent="0.3">
      <c r="A5634">
        <v>33</v>
      </c>
      <c r="B5634" s="1" t="s">
        <v>37</v>
      </c>
      <c r="C5634" s="1" t="s">
        <v>38</v>
      </c>
      <c r="D5634">
        <v>741</v>
      </c>
      <c r="E5634" s="1" t="s">
        <v>54</v>
      </c>
      <c r="F5634">
        <v>35</v>
      </c>
      <c r="G5634">
        <v>1</v>
      </c>
      <c r="H5634" s="1" t="s">
        <v>60</v>
      </c>
      <c r="I5634">
        <v>1</v>
      </c>
      <c r="J5634">
        <v>13217</v>
      </c>
      <c r="K5634">
        <v>2</v>
      </c>
      <c r="L5634" s="1" t="s">
        <v>41</v>
      </c>
      <c r="M5634">
        <v>153</v>
      </c>
      <c r="N5634">
        <v>3</v>
      </c>
      <c r="O5634">
        <v>1</v>
      </c>
      <c r="P5634" s="1" t="s">
        <v>65</v>
      </c>
      <c r="Q5634">
        <v>3</v>
      </c>
      <c r="R5634" s="1" t="s">
        <v>53</v>
      </c>
      <c r="S5634">
        <v>0</v>
      </c>
      <c r="T5634">
        <v>13217</v>
      </c>
      <c r="U5634">
        <v>14195</v>
      </c>
      <c r="V5634">
        <v>156145</v>
      </c>
      <c r="W5634">
        <v>5</v>
      </c>
      <c r="X5634" s="1" t="s">
        <v>44</v>
      </c>
      <c r="Y5634" s="1" t="s">
        <v>37</v>
      </c>
      <c r="Z5634">
        <v>10</v>
      </c>
      <c r="AA5634">
        <v>4</v>
      </c>
      <c r="AB5634">
        <v>4</v>
      </c>
      <c r="AC5634">
        <v>80</v>
      </c>
      <c r="AD5634">
        <v>1</v>
      </c>
      <c r="AE5634">
        <v>1</v>
      </c>
      <c r="AF5634">
        <v>6</v>
      </c>
      <c r="AG5634">
        <v>2</v>
      </c>
      <c r="AH5634">
        <v>1</v>
      </c>
      <c r="AI5634">
        <v>1</v>
      </c>
      <c r="AJ5634">
        <v>1</v>
      </c>
      <c r="AK5634">
        <v>1</v>
      </c>
    </row>
    <row r="5635" spans="1:37" x14ac:dyDescent="0.3">
      <c r="A5635">
        <v>35</v>
      </c>
      <c r="B5635" s="1" t="s">
        <v>45</v>
      </c>
      <c r="C5635" s="1" t="s">
        <v>64</v>
      </c>
      <c r="D5635">
        <v>1328</v>
      </c>
      <c r="E5635" s="1" t="s">
        <v>39</v>
      </c>
      <c r="F5635">
        <v>49</v>
      </c>
      <c r="G5635">
        <v>2</v>
      </c>
      <c r="H5635" s="1" t="s">
        <v>60</v>
      </c>
      <c r="I5635">
        <v>1</v>
      </c>
      <c r="J5635">
        <v>3205</v>
      </c>
      <c r="K5635">
        <v>2</v>
      </c>
      <c r="L5635" s="1" t="s">
        <v>41</v>
      </c>
      <c r="M5635">
        <v>195</v>
      </c>
      <c r="N5635">
        <v>4</v>
      </c>
      <c r="O5635">
        <v>3</v>
      </c>
      <c r="P5635" s="1" t="s">
        <v>52</v>
      </c>
      <c r="Q5635">
        <v>1</v>
      </c>
      <c r="R5635" s="1" t="s">
        <v>56</v>
      </c>
      <c r="S5635">
        <v>1</v>
      </c>
      <c r="T5635">
        <v>3205</v>
      </c>
      <c r="U5635">
        <v>4133</v>
      </c>
      <c r="V5635">
        <v>99192</v>
      </c>
      <c r="W5635">
        <v>4</v>
      </c>
      <c r="X5635" s="1" t="s">
        <v>44</v>
      </c>
      <c r="Y5635" s="1" t="s">
        <v>45</v>
      </c>
      <c r="Z5635">
        <v>13</v>
      </c>
      <c r="AA5635">
        <v>1</v>
      </c>
      <c r="AB5635">
        <v>2</v>
      </c>
      <c r="AC5635">
        <v>80</v>
      </c>
      <c r="AD5635">
        <v>2</v>
      </c>
      <c r="AE5635">
        <v>20</v>
      </c>
      <c r="AF5635">
        <v>1</v>
      </c>
      <c r="AG5635">
        <v>4</v>
      </c>
      <c r="AH5635">
        <v>6</v>
      </c>
      <c r="AI5635">
        <v>6</v>
      </c>
      <c r="AJ5635">
        <v>4</v>
      </c>
      <c r="AK5635">
        <v>3</v>
      </c>
    </row>
    <row r="5636" spans="1:37" x14ac:dyDescent="0.3">
      <c r="A5636">
        <v>28</v>
      </c>
      <c r="B5636" s="1" t="s">
        <v>37</v>
      </c>
      <c r="C5636" s="1" t="s">
        <v>64</v>
      </c>
      <c r="D5636">
        <v>377</v>
      </c>
      <c r="E5636" s="1" t="s">
        <v>50</v>
      </c>
      <c r="F5636">
        <v>26</v>
      </c>
      <c r="G5636">
        <v>2</v>
      </c>
      <c r="H5636" s="1" t="s">
        <v>51</v>
      </c>
      <c r="I5636">
        <v>1</v>
      </c>
      <c r="J5636">
        <v>13220</v>
      </c>
      <c r="K5636">
        <v>2</v>
      </c>
      <c r="L5636" s="1" t="s">
        <v>41</v>
      </c>
      <c r="M5636">
        <v>78</v>
      </c>
      <c r="N5636">
        <v>1</v>
      </c>
      <c r="O5636">
        <v>5</v>
      </c>
      <c r="P5636" s="1" t="s">
        <v>59</v>
      </c>
      <c r="Q5636">
        <v>2</v>
      </c>
      <c r="R5636" s="1" t="s">
        <v>43</v>
      </c>
      <c r="S5636">
        <v>0</v>
      </c>
      <c r="T5636">
        <v>13220</v>
      </c>
      <c r="U5636">
        <v>43215</v>
      </c>
      <c r="V5636">
        <v>43215</v>
      </c>
      <c r="W5636">
        <v>5</v>
      </c>
      <c r="X5636" s="1" t="s">
        <v>44</v>
      </c>
      <c r="Y5636" s="1" t="s">
        <v>45</v>
      </c>
      <c r="Z5636">
        <v>4</v>
      </c>
      <c r="AA5636">
        <v>2</v>
      </c>
      <c r="AB5636">
        <v>3</v>
      </c>
      <c r="AC5636">
        <v>80</v>
      </c>
      <c r="AD5636">
        <v>1</v>
      </c>
      <c r="AE5636">
        <v>32</v>
      </c>
      <c r="AF5636">
        <v>2</v>
      </c>
      <c r="AG5636">
        <v>3</v>
      </c>
      <c r="AH5636">
        <v>2</v>
      </c>
      <c r="AI5636">
        <v>1</v>
      </c>
      <c r="AJ5636">
        <v>1</v>
      </c>
      <c r="AK5636">
        <v>2</v>
      </c>
    </row>
    <row r="5637" spans="1:37" x14ac:dyDescent="0.3">
      <c r="A5637">
        <v>29</v>
      </c>
      <c r="B5637" s="1" t="s">
        <v>45</v>
      </c>
      <c r="C5637" s="1" t="s">
        <v>49</v>
      </c>
      <c r="D5637">
        <v>1052</v>
      </c>
      <c r="E5637" s="1" t="s">
        <v>39</v>
      </c>
      <c r="F5637">
        <v>17</v>
      </c>
      <c r="G5637">
        <v>1</v>
      </c>
      <c r="H5637" s="1" t="s">
        <v>40</v>
      </c>
      <c r="I5637">
        <v>1</v>
      </c>
      <c r="J5637">
        <v>3206</v>
      </c>
      <c r="K5637">
        <v>4</v>
      </c>
      <c r="L5637" s="1" t="s">
        <v>41</v>
      </c>
      <c r="M5637">
        <v>43</v>
      </c>
      <c r="N5637">
        <v>3</v>
      </c>
      <c r="O5637">
        <v>3</v>
      </c>
      <c r="P5637" s="1" t="s">
        <v>62</v>
      </c>
      <c r="Q5637">
        <v>3</v>
      </c>
      <c r="R5637" s="1" t="s">
        <v>53</v>
      </c>
      <c r="S5637">
        <v>1</v>
      </c>
      <c r="T5637">
        <v>3206</v>
      </c>
      <c r="U5637">
        <v>21269</v>
      </c>
      <c r="V5637">
        <v>148883</v>
      </c>
      <c r="W5637">
        <v>7</v>
      </c>
      <c r="X5637" s="1" t="s">
        <v>44</v>
      </c>
      <c r="Y5637" s="1" t="s">
        <v>45</v>
      </c>
      <c r="Z5637">
        <v>15</v>
      </c>
      <c r="AA5637">
        <v>2</v>
      </c>
      <c r="AB5637">
        <v>2</v>
      </c>
      <c r="AC5637">
        <v>80</v>
      </c>
      <c r="AD5637">
        <v>2</v>
      </c>
      <c r="AE5637">
        <v>2</v>
      </c>
      <c r="AF5637">
        <v>4</v>
      </c>
      <c r="AG5637">
        <v>1</v>
      </c>
      <c r="AH5637">
        <v>2</v>
      </c>
      <c r="AI5637">
        <v>1</v>
      </c>
      <c r="AJ5637">
        <v>2</v>
      </c>
      <c r="AK5637">
        <v>1</v>
      </c>
    </row>
    <row r="5638" spans="1:37" x14ac:dyDescent="0.3">
      <c r="A5638">
        <v>56</v>
      </c>
      <c r="B5638" s="1" t="s">
        <v>45</v>
      </c>
      <c r="C5638" s="1" t="s">
        <v>38</v>
      </c>
      <c r="D5638">
        <v>159</v>
      </c>
      <c r="E5638" s="1" t="s">
        <v>54</v>
      </c>
      <c r="F5638">
        <v>8</v>
      </c>
      <c r="G5638">
        <v>5</v>
      </c>
      <c r="H5638" s="1" t="s">
        <v>58</v>
      </c>
      <c r="I5638">
        <v>1</v>
      </c>
      <c r="J5638">
        <v>13226</v>
      </c>
      <c r="K5638">
        <v>1</v>
      </c>
      <c r="L5638" s="1" t="s">
        <v>41</v>
      </c>
      <c r="M5638">
        <v>141</v>
      </c>
      <c r="N5638">
        <v>4</v>
      </c>
      <c r="O5638">
        <v>3</v>
      </c>
      <c r="P5638" s="1" t="s">
        <v>66</v>
      </c>
      <c r="Q5638">
        <v>1</v>
      </c>
      <c r="R5638" s="1" t="s">
        <v>53</v>
      </c>
      <c r="S5638">
        <v>1</v>
      </c>
      <c r="T5638">
        <v>13226</v>
      </c>
      <c r="U5638">
        <v>35554</v>
      </c>
      <c r="V5638">
        <v>391094</v>
      </c>
      <c r="W5638">
        <v>1</v>
      </c>
      <c r="X5638" s="1" t="s">
        <v>44</v>
      </c>
      <c r="Y5638" s="1" t="s">
        <v>37</v>
      </c>
      <c r="Z5638">
        <v>8</v>
      </c>
      <c r="AA5638">
        <v>3</v>
      </c>
      <c r="AB5638">
        <v>1</v>
      </c>
      <c r="AC5638">
        <v>80</v>
      </c>
      <c r="AD5638">
        <v>1</v>
      </c>
      <c r="AE5638">
        <v>37</v>
      </c>
      <c r="AF5638">
        <v>4</v>
      </c>
      <c r="AG5638">
        <v>1</v>
      </c>
      <c r="AH5638">
        <v>9</v>
      </c>
      <c r="AI5638">
        <v>5</v>
      </c>
      <c r="AJ5638">
        <v>7</v>
      </c>
      <c r="AK5638">
        <v>3</v>
      </c>
    </row>
    <row r="5639" spans="1:37" x14ac:dyDescent="0.3">
      <c r="A5639">
        <v>37</v>
      </c>
      <c r="B5639" s="1" t="s">
        <v>45</v>
      </c>
      <c r="C5639" s="1" t="s">
        <v>64</v>
      </c>
      <c r="D5639">
        <v>490</v>
      </c>
      <c r="E5639" s="1" t="s">
        <v>63</v>
      </c>
      <c r="F5639">
        <v>5</v>
      </c>
      <c r="G5639">
        <v>5</v>
      </c>
      <c r="H5639" s="1" t="s">
        <v>58</v>
      </c>
      <c r="I5639">
        <v>1</v>
      </c>
      <c r="J5639">
        <v>3207</v>
      </c>
      <c r="K5639">
        <v>2</v>
      </c>
      <c r="L5639" s="1" t="s">
        <v>41</v>
      </c>
      <c r="M5639">
        <v>199</v>
      </c>
      <c r="N5639">
        <v>4</v>
      </c>
      <c r="O5639">
        <v>3</v>
      </c>
      <c r="P5639" s="1" t="s">
        <v>65</v>
      </c>
      <c r="Q5639">
        <v>3</v>
      </c>
      <c r="R5639" s="1" t="s">
        <v>43</v>
      </c>
      <c r="S5639">
        <v>1</v>
      </c>
      <c r="T5639">
        <v>3207</v>
      </c>
      <c r="U5639">
        <v>44437</v>
      </c>
      <c r="V5639">
        <v>1244236</v>
      </c>
      <c r="W5639">
        <v>3</v>
      </c>
      <c r="X5639" s="1" t="s">
        <v>44</v>
      </c>
      <c r="Y5639" s="1" t="s">
        <v>37</v>
      </c>
      <c r="Z5639">
        <v>1</v>
      </c>
      <c r="AA5639">
        <v>4</v>
      </c>
      <c r="AB5639">
        <v>4</v>
      </c>
      <c r="AC5639">
        <v>80</v>
      </c>
      <c r="AD5639">
        <v>3</v>
      </c>
      <c r="AE5639">
        <v>27</v>
      </c>
      <c r="AF5639">
        <v>5</v>
      </c>
      <c r="AG5639">
        <v>2</v>
      </c>
      <c r="AH5639">
        <v>18</v>
      </c>
      <c r="AI5639">
        <v>15</v>
      </c>
      <c r="AJ5639">
        <v>7</v>
      </c>
      <c r="AK5639">
        <v>15</v>
      </c>
    </row>
    <row r="5640" spans="1:37" x14ac:dyDescent="0.3">
      <c r="A5640">
        <v>49</v>
      </c>
      <c r="B5640" s="1" t="s">
        <v>37</v>
      </c>
      <c r="C5640" s="1" t="s">
        <v>38</v>
      </c>
      <c r="D5640">
        <v>633</v>
      </c>
      <c r="E5640" s="1" t="s">
        <v>46</v>
      </c>
      <c r="F5640">
        <v>7</v>
      </c>
      <c r="G5640">
        <v>1</v>
      </c>
      <c r="H5640" s="1" t="s">
        <v>50</v>
      </c>
      <c r="I5640">
        <v>1</v>
      </c>
      <c r="J5640">
        <v>13229</v>
      </c>
      <c r="K5640">
        <v>3</v>
      </c>
      <c r="L5640" s="1" t="s">
        <v>41</v>
      </c>
      <c r="M5640">
        <v>171</v>
      </c>
      <c r="N5640">
        <v>2</v>
      </c>
      <c r="O5640">
        <v>3</v>
      </c>
      <c r="P5640" s="1" t="s">
        <v>67</v>
      </c>
      <c r="Q5640">
        <v>4</v>
      </c>
      <c r="R5640" s="1" t="s">
        <v>56</v>
      </c>
      <c r="S5640">
        <v>0</v>
      </c>
      <c r="T5640">
        <v>13229</v>
      </c>
      <c r="U5640">
        <v>4493</v>
      </c>
      <c r="V5640">
        <v>40437</v>
      </c>
      <c r="W5640">
        <v>0</v>
      </c>
      <c r="X5640" s="1" t="s">
        <v>44</v>
      </c>
      <c r="Y5640" s="1" t="s">
        <v>45</v>
      </c>
      <c r="Z5640">
        <v>31</v>
      </c>
      <c r="AA5640">
        <v>3</v>
      </c>
      <c r="AB5640">
        <v>3</v>
      </c>
      <c r="AC5640">
        <v>80</v>
      </c>
      <c r="AD5640">
        <v>1</v>
      </c>
      <c r="AE5640">
        <v>7</v>
      </c>
      <c r="AF5640">
        <v>1</v>
      </c>
      <c r="AG5640">
        <v>3</v>
      </c>
      <c r="AH5640">
        <v>3</v>
      </c>
      <c r="AI5640">
        <v>1</v>
      </c>
      <c r="AJ5640">
        <v>1</v>
      </c>
      <c r="AK5640">
        <v>1</v>
      </c>
    </row>
    <row r="5641" spans="1:37" x14ac:dyDescent="0.3">
      <c r="A5641">
        <v>55</v>
      </c>
      <c r="B5641" s="1" t="s">
        <v>37</v>
      </c>
      <c r="C5641" s="1" t="s">
        <v>49</v>
      </c>
      <c r="D5641">
        <v>1016</v>
      </c>
      <c r="E5641" s="1" t="s">
        <v>57</v>
      </c>
      <c r="F5641">
        <v>16</v>
      </c>
      <c r="G5641">
        <v>2</v>
      </c>
      <c r="H5641" s="1" t="s">
        <v>58</v>
      </c>
      <c r="I5641">
        <v>1</v>
      </c>
      <c r="J5641">
        <v>3208</v>
      </c>
      <c r="K5641">
        <v>3</v>
      </c>
      <c r="L5641" s="1" t="s">
        <v>47</v>
      </c>
      <c r="M5641">
        <v>119</v>
      </c>
      <c r="N5641">
        <v>2</v>
      </c>
      <c r="O5641">
        <v>5</v>
      </c>
      <c r="P5641" s="1" t="s">
        <v>62</v>
      </c>
      <c r="Q5641">
        <v>1</v>
      </c>
      <c r="R5641" s="1" t="s">
        <v>53</v>
      </c>
      <c r="S5641">
        <v>0</v>
      </c>
      <c r="T5641">
        <v>3208</v>
      </c>
      <c r="U5641">
        <v>15136</v>
      </c>
      <c r="V5641">
        <v>15136</v>
      </c>
      <c r="W5641">
        <v>4</v>
      </c>
      <c r="X5641" s="1" t="s">
        <v>44</v>
      </c>
      <c r="Y5641" s="1" t="s">
        <v>37</v>
      </c>
      <c r="Z5641">
        <v>3</v>
      </c>
      <c r="AA5641">
        <v>2</v>
      </c>
      <c r="AB5641">
        <v>1</v>
      </c>
      <c r="AC5641">
        <v>80</v>
      </c>
      <c r="AD5641">
        <v>3</v>
      </c>
      <c r="AE5641">
        <v>16</v>
      </c>
      <c r="AF5641">
        <v>4</v>
      </c>
      <c r="AG5641">
        <v>4</v>
      </c>
      <c r="AH5641">
        <v>2</v>
      </c>
      <c r="AI5641">
        <v>2</v>
      </c>
      <c r="AJ5641">
        <v>2</v>
      </c>
      <c r="AK5641">
        <v>2</v>
      </c>
    </row>
    <row r="5642" spans="1:37" x14ac:dyDescent="0.3">
      <c r="A5642">
        <v>23</v>
      </c>
      <c r="B5642" s="1" t="s">
        <v>37</v>
      </c>
      <c r="C5642" s="1" t="s">
        <v>38</v>
      </c>
      <c r="D5642">
        <v>756</v>
      </c>
      <c r="E5642" s="1" t="s">
        <v>46</v>
      </c>
      <c r="F5642">
        <v>39</v>
      </c>
      <c r="G5642">
        <v>3</v>
      </c>
      <c r="H5642" s="1" t="s">
        <v>61</v>
      </c>
      <c r="I5642">
        <v>1</v>
      </c>
      <c r="J5642">
        <v>13230</v>
      </c>
      <c r="K5642">
        <v>1</v>
      </c>
      <c r="L5642" s="1" t="s">
        <v>47</v>
      </c>
      <c r="M5642">
        <v>108</v>
      </c>
      <c r="N5642">
        <v>4</v>
      </c>
      <c r="O5642">
        <v>4</v>
      </c>
      <c r="P5642" s="1" t="s">
        <v>66</v>
      </c>
      <c r="Q5642">
        <v>4</v>
      </c>
      <c r="R5642" s="1" t="s">
        <v>53</v>
      </c>
      <c r="S5642">
        <v>0</v>
      </c>
      <c r="T5642">
        <v>13230</v>
      </c>
      <c r="U5642">
        <v>31384</v>
      </c>
      <c r="V5642">
        <v>345224</v>
      </c>
      <c r="W5642">
        <v>4</v>
      </c>
      <c r="X5642" s="1" t="s">
        <v>44</v>
      </c>
      <c r="Y5642" s="1" t="s">
        <v>37</v>
      </c>
      <c r="Z5642">
        <v>42</v>
      </c>
      <c r="AA5642">
        <v>4</v>
      </c>
      <c r="AB5642">
        <v>4</v>
      </c>
      <c r="AC5642">
        <v>80</v>
      </c>
      <c r="AD5642">
        <v>1</v>
      </c>
      <c r="AE5642">
        <v>12</v>
      </c>
      <c r="AF5642">
        <v>5</v>
      </c>
      <c r="AG5642">
        <v>3</v>
      </c>
      <c r="AH5642">
        <v>6</v>
      </c>
      <c r="AI5642">
        <v>4</v>
      </c>
      <c r="AJ5642">
        <v>6</v>
      </c>
      <c r="AK5642">
        <v>5</v>
      </c>
    </row>
    <row r="5643" spans="1:37" x14ac:dyDescent="0.3">
      <c r="A5643">
        <v>46</v>
      </c>
      <c r="B5643" s="1" t="s">
        <v>45</v>
      </c>
      <c r="C5643" s="1" t="s">
        <v>64</v>
      </c>
      <c r="D5643">
        <v>1070</v>
      </c>
      <c r="E5643" s="1" t="s">
        <v>57</v>
      </c>
      <c r="F5643">
        <v>42</v>
      </c>
      <c r="G5643">
        <v>5</v>
      </c>
      <c r="H5643" s="1" t="s">
        <v>61</v>
      </c>
      <c r="I5643">
        <v>1</v>
      </c>
      <c r="J5643">
        <v>3209</v>
      </c>
      <c r="K5643">
        <v>2</v>
      </c>
      <c r="L5643" s="1" t="s">
        <v>47</v>
      </c>
      <c r="M5643">
        <v>44</v>
      </c>
      <c r="N5643">
        <v>1</v>
      </c>
      <c r="O5643">
        <v>1</v>
      </c>
      <c r="P5643" s="1" t="s">
        <v>62</v>
      </c>
      <c r="Q5643">
        <v>2</v>
      </c>
      <c r="R5643" s="1" t="s">
        <v>43</v>
      </c>
      <c r="S5643">
        <v>1</v>
      </c>
      <c r="T5643">
        <v>3209</v>
      </c>
      <c r="U5643">
        <v>48811</v>
      </c>
      <c r="V5643">
        <v>488110</v>
      </c>
      <c r="W5643">
        <v>1</v>
      </c>
      <c r="X5643" s="1" t="s">
        <v>44</v>
      </c>
      <c r="Y5643" s="1" t="s">
        <v>45</v>
      </c>
      <c r="Z5643">
        <v>40</v>
      </c>
      <c r="AA5643">
        <v>4</v>
      </c>
      <c r="AB5643">
        <v>3</v>
      </c>
      <c r="AC5643">
        <v>80</v>
      </c>
      <c r="AD5643">
        <v>3</v>
      </c>
      <c r="AE5643">
        <v>33</v>
      </c>
      <c r="AF5643">
        <v>1</v>
      </c>
      <c r="AG5643">
        <v>3</v>
      </c>
      <c r="AH5643">
        <v>2</v>
      </c>
      <c r="AI5643">
        <v>1</v>
      </c>
      <c r="AJ5643">
        <v>2</v>
      </c>
      <c r="AK5643">
        <v>2</v>
      </c>
    </row>
    <row r="5644" spans="1:37" x14ac:dyDescent="0.3">
      <c r="A5644">
        <v>57</v>
      </c>
      <c r="B5644" s="1" t="s">
        <v>45</v>
      </c>
      <c r="C5644" s="1" t="s">
        <v>38</v>
      </c>
      <c r="D5644">
        <v>578</v>
      </c>
      <c r="E5644" s="1" t="s">
        <v>46</v>
      </c>
      <c r="F5644">
        <v>1</v>
      </c>
      <c r="G5644">
        <v>4</v>
      </c>
      <c r="H5644" s="1" t="s">
        <v>58</v>
      </c>
      <c r="I5644">
        <v>1</v>
      </c>
      <c r="J5644">
        <v>13233</v>
      </c>
      <c r="K5644">
        <v>4</v>
      </c>
      <c r="L5644" s="1" t="s">
        <v>41</v>
      </c>
      <c r="M5644">
        <v>81</v>
      </c>
      <c r="N5644">
        <v>4</v>
      </c>
      <c r="O5644">
        <v>3</v>
      </c>
      <c r="P5644" s="1" t="s">
        <v>62</v>
      </c>
      <c r="Q5644">
        <v>2</v>
      </c>
      <c r="R5644" s="1" t="s">
        <v>56</v>
      </c>
      <c r="S5644">
        <v>1</v>
      </c>
      <c r="T5644">
        <v>13233</v>
      </c>
      <c r="U5644">
        <v>46808</v>
      </c>
      <c r="V5644">
        <v>936160</v>
      </c>
      <c r="W5644">
        <v>8</v>
      </c>
      <c r="X5644" s="1" t="s">
        <v>44</v>
      </c>
      <c r="Y5644" s="1" t="s">
        <v>45</v>
      </c>
      <c r="Z5644">
        <v>44</v>
      </c>
      <c r="AA5644">
        <v>4</v>
      </c>
      <c r="AB5644">
        <v>1</v>
      </c>
      <c r="AC5644">
        <v>80</v>
      </c>
      <c r="AD5644">
        <v>1</v>
      </c>
      <c r="AE5644">
        <v>19</v>
      </c>
      <c r="AF5644">
        <v>2</v>
      </c>
      <c r="AG5644">
        <v>1</v>
      </c>
      <c r="AH5644">
        <v>15</v>
      </c>
      <c r="AI5644">
        <v>12</v>
      </c>
      <c r="AJ5644">
        <v>11</v>
      </c>
      <c r="AK5644">
        <v>12</v>
      </c>
    </row>
    <row r="5645" spans="1:37" x14ac:dyDescent="0.3">
      <c r="A5645">
        <v>38</v>
      </c>
      <c r="B5645" s="1" t="s">
        <v>45</v>
      </c>
      <c r="C5645" s="1" t="s">
        <v>64</v>
      </c>
      <c r="D5645">
        <v>1270</v>
      </c>
      <c r="E5645" s="1" t="s">
        <v>39</v>
      </c>
      <c r="F5645">
        <v>46</v>
      </c>
      <c r="G5645">
        <v>4</v>
      </c>
      <c r="H5645" s="1" t="s">
        <v>61</v>
      </c>
      <c r="I5645">
        <v>1</v>
      </c>
      <c r="J5645">
        <v>3210</v>
      </c>
      <c r="K5645">
        <v>1</v>
      </c>
      <c r="L5645" s="1" t="s">
        <v>41</v>
      </c>
      <c r="M5645">
        <v>142</v>
      </c>
      <c r="N5645">
        <v>1</v>
      </c>
      <c r="O5645">
        <v>2</v>
      </c>
      <c r="P5645" s="1" t="s">
        <v>59</v>
      </c>
      <c r="Q5645">
        <v>1</v>
      </c>
      <c r="R5645" s="1" t="s">
        <v>43</v>
      </c>
      <c r="S5645">
        <v>1</v>
      </c>
      <c r="T5645">
        <v>3210</v>
      </c>
      <c r="U5645">
        <v>46962</v>
      </c>
      <c r="V5645">
        <v>1361898</v>
      </c>
      <c r="W5645">
        <v>4</v>
      </c>
      <c r="X5645" s="1" t="s">
        <v>44</v>
      </c>
      <c r="Y5645" s="1" t="s">
        <v>45</v>
      </c>
      <c r="Z5645">
        <v>3</v>
      </c>
      <c r="AA5645">
        <v>4</v>
      </c>
      <c r="AB5645">
        <v>2</v>
      </c>
      <c r="AC5645">
        <v>80</v>
      </c>
      <c r="AD5645">
        <v>2</v>
      </c>
      <c r="AE5645">
        <v>36</v>
      </c>
      <c r="AF5645">
        <v>5</v>
      </c>
      <c r="AG5645">
        <v>2</v>
      </c>
      <c r="AH5645">
        <v>3</v>
      </c>
      <c r="AI5645">
        <v>2</v>
      </c>
      <c r="AJ5645">
        <v>3</v>
      </c>
      <c r="AK5645">
        <v>1</v>
      </c>
    </row>
    <row r="5646" spans="1:37" x14ac:dyDescent="0.3">
      <c r="A5646">
        <v>58</v>
      </c>
      <c r="B5646" s="1" t="s">
        <v>37</v>
      </c>
      <c r="C5646" s="1" t="s">
        <v>38</v>
      </c>
      <c r="D5646">
        <v>471</v>
      </c>
      <c r="E5646" s="1" t="s">
        <v>54</v>
      </c>
      <c r="F5646">
        <v>18</v>
      </c>
      <c r="G5646">
        <v>2</v>
      </c>
      <c r="H5646" s="1" t="s">
        <v>60</v>
      </c>
      <c r="I5646">
        <v>1</v>
      </c>
      <c r="J5646">
        <v>13235</v>
      </c>
      <c r="K5646">
        <v>4</v>
      </c>
      <c r="L5646" s="1" t="s">
        <v>41</v>
      </c>
      <c r="M5646">
        <v>180</v>
      </c>
      <c r="N5646">
        <v>4</v>
      </c>
      <c r="O5646">
        <v>1</v>
      </c>
      <c r="P5646" s="1" t="s">
        <v>42</v>
      </c>
      <c r="Q5646">
        <v>4</v>
      </c>
      <c r="R5646" s="1" t="s">
        <v>43</v>
      </c>
      <c r="S5646">
        <v>0</v>
      </c>
      <c r="T5646">
        <v>13235</v>
      </c>
      <c r="U5646">
        <v>27832</v>
      </c>
      <c r="V5646">
        <v>751464</v>
      </c>
      <c r="W5646">
        <v>7</v>
      </c>
      <c r="X5646" s="1" t="s">
        <v>44</v>
      </c>
      <c r="Y5646" s="1" t="s">
        <v>37</v>
      </c>
      <c r="Z5646">
        <v>37</v>
      </c>
      <c r="AA5646">
        <v>1</v>
      </c>
      <c r="AB5646">
        <v>4</v>
      </c>
      <c r="AC5646">
        <v>80</v>
      </c>
      <c r="AD5646">
        <v>1</v>
      </c>
      <c r="AE5646">
        <v>1</v>
      </c>
      <c r="AF5646">
        <v>1</v>
      </c>
      <c r="AG5646">
        <v>2</v>
      </c>
      <c r="AH5646">
        <v>1</v>
      </c>
      <c r="AI5646">
        <v>1</v>
      </c>
      <c r="AJ5646">
        <v>1</v>
      </c>
      <c r="AK5646">
        <v>1</v>
      </c>
    </row>
    <row r="5647" spans="1:37" x14ac:dyDescent="0.3">
      <c r="A5647">
        <v>20</v>
      </c>
      <c r="B5647" s="1" t="s">
        <v>37</v>
      </c>
      <c r="C5647" s="1" t="s">
        <v>38</v>
      </c>
      <c r="D5647">
        <v>324</v>
      </c>
      <c r="E5647" s="1" t="s">
        <v>57</v>
      </c>
      <c r="F5647">
        <v>41</v>
      </c>
      <c r="G5647">
        <v>1</v>
      </c>
      <c r="H5647" s="1" t="s">
        <v>61</v>
      </c>
      <c r="I5647">
        <v>1</v>
      </c>
      <c r="J5647">
        <v>13242</v>
      </c>
      <c r="K5647">
        <v>3</v>
      </c>
      <c r="L5647" s="1" t="s">
        <v>47</v>
      </c>
      <c r="M5647">
        <v>197</v>
      </c>
      <c r="N5647">
        <v>2</v>
      </c>
      <c r="O5647">
        <v>1</v>
      </c>
      <c r="P5647" s="1" t="s">
        <v>59</v>
      </c>
      <c r="Q5647">
        <v>3</v>
      </c>
      <c r="R5647" s="1" t="s">
        <v>43</v>
      </c>
      <c r="S5647">
        <v>0</v>
      </c>
      <c r="T5647">
        <v>13242</v>
      </c>
      <c r="U5647">
        <v>40505</v>
      </c>
      <c r="V5647">
        <v>607575</v>
      </c>
      <c r="W5647">
        <v>3</v>
      </c>
      <c r="X5647" s="1" t="s">
        <v>44</v>
      </c>
      <c r="Y5647" s="1" t="s">
        <v>37</v>
      </c>
      <c r="Z5647">
        <v>10</v>
      </c>
      <c r="AA5647">
        <v>2</v>
      </c>
      <c r="AB5647">
        <v>2</v>
      </c>
      <c r="AC5647">
        <v>80</v>
      </c>
      <c r="AD5647">
        <v>1</v>
      </c>
      <c r="AE5647">
        <v>20</v>
      </c>
      <c r="AF5647">
        <v>1</v>
      </c>
      <c r="AG5647">
        <v>3</v>
      </c>
      <c r="AH5647">
        <v>20</v>
      </c>
      <c r="AI5647">
        <v>1</v>
      </c>
      <c r="AJ5647">
        <v>15</v>
      </c>
      <c r="AK5647">
        <v>3</v>
      </c>
    </row>
    <row r="5648" spans="1:37" x14ac:dyDescent="0.3">
      <c r="A5648">
        <v>43</v>
      </c>
      <c r="B5648" s="1" t="s">
        <v>37</v>
      </c>
      <c r="C5648" s="1" t="s">
        <v>64</v>
      </c>
      <c r="D5648">
        <v>987</v>
      </c>
      <c r="E5648" s="1" t="s">
        <v>57</v>
      </c>
      <c r="F5648">
        <v>49</v>
      </c>
      <c r="G5648">
        <v>4</v>
      </c>
      <c r="H5648" s="1" t="s">
        <v>61</v>
      </c>
      <c r="I5648">
        <v>1</v>
      </c>
      <c r="J5648">
        <v>3212</v>
      </c>
      <c r="K5648">
        <v>1</v>
      </c>
      <c r="L5648" s="1" t="s">
        <v>47</v>
      </c>
      <c r="M5648">
        <v>32</v>
      </c>
      <c r="N5648">
        <v>3</v>
      </c>
      <c r="O5648">
        <v>1</v>
      </c>
      <c r="P5648" s="1" t="s">
        <v>65</v>
      </c>
      <c r="Q5648">
        <v>1</v>
      </c>
      <c r="R5648" s="1" t="s">
        <v>56</v>
      </c>
      <c r="S5648">
        <v>0</v>
      </c>
      <c r="T5648">
        <v>3212</v>
      </c>
      <c r="U5648">
        <v>41470</v>
      </c>
      <c r="V5648">
        <v>953810</v>
      </c>
      <c r="W5648">
        <v>0</v>
      </c>
      <c r="X5648" s="1" t="s">
        <v>44</v>
      </c>
      <c r="Y5648" s="1" t="s">
        <v>37</v>
      </c>
      <c r="Z5648">
        <v>30</v>
      </c>
      <c r="AA5648">
        <v>3</v>
      </c>
      <c r="AB5648">
        <v>2</v>
      </c>
      <c r="AC5648">
        <v>80</v>
      </c>
      <c r="AD5648">
        <v>3</v>
      </c>
      <c r="AE5648">
        <v>7</v>
      </c>
      <c r="AF5648">
        <v>2</v>
      </c>
      <c r="AG5648">
        <v>1</v>
      </c>
      <c r="AH5648">
        <v>2</v>
      </c>
      <c r="AI5648">
        <v>1</v>
      </c>
      <c r="AJ5648">
        <v>1</v>
      </c>
      <c r="AK5648">
        <v>2</v>
      </c>
    </row>
    <row r="5649" spans="1:37" x14ac:dyDescent="0.3">
      <c r="A5649">
        <v>59</v>
      </c>
      <c r="B5649" s="1" t="s">
        <v>37</v>
      </c>
      <c r="C5649" s="1" t="s">
        <v>38</v>
      </c>
      <c r="D5649">
        <v>1348</v>
      </c>
      <c r="E5649" s="1" t="s">
        <v>54</v>
      </c>
      <c r="F5649">
        <v>4</v>
      </c>
      <c r="G5649">
        <v>5</v>
      </c>
      <c r="H5649" s="1" t="s">
        <v>58</v>
      </c>
      <c r="I5649">
        <v>1</v>
      </c>
      <c r="J5649">
        <v>13246</v>
      </c>
      <c r="K5649">
        <v>4</v>
      </c>
      <c r="L5649" s="1" t="s">
        <v>41</v>
      </c>
      <c r="M5649">
        <v>143</v>
      </c>
      <c r="N5649">
        <v>3</v>
      </c>
      <c r="O5649">
        <v>2</v>
      </c>
      <c r="P5649" s="1" t="s">
        <v>50</v>
      </c>
      <c r="Q5649">
        <v>3</v>
      </c>
      <c r="R5649" s="1" t="s">
        <v>43</v>
      </c>
      <c r="S5649">
        <v>0</v>
      </c>
      <c r="T5649">
        <v>13246</v>
      </c>
      <c r="U5649">
        <v>15117</v>
      </c>
      <c r="V5649">
        <v>226755</v>
      </c>
      <c r="W5649">
        <v>6</v>
      </c>
      <c r="X5649" s="1" t="s">
        <v>44</v>
      </c>
      <c r="Y5649" s="1" t="s">
        <v>37</v>
      </c>
      <c r="Z5649">
        <v>28</v>
      </c>
      <c r="AA5649">
        <v>3</v>
      </c>
      <c r="AB5649">
        <v>3</v>
      </c>
      <c r="AC5649">
        <v>80</v>
      </c>
      <c r="AD5649">
        <v>1</v>
      </c>
      <c r="AE5649">
        <v>31</v>
      </c>
      <c r="AF5649">
        <v>6</v>
      </c>
      <c r="AG5649">
        <v>4</v>
      </c>
      <c r="AH5649">
        <v>19</v>
      </c>
      <c r="AI5649">
        <v>7</v>
      </c>
      <c r="AJ5649">
        <v>14</v>
      </c>
      <c r="AK5649">
        <v>18</v>
      </c>
    </row>
    <row r="5650" spans="1:37" x14ac:dyDescent="0.3">
      <c r="A5650">
        <v>52</v>
      </c>
      <c r="B5650" s="1" t="s">
        <v>37</v>
      </c>
      <c r="C5650" s="1" t="s">
        <v>38</v>
      </c>
      <c r="D5650">
        <v>583</v>
      </c>
      <c r="E5650" s="1" t="s">
        <v>57</v>
      </c>
      <c r="F5650">
        <v>19</v>
      </c>
      <c r="G5650">
        <v>5</v>
      </c>
      <c r="H5650" s="1" t="s">
        <v>50</v>
      </c>
      <c r="I5650">
        <v>1</v>
      </c>
      <c r="J5650">
        <v>3213</v>
      </c>
      <c r="K5650">
        <v>3</v>
      </c>
      <c r="L5650" s="1" t="s">
        <v>41</v>
      </c>
      <c r="M5650">
        <v>82</v>
      </c>
      <c r="N5650">
        <v>1</v>
      </c>
      <c r="O5650">
        <v>1</v>
      </c>
      <c r="P5650" s="1" t="s">
        <v>59</v>
      </c>
      <c r="Q5650">
        <v>3</v>
      </c>
      <c r="R5650" s="1" t="s">
        <v>53</v>
      </c>
      <c r="S5650">
        <v>0</v>
      </c>
      <c r="T5650">
        <v>3213</v>
      </c>
      <c r="U5650">
        <v>5315</v>
      </c>
      <c r="V5650">
        <v>100985</v>
      </c>
      <c r="W5650">
        <v>8</v>
      </c>
      <c r="X5650" s="1" t="s">
        <v>44</v>
      </c>
      <c r="Y5650" s="1" t="s">
        <v>37</v>
      </c>
      <c r="Z5650">
        <v>4</v>
      </c>
      <c r="AA5650">
        <v>1</v>
      </c>
      <c r="AB5650">
        <v>2</v>
      </c>
      <c r="AC5650">
        <v>80</v>
      </c>
      <c r="AD5650">
        <v>4</v>
      </c>
      <c r="AE5650">
        <v>23</v>
      </c>
      <c r="AF5650">
        <v>6</v>
      </c>
      <c r="AG5650">
        <v>3</v>
      </c>
      <c r="AH5650">
        <v>23</v>
      </c>
      <c r="AI5650">
        <v>8</v>
      </c>
      <c r="AJ5650">
        <v>4</v>
      </c>
      <c r="AK5650">
        <v>1</v>
      </c>
    </row>
    <row r="5651" spans="1:37" x14ac:dyDescent="0.3">
      <c r="A5651">
        <v>53</v>
      </c>
      <c r="B5651" s="1" t="s">
        <v>37</v>
      </c>
      <c r="C5651" s="1" t="s">
        <v>49</v>
      </c>
      <c r="D5651">
        <v>1093</v>
      </c>
      <c r="E5651" s="1" t="s">
        <v>54</v>
      </c>
      <c r="F5651">
        <v>7</v>
      </c>
      <c r="G5651">
        <v>4</v>
      </c>
      <c r="H5651" s="1" t="s">
        <v>50</v>
      </c>
      <c r="I5651">
        <v>1</v>
      </c>
      <c r="J5651">
        <v>13247</v>
      </c>
      <c r="K5651">
        <v>1</v>
      </c>
      <c r="L5651" s="1" t="s">
        <v>41</v>
      </c>
      <c r="M5651">
        <v>150</v>
      </c>
      <c r="N5651">
        <v>4</v>
      </c>
      <c r="O5651">
        <v>2</v>
      </c>
      <c r="P5651" s="1" t="s">
        <v>48</v>
      </c>
      <c r="Q5651">
        <v>1</v>
      </c>
      <c r="R5651" s="1" t="s">
        <v>56</v>
      </c>
      <c r="S5651">
        <v>0</v>
      </c>
      <c r="T5651">
        <v>13247</v>
      </c>
      <c r="U5651">
        <v>32339</v>
      </c>
      <c r="V5651">
        <v>582102</v>
      </c>
      <c r="W5651">
        <v>1</v>
      </c>
      <c r="X5651" s="1" t="s">
        <v>44</v>
      </c>
      <c r="Y5651" s="1" t="s">
        <v>37</v>
      </c>
      <c r="Z5651">
        <v>29</v>
      </c>
      <c r="AA5651">
        <v>4</v>
      </c>
      <c r="AB5651">
        <v>2</v>
      </c>
      <c r="AC5651">
        <v>80</v>
      </c>
      <c r="AD5651">
        <v>1</v>
      </c>
      <c r="AE5651">
        <v>13</v>
      </c>
      <c r="AF5651">
        <v>2</v>
      </c>
      <c r="AG5651">
        <v>1</v>
      </c>
      <c r="AH5651">
        <v>6</v>
      </c>
      <c r="AI5651">
        <v>6</v>
      </c>
      <c r="AJ5651">
        <v>4</v>
      </c>
      <c r="AK5651">
        <v>4</v>
      </c>
    </row>
    <row r="5652" spans="1:37" x14ac:dyDescent="0.3">
      <c r="A5652">
        <v>56</v>
      </c>
      <c r="B5652" s="1" t="s">
        <v>37</v>
      </c>
      <c r="C5652" s="1" t="s">
        <v>49</v>
      </c>
      <c r="D5652">
        <v>1128</v>
      </c>
      <c r="E5652" s="1" t="s">
        <v>63</v>
      </c>
      <c r="F5652">
        <v>24</v>
      </c>
      <c r="G5652">
        <v>3</v>
      </c>
      <c r="H5652" s="1" t="s">
        <v>40</v>
      </c>
      <c r="I5652">
        <v>1</v>
      </c>
      <c r="J5652">
        <v>3214</v>
      </c>
      <c r="K5652">
        <v>4</v>
      </c>
      <c r="L5652" s="1" t="s">
        <v>47</v>
      </c>
      <c r="M5652">
        <v>140</v>
      </c>
      <c r="N5652">
        <v>1</v>
      </c>
      <c r="O5652">
        <v>3</v>
      </c>
      <c r="P5652" s="1" t="s">
        <v>52</v>
      </c>
      <c r="Q5652">
        <v>3</v>
      </c>
      <c r="R5652" s="1" t="s">
        <v>56</v>
      </c>
      <c r="S5652">
        <v>0</v>
      </c>
      <c r="T5652">
        <v>3214</v>
      </c>
      <c r="U5652">
        <v>18150</v>
      </c>
      <c r="V5652">
        <v>163350</v>
      </c>
      <c r="W5652">
        <v>3</v>
      </c>
      <c r="X5652" s="1" t="s">
        <v>44</v>
      </c>
      <c r="Y5652" s="1" t="s">
        <v>45</v>
      </c>
      <c r="Z5652">
        <v>34</v>
      </c>
      <c r="AA5652">
        <v>3</v>
      </c>
      <c r="AB5652">
        <v>4</v>
      </c>
      <c r="AC5652">
        <v>80</v>
      </c>
      <c r="AD5652">
        <v>3</v>
      </c>
      <c r="AE5652">
        <v>24</v>
      </c>
      <c r="AF5652">
        <v>6</v>
      </c>
      <c r="AG5652">
        <v>3</v>
      </c>
      <c r="AH5652">
        <v>17</v>
      </c>
      <c r="AI5652">
        <v>3</v>
      </c>
      <c r="AJ5652">
        <v>17</v>
      </c>
      <c r="AK5652">
        <v>17</v>
      </c>
    </row>
    <row r="5653" spans="1:37" x14ac:dyDescent="0.3">
      <c r="A5653">
        <v>22</v>
      </c>
      <c r="B5653" s="1" t="s">
        <v>45</v>
      </c>
      <c r="C5653" s="1" t="s">
        <v>38</v>
      </c>
      <c r="D5653">
        <v>499</v>
      </c>
      <c r="E5653" s="1" t="s">
        <v>63</v>
      </c>
      <c r="F5653">
        <v>45</v>
      </c>
      <c r="G5653">
        <v>3</v>
      </c>
      <c r="H5653" s="1" t="s">
        <v>51</v>
      </c>
      <c r="I5653">
        <v>1</v>
      </c>
      <c r="J5653">
        <v>13248</v>
      </c>
      <c r="K5653">
        <v>4</v>
      </c>
      <c r="L5653" s="1" t="s">
        <v>41</v>
      </c>
      <c r="M5653">
        <v>98</v>
      </c>
      <c r="N5653">
        <v>1</v>
      </c>
      <c r="O5653">
        <v>4</v>
      </c>
      <c r="P5653" s="1" t="s">
        <v>67</v>
      </c>
      <c r="Q5653">
        <v>4</v>
      </c>
      <c r="R5653" s="1" t="s">
        <v>43</v>
      </c>
      <c r="S5653">
        <v>1</v>
      </c>
      <c r="T5653">
        <v>13248</v>
      </c>
      <c r="U5653">
        <v>37470</v>
      </c>
      <c r="V5653">
        <v>187350</v>
      </c>
      <c r="W5653">
        <v>0</v>
      </c>
      <c r="X5653" s="1" t="s">
        <v>44</v>
      </c>
      <c r="Y5653" s="1" t="s">
        <v>37</v>
      </c>
      <c r="Z5653">
        <v>38</v>
      </c>
      <c r="AA5653">
        <v>1</v>
      </c>
      <c r="AB5653">
        <v>4</v>
      </c>
      <c r="AC5653">
        <v>80</v>
      </c>
      <c r="AD5653">
        <v>1</v>
      </c>
      <c r="AE5653">
        <v>8</v>
      </c>
      <c r="AF5653">
        <v>3</v>
      </c>
      <c r="AG5653">
        <v>2</v>
      </c>
      <c r="AH5653">
        <v>2</v>
      </c>
      <c r="AI5653">
        <v>1</v>
      </c>
      <c r="AJ5653">
        <v>2</v>
      </c>
      <c r="AK5653">
        <v>1</v>
      </c>
    </row>
    <row r="5654" spans="1:37" x14ac:dyDescent="0.3">
      <c r="A5654">
        <v>48</v>
      </c>
      <c r="B5654" s="1" t="s">
        <v>37</v>
      </c>
      <c r="C5654" s="1" t="s">
        <v>38</v>
      </c>
      <c r="D5654">
        <v>501</v>
      </c>
      <c r="E5654" s="1" t="s">
        <v>50</v>
      </c>
      <c r="F5654">
        <v>42</v>
      </c>
      <c r="G5654">
        <v>5</v>
      </c>
      <c r="H5654" s="1" t="s">
        <v>61</v>
      </c>
      <c r="I5654">
        <v>1</v>
      </c>
      <c r="J5654">
        <v>3215</v>
      </c>
      <c r="K5654">
        <v>1</v>
      </c>
      <c r="L5654" s="1" t="s">
        <v>41</v>
      </c>
      <c r="M5654">
        <v>42</v>
      </c>
      <c r="N5654">
        <v>3</v>
      </c>
      <c r="O5654">
        <v>3</v>
      </c>
      <c r="P5654" s="1" t="s">
        <v>62</v>
      </c>
      <c r="Q5654">
        <v>4</v>
      </c>
      <c r="R5654" s="1" t="s">
        <v>43</v>
      </c>
      <c r="S5654">
        <v>0</v>
      </c>
      <c r="T5654">
        <v>3215</v>
      </c>
      <c r="U5654">
        <v>46515</v>
      </c>
      <c r="V5654">
        <v>139545</v>
      </c>
      <c r="W5654">
        <v>4</v>
      </c>
      <c r="X5654" s="1" t="s">
        <v>44</v>
      </c>
      <c r="Y5654" s="1" t="s">
        <v>45</v>
      </c>
      <c r="Z5654">
        <v>16</v>
      </c>
      <c r="AA5654">
        <v>3</v>
      </c>
      <c r="AB5654">
        <v>2</v>
      </c>
      <c r="AC5654">
        <v>80</v>
      </c>
      <c r="AD5654">
        <v>3</v>
      </c>
      <c r="AE5654">
        <v>38</v>
      </c>
      <c r="AF5654">
        <v>4</v>
      </c>
      <c r="AG5654">
        <v>2</v>
      </c>
      <c r="AH5654">
        <v>24</v>
      </c>
      <c r="AI5654">
        <v>9</v>
      </c>
      <c r="AJ5654">
        <v>20</v>
      </c>
      <c r="AK5654">
        <v>19</v>
      </c>
    </row>
    <row r="5655" spans="1:37" x14ac:dyDescent="0.3">
      <c r="A5655">
        <v>29</v>
      </c>
      <c r="B5655" s="1" t="s">
        <v>45</v>
      </c>
      <c r="C5655" s="1" t="s">
        <v>38</v>
      </c>
      <c r="D5655">
        <v>1077</v>
      </c>
      <c r="E5655" s="1" t="s">
        <v>57</v>
      </c>
      <c r="F5655">
        <v>31</v>
      </c>
      <c r="G5655">
        <v>1</v>
      </c>
      <c r="H5655" s="1" t="s">
        <v>40</v>
      </c>
      <c r="I5655">
        <v>1</v>
      </c>
      <c r="J5655">
        <v>13256</v>
      </c>
      <c r="K5655">
        <v>3</v>
      </c>
      <c r="L5655" s="1" t="s">
        <v>47</v>
      </c>
      <c r="M5655">
        <v>93</v>
      </c>
      <c r="N5655">
        <v>1</v>
      </c>
      <c r="O5655">
        <v>4</v>
      </c>
      <c r="P5655" s="1" t="s">
        <v>48</v>
      </c>
      <c r="Q5655">
        <v>4</v>
      </c>
      <c r="R5655" s="1" t="s">
        <v>53</v>
      </c>
      <c r="S5655">
        <v>1</v>
      </c>
      <c r="T5655">
        <v>13256</v>
      </c>
      <c r="U5655">
        <v>1968</v>
      </c>
      <c r="V5655">
        <v>3936</v>
      </c>
      <c r="W5655">
        <v>5</v>
      </c>
      <c r="X5655" s="1" t="s">
        <v>44</v>
      </c>
      <c r="Y5655" s="1" t="s">
        <v>37</v>
      </c>
      <c r="Z5655">
        <v>23</v>
      </c>
      <c r="AA5655">
        <v>2</v>
      </c>
      <c r="AB5655">
        <v>2</v>
      </c>
      <c r="AC5655">
        <v>80</v>
      </c>
      <c r="AD5655">
        <v>1</v>
      </c>
      <c r="AE5655">
        <v>20</v>
      </c>
      <c r="AF5655">
        <v>3</v>
      </c>
      <c r="AG5655">
        <v>4</v>
      </c>
      <c r="AH5655">
        <v>20</v>
      </c>
      <c r="AI5655">
        <v>1</v>
      </c>
      <c r="AJ5655">
        <v>13</v>
      </c>
      <c r="AK5655">
        <v>3</v>
      </c>
    </row>
    <row r="5656" spans="1:37" x14ac:dyDescent="0.3">
      <c r="A5656">
        <v>34</v>
      </c>
      <c r="B5656" s="1" t="s">
        <v>45</v>
      </c>
      <c r="C5656" s="1" t="s">
        <v>49</v>
      </c>
      <c r="D5656">
        <v>428</v>
      </c>
      <c r="E5656" s="1" t="s">
        <v>39</v>
      </c>
      <c r="F5656">
        <v>17</v>
      </c>
      <c r="G5656">
        <v>4</v>
      </c>
      <c r="H5656" s="1" t="s">
        <v>51</v>
      </c>
      <c r="I5656">
        <v>1</v>
      </c>
      <c r="J5656">
        <v>13277</v>
      </c>
      <c r="K5656">
        <v>1</v>
      </c>
      <c r="L5656" s="1" t="s">
        <v>47</v>
      </c>
      <c r="M5656">
        <v>87</v>
      </c>
      <c r="N5656">
        <v>4</v>
      </c>
      <c r="O5656">
        <v>2</v>
      </c>
      <c r="P5656" s="1" t="s">
        <v>62</v>
      </c>
      <c r="Q5656">
        <v>1</v>
      </c>
      <c r="R5656" s="1" t="s">
        <v>43</v>
      </c>
      <c r="S5656">
        <v>1</v>
      </c>
      <c r="T5656">
        <v>13277</v>
      </c>
      <c r="U5656">
        <v>2047</v>
      </c>
      <c r="V5656">
        <v>42987</v>
      </c>
      <c r="W5656">
        <v>1</v>
      </c>
      <c r="X5656" s="1" t="s">
        <v>44</v>
      </c>
      <c r="Y5656" s="1" t="s">
        <v>37</v>
      </c>
      <c r="Z5656">
        <v>12</v>
      </c>
      <c r="AA5656">
        <v>3</v>
      </c>
      <c r="AB5656">
        <v>4</v>
      </c>
      <c r="AC5656">
        <v>80</v>
      </c>
      <c r="AD5656">
        <v>1</v>
      </c>
      <c r="AE5656">
        <v>21</v>
      </c>
      <c r="AF5656">
        <v>2</v>
      </c>
      <c r="AG5656">
        <v>3</v>
      </c>
      <c r="AH5656">
        <v>12</v>
      </c>
      <c r="AI5656">
        <v>5</v>
      </c>
      <c r="AJ5656">
        <v>12</v>
      </c>
      <c r="AK5656">
        <v>8</v>
      </c>
    </row>
    <row r="5657" spans="1:37" x14ac:dyDescent="0.3">
      <c r="A5657">
        <v>47</v>
      </c>
      <c r="B5657" s="1" t="s">
        <v>45</v>
      </c>
      <c r="C5657" s="1" t="s">
        <v>64</v>
      </c>
      <c r="D5657">
        <v>1488</v>
      </c>
      <c r="E5657" s="1" t="s">
        <v>39</v>
      </c>
      <c r="F5657">
        <v>18</v>
      </c>
      <c r="G5657">
        <v>5</v>
      </c>
      <c r="H5657" s="1" t="s">
        <v>61</v>
      </c>
      <c r="I5657">
        <v>1</v>
      </c>
      <c r="J5657">
        <v>3217</v>
      </c>
      <c r="K5657">
        <v>1</v>
      </c>
      <c r="L5657" s="1" t="s">
        <v>41</v>
      </c>
      <c r="M5657">
        <v>122</v>
      </c>
      <c r="N5657">
        <v>1</v>
      </c>
      <c r="O5657">
        <v>4</v>
      </c>
      <c r="P5657" s="1" t="s">
        <v>52</v>
      </c>
      <c r="Q5657">
        <v>2</v>
      </c>
      <c r="R5657" s="1" t="s">
        <v>56</v>
      </c>
      <c r="S5657">
        <v>1</v>
      </c>
      <c r="T5657">
        <v>3217</v>
      </c>
      <c r="U5657">
        <v>1168</v>
      </c>
      <c r="V5657">
        <v>26864</v>
      </c>
      <c r="W5657">
        <v>5</v>
      </c>
      <c r="X5657" s="1" t="s">
        <v>44</v>
      </c>
      <c r="Y5657" s="1" t="s">
        <v>37</v>
      </c>
      <c r="Z5657">
        <v>22</v>
      </c>
      <c r="AA5657">
        <v>3</v>
      </c>
      <c r="AB5657">
        <v>1</v>
      </c>
      <c r="AC5657">
        <v>80</v>
      </c>
      <c r="AD5657">
        <v>3</v>
      </c>
      <c r="AE5657">
        <v>38</v>
      </c>
      <c r="AF5657">
        <v>5</v>
      </c>
      <c r="AG5657">
        <v>4</v>
      </c>
      <c r="AH5657">
        <v>10</v>
      </c>
      <c r="AI5657">
        <v>7</v>
      </c>
      <c r="AJ5657">
        <v>2</v>
      </c>
      <c r="AK5657">
        <v>4</v>
      </c>
    </row>
    <row r="5658" spans="1:37" x14ac:dyDescent="0.3">
      <c r="A5658">
        <v>25</v>
      </c>
      <c r="B5658" s="1" t="s">
        <v>45</v>
      </c>
      <c r="C5658" s="1" t="s">
        <v>49</v>
      </c>
      <c r="D5658">
        <v>1334</v>
      </c>
      <c r="E5658" s="1" t="s">
        <v>39</v>
      </c>
      <c r="F5658">
        <v>7</v>
      </c>
      <c r="G5658">
        <v>5</v>
      </c>
      <c r="H5658" s="1" t="s">
        <v>50</v>
      </c>
      <c r="I5658">
        <v>1</v>
      </c>
      <c r="J5658">
        <v>13287</v>
      </c>
      <c r="K5658">
        <v>3</v>
      </c>
      <c r="L5658" s="1" t="s">
        <v>41</v>
      </c>
      <c r="M5658">
        <v>109</v>
      </c>
      <c r="N5658">
        <v>3</v>
      </c>
      <c r="O5658">
        <v>2</v>
      </c>
      <c r="P5658" s="1" t="s">
        <v>67</v>
      </c>
      <c r="Q5658">
        <v>3</v>
      </c>
      <c r="R5658" s="1" t="s">
        <v>56</v>
      </c>
      <c r="S5658">
        <v>1</v>
      </c>
      <c r="T5658">
        <v>13287</v>
      </c>
      <c r="U5658">
        <v>27378</v>
      </c>
      <c r="V5658">
        <v>191646</v>
      </c>
      <c r="W5658">
        <v>6</v>
      </c>
      <c r="X5658" s="1" t="s">
        <v>44</v>
      </c>
      <c r="Y5658" s="1" t="s">
        <v>37</v>
      </c>
      <c r="Z5658">
        <v>40</v>
      </c>
      <c r="AA5658">
        <v>2</v>
      </c>
      <c r="AB5658">
        <v>2</v>
      </c>
      <c r="AC5658">
        <v>80</v>
      </c>
      <c r="AD5658">
        <v>1</v>
      </c>
      <c r="AE5658">
        <v>10</v>
      </c>
      <c r="AF5658">
        <v>2</v>
      </c>
      <c r="AG5658">
        <v>4</v>
      </c>
      <c r="AH5658">
        <v>4</v>
      </c>
      <c r="AI5658">
        <v>2</v>
      </c>
      <c r="AJ5658">
        <v>1</v>
      </c>
      <c r="AK5658">
        <v>4</v>
      </c>
    </row>
    <row r="5659" spans="1:37" x14ac:dyDescent="0.3">
      <c r="A5659">
        <v>31</v>
      </c>
      <c r="B5659" s="1" t="s">
        <v>45</v>
      </c>
      <c r="C5659" s="1" t="s">
        <v>38</v>
      </c>
      <c r="D5659">
        <v>952</v>
      </c>
      <c r="E5659" s="1" t="s">
        <v>50</v>
      </c>
      <c r="F5659">
        <v>39</v>
      </c>
      <c r="G5659">
        <v>4</v>
      </c>
      <c r="H5659" s="1" t="s">
        <v>50</v>
      </c>
      <c r="I5659">
        <v>1</v>
      </c>
      <c r="J5659">
        <v>13293</v>
      </c>
      <c r="K5659">
        <v>1</v>
      </c>
      <c r="L5659" s="1" t="s">
        <v>47</v>
      </c>
      <c r="M5659">
        <v>184</v>
      </c>
      <c r="N5659">
        <v>1</v>
      </c>
      <c r="O5659">
        <v>4</v>
      </c>
      <c r="P5659" s="1" t="s">
        <v>67</v>
      </c>
      <c r="Q5659">
        <v>4</v>
      </c>
      <c r="R5659" s="1" t="s">
        <v>56</v>
      </c>
      <c r="S5659">
        <v>1</v>
      </c>
      <c r="T5659">
        <v>13293</v>
      </c>
      <c r="U5659">
        <v>18490</v>
      </c>
      <c r="V5659">
        <v>314330</v>
      </c>
      <c r="W5659">
        <v>8</v>
      </c>
      <c r="X5659" s="1" t="s">
        <v>44</v>
      </c>
      <c r="Y5659" s="1" t="s">
        <v>45</v>
      </c>
      <c r="Z5659">
        <v>45</v>
      </c>
      <c r="AA5659">
        <v>1</v>
      </c>
      <c r="AB5659">
        <v>1</v>
      </c>
      <c r="AC5659">
        <v>80</v>
      </c>
      <c r="AD5659">
        <v>1</v>
      </c>
      <c r="AE5659">
        <v>26</v>
      </c>
      <c r="AF5659">
        <v>5</v>
      </c>
      <c r="AG5659">
        <v>4</v>
      </c>
      <c r="AH5659">
        <v>12</v>
      </c>
      <c r="AI5659">
        <v>4</v>
      </c>
      <c r="AJ5659">
        <v>4</v>
      </c>
      <c r="AK5659">
        <v>5</v>
      </c>
    </row>
    <row r="5660" spans="1:37" x14ac:dyDescent="0.3">
      <c r="A5660">
        <v>47</v>
      </c>
      <c r="B5660" s="1" t="s">
        <v>37</v>
      </c>
      <c r="C5660" s="1" t="s">
        <v>38</v>
      </c>
      <c r="D5660">
        <v>1043</v>
      </c>
      <c r="E5660" s="1" t="s">
        <v>39</v>
      </c>
      <c r="F5660">
        <v>21</v>
      </c>
      <c r="G5660">
        <v>5</v>
      </c>
      <c r="H5660" s="1" t="s">
        <v>40</v>
      </c>
      <c r="I5660">
        <v>1</v>
      </c>
      <c r="J5660">
        <v>13294</v>
      </c>
      <c r="K5660">
        <v>2</v>
      </c>
      <c r="L5660" s="1" t="s">
        <v>41</v>
      </c>
      <c r="M5660">
        <v>128</v>
      </c>
      <c r="N5660">
        <v>2</v>
      </c>
      <c r="O5660">
        <v>5</v>
      </c>
      <c r="P5660" s="1" t="s">
        <v>50</v>
      </c>
      <c r="Q5660">
        <v>1</v>
      </c>
      <c r="R5660" s="1" t="s">
        <v>43</v>
      </c>
      <c r="S5660">
        <v>0</v>
      </c>
      <c r="T5660">
        <v>13294</v>
      </c>
      <c r="U5660">
        <v>25099</v>
      </c>
      <c r="V5660">
        <v>175693</v>
      </c>
      <c r="W5660">
        <v>5</v>
      </c>
      <c r="X5660" s="1" t="s">
        <v>44</v>
      </c>
      <c r="Y5660" s="1" t="s">
        <v>37</v>
      </c>
      <c r="Z5660">
        <v>22</v>
      </c>
      <c r="AA5660">
        <v>3</v>
      </c>
      <c r="AB5660">
        <v>2</v>
      </c>
      <c r="AC5660">
        <v>80</v>
      </c>
      <c r="AD5660">
        <v>1</v>
      </c>
      <c r="AE5660">
        <v>26</v>
      </c>
      <c r="AF5660">
        <v>4</v>
      </c>
      <c r="AG5660">
        <v>3</v>
      </c>
      <c r="AH5660">
        <v>24</v>
      </c>
      <c r="AI5660">
        <v>20</v>
      </c>
      <c r="AJ5660">
        <v>2</v>
      </c>
      <c r="AK5660">
        <v>13</v>
      </c>
    </row>
    <row r="5661" spans="1:37" x14ac:dyDescent="0.3">
      <c r="A5661">
        <v>60</v>
      </c>
      <c r="B5661" s="1" t="s">
        <v>37</v>
      </c>
      <c r="C5661" s="1" t="s">
        <v>64</v>
      </c>
      <c r="D5661">
        <v>616</v>
      </c>
      <c r="E5661" s="1" t="s">
        <v>57</v>
      </c>
      <c r="F5661">
        <v>12</v>
      </c>
      <c r="G5661">
        <v>4</v>
      </c>
      <c r="H5661" s="1" t="s">
        <v>50</v>
      </c>
      <c r="I5661">
        <v>1</v>
      </c>
      <c r="J5661">
        <v>13298</v>
      </c>
      <c r="K5661">
        <v>3</v>
      </c>
      <c r="L5661" s="1" t="s">
        <v>47</v>
      </c>
      <c r="M5661">
        <v>100</v>
      </c>
      <c r="N5661">
        <v>4</v>
      </c>
      <c r="O5661">
        <v>5</v>
      </c>
      <c r="P5661" s="1" t="s">
        <v>62</v>
      </c>
      <c r="Q5661">
        <v>4</v>
      </c>
      <c r="R5661" s="1" t="s">
        <v>56</v>
      </c>
      <c r="S5661">
        <v>0</v>
      </c>
      <c r="T5661">
        <v>13298</v>
      </c>
      <c r="U5661">
        <v>50202</v>
      </c>
      <c r="V5661">
        <v>853434</v>
      </c>
      <c r="W5661">
        <v>7</v>
      </c>
      <c r="X5661" s="1" t="s">
        <v>44</v>
      </c>
      <c r="Y5661" s="1" t="s">
        <v>45</v>
      </c>
      <c r="Z5661">
        <v>34</v>
      </c>
      <c r="AA5661">
        <v>4</v>
      </c>
      <c r="AB5661">
        <v>3</v>
      </c>
      <c r="AC5661">
        <v>80</v>
      </c>
      <c r="AD5661">
        <v>1</v>
      </c>
      <c r="AE5661">
        <v>3</v>
      </c>
      <c r="AF5661">
        <v>5</v>
      </c>
      <c r="AG5661">
        <v>1</v>
      </c>
      <c r="AH5661">
        <v>2</v>
      </c>
      <c r="AI5661">
        <v>1</v>
      </c>
      <c r="AJ5661">
        <v>2</v>
      </c>
      <c r="AK5661">
        <v>2</v>
      </c>
    </row>
    <row r="5662" spans="1:37" x14ac:dyDescent="0.3">
      <c r="A5662">
        <v>22</v>
      </c>
      <c r="B5662" s="1" t="s">
        <v>37</v>
      </c>
      <c r="C5662" s="1" t="s">
        <v>38</v>
      </c>
      <c r="D5662">
        <v>992</v>
      </c>
      <c r="E5662" s="1" t="s">
        <v>46</v>
      </c>
      <c r="F5662">
        <v>13</v>
      </c>
      <c r="G5662">
        <v>2</v>
      </c>
      <c r="H5662" s="1" t="s">
        <v>51</v>
      </c>
      <c r="I5662">
        <v>1</v>
      </c>
      <c r="J5662">
        <v>13300</v>
      </c>
      <c r="K5662">
        <v>1</v>
      </c>
      <c r="L5662" s="1" t="s">
        <v>47</v>
      </c>
      <c r="M5662">
        <v>182</v>
      </c>
      <c r="N5662">
        <v>2</v>
      </c>
      <c r="O5662">
        <v>5</v>
      </c>
      <c r="P5662" s="1" t="s">
        <v>52</v>
      </c>
      <c r="Q5662">
        <v>1</v>
      </c>
      <c r="R5662" s="1" t="s">
        <v>53</v>
      </c>
      <c r="S5662">
        <v>0</v>
      </c>
      <c r="T5662">
        <v>13300</v>
      </c>
      <c r="U5662">
        <v>37679</v>
      </c>
      <c r="V5662">
        <v>941975</v>
      </c>
      <c r="W5662">
        <v>6</v>
      </c>
      <c r="X5662" s="1" t="s">
        <v>44</v>
      </c>
      <c r="Y5662" s="1" t="s">
        <v>45</v>
      </c>
      <c r="Z5662">
        <v>16</v>
      </c>
      <c r="AA5662">
        <v>2</v>
      </c>
      <c r="AB5662">
        <v>4</v>
      </c>
      <c r="AC5662">
        <v>80</v>
      </c>
      <c r="AD5662">
        <v>1</v>
      </c>
      <c r="AE5662">
        <v>6</v>
      </c>
      <c r="AF5662">
        <v>1</v>
      </c>
      <c r="AG5662">
        <v>1</v>
      </c>
      <c r="AH5662">
        <v>6</v>
      </c>
      <c r="AI5662">
        <v>6</v>
      </c>
      <c r="AJ5662">
        <v>2</v>
      </c>
      <c r="AK5662">
        <v>6</v>
      </c>
    </row>
    <row r="5663" spans="1:37" x14ac:dyDescent="0.3">
      <c r="A5663">
        <v>19</v>
      </c>
      <c r="B5663" s="1" t="s">
        <v>45</v>
      </c>
      <c r="C5663" s="1" t="s">
        <v>38</v>
      </c>
      <c r="D5663">
        <v>1216</v>
      </c>
      <c r="E5663" s="1" t="s">
        <v>46</v>
      </c>
      <c r="F5663">
        <v>17</v>
      </c>
      <c r="G5663">
        <v>4</v>
      </c>
      <c r="H5663" s="1" t="s">
        <v>51</v>
      </c>
      <c r="I5663">
        <v>1</v>
      </c>
      <c r="J5663">
        <v>3222</v>
      </c>
      <c r="K5663">
        <v>1</v>
      </c>
      <c r="L5663" s="1" t="s">
        <v>47</v>
      </c>
      <c r="M5663">
        <v>112</v>
      </c>
      <c r="N5663">
        <v>1</v>
      </c>
      <c r="O5663">
        <v>5</v>
      </c>
      <c r="P5663" s="1" t="s">
        <v>65</v>
      </c>
      <c r="Q5663">
        <v>2</v>
      </c>
      <c r="R5663" s="1" t="s">
        <v>53</v>
      </c>
      <c r="S5663">
        <v>1</v>
      </c>
      <c r="T5663">
        <v>3222</v>
      </c>
      <c r="U5663">
        <v>29964</v>
      </c>
      <c r="V5663">
        <v>509388</v>
      </c>
      <c r="W5663">
        <v>1</v>
      </c>
      <c r="X5663" s="1" t="s">
        <v>44</v>
      </c>
      <c r="Y5663" s="1" t="s">
        <v>37</v>
      </c>
      <c r="Z5663">
        <v>41</v>
      </c>
      <c r="AA5663">
        <v>4</v>
      </c>
      <c r="AB5663">
        <v>1</v>
      </c>
      <c r="AC5663">
        <v>80</v>
      </c>
      <c r="AD5663">
        <v>2</v>
      </c>
      <c r="AE5663">
        <v>30</v>
      </c>
      <c r="AF5663">
        <v>5</v>
      </c>
      <c r="AG5663">
        <v>1</v>
      </c>
      <c r="AH5663">
        <v>4</v>
      </c>
      <c r="AI5663">
        <v>4</v>
      </c>
      <c r="AJ5663">
        <v>3</v>
      </c>
      <c r="AK5663">
        <v>2</v>
      </c>
    </row>
    <row r="5664" spans="1:37" x14ac:dyDescent="0.3">
      <c r="A5664">
        <v>29</v>
      </c>
      <c r="B5664" s="1" t="s">
        <v>37</v>
      </c>
      <c r="C5664" s="1" t="s">
        <v>38</v>
      </c>
      <c r="D5664">
        <v>339</v>
      </c>
      <c r="E5664" s="1" t="s">
        <v>63</v>
      </c>
      <c r="F5664">
        <v>22</v>
      </c>
      <c r="G5664">
        <v>4</v>
      </c>
      <c r="H5664" s="1" t="s">
        <v>51</v>
      </c>
      <c r="I5664">
        <v>1</v>
      </c>
      <c r="J5664">
        <v>13301</v>
      </c>
      <c r="K5664">
        <v>2</v>
      </c>
      <c r="L5664" s="1" t="s">
        <v>47</v>
      </c>
      <c r="M5664">
        <v>45</v>
      </c>
      <c r="N5664">
        <v>3</v>
      </c>
      <c r="O5664">
        <v>3</v>
      </c>
      <c r="P5664" s="1" t="s">
        <v>48</v>
      </c>
      <c r="Q5664">
        <v>4</v>
      </c>
      <c r="R5664" s="1" t="s">
        <v>53</v>
      </c>
      <c r="S5664">
        <v>0</v>
      </c>
      <c r="T5664">
        <v>13301</v>
      </c>
      <c r="U5664">
        <v>25492</v>
      </c>
      <c r="V5664">
        <v>382380</v>
      </c>
      <c r="W5664">
        <v>5</v>
      </c>
      <c r="X5664" s="1" t="s">
        <v>44</v>
      </c>
      <c r="Y5664" s="1" t="s">
        <v>45</v>
      </c>
      <c r="Z5664">
        <v>12</v>
      </c>
      <c r="AA5664">
        <v>2</v>
      </c>
      <c r="AB5664">
        <v>2</v>
      </c>
      <c r="AC5664">
        <v>80</v>
      </c>
      <c r="AD5664">
        <v>1</v>
      </c>
      <c r="AE5664">
        <v>25</v>
      </c>
      <c r="AF5664">
        <v>6</v>
      </c>
      <c r="AG5664">
        <v>3</v>
      </c>
      <c r="AH5664">
        <v>10</v>
      </c>
      <c r="AI5664">
        <v>9</v>
      </c>
      <c r="AJ5664">
        <v>3</v>
      </c>
      <c r="AK5664">
        <v>6</v>
      </c>
    </row>
    <row r="5665" spans="1:37" x14ac:dyDescent="0.3">
      <c r="A5665">
        <v>26</v>
      </c>
      <c r="B5665" s="1" t="s">
        <v>45</v>
      </c>
      <c r="C5665" s="1" t="s">
        <v>64</v>
      </c>
      <c r="D5665">
        <v>307</v>
      </c>
      <c r="E5665" s="1" t="s">
        <v>46</v>
      </c>
      <c r="F5665">
        <v>1</v>
      </c>
      <c r="G5665">
        <v>5</v>
      </c>
      <c r="H5665" s="1" t="s">
        <v>51</v>
      </c>
      <c r="I5665">
        <v>1</v>
      </c>
      <c r="J5665">
        <v>3223</v>
      </c>
      <c r="K5665">
        <v>2</v>
      </c>
      <c r="L5665" s="1" t="s">
        <v>41</v>
      </c>
      <c r="M5665">
        <v>154</v>
      </c>
      <c r="N5665">
        <v>4</v>
      </c>
      <c r="O5665">
        <v>2</v>
      </c>
      <c r="P5665" s="1" t="s">
        <v>55</v>
      </c>
      <c r="Q5665">
        <v>1</v>
      </c>
      <c r="R5665" s="1" t="s">
        <v>56</v>
      </c>
      <c r="S5665">
        <v>1</v>
      </c>
      <c r="T5665">
        <v>3223</v>
      </c>
      <c r="U5665">
        <v>36552</v>
      </c>
      <c r="V5665">
        <v>731040</v>
      </c>
      <c r="W5665">
        <v>4</v>
      </c>
      <c r="X5665" s="1" t="s">
        <v>44</v>
      </c>
      <c r="Y5665" s="1" t="s">
        <v>37</v>
      </c>
      <c r="Z5665">
        <v>46</v>
      </c>
      <c r="AA5665">
        <v>3</v>
      </c>
      <c r="AB5665">
        <v>2</v>
      </c>
      <c r="AC5665">
        <v>80</v>
      </c>
      <c r="AD5665">
        <v>2</v>
      </c>
      <c r="AE5665">
        <v>31</v>
      </c>
      <c r="AF5665">
        <v>6</v>
      </c>
      <c r="AG5665">
        <v>2</v>
      </c>
      <c r="AH5665">
        <v>15</v>
      </c>
      <c r="AI5665">
        <v>3</v>
      </c>
      <c r="AJ5665">
        <v>3</v>
      </c>
      <c r="AK5665">
        <v>1</v>
      </c>
    </row>
    <row r="5666" spans="1:37" x14ac:dyDescent="0.3">
      <c r="A5666">
        <v>39</v>
      </c>
      <c r="B5666" s="1" t="s">
        <v>45</v>
      </c>
      <c r="C5666" s="1" t="s">
        <v>49</v>
      </c>
      <c r="D5666">
        <v>1318</v>
      </c>
      <c r="E5666" s="1" t="s">
        <v>39</v>
      </c>
      <c r="F5666">
        <v>18</v>
      </c>
      <c r="G5666">
        <v>3</v>
      </c>
      <c r="H5666" s="1" t="s">
        <v>40</v>
      </c>
      <c r="I5666">
        <v>1</v>
      </c>
      <c r="J5666">
        <v>13302</v>
      </c>
      <c r="K5666">
        <v>3</v>
      </c>
      <c r="L5666" s="1" t="s">
        <v>47</v>
      </c>
      <c r="M5666">
        <v>91</v>
      </c>
      <c r="N5666">
        <v>2</v>
      </c>
      <c r="O5666">
        <v>2</v>
      </c>
      <c r="P5666" s="1" t="s">
        <v>65</v>
      </c>
      <c r="Q5666">
        <v>3</v>
      </c>
      <c r="R5666" s="1" t="s">
        <v>43</v>
      </c>
      <c r="S5666">
        <v>1</v>
      </c>
      <c r="T5666">
        <v>13302</v>
      </c>
      <c r="U5666">
        <v>11153</v>
      </c>
      <c r="V5666">
        <v>156142</v>
      </c>
      <c r="W5666">
        <v>1</v>
      </c>
      <c r="X5666" s="1" t="s">
        <v>44</v>
      </c>
      <c r="Y5666" s="1" t="s">
        <v>37</v>
      </c>
      <c r="Z5666">
        <v>30</v>
      </c>
      <c r="AA5666">
        <v>2</v>
      </c>
      <c r="AB5666">
        <v>2</v>
      </c>
      <c r="AC5666">
        <v>80</v>
      </c>
      <c r="AD5666">
        <v>1</v>
      </c>
      <c r="AE5666">
        <v>4</v>
      </c>
      <c r="AF5666">
        <v>1</v>
      </c>
      <c r="AG5666">
        <v>1</v>
      </c>
      <c r="AH5666">
        <v>2</v>
      </c>
      <c r="AI5666">
        <v>2</v>
      </c>
      <c r="AJ5666">
        <v>1</v>
      </c>
      <c r="AK5666">
        <v>1</v>
      </c>
    </row>
    <row r="5667" spans="1:37" x14ac:dyDescent="0.3">
      <c r="A5667">
        <v>31</v>
      </c>
      <c r="B5667" s="1" t="s">
        <v>37</v>
      </c>
      <c r="C5667" s="1" t="s">
        <v>64</v>
      </c>
      <c r="D5667">
        <v>757</v>
      </c>
      <c r="E5667" s="1" t="s">
        <v>54</v>
      </c>
      <c r="F5667">
        <v>19</v>
      </c>
      <c r="G5667">
        <v>1</v>
      </c>
      <c r="H5667" s="1" t="s">
        <v>58</v>
      </c>
      <c r="I5667">
        <v>1</v>
      </c>
      <c r="J5667">
        <v>3224</v>
      </c>
      <c r="K5667">
        <v>2</v>
      </c>
      <c r="L5667" s="1" t="s">
        <v>41</v>
      </c>
      <c r="M5667">
        <v>96</v>
      </c>
      <c r="N5667">
        <v>4</v>
      </c>
      <c r="O5667">
        <v>1</v>
      </c>
      <c r="P5667" s="1" t="s">
        <v>65</v>
      </c>
      <c r="Q5667">
        <v>3</v>
      </c>
      <c r="R5667" s="1" t="s">
        <v>43</v>
      </c>
      <c r="S5667">
        <v>0</v>
      </c>
      <c r="T5667">
        <v>3224</v>
      </c>
      <c r="U5667">
        <v>4062</v>
      </c>
      <c r="V5667">
        <v>36558</v>
      </c>
      <c r="W5667">
        <v>6</v>
      </c>
      <c r="X5667" s="1" t="s">
        <v>44</v>
      </c>
      <c r="Y5667" s="1" t="s">
        <v>37</v>
      </c>
      <c r="Z5667">
        <v>36</v>
      </c>
      <c r="AA5667">
        <v>4</v>
      </c>
      <c r="AB5667">
        <v>4</v>
      </c>
      <c r="AC5667">
        <v>80</v>
      </c>
      <c r="AD5667">
        <v>2</v>
      </c>
      <c r="AE5667">
        <v>14</v>
      </c>
      <c r="AF5667">
        <v>6</v>
      </c>
      <c r="AG5667">
        <v>4</v>
      </c>
      <c r="AH5667">
        <v>9</v>
      </c>
      <c r="AI5667">
        <v>3</v>
      </c>
      <c r="AJ5667">
        <v>3</v>
      </c>
      <c r="AK5667">
        <v>7</v>
      </c>
    </row>
    <row r="5668" spans="1:37" x14ac:dyDescent="0.3">
      <c r="A5668">
        <v>47</v>
      </c>
      <c r="B5668" s="1" t="s">
        <v>37</v>
      </c>
      <c r="C5668" s="1" t="s">
        <v>38</v>
      </c>
      <c r="D5668">
        <v>134</v>
      </c>
      <c r="E5668" s="1" t="s">
        <v>50</v>
      </c>
      <c r="F5668">
        <v>26</v>
      </c>
      <c r="G5668">
        <v>4</v>
      </c>
      <c r="H5668" s="1" t="s">
        <v>61</v>
      </c>
      <c r="I5668">
        <v>1</v>
      </c>
      <c r="J5668">
        <v>13308</v>
      </c>
      <c r="K5668">
        <v>2</v>
      </c>
      <c r="L5668" s="1" t="s">
        <v>41</v>
      </c>
      <c r="M5668">
        <v>162</v>
      </c>
      <c r="N5668">
        <v>1</v>
      </c>
      <c r="O5668">
        <v>3</v>
      </c>
      <c r="P5668" s="1" t="s">
        <v>65</v>
      </c>
      <c r="Q5668">
        <v>3</v>
      </c>
      <c r="R5668" s="1" t="s">
        <v>53</v>
      </c>
      <c r="S5668">
        <v>0</v>
      </c>
      <c r="T5668">
        <v>13308</v>
      </c>
      <c r="U5668">
        <v>6431</v>
      </c>
      <c r="V5668">
        <v>45017</v>
      </c>
      <c r="W5668">
        <v>4</v>
      </c>
      <c r="X5668" s="1" t="s">
        <v>44</v>
      </c>
      <c r="Y5668" s="1" t="s">
        <v>45</v>
      </c>
      <c r="Z5668">
        <v>3</v>
      </c>
      <c r="AA5668">
        <v>4</v>
      </c>
      <c r="AB5668">
        <v>3</v>
      </c>
      <c r="AC5668">
        <v>80</v>
      </c>
      <c r="AD5668">
        <v>1</v>
      </c>
      <c r="AE5668">
        <v>2</v>
      </c>
      <c r="AF5668">
        <v>2</v>
      </c>
      <c r="AG5668">
        <v>4</v>
      </c>
      <c r="AH5668">
        <v>2</v>
      </c>
      <c r="AI5668">
        <v>1</v>
      </c>
      <c r="AJ5668">
        <v>2</v>
      </c>
      <c r="AK5668">
        <v>1</v>
      </c>
    </row>
    <row r="5669" spans="1:37" x14ac:dyDescent="0.3">
      <c r="A5669">
        <v>43</v>
      </c>
      <c r="B5669" s="1" t="s">
        <v>45</v>
      </c>
      <c r="C5669" s="1" t="s">
        <v>64</v>
      </c>
      <c r="D5669">
        <v>1280</v>
      </c>
      <c r="E5669" s="1" t="s">
        <v>54</v>
      </c>
      <c r="F5669">
        <v>19</v>
      </c>
      <c r="G5669">
        <v>1</v>
      </c>
      <c r="H5669" s="1" t="s">
        <v>60</v>
      </c>
      <c r="I5669">
        <v>1</v>
      </c>
      <c r="J5669">
        <v>3225</v>
      </c>
      <c r="K5669">
        <v>4</v>
      </c>
      <c r="L5669" s="1" t="s">
        <v>41</v>
      </c>
      <c r="M5669">
        <v>42</v>
      </c>
      <c r="N5669">
        <v>1</v>
      </c>
      <c r="O5669">
        <v>2</v>
      </c>
      <c r="P5669" s="1" t="s">
        <v>66</v>
      </c>
      <c r="Q5669">
        <v>2</v>
      </c>
      <c r="R5669" s="1" t="s">
        <v>43</v>
      </c>
      <c r="S5669">
        <v>1</v>
      </c>
      <c r="T5669">
        <v>3225</v>
      </c>
      <c r="U5669">
        <v>17747</v>
      </c>
      <c r="V5669">
        <v>461422</v>
      </c>
      <c r="W5669">
        <v>5</v>
      </c>
      <c r="X5669" s="1" t="s">
        <v>44</v>
      </c>
      <c r="Y5669" s="1" t="s">
        <v>45</v>
      </c>
      <c r="Z5669">
        <v>22</v>
      </c>
      <c r="AA5669">
        <v>4</v>
      </c>
      <c r="AB5669">
        <v>1</v>
      </c>
      <c r="AC5669">
        <v>80</v>
      </c>
      <c r="AD5669">
        <v>4</v>
      </c>
      <c r="AE5669">
        <v>36</v>
      </c>
      <c r="AF5669">
        <v>6</v>
      </c>
      <c r="AG5669">
        <v>3</v>
      </c>
      <c r="AH5669">
        <v>16</v>
      </c>
      <c r="AI5669">
        <v>11</v>
      </c>
      <c r="AJ5669">
        <v>1</v>
      </c>
      <c r="AK5669">
        <v>9</v>
      </c>
    </row>
    <row r="5670" spans="1:37" x14ac:dyDescent="0.3">
      <c r="A5670">
        <v>43</v>
      </c>
      <c r="B5670" s="1" t="s">
        <v>37</v>
      </c>
      <c r="C5670" s="1" t="s">
        <v>38</v>
      </c>
      <c r="D5670">
        <v>1167</v>
      </c>
      <c r="E5670" s="1" t="s">
        <v>63</v>
      </c>
      <c r="F5670">
        <v>25</v>
      </c>
      <c r="G5670">
        <v>4</v>
      </c>
      <c r="H5670" s="1" t="s">
        <v>40</v>
      </c>
      <c r="I5670">
        <v>1</v>
      </c>
      <c r="J5670">
        <v>13313</v>
      </c>
      <c r="K5670">
        <v>4</v>
      </c>
      <c r="L5670" s="1" t="s">
        <v>47</v>
      </c>
      <c r="M5670">
        <v>179</v>
      </c>
      <c r="N5670">
        <v>2</v>
      </c>
      <c r="O5670">
        <v>1</v>
      </c>
      <c r="P5670" s="1" t="s">
        <v>55</v>
      </c>
      <c r="Q5670">
        <v>4</v>
      </c>
      <c r="R5670" s="1" t="s">
        <v>56</v>
      </c>
      <c r="S5670">
        <v>0</v>
      </c>
      <c r="T5670">
        <v>13313</v>
      </c>
      <c r="U5670">
        <v>38577</v>
      </c>
      <c r="V5670">
        <v>501501</v>
      </c>
      <c r="W5670">
        <v>8</v>
      </c>
      <c r="X5670" s="1" t="s">
        <v>44</v>
      </c>
      <c r="Y5670" s="1" t="s">
        <v>45</v>
      </c>
      <c r="Z5670">
        <v>25</v>
      </c>
      <c r="AA5670">
        <v>3</v>
      </c>
      <c r="AB5670">
        <v>2</v>
      </c>
      <c r="AC5670">
        <v>80</v>
      </c>
      <c r="AD5670">
        <v>1</v>
      </c>
      <c r="AE5670">
        <v>11</v>
      </c>
      <c r="AF5670">
        <v>3</v>
      </c>
      <c r="AG5670">
        <v>4</v>
      </c>
      <c r="AH5670">
        <v>6</v>
      </c>
      <c r="AI5670">
        <v>2</v>
      </c>
      <c r="AJ5670">
        <v>6</v>
      </c>
      <c r="AK5670">
        <v>1</v>
      </c>
    </row>
    <row r="5671" spans="1:37" x14ac:dyDescent="0.3">
      <c r="A5671">
        <v>20</v>
      </c>
      <c r="B5671" s="1" t="s">
        <v>37</v>
      </c>
      <c r="C5671" s="1" t="s">
        <v>38</v>
      </c>
      <c r="D5671">
        <v>1049</v>
      </c>
      <c r="E5671" s="1" t="s">
        <v>46</v>
      </c>
      <c r="F5671">
        <v>43</v>
      </c>
      <c r="G5671">
        <v>5</v>
      </c>
      <c r="H5671" s="1" t="s">
        <v>50</v>
      </c>
      <c r="I5671">
        <v>1</v>
      </c>
      <c r="J5671">
        <v>3226</v>
      </c>
      <c r="K5671">
        <v>3</v>
      </c>
      <c r="L5671" s="1" t="s">
        <v>41</v>
      </c>
      <c r="M5671">
        <v>141</v>
      </c>
      <c r="N5671">
        <v>4</v>
      </c>
      <c r="O5671">
        <v>3</v>
      </c>
      <c r="P5671" s="1" t="s">
        <v>62</v>
      </c>
      <c r="Q5671">
        <v>2</v>
      </c>
      <c r="R5671" s="1" t="s">
        <v>56</v>
      </c>
      <c r="S5671">
        <v>0</v>
      </c>
      <c r="T5671">
        <v>3226</v>
      </c>
      <c r="U5671">
        <v>32009</v>
      </c>
      <c r="V5671">
        <v>640180</v>
      </c>
      <c r="W5671">
        <v>8</v>
      </c>
      <c r="X5671" s="1" t="s">
        <v>44</v>
      </c>
      <c r="Y5671" s="1" t="s">
        <v>45</v>
      </c>
      <c r="Z5671">
        <v>18</v>
      </c>
      <c r="AA5671">
        <v>2</v>
      </c>
      <c r="AB5671">
        <v>4</v>
      </c>
      <c r="AC5671">
        <v>80</v>
      </c>
      <c r="AD5671">
        <v>3</v>
      </c>
      <c r="AE5671">
        <v>29</v>
      </c>
      <c r="AF5671">
        <v>6</v>
      </c>
      <c r="AG5671">
        <v>4</v>
      </c>
      <c r="AH5671">
        <v>17</v>
      </c>
      <c r="AI5671">
        <v>17</v>
      </c>
      <c r="AJ5671">
        <v>13</v>
      </c>
      <c r="AK5671">
        <v>7</v>
      </c>
    </row>
    <row r="5672" spans="1:37" x14ac:dyDescent="0.3">
      <c r="A5672">
        <v>25</v>
      </c>
      <c r="B5672" s="1" t="s">
        <v>37</v>
      </c>
      <c r="C5672" s="1" t="s">
        <v>49</v>
      </c>
      <c r="D5672">
        <v>1153</v>
      </c>
      <c r="E5672" s="1" t="s">
        <v>46</v>
      </c>
      <c r="F5672">
        <v>28</v>
      </c>
      <c r="G5672">
        <v>2</v>
      </c>
      <c r="H5672" s="1" t="s">
        <v>60</v>
      </c>
      <c r="I5672">
        <v>1</v>
      </c>
      <c r="J5672">
        <v>13322</v>
      </c>
      <c r="K5672">
        <v>4</v>
      </c>
      <c r="L5672" s="1" t="s">
        <v>41</v>
      </c>
      <c r="M5672">
        <v>45</v>
      </c>
      <c r="N5672">
        <v>1</v>
      </c>
      <c r="O5672">
        <v>4</v>
      </c>
      <c r="P5672" s="1" t="s">
        <v>66</v>
      </c>
      <c r="Q5672">
        <v>3</v>
      </c>
      <c r="R5672" s="1" t="s">
        <v>53</v>
      </c>
      <c r="S5672">
        <v>0</v>
      </c>
      <c r="T5672">
        <v>13322</v>
      </c>
      <c r="U5672">
        <v>43419</v>
      </c>
      <c r="V5672">
        <v>303933</v>
      </c>
      <c r="W5672">
        <v>4</v>
      </c>
      <c r="X5672" s="1" t="s">
        <v>44</v>
      </c>
      <c r="Y5672" s="1" t="s">
        <v>37</v>
      </c>
      <c r="Z5672">
        <v>37</v>
      </c>
      <c r="AA5672">
        <v>2</v>
      </c>
      <c r="AB5672">
        <v>2</v>
      </c>
      <c r="AC5672">
        <v>80</v>
      </c>
      <c r="AD5672">
        <v>1</v>
      </c>
      <c r="AE5672">
        <v>34</v>
      </c>
      <c r="AF5672">
        <v>2</v>
      </c>
      <c r="AG5672">
        <v>4</v>
      </c>
      <c r="AH5672">
        <v>26</v>
      </c>
      <c r="AI5672">
        <v>4</v>
      </c>
      <c r="AJ5672">
        <v>2</v>
      </c>
      <c r="AK5672">
        <v>6</v>
      </c>
    </row>
    <row r="5673" spans="1:37" x14ac:dyDescent="0.3">
      <c r="A5673">
        <v>37</v>
      </c>
      <c r="B5673" s="1" t="s">
        <v>37</v>
      </c>
      <c r="C5673" s="1" t="s">
        <v>64</v>
      </c>
      <c r="D5673">
        <v>382</v>
      </c>
      <c r="E5673" s="1" t="s">
        <v>57</v>
      </c>
      <c r="F5673">
        <v>4</v>
      </c>
      <c r="G5673">
        <v>1</v>
      </c>
      <c r="H5673" s="1" t="s">
        <v>58</v>
      </c>
      <c r="I5673">
        <v>1</v>
      </c>
      <c r="J5673">
        <v>3227</v>
      </c>
      <c r="K5673">
        <v>1</v>
      </c>
      <c r="L5673" s="1" t="s">
        <v>41</v>
      </c>
      <c r="M5673">
        <v>143</v>
      </c>
      <c r="N5673">
        <v>2</v>
      </c>
      <c r="O5673">
        <v>1</v>
      </c>
      <c r="P5673" s="1" t="s">
        <v>65</v>
      </c>
      <c r="Q5673">
        <v>4</v>
      </c>
      <c r="R5673" s="1" t="s">
        <v>53</v>
      </c>
      <c r="S5673">
        <v>0</v>
      </c>
      <c r="T5673">
        <v>3227</v>
      </c>
      <c r="U5673">
        <v>45639</v>
      </c>
      <c r="V5673">
        <v>1277892</v>
      </c>
      <c r="W5673">
        <v>0</v>
      </c>
      <c r="X5673" s="1" t="s">
        <v>44</v>
      </c>
      <c r="Y5673" s="1" t="s">
        <v>45</v>
      </c>
      <c r="Z5673">
        <v>47</v>
      </c>
      <c r="AA5673">
        <v>4</v>
      </c>
      <c r="AB5673">
        <v>4</v>
      </c>
      <c r="AC5673">
        <v>80</v>
      </c>
      <c r="AD5673">
        <v>3</v>
      </c>
      <c r="AE5673">
        <v>13</v>
      </c>
      <c r="AF5673">
        <v>4</v>
      </c>
      <c r="AG5673">
        <v>1</v>
      </c>
      <c r="AH5673">
        <v>1</v>
      </c>
      <c r="AI5673">
        <v>1</v>
      </c>
      <c r="AJ5673">
        <v>1</v>
      </c>
      <c r="AK5673">
        <v>1</v>
      </c>
    </row>
    <row r="5674" spans="1:37" x14ac:dyDescent="0.3">
      <c r="A5674">
        <v>36</v>
      </c>
      <c r="B5674" s="1" t="s">
        <v>37</v>
      </c>
      <c r="C5674" s="1" t="s">
        <v>64</v>
      </c>
      <c r="D5674">
        <v>281</v>
      </c>
      <c r="E5674" s="1" t="s">
        <v>50</v>
      </c>
      <c r="F5674">
        <v>18</v>
      </c>
      <c r="G5674">
        <v>5</v>
      </c>
      <c r="H5674" s="1" t="s">
        <v>58</v>
      </c>
      <c r="I5674">
        <v>1</v>
      </c>
      <c r="J5674">
        <v>13327</v>
      </c>
      <c r="K5674">
        <v>1</v>
      </c>
      <c r="L5674" s="1" t="s">
        <v>41</v>
      </c>
      <c r="M5674">
        <v>122</v>
      </c>
      <c r="N5674">
        <v>3</v>
      </c>
      <c r="O5674">
        <v>2</v>
      </c>
      <c r="P5674" s="1" t="s">
        <v>42</v>
      </c>
      <c r="Q5674">
        <v>2</v>
      </c>
      <c r="R5674" s="1" t="s">
        <v>43</v>
      </c>
      <c r="S5674">
        <v>0</v>
      </c>
      <c r="T5674">
        <v>13327</v>
      </c>
      <c r="U5674">
        <v>14373</v>
      </c>
      <c r="V5674">
        <v>388071</v>
      </c>
      <c r="W5674">
        <v>5</v>
      </c>
      <c r="X5674" s="1" t="s">
        <v>44</v>
      </c>
      <c r="Y5674" s="1" t="s">
        <v>37</v>
      </c>
      <c r="Z5674">
        <v>14</v>
      </c>
      <c r="AA5674">
        <v>4</v>
      </c>
      <c r="AB5674">
        <v>1</v>
      </c>
      <c r="AC5674">
        <v>80</v>
      </c>
      <c r="AD5674">
        <v>1</v>
      </c>
      <c r="AE5674">
        <v>13</v>
      </c>
      <c r="AF5674">
        <v>4</v>
      </c>
      <c r="AG5674">
        <v>1</v>
      </c>
      <c r="AH5674">
        <v>7</v>
      </c>
      <c r="AI5674">
        <v>4</v>
      </c>
      <c r="AJ5674">
        <v>1</v>
      </c>
      <c r="AK5674">
        <v>6</v>
      </c>
    </row>
    <row r="5675" spans="1:37" x14ac:dyDescent="0.3">
      <c r="A5675">
        <v>53</v>
      </c>
      <c r="B5675" s="1" t="s">
        <v>37</v>
      </c>
      <c r="C5675" s="1" t="s">
        <v>49</v>
      </c>
      <c r="D5675">
        <v>267</v>
      </c>
      <c r="E5675" s="1" t="s">
        <v>46</v>
      </c>
      <c r="F5675">
        <v>34</v>
      </c>
      <c r="G5675">
        <v>2</v>
      </c>
      <c r="H5675" s="1" t="s">
        <v>60</v>
      </c>
      <c r="I5675">
        <v>1</v>
      </c>
      <c r="J5675">
        <v>13328</v>
      </c>
      <c r="K5675">
        <v>2</v>
      </c>
      <c r="L5675" s="1" t="s">
        <v>47</v>
      </c>
      <c r="M5675">
        <v>126</v>
      </c>
      <c r="N5675">
        <v>1</v>
      </c>
      <c r="O5675">
        <v>3</v>
      </c>
      <c r="P5675" s="1" t="s">
        <v>66</v>
      </c>
      <c r="Q5675">
        <v>4</v>
      </c>
      <c r="R5675" s="1" t="s">
        <v>43</v>
      </c>
      <c r="S5675">
        <v>0</v>
      </c>
      <c r="T5675">
        <v>13328</v>
      </c>
      <c r="U5675">
        <v>2356</v>
      </c>
      <c r="V5675">
        <v>54188</v>
      </c>
      <c r="W5675">
        <v>8</v>
      </c>
      <c r="X5675" s="1" t="s">
        <v>44</v>
      </c>
      <c r="Y5675" s="1" t="s">
        <v>45</v>
      </c>
      <c r="Z5675">
        <v>39</v>
      </c>
      <c r="AA5675">
        <v>3</v>
      </c>
      <c r="AB5675">
        <v>2</v>
      </c>
      <c r="AC5675">
        <v>80</v>
      </c>
      <c r="AD5675">
        <v>1</v>
      </c>
      <c r="AE5675">
        <v>26</v>
      </c>
      <c r="AF5675">
        <v>4</v>
      </c>
      <c r="AG5675">
        <v>4</v>
      </c>
      <c r="AH5675">
        <v>17</v>
      </c>
      <c r="AI5675">
        <v>9</v>
      </c>
      <c r="AJ5675">
        <v>7</v>
      </c>
      <c r="AK5675">
        <v>17</v>
      </c>
    </row>
    <row r="5676" spans="1:37" x14ac:dyDescent="0.3">
      <c r="A5676">
        <v>43</v>
      </c>
      <c r="B5676" s="1" t="s">
        <v>45</v>
      </c>
      <c r="C5676" s="1" t="s">
        <v>64</v>
      </c>
      <c r="D5676">
        <v>477</v>
      </c>
      <c r="E5676" s="1" t="s">
        <v>46</v>
      </c>
      <c r="F5676">
        <v>8</v>
      </c>
      <c r="G5676">
        <v>5</v>
      </c>
      <c r="H5676" s="1" t="s">
        <v>51</v>
      </c>
      <c r="I5676">
        <v>1</v>
      </c>
      <c r="J5676">
        <v>3229</v>
      </c>
      <c r="K5676">
        <v>1</v>
      </c>
      <c r="L5676" s="1" t="s">
        <v>41</v>
      </c>
      <c r="M5676">
        <v>43</v>
      </c>
      <c r="N5676">
        <v>1</v>
      </c>
      <c r="O5676">
        <v>2</v>
      </c>
      <c r="P5676" s="1" t="s">
        <v>62</v>
      </c>
      <c r="Q5676">
        <v>4</v>
      </c>
      <c r="R5676" s="1" t="s">
        <v>43</v>
      </c>
      <c r="S5676">
        <v>1</v>
      </c>
      <c r="T5676">
        <v>3229</v>
      </c>
      <c r="U5676">
        <v>34780</v>
      </c>
      <c r="V5676">
        <v>417360</v>
      </c>
      <c r="W5676">
        <v>8</v>
      </c>
      <c r="X5676" s="1" t="s">
        <v>44</v>
      </c>
      <c r="Y5676" s="1" t="s">
        <v>37</v>
      </c>
      <c r="Z5676">
        <v>30</v>
      </c>
      <c r="AA5676">
        <v>3</v>
      </c>
      <c r="AB5676">
        <v>1</v>
      </c>
      <c r="AC5676">
        <v>80</v>
      </c>
      <c r="AD5676">
        <v>3</v>
      </c>
      <c r="AE5676">
        <v>38</v>
      </c>
      <c r="AF5676">
        <v>2</v>
      </c>
      <c r="AG5676">
        <v>3</v>
      </c>
      <c r="AH5676">
        <v>19</v>
      </c>
      <c r="AI5676">
        <v>2</v>
      </c>
      <c r="AJ5676">
        <v>6</v>
      </c>
      <c r="AK5676">
        <v>10</v>
      </c>
    </row>
    <row r="5677" spans="1:37" x14ac:dyDescent="0.3">
      <c r="A5677">
        <v>21</v>
      </c>
      <c r="B5677" s="1" t="s">
        <v>37</v>
      </c>
      <c r="C5677" s="1" t="s">
        <v>49</v>
      </c>
      <c r="D5677">
        <v>1113</v>
      </c>
      <c r="E5677" s="1" t="s">
        <v>54</v>
      </c>
      <c r="F5677">
        <v>27</v>
      </c>
      <c r="G5677">
        <v>4</v>
      </c>
      <c r="H5677" s="1" t="s">
        <v>50</v>
      </c>
      <c r="I5677">
        <v>1</v>
      </c>
      <c r="J5677">
        <v>13332</v>
      </c>
      <c r="K5677">
        <v>3</v>
      </c>
      <c r="L5677" s="1" t="s">
        <v>41</v>
      </c>
      <c r="M5677">
        <v>59</v>
      </c>
      <c r="N5677">
        <v>2</v>
      </c>
      <c r="O5677">
        <v>3</v>
      </c>
      <c r="P5677" s="1" t="s">
        <v>67</v>
      </c>
      <c r="Q5677">
        <v>3</v>
      </c>
      <c r="R5677" s="1" t="s">
        <v>53</v>
      </c>
      <c r="S5677">
        <v>0</v>
      </c>
      <c r="T5677">
        <v>13332</v>
      </c>
      <c r="U5677">
        <v>30596</v>
      </c>
      <c r="V5677">
        <v>520132</v>
      </c>
      <c r="W5677">
        <v>6</v>
      </c>
      <c r="X5677" s="1" t="s">
        <v>44</v>
      </c>
      <c r="Y5677" s="1" t="s">
        <v>37</v>
      </c>
      <c r="Z5677">
        <v>34</v>
      </c>
      <c r="AA5677">
        <v>4</v>
      </c>
      <c r="AB5677">
        <v>2</v>
      </c>
      <c r="AC5677">
        <v>80</v>
      </c>
      <c r="AD5677">
        <v>1</v>
      </c>
      <c r="AE5677">
        <v>4</v>
      </c>
      <c r="AF5677">
        <v>4</v>
      </c>
      <c r="AG5677">
        <v>4</v>
      </c>
      <c r="AH5677">
        <v>2</v>
      </c>
      <c r="AI5677">
        <v>1</v>
      </c>
      <c r="AJ5677">
        <v>2</v>
      </c>
      <c r="AK5677">
        <v>2</v>
      </c>
    </row>
    <row r="5678" spans="1:37" x14ac:dyDescent="0.3">
      <c r="A5678">
        <v>25</v>
      </c>
      <c r="B5678" s="1" t="s">
        <v>37</v>
      </c>
      <c r="C5678" s="1" t="s">
        <v>64</v>
      </c>
      <c r="D5678">
        <v>1260</v>
      </c>
      <c r="E5678" s="1" t="s">
        <v>50</v>
      </c>
      <c r="F5678">
        <v>29</v>
      </c>
      <c r="G5678">
        <v>2</v>
      </c>
      <c r="H5678" s="1" t="s">
        <v>50</v>
      </c>
      <c r="I5678">
        <v>1</v>
      </c>
      <c r="J5678">
        <v>3230</v>
      </c>
      <c r="K5678">
        <v>3</v>
      </c>
      <c r="L5678" s="1" t="s">
        <v>47</v>
      </c>
      <c r="M5678">
        <v>176</v>
      </c>
      <c r="N5678">
        <v>1</v>
      </c>
      <c r="O5678">
        <v>4</v>
      </c>
      <c r="P5678" s="1" t="s">
        <v>67</v>
      </c>
      <c r="Q5678">
        <v>3</v>
      </c>
      <c r="R5678" s="1" t="s">
        <v>43</v>
      </c>
      <c r="S5678">
        <v>0</v>
      </c>
      <c r="T5678">
        <v>3230</v>
      </c>
      <c r="U5678">
        <v>13327</v>
      </c>
      <c r="V5678">
        <v>39981</v>
      </c>
      <c r="W5678">
        <v>3</v>
      </c>
      <c r="X5678" s="1" t="s">
        <v>44</v>
      </c>
      <c r="Y5678" s="1" t="s">
        <v>45</v>
      </c>
      <c r="Z5678">
        <v>22</v>
      </c>
      <c r="AA5678">
        <v>3</v>
      </c>
      <c r="AB5678">
        <v>3</v>
      </c>
      <c r="AC5678">
        <v>80</v>
      </c>
      <c r="AD5678">
        <v>4</v>
      </c>
      <c r="AE5678">
        <v>30</v>
      </c>
      <c r="AF5678">
        <v>2</v>
      </c>
      <c r="AG5678">
        <v>3</v>
      </c>
      <c r="AH5678">
        <v>14</v>
      </c>
      <c r="AI5678">
        <v>4</v>
      </c>
      <c r="AJ5678">
        <v>7</v>
      </c>
      <c r="AK5678">
        <v>1</v>
      </c>
    </row>
    <row r="5679" spans="1:37" x14ac:dyDescent="0.3">
      <c r="A5679">
        <v>19</v>
      </c>
      <c r="B5679" s="1" t="s">
        <v>37</v>
      </c>
      <c r="C5679" s="1" t="s">
        <v>38</v>
      </c>
      <c r="D5679">
        <v>822</v>
      </c>
      <c r="E5679" s="1" t="s">
        <v>46</v>
      </c>
      <c r="F5679">
        <v>23</v>
      </c>
      <c r="G5679">
        <v>2</v>
      </c>
      <c r="H5679" s="1" t="s">
        <v>58</v>
      </c>
      <c r="I5679">
        <v>1</v>
      </c>
      <c r="J5679">
        <v>13334</v>
      </c>
      <c r="K5679">
        <v>1</v>
      </c>
      <c r="L5679" s="1" t="s">
        <v>41</v>
      </c>
      <c r="M5679">
        <v>116</v>
      </c>
      <c r="N5679">
        <v>3</v>
      </c>
      <c r="O5679">
        <v>5</v>
      </c>
      <c r="P5679" s="1" t="s">
        <v>65</v>
      </c>
      <c r="Q5679">
        <v>2</v>
      </c>
      <c r="R5679" s="1" t="s">
        <v>56</v>
      </c>
      <c r="S5679">
        <v>0</v>
      </c>
      <c r="T5679">
        <v>13334</v>
      </c>
      <c r="U5679">
        <v>31750</v>
      </c>
      <c r="V5679">
        <v>635000</v>
      </c>
      <c r="W5679">
        <v>3</v>
      </c>
      <c r="X5679" s="1" t="s">
        <v>44</v>
      </c>
      <c r="Y5679" s="1" t="s">
        <v>45</v>
      </c>
      <c r="Z5679">
        <v>31</v>
      </c>
      <c r="AA5679">
        <v>2</v>
      </c>
      <c r="AB5679">
        <v>2</v>
      </c>
      <c r="AC5679">
        <v>80</v>
      </c>
      <c r="AD5679">
        <v>1</v>
      </c>
      <c r="AE5679">
        <v>35</v>
      </c>
      <c r="AF5679">
        <v>5</v>
      </c>
      <c r="AG5679">
        <v>3</v>
      </c>
      <c r="AH5679">
        <v>19</v>
      </c>
      <c r="AI5679">
        <v>15</v>
      </c>
      <c r="AJ5679">
        <v>2</v>
      </c>
      <c r="AK5679">
        <v>4</v>
      </c>
    </row>
    <row r="5680" spans="1:37" x14ac:dyDescent="0.3">
      <c r="A5680">
        <v>40</v>
      </c>
      <c r="B5680" s="1" t="s">
        <v>37</v>
      </c>
      <c r="C5680" s="1" t="s">
        <v>38</v>
      </c>
      <c r="D5680">
        <v>656</v>
      </c>
      <c r="E5680" s="1" t="s">
        <v>54</v>
      </c>
      <c r="F5680">
        <v>24</v>
      </c>
      <c r="G5680">
        <v>5</v>
      </c>
      <c r="H5680" s="1" t="s">
        <v>61</v>
      </c>
      <c r="I5680">
        <v>1</v>
      </c>
      <c r="J5680">
        <v>3231</v>
      </c>
      <c r="K5680">
        <v>3</v>
      </c>
      <c r="L5680" s="1" t="s">
        <v>47</v>
      </c>
      <c r="M5680">
        <v>54</v>
      </c>
      <c r="N5680">
        <v>3</v>
      </c>
      <c r="O5680">
        <v>1</v>
      </c>
      <c r="P5680" s="1" t="s">
        <v>48</v>
      </c>
      <c r="Q5680">
        <v>1</v>
      </c>
      <c r="R5680" s="1" t="s">
        <v>53</v>
      </c>
      <c r="S5680">
        <v>0</v>
      </c>
      <c r="T5680">
        <v>3231</v>
      </c>
      <c r="U5680">
        <v>17551</v>
      </c>
      <c r="V5680">
        <v>473877</v>
      </c>
      <c r="W5680">
        <v>0</v>
      </c>
      <c r="X5680" s="1" t="s">
        <v>44</v>
      </c>
      <c r="Y5680" s="1" t="s">
        <v>45</v>
      </c>
      <c r="Z5680">
        <v>35</v>
      </c>
      <c r="AA5680">
        <v>2</v>
      </c>
      <c r="AB5680">
        <v>2</v>
      </c>
      <c r="AC5680">
        <v>80</v>
      </c>
      <c r="AD5680">
        <v>4</v>
      </c>
      <c r="AE5680">
        <v>7</v>
      </c>
      <c r="AF5680">
        <v>2</v>
      </c>
      <c r="AG5680">
        <v>4</v>
      </c>
      <c r="AH5680">
        <v>6</v>
      </c>
      <c r="AI5680">
        <v>4</v>
      </c>
      <c r="AJ5680">
        <v>6</v>
      </c>
      <c r="AK5680">
        <v>1</v>
      </c>
    </row>
    <row r="5681" spans="1:37" x14ac:dyDescent="0.3">
      <c r="A5681">
        <v>27</v>
      </c>
      <c r="B5681" s="1" t="s">
        <v>37</v>
      </c>
      <c r="C5681" s="1" t="s">
        <v>38</v>
      </c>
      <c r="D5681">
        <v>368</v>
      </c>
      <c r="E5681" s="1" t="s">
        <v>46</v>
      </c>
      <c r="F5681">
        <v>20</v>
      </c>
      <c r="G5681">
        <v>2</v>
      </c>
      <c r="H5681" s="1" t="s">
        <v>60</v>
      </c>
      <c r="I5681">
        <v>1</v>
      </c>
      <c r="J5681">
        <v>13336</v>
      </c>
      <c r="K5681">
        <v>4</v>
      </c>
      <c r="L5681" s="1" t="s">
        <v>41</v>
      </c>
      <c r="M5681">
        <v>175</v>
      </c>
      <c r="N5681">
        <v>3</v>
      </c>
      <c r="O5681">
        <v>3</v>
      </c>
      <c r="P5681" s="1" t="s">
        <v>65</v>
      </c>
      <c r="Q5681">
        <v>1</v>
      </c>
      <c r="R5681" s="1" t="s">
        <v>53</v>
      </c>
      <c r="S5681">
        <v>0</v>
      </c>
      <c r="T5681">
        <v>13336</v>
      </c>
      <c r="U5681">
        <v>38950</v>
      </c>
      <c r="V5681">
        <v>389500</v>
      </c>
      <c r="W5681">
        <v>2</v>
      </c>
      <c r="X5681" s="1" t="s">
        <v>44</v>
      </c>
      <c r="Y5681" s="1" t="s">
        <v>45</v>
      </c>
      <c r="Z5681">
        <v>45</v>
      </c>
      <c r="AA5681">
        <v>1</v>
      </c>
      <c r="AB5681">
        <v>4</v>
      </c>
      <c r="AC5681">
        <v>80</v>
      </c>
      <c r="AD5681">
        <v>1</v>
      </c>
      <c r="AE5681">
        <v>27</v>
      </c>
      <c r="AF5681">
        <v>3</v>
      </c>
      <c r="AG5681">
        <v>3</v>
      </c>
      <c r="AH5681">
        <v>3</v>
      </c>
      <c r="AI5681">
        <v>1</v>
      </c>
      <c r="AJ5681">
        <v>2</v>
      </c>
      <c r="AK5681">
        <v>1</v>
      </c>
    </row>
    <row r="5682" spans="1:37" x14ac:dyDescent="0.3">
      <c r="A5682">
        <v>55</v>
      </c>
      <c r="B5682" s="1" t="s">
        <v>45</v>
      </c>
      <c r="C5682" s="1" t="s">
        <v>64</v>
      </c>
      <c r="D5682">
        <v>1495</v>
      </c>
      <c r="E5682" s="1" t="s">
        <v>39</v>
      </c>
      <c r="F5682">
        <v>6</v>
      </c>
      <c r="G5682">
        <v>1</v>
      </c>
      <c r="H5682" s="1" t="s">
        <v>58</v>
      </c>
      <c r="I5682">
        <v>1</v>
      </c>
      <c r="J5682">
        <v>13338</v>
      </c>
      <c r="K5682">
        <v>2</v>
      </c>
      <c r="L5682" s="1" t="s">
        <v>41</v>
      </c>
      <c r="M5682">
        <v>154</v>
      </c>
      <c r="N5682">
        <v>3</v>
      </c>
      <c r="O5682">
        <v>5</v>
      </c>
      <c r="P5682" s="1" t="s">
        <v>52</v>
      </c>
      <c r="Q5682">
        <v>4</v>
      </c>
      <c r="R5682" s="1" t="s">
        <v>56</v>
      </c>
      <c r="S5682">
        <v>1</v>
      </c>
      <c r="T5682">
        <v>13338</v>
      </c>
      <c r="U5682">
        <v>32641</v>
      </c>
      <c r="V5682">
        <v>195846</v>
      </c>
      <c r="W5682">
        <v>5</v>
      </c>
      <c r="X5682" s="1" t="s">
        <v>44</v>
      </c>
      <c r="Y5682" s="1" t="s">
        <v>45</v>
      </c>
      <c r="Z5682">
        <v>39</v>
      </c>
      <c r="AA5682">
        <v>1</v>
      </c>
      <c r="AB5682">
        <v>3</v>
      </c>
      <c r="AC5682">
        <v>80</v>
      </c>
      <c r="AD5682">
        <v>1</v>
      </c>
      <c r="AE5682">
        <v>19</v>
      </c>
      <c r="AF5682">
        <v>3</v>
      </c>
      <c r="AG5682">
        <v>4</v>
      </c>
      <c r="AH5682">
        <v>16</v>
      </c>
      <c r="AI5682">
        <v>6</v>
      </c>
      <c r="AJ5682">
        <v>4</v>
      </c>
      <c r="AK5682">
        <v>5</v>
      </c>
    </row>
    <row r="5683" spans="1:37" x14ac:dyDescent="0.3">
      <c r="A5683">
        <v>26</v>
      </c>
      <c r="B5683" s="1" t="s">
        <v>37</v>
      </c>
      <c r="C5683" s="1" t="s">
        <v>64</v>
      </c>
      <c r="D5683">
        <v>588</v>
      </c>
      <c r="E5683" s="1" t="s">
        <v>39</v>
      </c>
      <c r="F5683">
        <v>41</v>
      </c>
      <c r="G5683">
        <v>1</v>
      </c>
      <c r="H5683" s="1" t="s">
        <v>60</v>
      </c>
      <c r="I5683">
        <v>1</v>
      </c>
      <c r="J5683">
        <v>3233</v>
      </c>
      <c r="K5683">
        <v>4</v>
      </c>
      <c r="L5683" s="1" t="s">
        <v>47</v>
      </c>
      <c r="M5683">
        <v>51</v>
      </c>
      <c r="N5683">
        <v>1</v>
      </c>
      <c r="O5683">
        <v>4</v>
      </c>
      <c r="P5683" s="1" t="s">
        <v>42</v>
      </c>
      <c r="Q5683">
        <v>3</v>
      </c>
      <c r="R5683" s="1" t="s">
        <v>53</v>
      </c>
      <c r="S5683">
        <v>0</v>
      </c>
      <c r="T5683">
        <v>3233</v>
      </c>
      <c r="U5683">
        <v>25965</v>
      </c>
      <c r="V5683">
        <v>363510</v>
      </c>
      <c r="W5683">
        <v>8</v>
      </c>
      <c r="X5683" s="1" t="s">
        <v>44</v>
      </c>
      <c r="Y5683" s="1" t="s">
        <v>37</v>
      </c>
      <c r="Z5683">
        <v>10</v>
      </c>
      <c r="AA5683">
        <v>2</v>
      </c>
      <c r="AB5683">
        <v>3</v>
      </c>
      <c r="AC5683">
        <v>80</v>
      </c>
      <c r="AD5683">
        <v>3</v>
      </c>
      <c r="AE5683">
        <v>13</v>
      </c>
      <c r="AF5683">
        <v>2</v>
      </c>
      <c r="AG5683">
        <v>3</v>
      </c>
      <c r="AH5683">
        <v>12</v>
      </c>
      <c r="AI5683">
        <v>11</v>
      </c>
      <c r="AJ5683">
        <v>7</v>
      </c>
      <c r="AK5683">
        <v>1</v>
      </c>
    </row>
    <row r="5684" spans="1:37" x14ac:dyDescent="0.3">
      <c r="A5684">
        <v>58</v>
      </c>
      <c r="B5684" s="1" t="s">
        <v>37</v>
      </c>
      <c r="C5684" s="1" t="s">
        <v>49</v>
      </c>
      <c r="D5684">
        <v>800</v>
      </c>
      <c r="E5684" s="1" t="s">
        <v>57</v>
      </c>
      <c r="F5684">
        <v>43</v>
      </c>
      <c r="G5684">
        <v>3</v>
      </c>
      <c r="H5684" s="1" t="s">
        <v>58</v>
      </c>
      <c r="I5684">
        <v>1</v>
      </c>
      <c r="J5684">
        <v>13351</v>
      </c>
      <c r="K5684">
        <v>1</v>
      </c>
      <c r="L5684" s="1" t="s">
        <v>41</v>
      </c>
      <c r="M5684">
        <v>195</v>
      </c>
      <c r="N5684">
        <v>1</v>
      </c>
      <c r="O5684">
        <v>1</v>
      </c>
      <c r="P5684" s="1" t="s">
        <v>52</v>
      </c>
      <c r="Q5684">
        <v>4</v>
      </c>
      <c r="R5684" s="1" t="s">
        <v>43</v>
      </c>
      <c r="S5684">
        <v>0</v>
      </c>
      <c r="T5684">
        <v>13351</v>
      </c>
      <c r="U5684">
        <v>8674</v>
      </c>
      <c r="V5684">
        <v>60718</v>
      </c>
      <c r="W5684">
        <v>8</v>
      </c>
      <c r="X5684" s="1" t="s">
        <v>44</v>
      </c>
      <c r="Y5684" s="1" t="s">
        <v>37</v>
      </c>
      <c r="Z5684">
        <v>36</v>
      </c>
      <c r="AA5684">
        <v>2</v>
      </c>
      <c r="AB5684">
        <v>4</v>
      </c>
      <c r="AC5684">
        <v>80</v>
      </c>
      <c r="AD5684">
        <v>1</v>
      </c>
      <c r="AE5684">
        <v>37</v>
      </c>
      <c r="AF5684">
        <v>6</v>
      </c>
      <c r="AG5684">
        <v>2</v>
      </c>
      <c r="AH5684">
        <v>1</v>
      </c>
      <c r="AI5684">
        <v>1</v>
      </c>
      <c r="AJ5684">
        <v>1</v>
      </c>
      <c r="AK5684">
        <v>1</v>
      </c>
    </row>
    <row r="5685" spans="1:37" x14ac:dyDescent="0.3">
      <c r="A5685">
        <v>50</v>
      </c>
      <c r="B5685" s="1" t="s">
        <v>37</v>
      </c>
      <c r="C5685" s="1" t="s">
        <v>64</v>
      </c>
      <c r="D5685">
        <v>975</v>
      </c>
      <c r="E5685" s="1" t="s">
        <v>50</v>
      </c>
      <c r="F5685">
        <v>27</v>
      </c>
      <c r="G5685">
        <v>5</v>
      </c>
      <c r="H5685" s="1" t="s">
        <v>61</v>
      </c>
      <c r="I5685">
        <v>1</v>
      </c>
      <c r="J5685">
        <v>13353</v>
      </c>
      <c r="K5685">
        <v>2</v>
      </c>
      <c r="L5685" s="1" t="s">
        <v>47</v>
      </c>
      <c r="M5685">
        <v>152</v>
      </c>
      <c r="N5685">
        <v>2</v>
      </c>
      <c r="O5685">
        <v>5</v>
      </c>
      <c r="P5685" s="1" t="s">
        <v>66</v>
      </c>
      <c r="Q5685">
        <v>1</v>
      </c>
      <c r="R5685" s="1" t="s">
        <v>43</v>
      </c>
      <c r="S5685">
        <v>0</v>
      </c>
      <c r="T5685">
        <v>13353</v>
      </c>
      <c r="U5685">
        <v>32129</v>
      </c>
      <c r="V5685">
        <v>481935</v>
      </c>
      <c r="W5685">
        <v>0</v>
      </c>
      <c r="X5685" s="1" t="s">
        <v>44</v>
      </c>
      <c r="Y5685" s="1" t="s">
        <v>45</v>
      </c>
      <c r="Z5685">
        <v>37</v>
      </c>
      <c r="AA5685">
        <v>1</v>
      </c>
      <c r="AB5685">
        <v>4</v>
      </c>
      <c r="AC5685">
        <v>80</v>
      </c>
      <c r="AD5685">
        <v>1</v>
      </c>
      <c r="AE5685">
        <v>16</v>
      </c>
      <c r="AF5685">
        <v>4</v>
      </c>
      <c r="AG5685">
        <v>4</v>
      </c>
      <c r="AH5685">
        <v>15</v>
      </c>
      <c r="AI5685">
        <v>10</v>
      </c>
      <c r="AJ5685">
        <v>14</v>
      </c>
      <c r="AK5685">
        <v>8</v>
      </c>
    </row>
    <row r="5686" spans="1:37" x14ac:dyDescent="0.3">
      <c r="A5686">
        <v>55</v>
      </c>
      <c r="B5686" s="1" t="s">
        <v>37</v>
      </c>
      <c r="C5686" s="1" t="s">
        <v>38</v>
      </c>
      <c r="D5686">
        <v>513</v>
      </c>
      <c r="E5686" s="1" t="s">
        <v>39</v>
      </c>
      <c r="F5686">
        <v>33</v>
      </c>
      <c r="G5686">
        <v>5</v>
      </c>
      <c r="H5686" s="1" t="s">
        <v>60</v>
      </c>
      <c r="I5686">
        <v>1</v>
      </c>
      <c r="J5686">
        <v>3235</v>
      </c>
      <c r="K5686">
        <v>2</v>
      </c>
      <c r="L5686" s="1" t="s">
        <v>47</v>
      </c>
      <c r="M5686">
        <v>128</v>
      </c>
      <c r="N5686">
        <v>3</v>
      </c>
      <c r="O5686">
        <v>5</v>
      </c>
      <c r="P5686" s="1" t="s">
        <v>62</v>
      </c>
      <c r="Q5686">
        <v>3</v>
      </c>
      <c r="R5686" s="1" t="s">
        <v>53</v>
      </c>
      <c r="S5686">
        <v>0</v>
      </c>
      <c r="T5686">
        <v>3235</v>
      </c>
      <c r="U5686">
        <v>36183</v>
      </c>
      <c r="V5686">
        <v>759843</v>
      </c>
      <c r="W5686">
        <v>4</v>
      </c>
      <c r="X5686" s="1" t="s">
        <v>44</v>
      </c>
      <c r="Y5686" s="1" t="s">
        <v>37</v>
      </c>
      <c r="Z5686">
        <v>42</v>
      </c>
      <c r="AA5686">
        <v>1</v>
      </c>
      <c r="AB5686">
        <v>2</v>
      </c>
      <c r="AC5686">
        <v>80</v>
      </c>
      <c r="AD5686">
        <v>2</v>
      </c>
      <c r="AE5686">
        <v>28</v>
      </c>
      <c r="AF5686">
        <v>2</v>
      </c>
      <c r="AG5686">
        <v>4</v>
      </c>
      <c r="AH5686">
        <v>12</v>
      </c>
      <c r="AI5686">
        <v>8</v>
      </c>
      <c r="AJ5686">
        <v>5</v>
      </c>
      <c r="AK5686">
        <v>3</v>
      </c>
    </row>
    <row r="5687" spans="1:37" x14ac:dyDescent="0.3">
      <c r="A5687">
        <v>19</v>
      </c>
      <c r="B5687" s="1" t="s">
        <v>37</v>
      </c>
      <c r="C5687" s="1" t="s">
        <v>64</v>
      </c>
      <c r="D5687">
        <v>414</v>
      </c>
      <c r="E5687" s="1" t="s">
        <v>46</v>
      </c>
      <c r="F5687">
        <v>8</v>
      </c>
      <c r="G5687">
        <v>3</v>
      </c>
      <c r="H5687" s="1" t="s">
        <v>50</v>
      </c>
      <c r="I5687">
        <v>1</v>
      </c>
      <c r="J5687">
        <v>13354</v>
      </c>
      <c r="K5687">
        <v>3</v>
      </c>
      <c r="L5687" s="1" t="s">
        <v>41</v>
      </c>
      <c r="M5687">
        <v>184</v>
      </c>
      <c r="N5687">
        <v>1</v>
      </c>
      <c r="O5687">
        <v>5</v>
      </c>
      <c r="P5687" s="1" t="s">
        <v>66</v>
      </c>
      <c r="Q5687">
        <v>2</v>
      </c>
      <c r="R5687" s="1" t="s">
        <v>43</v>
      </c>
      <c r="S5687">
        <v>0</v>
      </c>
      <c r="T5687">
        <v>13354</v>
      </c>
      <c r="U5687">
        <v>10746</v>
      </c>
      <c r="V5687">
        <v>53730</v>
      </c>
      <c r="W5687">
        <v>7</v>
      </c>
      <c r="X5687" s="1" t="s">
        <v>44</v>
      </c>
      <c r="Y5687" s="1" t="s">
        <v>45</v>
      </c>
      <c r="Z5687">
        <v>4</v>
      </c>
      <c r="AA5687">
        <v>2</v>
      </c>
      <c r="AB5687">
        <v>1</v>
      </c>
      <c r="AC5687">
        <v>80</v>
      </c>
      <c r="AD5687">
        <v>1</v>
      </c>
      <c r="AE5687">
        <v>32</v>
      </c>
      <c r="AF5687">
        <v>1</v>
      </c>
      <c r="AG5687">
        <v>3</v>
      </c>
      <c r="AH5687">
        <v>5</v>
      </c>
      <c r="AI5687">
        <v>2</v>
      </c>
      <c r="AJ5687">
        <v>5</v>
      </c>
      <c r="AK5687">
        <v>4</v>
      </c>
    </row>
    <row r="5688" spans="1:37" x14ac:dyDescent="0.3">
      <c r="A5688">
        <v>34</v>
      </c>
      <c r="B5688" s="1" t="s">
        <v>45</v>
      </c>
      <c r="C5688" s="1" t="s">
        <v>64</v>
      </c>
      <c r="D5688">
        <v>1126</v>
      </c>
      <c r="E5688" s="1" t="s">
        <v>46</v>
      </c>
      <c r="F5688">
        <v>27</v>
      </c>
      <c r="G5688">
        <v>2</v>
      </c>
      <c r="H5688" s="1" t="s">
        <v>61</v>
      </c>
      <c r="I5688">
        <v>1</v>
      </c>
      <c r="J5688">
        <v>3236</v>
      </c>
      <c r="K5688">
        <v>1</v>
      </c>
      <c r="L5688" s="1" t="s">
        <v>47</v>
      </c>
      <c r="M5688">
        <v>72</v>
      </c>
      <c r="N5688">
        <v>2</v>
      </c>
      <c r="O5688">
        <v>2</v>
      </c>
      <c r="P5688" s="1" t="s">
        <v>62</v>
      </c>
      <c r="Q5688">
        <v>1</v>
      </c>
      <c r="R5688" s="1" t="s">
        <v>43</v>
      </c>
      <c r="S5688">
        <v>1</v>
      </c>
      <c r="T5688">
        <v>3236</v>
      </c>
      <c r="U5688">
        <v>28670</v>
      </c>
      <c r="V5688">
        <v>659410</v>
      </c>
      <c r="W5688">
        <v>7</v>
      </c>
      <c r="X5688" s="1" t="s">
        <v>44</v>
      </c>
      <c r="Y5688" s="1" t="s">
        <v>45</v>
      </c>
      <c r="Z5688">
        <v>35</v>
      </c>
      <c r="AA5688">
        <v>1</v>
      </c>
      <c r="AB5688">
        <v>3</v>
      </c>
      <c r="AC5688">
        <v>80</v>
      </c>
      <c r="AD5688">
        <v>3</v>
      </c>
      <c r="AE5688">
        <v>21</v>
      </c>
      <c r="AF5688">
        <v>3</v>
      </c>
      <c r="AG5688">
        <v>4</v>
      </c>
      <c r="AH5688">
        <v>18</v>
      </c>
      <c r="AI5688">
        <v>9</v>
      </c>
      <c r="AJ5688">
        <v>3</v>
      </c>
      <c r="AK5688">
        <v>1</v>
      </c>
    </row>
    <row r="5689" spans="1:37" x14ac:dyDescent="0.3">
      <c r="A5689">
        <v>24</v>
      </c>
      <c r="B5689" s="1" t="s">
        <v>45</v>
      </c>
      <c r="C5689" s="1" t="s">
        <v>64</v>
      </c>
      <c r="D5689">
        <v>1362</v>
      </c>
      <c r="E5689" s="1" t="s">
        <v>50</v>
      </c>
      <c r="F5689">
        <v>17</v>
      </c>
      <c r="G5689">
        <v>5</v>
      </c>
      <c r="H5689" s="1" t="s">
        <v>60</v>
      </c>
      <c r="I5689">
        <v>1</v>
      </c>
      <c r="J5689">
        <v>13355</v>
      </c>
      <c r="K5689">
        <v>2</v>
      </c>
      <c r="L5689" s="1" t="s">
        <v>41</v>
      </c>
      <c r="M5689">
        <v>179</v>
      </c>
      <c r="N5689">
        <v>1</v>
      </c>
      <c r="O5689">
        <v>4</v>
      </c>
      <c r="P5689" s="1" t="s">
        <v>50</v>
      </c>
      <c r="Q5689">
        <v>2</v>
      </c>
      <c r="R5689" s="1" t="s">
        <v>56</v>
      </c>
      <c r="S5689">
        <v>1</v>
      </c>
      <c r="T5689">
        <v>13355</v>
      </c>
      <c r="U5689">
        <v>20282</v>
      </c>
      <c r="V5689">
        <v>162256</v>
      </c>
      <c r="W5689">
        <v>5</v>
      </c>
      <c r="X5689" s="1" t="s">
        <v>44</v>
      </c>
      <c r="Y5689" s="1" t="s">
        <v>37</v>
      </c>
      <c r="Z5689">
        <v>32</v>
      </c>
      <c r="AA5689">
        <v>1</v>
      </c>
      <c r="AB5689">
        <v>3</v>
      </c>
      <c r="AC5689">
        <v>80</v>
      </c>
      <c r="AD5689">
        <v>1</v>
      </c>
      <c r="AE5689">
        <v>39</v>
      </c>
      <c r="AF5689">
        <v>3</v>
      </c>
      <c r="AG5689">
        <v>1</v>
      </c>
      <c r="AH5689">
        <v>20</v>
      </c>
      <c r="AI5689">
        <v>10</v>
      </c>
      <c r="AJ5689">
        <v>5</v>
      </c>
      <c r="AK5689">
        <v>5</v>
      </c>
    </row>
    <row r="5690" spans="1:37" x14ac:dyDescent="0.3">
      <c r="A5690">
        <v>20</v>
      </c>
      <c r="B5690" s="1" t="s">
        <v>45</v>
      </c>
      <c r="C5690" s="1" t="s">
        <v>38</v>
      </c>
      <c r="D5690">
        <v>1223</v>
      </c>
      <c r="E5690" s="1" t="s">
        <v>50</v>
      </c>
      <c r="F5690">
        <v>11</v>
      </c>
      <c r="G5690">
        <v>1</v>
      </c>
      <c r="H5690" s="1" t="s">
        <v>51</v>
      </c>
      <c r="I5690">
        <v>1</v>
      </c>
      <c r="J5690">
        <v>3237</v>
      </c>
      <c r="K5690">
        <v>3</v>
      </c>
      <c r="L5690" s="1" t="s">
        <v>47</v>
      </c>
      <c r="M5690">
        <v>165</v>
      </c>
      <c r="N5690">
        <v>1</v>
      </c>
      <c r="O5690">
        <v>2</v>
      </c>
      <c r="P5690" s="1" t="s">
        <v>52</v>
      </c>
      <c r="Q5690">
        <v>1</v>
      </c>
      <c r="R5690" s="1" t="s">
        <v>56</v>
      </c>
      <c r="S5690">
        <v>1</v>
      </c>
      <c r="T5690">
        <v>3237</v>
      </c>
      <c r="U5690">
        <v>36648</v>
      </c>
      <c r="V5690">
        <v>1062792</v>
      </c>
      <c r="W5690">
        <v>6</v>
      </c>
      <c r="X5690" s="1" t="s">
        <v>44</v>
      </c>
      <c r="Y5690" s="1" t="s">
        <v>37</v>
      </c>
      <c r="Z5690">
        <v>24</v>
      </c>
      <c r="AA5690">
        <v>4</v>
      </c>
      <c r="AB5690">
        <v>2</v>
      </c>
      <c r="AC5690">
        <v>80</v>
      </c>
      <c r="AD5690">
        <v>2</v>
      </c>
      <c r="AE5690">
        <v>36</v>
      </c>
      <c r="AF5690">
        <v>6</v>
      </c>
      <c r="AG5690">
        <v>2</v>
      </c>
      <c r="AH5690">
        <v>32</v>
      </c>
      <c r="AI5690">
        <v>17</v>
      </c>
      <c r="AJ5690">
        <v>20</v>
      </c>
      <c r="AK5690">
        <v>2</v>
      </c>
    </row>
    <row r="5691" spans="1:37" x14ac:dyDescent="0.3">
      <c r="A5691">
        <v>43</v>
      </c>
      <c r="B5691" s="1" t="s">
        <v>37</v>
      </c>
      <c r="C5691" s="1" t="s">
        <v>64</v>
      </c>
      <c r="D5691">
        <v>1018</v>
      </c>
      <c r="E5691" s="1" t="s">
        <v>57</v>
      </c>
      <c r="F5691">
        <v>41</v>
      </c>
      <c r="G5691">
        <v>5</v>
      </c>
      <c r="H5691" s="1" t="s">
        <v>40</v>
      </c>
      <c r="I5691">
        <v>1</v>
      </c>
      <c r="J5691">
        <v>13356</v>
      </c>
      <c r="K5691">
        <v>2</v>
      </c>
      <c r="L5691" s="1" t="s">
        <v>41</v>
      </c>
      <c r="M5691">
        <v>121</v>
      </c>
      <c r="N5691">
        <v>3</v>
      </c>
      <c r="O5691">
        <v>2</v>
      </c>
      <c r="P5691" s="1" t="s">
        <v>59</v>
      </c>
      <c r="Q5691">
        <v>1</v>
      </c>
      <c r="R5691" s="1" t="s">
        <v>56</v>
      </c>
      <c r="S5691">
        <v>0</v>
      </c>
      <c r="T5691">
        <v>13356</v>
      </c>
      <c r="U5691">
        <v>22317</v>
      </c>
      <c r="V5691">
        <v>424023</v>
      </c>
      <c r="W5691">
        <v>2</v>
      </c>
      <c r="X5691" s="1" t="s">
        <v>44</v>
      </c>
      <c r="Y5691" s="1" t="s">
        <v>37</v>
      </c>
      <c r="Z5691">
        <v>15</v>
      </c>
      <c r="AA5691">
        <v>1</v>
      </c>
      <c r="AB5691">
        <v>3</v>
      </c>
      <c r="AC5691">
        <v>80</v>
      </c>
      <c r="AD5691">
        <v>1</v>
      </c>
      <c r="AE5691">
        <v>8</v>
      </c>
      <c r="AF5691">
        <v>3</v>
      </c>
      <c r="AG5691">
        <v>2</v>
      </c>
      <c r="AH5691">
        <v>7</v>
      </c>
      <c r="AI5691">
        <v>7</v>
      </c>
      <c r="AJ5691">
        <v>4</v>
      </c>
      <c r="AK5691">
        <v>6</v>
      </c>
    </row>
    <row r="5692" spans="1:37" x14ac:dyDescent="0.3">
      <c r="A5692">
        <v>54</v>
      </c>
      <c r="B5692" s="1" t="s">
        <v>45</v>
      </c>
      <c r="C5692" s="1" t="s">
        <v>49</v>
      </c>
      <c r="D5692">
        <v>171</v>
      </c>
      <c r="E5692" s="1" t="s">
        <v>46</v>
      </c>
      <c r="F5692">
        <v>11</v>
      </c>
      <c r="G5692">
        <v>4</v>
      </c>
      <c r="H5692" s="1" t="s">
        <v>51</v>
      </c>
      <c r="I5692">
        <v>1</v>
      </c>
      <c r="J5692">
        <v>3238</v>
      </c>
      <c r="K5692">
        <v>1</v>
      </c>
      <c r="L5692" s="1" t="s">
        <v>47</v>
      </c>
      <c r="M5692">
        <v>49</v>
      </c>
      <c r="N5692">
        <v>3</v>
      </c>
      <c r="O5692">
        <v>3</v>
      </c>
      <c r="P5692" s="1" t="s">
        <v>52</v>
      </c>
      <c r="Q5692">
        <v>4</v>
      </c>
      <c r="R5692" s="1" t="s">
        <v>56</v>
      </c>
      <c r="S5692">
        <v>1</v>
      </c>
      <c r="T5692">
        <v>3238</v>
      </c>
      <c r="U5692">
        <v>22512</v>
      </c>
      <c r="V5692">
        <v>135072</v>
      </c>
      <c r="W5692">
        <v>7</v>
      </c>
      <c r="X5692" s="1" t="s">
        <v>44</v>
      </c>
      <c r="Y5692" s="1" t="s">
        <v>37</v>
      </c>
      <c r="Z5692">
        <v>23</v>
      </c>
      <c r="AA5692">
        <v>2</v>
      </c>
      <c r="AB5692">
        <v>4</v>
      </c>
      <c r="AC5692">
        <v>80</v>
      </c>
      <c r="AD5692">
        <v>2</v>
      </c>
      <c r="AE5692">
        <v>7</v>
      </c>
      <c r="AF5692">
        <v>6</v>
      </c>
      <c r="AG5692">
        <v>4</v>
      </c>
      <c r="AH5692">
        <v>2</v>
      </c>
      <c r="AI5692">
        <v>2</v>
      </c>
      <c r="AJ5692">
        <v>2</v>
      </c>
      <c r="AK5692">
        <v>1</v>
      </c>
    </row>
    <row r="5693" spans="1:37" x14ac:dyDescent="0.3">
      <c r="A5693">
        <v>36</v>
      </c>
      <c r="B5693" s="1" t="s">
        <v>37</v>
      </c>
      <c r="C5693" s="1" t="s">
        <v>64</v>
      </c>
      <c r="D5693">
        <v>419</v>
      </c>
      <c r="E5693" s="1" t="s">
        <v>39</v>
      </c>
      <c r="F5693">
        <v>18</v>
      </c>
      <c r="G5693">
        <v>2</v>
      </c>
      <c r="H5693" s="1" t="s">
        <v>58</v>
      </c>
      <c r="I5693">
        <v>1</v>
      </c>
      <c r="J5693">
        <v>13360</v>
      </c>
      <c r="K5693">
        <v>4</v>
      </c>
      <c r="L5693" s="1" t="s">
        <v>47</v>
      </c>
      <c r="M5693">
        <v>96</v>
      </c>
      <c r="N5693">
        <v>4</v>
      </c>
      <c r="O5693">
        <v>5</v>
      </c>
      <c r="P5693" s="1" t="s">
        <v>52</v>
      </c>
      <c r="Q5693">
        <v>1</v>
      </c>
      <c r="R5693" s="1" t="s">
        <v>43</v>
      </c>
      <c r="S5693">
        <v>0</v>
      </c>
      <c r="T5693">
        <v>13360</v>
      </c>
      <c r="U5693">
        <v>7142</v>
      </c>
      <c r="V5693">
        <v>71420</v>
      </c>
      <c r="W5693">
        <v>4</v>
      </c>
      <c r="X5693" s="1" t="s">
        <v>44</v>
      </c>
      <c r="Y5693" s="1" t="s">
        <v>45</v>
      </c>
      <c r="Z5693">
        <v>12</v>
      </c>
      <c r="AA5693">
        <v>1</v>
      </c>
      <c r="AB5693">
        <v>2</v>
      </c>
      <c r="AC5693">
        <v>80</v>
      </c>
      <c r="AD5693">
        <v>1</v>
      </c>
      <c r="AE5693">
        <v>37</v>
      </c>
      <c r="AF5693">
        <v>5</v>
      </c>
      <c r="AG5693">
        <v>4</v>
      </c>
      <c r="AH5693">
        <v>10</v>
      </c>
      <c r="AI5693">
        <v>4</v>
      </c>
      <c r="AJ5693">
        <v>10</v>
      </c>
      <c r="AK5693">
        <v>1</v>
      </c>
    </row>
    <row r="5694" spans="1:37" x14ac:dyDescent="0.3">
      <c r="A5694">
        <v>30</v>
      </c>
      <c r="B5694" s="1" t="s">
        <v>45</v>
      </c>
      <c r="C5694" s="1" t="s">
        <v>38</v>
      </c>
      <c r="D5694">
        <v>305</v>
      </c>
      <c r="E5694" s="1" t="s">
        <v>50</v>
      </c>
      <c r="F5694">
        <v>12</v>
      </c>
      <c r="G5694">
        <v>3</v>
      </c>
      <c r="H5694" s="1" t="s">
        <v>50</v>
      </c>
      <c r="I5694">
        <v>1</v>
      </c>
      <c r="J5694">
        <v>3239</v>
      </c>
      <c r="K5694">
        <v>4</v>
      </c>
      <c r="L5694" s="1" t="s">
        <v>41</v>
      </c>
      <c r="M5694">
        <v>53</v>
      </c>
      <c r="N5694">
        <v>1</v>
      </c>
      <c r="O5694">
        <v>4</v>
      </c>
      <c r="P5694" s="1" t="s">
        <v>42</v>
      </c>
      <c r="Q5694">
        <v>2</v>
      </c>
      <c r="R5694" s="1" t="s">
        <v>43</v>
      </c>
      <c r="S5694">
        <v>1</v>
      </c>
      <c r="T5694">
        <v>3239</v>
      </c>
      <c r="U5694">
        <v>43294</v>
      </c>
      <c r="V5694">
        <v>86588</v>
      </c>
      <c r="W5694">
        <v>7</v>
      </c>
      <c r="X5694" s="1" t="s">
        <v>44</v>
      </c>
      <c r="Y5694" s="1" t="s">
        <v>45</v>
      </c>
      <c r="Z5694">
        <v>39</v>
      </c>
      <c r="AA5694">
        <v>1</v>
      </c>
      <c r="AB5694">
        <v>3</v>
      </c>
      <c r="AC5694">
        <v>80</v>
      </c>
      <c r="AD5694">
        <v>3</v>
      </c>
      <c r="AE5694">
        <v>30</v>
      </c>
      <c r="AF5694">
        <v>1</v>
      </c>
      <c r="AG5694">
        <v>4</v>
      </c>
      <c r="AH5694">
        <v>13</v>
      </c>
      <c r="AI5694">
        <v>3</v>
      </c>
      <c r="AJ5694">
        <v>5</v>
      </c>
      <c r="AK5694">
        <v>12</v>
      </c>
    </row>
    <row r="5695" spans="1:37" x14ac:dyDescent="0.3">
      <c r="A5695">
        <v>53</v>
      </c>
      <c r="B5695" s="1" t="s">
        <v>45</v>
      </c>
      <c r="C5695" s="1" t="s">
        <v>49</v>
      </c>
      <c r="D5695">
        <v>204</v>
      </c>
      <c r="E5695" s="1" t="s">
        <v>39</v>
      </c>
      <c r="F5695">
        <v>2</v>
      </c>
      <c r="G5695">
        <v>3</v>
      </c>
      <c r="H5695" s="1" t="s">
        <v>58</v>
      </c>
      <c r="I5695">
        <v>1</v>
      </c>
      <c r="J5695">
        <v>13361</v>
      </c>
      <c r="K5695">
        <v>3</v>
      </c>
      <c r="L5695" s="1" t="s">
        <v>41</v>
      </c>
      <c r="M5695">
        <v>189</v>
      </c>
      <c r="N5695">
        <v>2</v>
      </c>
      <c r="O5695">
        <v>3</v>
      </c>
      <c r="P5695" s="1" t="s">
        <v>48</v>
      </c>
      <c r="Q5695">
        <v>2</v>
      </c>
      <c r="R5695" s="1" t="s">
        <v>56</v>
      </c>
      <c r="S5695">
        <v>1</v>
      </c>
      <c r="T5695">
        <v>13361</v>
      </c>
      <c r="U5695">
        <v>50199</v>
      </c>
      <c r="V5695">
        <v>1204776</v>
      </c>
      <c r="W5695">
        <v>4</v>
      </c>
      <c r="X5695" s="1" t="s">
        <v>44</v>
      </c>
      <c r="Y5695" s="1" t="s">
        <v>45</v>
      </c>
      <c r="Z5695">
        <v>4</v>
      </c>
      <c r="AA5695">
        <v>2</v>
      </c>
      <c r="AB5695">
        <v>4</v>
      </c>
      <c r="AC5695">
        <v>80</v>
      </c>
      <c r="AD5695">
        <v>1</v>
      </c>
      <c r="AE5695">
        <v>38</v>
      </c>
      <c r="AF5695">
        <v>6</v>
      </c>
      <c r="AG5695">
        <v>1</v>
      </c>
      <c r="AH5695">
        <v>26</v>
      </c>
      <c r="AI5695">
        <v>11</v>
      </c>
      <c r="AJ5695">
        <v>23</v>
      </c>
      <c r="AK5695">
        <v>6</v>
      </c>
    </row>
    <row r="5696" spans="1:37" x14ac:dyDescent="0.3">
      <c r="A5696">
        <v>55</v>
      </c>
      <c r="B5696" s="1" t="s">
        <v>37</v>
      </c>
      <c r="C5696" s="1" t="s">
        <v>49</v>
      </c>
      <c r="D5696">
        <v>667</v>
      </c>
      <c r="E5696" s="1" t="s">
        <v>50</v>
      </c>
      <c r="F5696">
        <v>7</v>
      </c>
      <c r="G5696">
        <v>2</v>
      </c>
      <c r="H5696" s="1" t="s">
        <v>58</v>
      </c>
      <c r="I5696">
        <v>1</v>
      </c>
      <c r="J5696">
        <v>3240</v>
      </c>
      <c r="K5696">
        <v>3</v>
      </c>
      <c r="L5696" s="1" t="s">
        <v>47</v>
      </c>
      <c r="M5696">
        <v>68</v>
      </c>
      <c r="N5696">
        <v>1</v>
      </c>
      <c r="O5696">
        <v>1</v>
      </c>
      <c r="P5696" s="1" t="s">
        <v>50</v>
      </c>
      <c r="Q5696">
        <v>2</v>
      </c>
      <c r="R5696" s="1" t="s">
        <v>43</v>
      </c>
      <c r="S5696">
        <v>0</v>
      </c>
      <c r="T5696">
        <v>3240</v>
      </c>
      <c r="U5696">
        <v>40586</v>
      </c>
      <c r="V5696">
        <v>689962</v>
      </c>
      <c r="W5696">
        <v>6</v>
      </c>
      <c r="X5696" s="1" t="s">
        <v>44</v>
      </c>
      <c r="Y5696" s="1" t="s">
        <v>37</v>
      </c>
      <c r="Z5696">
        <v>37</v>
      </c>
      <c r="AA5696">
        <v>2</v>
      </c>
      <c r="AB5696">
        <v>4</v>
      </c>
      <c r="AC5696">
        <v>80</v>
      </c>
      <c r="AD5696">
        <v>2</v>
      </c>
      <c r="AE5696">
        <v>25</v>
      </c>
      <c r="AF5696">
        <v>1</v>
      </c>
      <c r="AG5696">
        <v>2</v>
      </c>
      <c r="AH5696">
        <v>13</v>
      </c>
      <c r="AI5696">
        <v>6</v>
      </c>
      <c r="AJ5696">
        <v>5</v>
      </c>
      <c r="AK5696">
        <v>12</v>
      </c>
    </row>
    <row r="5697" spans="1:37" x14ac:dyDescent="0.3">
      <c r="A5697">
        <v>19</v>
      </c>
      <c r="B5697" s="1" t="s">
        <v>45</v>
      </c>
      <c r="C5697" s="1" t="s">
        <v>38</v>
      </c>
      <c r="D5697">
        <v>1330</v>
      </c>
      <c r="E5697" s="1" t="s">
        <v>46</v>
      </c>
      <c r="F5697">
        <v>46</v>
      </c>
      <c r="G5697">
        <v>1</v>
      </c>
      <c r="H5697" s="1" t="s">
        <v>61</v>
      </c>
      <c r="I5697">
        <v>1</v>
      </c>
      <c r="J5697">
        <v>13363</v>
      </c>
      <c r="K5697">
        <v>1</v>
      </c>
      <c r="L5697" s="1" t="s">
        <v>47</v>
      </c>
      <c r="M5697">
        <v>32</v>
      </c>
      <c r="N5697">
        <v>1</v>
      </c>
      <c r="O5697">
        <v>5</v>
      </c>
      <c r="P5697" s="1" t="s">
        <v>55</v>
      </c>
      <c r="Q5697">
        <v>3</v>
      </c>
      <c r="R5697" s="1" t="s">
        <v>43</v>
      </c>
      <c r="S5697">
        <v>1</v>
      </c>
      <c r="T5697">
        <v>13363</v>
      </c>
      <c r="U5697">
        <v>36097</v>
      </c>
      <c r="V5697">
        <v>613649</v>
      </c>
      <c r="W5697">
        <v>4</v>
      </c>
      <c r="X5697" s="1" t="s">
        <v>44</v>
      </c>
      <c r="Y5697" s="1" t="s">
        <v>45</v>
      </c>
      <c r="Z5697">
        <v>5</v>
      </c>
      <c r="AA5697">
        <v>1</v>
      </c>
      <c r="AB5697">
        <v>1</v>
      </c>
      <c r="AC5697">
        <v>80</v>
      </c>
      <c r="AD5697">
        <v>1</v>
      </c>
      <c r="AE5697">
        <v>21</v>
      </c>
      <c r="AF5697">
        <v>4</v>
      </c>
      <c r="AG5697">
        <v>3</v>
      </c>
      <c r="AH5697">
        <v>4</v>
      </c>
      <c r="AI5697">
        <v>1</v>
      </c>
      <c r="AJ5697">
        <v>2</v>
      </c>
      <c r="AK5697">
        <v>3</v>
      </c>
    </row>
    <row r="5698" spans="1:37" x14ac:dyDescent="0.3">
      <c r="A5698">
        <v>27</v>
      </c>
      <c r="B5698" s="1" t="s">
        <v>45</v>
      </c>
      <c r="C5698" s="1" t="s">
        <v>49</v>
      </c>
      <c r="D5698">
        <v>890</v>
      </c>
      <c r="E5698" s="1" t="s">
        <v>50</v>
      </c>
      <c r="F5698">
        <v>8</v>
      </c>
      <c r="G5698">
        <v>2</v>
      </c>
      <c r="H5698" s="1" t="s">
        <v>40</v>
      </c>
      <c r="I5698">
        <v>1</v>
      </c>
      <c r="J5698">
        <v>3241</v>
      </c>
      <c r="K5698">
        <v>1</v>
      </c>
      <c r="L5698" s="1" t="s">
        <v>47</v>
      </c>
      <c r="M5698">
        <v>144</v>
      </c>
      <c r="N5698">
        <v>3</v>
      </c>
      <c r="O5698">
        <v>3</v>
      </c>
      <c r="P5698" s="1" t="s">
        <v>59</v>
      </c>
      <c r="Q5698">
        <v>2</v>
      </c>
      <c r="R5698" s="1" t="s">
        <v>56</v>
      </c>
      <c r="S5698">
        <v>1</v>
      </c>
      <c r="T5698">
        <v>3241</v>
      </c>
      <c r="U5698">
        <v>47770</v>
      </c>
      <c r="V5698">
        <v>1098710</v>
      </c>
      <c r="W5698">
        <v>5</v>
      </c>
      <c r="X5698" s="1" t="s">
        <v>44</v>
      </c>
      <c r="Y5698" s="1" t="s">
        <v>45</v>
      </c>
      <c r="Z5698">
        <v>15</v>
      </c>
      <c r="AA5698">
        <v>2</v>
      </c>
      <c r="AB5698">
        <v>2</v>
      </c>
      <c r="AC5698">
        <v>80</v>
      </c>
      <c r="AD5698">
        <v>2</v>
      </c>
      <c r="AE5698">
        <v>13</v>
      </c>
      <c r="AF5698">
        <v>6</v>
      </c>
      <c r="AG5698">
        <v>1</v>
      </c>
      <c r="AH5698">
        <v>5</v>
      </c>
      <c r="AI5698">
        <v>2</v>
      </c>
      <c r="AJ5698">
        <v>1</v>
      </c>
      <c r="AK5698">
        <v>4</v>
      </c>
    </row>
    <row r="5699" spans="1:37" x14ac:dyDescent="0.3">
      <c r="A5699">
        <v>24</v>
      </c>
      <c r="B5699" s="1" t="s">
        <v>37</v>
      </c>
      <c r="C5699" s="1" t="s">
        <v>38</v>
      </c>
      <c r="D5699">
        <v>918</v>
      </c>
      <c r="E5699" s="1" t="s">
        <v>54</v>
      </c>
      <c r="F5699">
        <v>30</v>
      </c>
      <c r="G5699">
        <v>3</v>
      </c>
      <c r="H5699" s="1" t="s">
        <v>60</v>
      </c>
      <c r="I5699">
        <v>1</v>
      </c>
      <c r="J5699">
        <v>13369</v>
      </c>
      <c r="K5699">
        <v>1</v>
      </c>
      <c r="L5699" s="1" t="s">
        <v>41</v>
      </c>
      <c r="M5699">
        <v>186</v>
      </c>
      <c r="N5699">
        <v>1</v>
      </c>
      <c r="O5699">
        <v>1</v>
      </c>
      <c r="P5699" s="1" t="s">
        <v>48</v>
      </c>
      <c r="Q5699">
        <v>1</v>
      </c>
      <c r="R5699" s="1" t="s">
        <v>56</v>
      </c>
      <c r="S5699">
        <v>0</v>
      </c>
      <c r="T5699">
        <v>13369</v>
      </c>
      <c r="U5699">
        <v>20675</v>
      </c>
      <c r="V5699">
        <v>310125</v>
      </c>
      <c r="W5699">
        <v>2</v>
      </c>
      <c r="X5699" s="1" t="s">
        <v>44</v>
      </c>
      <c r="Y5699" s="1" t="s">
        <v>45</v>
      </c>
      <c r="Z5699">
        <v>32</v>
      </c>
      <c r="AA5699">
        <v>4</v>
      </c>
      <c r="AB5699">
        <v>1</v>
      </c>
      <c r="AC5699">
        <v>80</v>
      </c>
      <c r="AD5699">
        <v>1</v>
      </c>
      <c r="AE5699">
        <v>32</v>
      </c>
      <c r="AF5699">
        <v>2</v>
      </c>
      <c r="AG5699">
        <v>3</v>
      </c>
      <c r="AH5699">
        <v>19</v>
      </c>
      <c r="AI5699">
        <v>3</v>
      </c>
      <c r="AJ5699">
        <v>15</v>
      </c>
      <c r="AK5699">
        <v>17</v>
      </c>
    </row>
    <row r="5700" spans="1:37" x14ac:dyDescent="0.3">
      <c r="A5700">
        <v>21</v>
      </c>
      <c r="B5700" s="1" t="s">
        <v>45</v>
      </c>
      <c r="C5700" s="1" t="s">
        <v>49</v>
      </c>
      <c r="D5700">
        <v>587</v>
      </c>
      <c r="E5700" s="1" t="s">
        <v>46</v>
      </c>
      <c r="F5700">
        <v>44</v>
      </c>
      <c r="G5700">
        <v>5</v>
      </c>
      <c r="H5700" s="1" t="s">
        <v>50</v>
      </c>
      <c r="I5700">
        <v>1</v>
      </c>
      <c r="J5700">
        <v>3242</v>
      </c>
      <c r="K5700">
        <v>1</v>
      </c>
      <c r="L5700" s="1" t="s">
        <v>41</v>
      </c>
      <c r="M5700">
        <v>185</v>
      </c>
      <c r="N5700">
        <v>3</v>
      </c>
      <c r="O5700">
        <v>2</v>
      </c>
      <c r="P5700" s="1" t="s">
        <v>65</v>
      </c>
      <c r="Q5700">
        <v>1</v>
      </c>
      <c r="R5700" s="1" t="s">
        <v>53</v>
      </c>
      <c r="S5700">
        <v>1</v>
      </c>
      <c r="T5700">
        <v>3242</v>
      </c>
      <c r="U5700">
        <v>4376</v>
      </c>
      <c r="V5700">
        <v>61264</v>
      </c>
      <c r="W5700">
        <v>1</v>
      </c>
      <c r="X5700" s="1" t="s">
        <v>44</v>
      </c>
      <c r="Y5700" s="1" t="s">
        <v>37</v>
      </c>
      <c r="Z5700">
        <v>17</v>
      </c>
      <c r="AA5700">
        <v>4</v>
      </c>
      <c r="AB5700">
        <v>3</v>
      </c>
      <c r="AC5700">
        <v>80</v>
      </c>
      <c r="AD5700">
        <v>4</v>
      </c>
      <c r="AE5700">
        <v>7</v>
      </c>
      <c r="AF5700">
        <v>4</v>
      </c>
      <c r="AG5700">
        <v>1</v>
      </c>
      <c r="AH5700">
        <v>4</v>
      </c>
      <c r="AI5700">
        <v>3</v>
      </c>
      <c r="AJ5700">
        <v>3</v>
      </c>
      <c r="AK5700">
        <v>4</v>
      </c>
    </row>
    <row r="5701" spans="1:37" x14ac:dyDescent="0.3">
      <c r="A5701">
        <v>47</v>
      </c>
      <c r="B5701" s="1" t="s">
        <v>37</v>
      </c>
      <c r="C5701" s="1" t="s">
        <v>38</v>
      </c>
      <c r="D5701">
        <v>671</v>
      </c>
      <c r="E5701" s="1" t="s">
        <v>39</v>
      </c>
      <c r="F5701">
        <v>13</v>
      </c>
      <c r="G5701">
        <v>2</v>
      </c>
      <c r="H5701" s="1" t="s">
        <v>50</v>
      </c>
      <c r="I5701">
        <v>1</v>
      </c>
      <c r="J5701">
        <v>13373</v>
      </c>
      <c r="K5701">
        <v>3</v>
      </c>
      <c r="L5701" s="1" t="s">
        <v>41</v>
      </c>
      <c r="M5701">
        <v>91</v>
      </c>
      <c r="N5701">
        <v>4</v>
      </c>
      <c r="O5701">
        <v>4</v>
      </c>
      <c r="P5701" s="1" t="s">
        <v>50</v>
      </c>
      <c r="Q5701">
        <v>1</v>
      </c>
      <c r="R5701" s="1" t="s">
        <v>43</v>
      </c>
      <c r="S5701">
        <v>0</v>
      </c>
      <c r="T5701">
        <v>13373</v>
      </c>
      <c r="U5701">
        <v>19015</v>
      </c>
      <c r="V5701">
        <v>475375</v>
      </c>
      <c r="W5701">
        <v>2</v>
      </c>
      <c r="X5701" s="1" t="s">
        <v>44</v>
      </c>
      <c r="Y5701" s="1" t="s">
        <v>37</v>
      </c>
      <c r="Z5701">
        <v>32</v>
      </c>
      <c r="AA5701">
        <v>2</v>
      </c>
      <c r="AB5701">
        <v>3</v>
      </c>
      <c r="AC5701">
        <v>80</v>
      </c>
      <c r="AD5701">
        <v>1</v>
      </c>
      <c r="AE5701">
        <v>5</v>
      </c>
      <c r="AF5701">
        <v>3</v>
      </c>
      <c r="AG5701">
        <v>2</v>
      </c>
      <c r="AH5701">
        <v>3</v>
      </c>
      <c r="AI5701">
        <v>2</v>
      </c>
      <c r="AJ5701">
        <v>1</v>
      </c>
      <c r="AK5701">
        <v>1</v>
      </c>
    </row>
    <row r="5702" spans="1:37" x14ac:dyDescent="0.3">
      <c r="A5702">
        <v>22</v>
      </c>
      <c r="B5702" s="1" t="s">
        <v>45</v>
      </c>
      <c r="C5702" s="1" t="s">
        <v>49</v>
      </c>
      <c r="D5702">
        <v>459</v>
      </c>
      <c r="E5702" s="1" t="s">
        <v>63</v>
      </c>
      <c r="F5702">
        <v>16</v>
      </c>
      <c r="G5702">
        <v>4</v>
      </c>
      <c r="H5702" s="1" t="s">
        <v>58</v>
      </c>
      <c r="I5702">
        <v>1</v>
      </c>
      <c r="J5702">
        <v>3243</v>
      </c>
      <c r="K5702">
        <v>2</v>
      </c>
      <c r="L5702" s="1" t="s">
        <v>47</v>
      </c>
      <c r="M5702">
        <v>168</v>
      </c>
      <c r="N5702">
        <v>4</v>
      </c>
      <c r="O5702">
        <v>2</v>
      </c>
      <c r="P5702" s="1" t="s">
        <v>66</v>
      </c>
      <c r="Q5702">
        <v>1</v>
      </c>
      <c r="R5702" s="1" t="s">
        <v>56</v>
      </c>
      <c r="S5702">
        <v>1</v>
      </c>
      <c r="T5702">
        <v>3243</v>
      </c>
      <c r="U5702">
        <v>47096</v>
      </c>
      <c r="V5702">
        <v>941920</v>
      </c>
      <c r="W5702">
        <v>2</v>
      </c>
      <c r="X5702" s="1" t="s">
        <v>44</v>
      </c>
      <c r="Y5702" s="1" t="s">
        <v>37</v>
      </c>
      <c r="Z5702">
        <v>28</v>
      </c>
      <c r="AA5702">
        <v>2</v>
      </c>
      <c r="AB5702">
        <v>2</v>
      </c>
      <c r="AC5702">
        <v>80</v>
      </c>
      <c r="AD5702">
        <v>4</v>
      </c>
      <c r="AE5702">
        <v>17</v>
      </c>
      <c r="AF5702">
        <v>5</v>
      </c>
      <c r="AG5702">
        <v>3</v>
      </c>
      <c r="AH5702">
        <v>16</v>
      </c>
      <c r="AI5702">
        <v>1</v>
      </c>
      <c r="AJ5702">
        <v>13</v>
      </c>
      <c r="AK5702">
        <v>8</v>
      </c>
    </row>
    <row r="5703" spans="1:37" x14ac:dyDescent="0.3">
      <c r="A5703">
        <v>44</v>
      </c>
      <c r="B5703" s="1" t="s">
        <v>37</v>
      </c>
      <c r="C5703" s="1" t="s">
        <v>64</v>
      </c>
      <c r="D5703">
        <v>253</v>
      </c>
      <c r="E5703" s="1" t="s">
        <v>57</v>
      </c>
      <c r="F5703">
        <v>3</v>
      </c>
      <c r="G5703">
        <v>5</v>
      </c>
      <c r="H5703" s="1" t="s">
        <v>51</v>
      </c>
      <c r="I5703">
        <v>1</v>
      </c>
      <c r="J5703">
        <v>13376</v>
      </c>
      <c r="K5703">
        <v>4</v>
      </c>
      <c r="L5703" s="1" t="s">
        <v>41</v>
      </c>
      <c r="M5703">
        <v>120</v>
      </c>
      <c r="N5703">
        <v>3</v>
      </c>
      <c r="O5703">
        <v>5</v>
      </c>
      <c r="P5703" s="1" t="s">
        <v>55</v>
      </c>
      <c r="Q5703">
        <v>1</v>
      </c>
      <c r="R5703" s="1" t="s">
        <v>53</v>
      </c>
      <c r="S5703">
        <v>0</v>
      </c>
      <c r="T5703">
        <v>13376</v>
      </c>
      <c r="U5703">
        <v>33325</v>
      </c>
      <c r="V5703">
        <v>933100</v>
      </c>
      <c r="W5703">
        <v>2</v>
      </c>
      <c r="X5703" s="1" t="s">
        <v>44</v>
      </c>
      <c r="Y5703" s="1" t="s">
        <v>45</v>
      </c>
      <c r="Z5703">
        <v>45</v>
      </c>
      <c r="AA5703">
        <v>3</v>
      </c>
      <c r="AB5703">
        <v>3</v>
      </c>
      <c r="AC5703">
        <v>80</v>
      </c>
      <c r="AD5703">
        <v>1</v>
      </c>
      <c r="AE5703">
        <v>1</v>
      </c>
      <c r="AF5703">
        <v>2</v>
      </c>
      <c r="AG5703">
        <v>2</v>
      </c>
      <c r="AH5703">
        <v>1</v>
      </c>
      <c r="AI5703">
        <v>1</v>
      </c>
      <c r="AJ5703">
        <v>1</v>
      </c>
      <c r="AK5703">
        <v>1</v>
      </c>
    </row>
    <row r="5704" spans="1:37" x14ac:dyDescent="0.3">
      <c r="A5704">
        <v>29</v>
      </c>
      <c r="B5704" s="1" t="s">
        <v>45</v>
      </c>
      <c r="C5704" s="1" t="s">
        <v>64</v>
      </c>
      <c r="D5704">
        <v>1037</v>
      </c>
      <c r="E5704" s="1" t="s">
        <v>39</v>
      </c>
      <c r="F5704">
        <v>34</v>
      </c>
      <c r="G5704">
        <v>4</v>
      </c>
      <c r="H5704" s="1" t="s">
        <v>58</v>
      </c>
      <c r="I5704">
        <v>1</v>
      </c>
      <c r="J5704">
        <v>3244</v>
      </c>
      <c r="K5704">
        <v>1</v>
      </c>
      <c r="L5704" s="1" t="s">
        <v>47</v>
      </c>
      <c r="M5704">
        <v>184</v>
      </c>
      <c r="N5704">
        <v>3</v>
      </c>
      <c r="O5704">
        <v>3</v>
      </c>
      <c r="P5704" s="1" t="s">
        <v>59</v>
      </c>
      <c r="Q5704">
        <v>2</v>
      </c>
      <c r="R5704" s="1" t="s">
        <v>53</v>
      </c>
      <c r="S5704">
        <v>1</v>
      </c>
      <c r="T5704">
        <v>3244</v>
      </c>
      <c r="U5704">
        <v>43343</v>
      </c>
      <c r="V5704">
        <v>476773</v>
      </c>
      <c r="W5704">
        <v>0</v>
      </c>
      <c r="X5704" s="1" t="s">
        <v>44</v>
      </c>
      <c r="Y5704" s="1" t="s">
        <v>37</v>
      </c>
      <c r="Z5704">
        <v>11</v>
      </c>
      <c r="AA5704">
        <v>3</v>
      </c>
      <c r="AB5704">
        <v>3</v>
      </c>
      <c r="AC5704">
        <v>80</v>
      </c>
      <c r="AD5704">
        <v>3</v>
      </c>
      <c r="AE5704">
        <v>38</v>
      </c>
      <c r="AF5704">
        <v>6</v>
      </c>
      <c r="AG5704">
        <v>3</v>
      </c>
      <c r="AH5704">
        <v>2</v>
      </c>
      <c r="AI5704">
        <v>1</v>
      </c>
      <c r="AJ5704">
        <v>1</v>
      </c>
      <c r="AK5704">
        <v>2</v>
      </c>
    </row>
    <row r="5705" spans="1:37" x14ac:dyDescent="0.3">
      <c r="A5705">
        <v>56</v>
      </c>
      <c r="B5705" s="1" t="s">
        <v>37</v>
      </c>
      <c r="C5705" s="1" t="s">
        <v>38</v>
      </c>
      <c r="D5705">
        <v>390</v>
      </c>
      <c r="E5705" s="1" t="s">
        <v>63</v>
      </c>
      <c r="F5705">
        <v>7</v>
      </c>
      <c r="G5705">
        <v>3</v>
      </c>
      <c r="H5705" s="1" t="s">
        <v>51</v>
      </c>
      <c r="I5705">
        <v>1</v>
      </c>
      <c r="J5705">
        <v>13378</v>
      </c>
      <c r="K5705">
        <v>2</v>
      </c>
      <c r="L5705" s="1" t="s">
        <v>47</v>
      </c>
      <c r="M5705">
        <v>144</v>
      </c>
      <c r="N5705">
        <v>3</v>
      </c>
      <c r="O5705">
        <v>3</v>
      </c>
      <c r="P5705" s="1" t="s">
        <v>67</v>
      </c>
      <c r="Q5705">
        <v>1</v>
      </c>
      <c r="R5705" s="1" t="s">
        <v>53</v>
      </c>
      <c r="S5705">
        <v>0</v>
      </c>
      <c r="T5705">
        <v>13378</v>
      </c>
      <c r="U5705">
        <v>21181</v>
      </c>
      <c r="V5705">
        <v>444801</v>
      </c>
      <c r="W5705">
        <v>2</v>
      </c>
      <c r="X5705" s="1" t="s">
        <v>44</v>
      </c>
      <c r="Y5705" s="1" t="s">
        <v>45</v>
      </c>
      <c r="Z5705">
        <v>42</v>
      </c>
      <c r="AA5705">
        <v>1</v>
      </c>
      <c r="AB5705">
        <v>2</v>
      </c>
      <c r="AC5705">
        <v>80</v>
      </c>
      <c r="AD5705">
        <v>1</v>
      </c>
      <c r="AE5705">
        <v>25</v>
      </c>
      <c r="AF5705">
        <v>5</v>
      </c>
      <c r="AG5705">
        <v>3</v>
      </c>
      <c r="AH5705">
        <v>19</v>
      </c>
      <c r="AI5705">
        <v>13</v>
      </c>
      <c r="AJ5705">
        <v>14</v>
      </c>
      <c r="AK5705">
        <v>5</v>
      </c>
    </row>
    <row r="5706" spans="1:37" x14ac:dyDescent="0.3">
      <c r="A5706">
        <v>58</v>
      </c>
      <c r="B5706" s="1" t="s">
        <v>37</v>
      </c>
      <c r="C5706" s="1" t="s">
        <v>64</v>
      </c>
      <c r="D5706">
        <v>480</v>
      </c>
      <c r="E5706" s="1" t="s">
        <v>63</v>
      </c>
      <c r="F5706">
        <v>38</v>
      </c>
      <c r="G5706">
        <v>2</v>
      </c>
      <c r="H5706" s="1" t="s">
        <v>58</v>
      </c>
      <c r="I5706">
        <v>1</v>
      </c>
      <c r="J5706">
        <v>3245</v>
      </c>
      <c r="K5706">
        <v>1</v>
      </c>
      <c r="L5706" s="1" t="s">
        <v>41</v>
      </c>
      <c r="M5706">
        <v>32</v>
      </c>
      <c r="N5706">
        <v>1</v>
      </c>
      <c r="O5706">
        <v>3</v>
      </c>
      <c r="P5706" s="1" t="s">
        <v>65</v>
      </c>
      <c r="Q5706">
        <v>2</v>
      </c>
      <c r="R5706" s="1" t="s">
        <v>56</v>
      </c>
      <c r="S5706">
        <v>0</v>
      </c>
      <c r="T5706">
        <v>3245</v>
      </c>
      <c r="U5706">
        <v>15713</v>
      </c>
      <c r="V5706">
        <v>78565</v>
      </c>
      <c r="W5706">
        <v>6</v>
      </c>
      <c r="X5706" s="1" t="s">
        <v>44</v>
      </c>
      <c r="Y5706" s="1" t="s">
        <v>37</v>
      </c>
      <c r="Z5706">
        <v>37</v>
      </c>
      <c r="AA5706">
        <v>2</v>
      </c>
      <c r="AB5706">
        <v>4</v>
      </c>
      <c r="AC5706">
        <v>80</v>
      </c>
      <c r="AD5706">
        <v>4</v>
      </c>
      <c r="AE5706">
        <v>17</v>
      </c>
      <c r="AF5706">
        <v>3</v>
      </c>
      <c r="AG5706">
        <v>2</v>
      </c>
      <c r="AH5706">
        <v>8</v>
      </c>
      <c r="AI5706">
        <v>1</v>
      </c>
      <c r="AJ5706">
        <v>5</v>
      </c>
      <c r="AK5706">
        <v>6</v>
      </c>
    </row>
    <row r="5707" spans="1:37" x14ac:dyDescent="0.3">
      <c r="A5707">
        <v>33</v>
      </c>
      <c r="B5707" s="1" t="s">
        <v>45</v>
      </c>
      <c r="C5707" s="1" t="s">
        <v>49</v>
      </c>
      <c r="D5707">
        <v>325</v>
      </c>
      <c r="E5707" s="1" t="s">
        <v>54</v>
      </c>
      <c r="F5707">
        <v>48</v>
      </c>
      <c r="G5707">
        <v>1</v>
      </c>
      <c r="H5707" s="1" t="s">
        <v>51</v>
      </c>
      <c r="I5707">
        <v>1</v>
      </c>
      <c r="J5707">
        <v>13381</v>
      </c>
      <c r="K5707">
        <v>4</v>
      </c>
      <c r="L5707" s="1" t="s">
        <v>41</v>
      </c>
      <c r="M5707">
        <v>64</v>
      </c>
      <c r="N5707">
        <v>3</v>
      </c>
      <c r="O5707">
        <v>1</v>
      </c>
      <c r="P5707" s="1" t="s">
        <v>48</v>
      </c>
      <c r="Q5707">
        <v>3</v>
      </c>
      <c r="R5707" s="1" t="s">
        <v>43</v>
      </c>
      <c r="S5707">
        <v>1</v>
      </c>
      <c r="T5707">
        <v>13381</v>
      </c>
      <c r="U5707">
        <v>42602</v>
      </c>
      <c r="V5707">
        <v>1150254</v>
      </c>
      <c r="W5707">
        <v>0</v>
      </c>
      <c r="X5707" s="1" t="s">
        <v>44</v>
      </c>
      <c r="Y5707" s="1" t="s">
        <v>37</v>
      </c>
      <c r="Z5707">
        <v>48</v>
      </c>
      <c r="AA5707">
        <v>1</v>
      </c>
      <c r="AB5707">
        <v>4</v>
      </c>
      <c r="AC5707">
        <v>80</v>
      </c>
      <c r="AD5707">
        <v>1</v>
      </c>
      <c r="AE5707">
        <v>24</v>
      </c>
      <c r="AF5707">
        <v>2</v>
      </c>
      <c r="AG5707">
        <v>4</v>
      </c>
      <c r="AH5707">
        <v>22</v>
      </c>
      <c r="AI5707">
        <v>22</v>
      </c>
      <c r="AJ5707">
        <v>8</v>
      </c>
      <c r="AK5707">
        <v>6</v>
      </c>
    </row>
    <row r="5708" spans="1:37" x14ac:dyDescent="0.3">
      <c r="A5708">
        <v>59</v>
      </c>
      <c r="B5708" s="1" t="s">
        <v>37</v>
      </c>
      <c r="C5708" s="1" t="s">
        <v>38</v>
      </c>
      <c r="D5708">
        <v>738</v>
      </c>
      <c r="E5708" s="1" t="s">
        <v>46</v>
      </c>
      <c r="F5708">
        <v>6</v>
      </c>
      <c r="G5708">
        <v>5</v>
      </c>
      <c r="H5708" s="1" t="s">
        <v>58</v>
      </c>
      <c r="I5708">
        <v>1</v>
      </c>
      <c r="J5708">
        <v>3246</v>
      </c>
      <c r="K5708">
        <v>2</v>
      </c>
      <c r="L5708" s="1" t="s">
        <v>41</v>
      </c>
      <c r="M5708">
        <v>61</v>
      </c>
      <c r="N5708">
        <v>3</v>
      </c>
      <c r="O5708">
        <v>1</v>
      </c>
      <c r="P5708" s="1" t="s">
        <v>48</v>
      </c>
      <c r="Q5708">
        <v>4</v>
      </c>
      <c r="R5708" s="1" t="s">
        <v>56</v>
      </c>
      <c r="S5708">
        <v>0</v>
      </c>
      <c r="T5708">
        <v>3246</v>
      </c>
      <c r="U5708">
        <v>34447</v>
      </c>
      <c r="V5708">
        <v>688940</v>
      </c>
      <c r="W5708">
        <v>1</v>
      </c>
      <c r="X5708" s="1" t="s">
        <v>44</v>
      </c>
      <c r="Y5708" s="1" t="s">
        <v>45</v>
      </c>
      <c r="Z5708">
        <v>24</v>
      </c>
      <c r="AA5708">
        <v>1</v>
      </c>
      <c r="AB5708">
        <v>2</v>
      </c>
      <c r="AC5708">
        <v>80</v>
      </c>
      <c r="AD5708">
        <v>4</v>
      </c>
      <c r="AE5708">
        <v>25</v>
      </c>
      <c r="AF5708">
        <v>5</v>
      </c>
      <c r="AG5708">
        <v>3</v>
      </c>
      <c r="AH5708">
        <v>19</v>
      </c>
      <c r="AI5708">
        <v>5</v>
      </c>
      <c r="AJ5708">
        <v>2</v>
      </c>
      <c r="AK5708">
        <v>13</v>
      </c>
    </row>
    <row r="5709" spans="1:37" x14ac:dyDescent="0.3">
      <c r="A5709">
        <v>43</v>
      </c>
      <c r="B5709" s="1" t="s">
        <v>45</v>
      </c>
      <c r="C5709" s="1" t="s">
        <v>38</v>
      </c>
      <c r="D5709">
        <v>1126</v>
      </c>
      <c r="E5709" s="1" t="s">
        <v>54</v>
      </c>
      <c r="F5709">
        <v>19</v>
      </c>
      <c r="G5709">
        <v>2</v>
      </c>
      <c r="H5709" s="1" t="s">
        <v>40</v>
      </c>
      <c r="I5709">
        <v>1</v>
      </c>
      <c r="J5709">
        <v>13388</v>
      </c>
      <c r="K5709">
        <v>2</v>
      </c>
      <c r="L5709" s="1" t="s">
        <v>41</v>
      </c>
      <c r="M5709">
        <v>167</v>
      </c>
      <c r="N5709">
        <v>4</v>
      </c>
      <c r="O5709">
        <v>4</v>
      </c>
      <c r="P5709" s="1" t="s">
        <v>62</v>
      </c>
      <c r="Q5709">
        <v>1</v>
      </c>
      <c r="R5709" s="1" t="s">
        <v>53</v>
      </c>
      <c r="S5709">
        <v>1</v>
      </c>
      <c r="T5709">
        <v>13388</v>
      </c>
      <c r="U5709">
        <v>19223</v>
      </c>
      <c r="V5709">
        <v>461352</v>
      </c>
      <c r="W5709">
        <v>7</v>
      </c>
      <c r="X5709" s="1" t="s">
        <v>44</v>
      </c>
      <c r="Y5709" s="1" t="s">
        <v>45</v>
      </c>
      <c r="Z5709">
        <v>44</v>
      </c>
      <c r="AA5709">
        <v>3</v>
      </c>
      <c r="AB5709">
        <v>4</v>
      </c>
      <c r="AC5709">
        <v>80</v>
      </c>
      <c r="AD5709">
        <v>1</v>
      </c>
      <c r="AE5709">
        <v>2</v>
      </c>
      <c r="AF5709">
        <v>6</v>
      </c>
      <c r="AG5709">
        <v>1</v>
      </c>
      <c r="AH5709">
        <v>2</v>
      </c>
      <c r="AI5709">
        <v>2</v>
      </c>
      <c r="AJ5709">
        <v>2</v>
      </c>
      <c r="AK5709">
        <v>1</v>
      </c>
    </row>
    <row r="5710" spans="1:37" x14ac:dyDescent="0.3">
      <c r="A5710">
        <v>43</v>
      </c>
      <c r="B5710" s="1" t="s">
        <v>37</v>
      </c>
      <c r="C5710" s="1" t="s">
        <v>64</v>
      </c>
      <c r="D5710">
        <v>923</v>
      </c>
      <c r="E5710" s="1" t="s">
        <v>57</v>
      </c>
      <c r="F5710">
        <v>49</v>
      </c>
      <c r="G5710">
        <v>5</v>
      </c>
      <c r="H5710" s="1" t="s">
        <v>58</v>
      </c>
      <c r="I5710">
        <v>1</v>
      </c>
      <c r="J5710">
        <v>3247</v>
      </c>
      <c r="K5710">
        <v>3</v>
      </c>
      <c r="L5710" s="1" t="s">
        <v>41</v>
      </c>
      <c r="M5710">
        <v>144</v>
      </c>
      <c r="N5710">
        <v>3</v>
      </c>
      <c r="O5710">
        <v>3</v>
      </c>
      <c r="P5710" s="1" t="s">
        <v>67</v>
      </c>
      <c r="Q5710">
        <v>3</v>
      </c>
      <c r="R5710" s="1" t="s">
        <v>53</v>
      </c>
      <c r="S5710">
        <v>0</v>
      </c>
      <c r="T5710">
        <v>3247</v>
      </c>
      <c r="U5710">
        <v>43349</v>
      </c>
      <c r="V5710">
        <v>1213772</v>
      </c>
      <c r="W5710">
        <v>1</v>
      </c>
      <c r="X5710" s="1" t="s">
        <v>44</v>
      </c>
      <c r="Y5710" s="1" t="s">
        <v>45</v>
      </c>
      <c r="Z5710">
        <v>3</v>
      </c>
      <c r="AA5710">
        <v>3</v>
      </c>
      <c r="AB5710">
        <v>2</v>
      </c>
      <c r="AC5710">
        <v>80</v>
      </c>
      <c r="AD5710">
        <v>2</v>
      </c>
      <c r="AE5710">
        <v>1</v>
      </c>
      <c r="AF5710">
        <v>4</v>
      </c>
      <c r="AG5710">
        <v>3</v>
      </c>
      <c r="AH5710">
        <v>1</v>
      </c>
      <c r="AI5710">
        <v>1</v>
      </c>
      <c r="AJ5710">
        <v>1</v>
      </c>
      <c r="AK5710">
        <v>1</v>
      </c>
    </row>
    <row r="5711" spans="1:37" x14ac:dyDescent="0.3">
      <c r="A5711">
        <v>52</v>
      </c>
      <c r="B5711" s="1" t="s">
        <v>45</v>
      </c>
      <c r="C5711" s="1" t="s">
        <v>49</v>
      </c>
      <c r="D5711">
        <v>1393</v>
      </c>
      <c r="E5711" s="1" t="s">
        <v>50</v>
      </c>
      <c r="F5711">
        <v>6</v>
      </c>
      <c r="G5711">
        <v>4</v>
      </c>
      <c r="H5711" s="1" t="s">
        <v>58</v>
      </c>
      <c r="I5711">
        <v>1</v>
      </c>
      <c r="J5711">
        <v>13390</v>
      </c>
      <c r="K5711">
        <v>3</v>
      </c>
      <c r="L5711" s="1" t="s">
        <v>41</v>
      </c>
      <c r="M5711">
        <v>141</v>
      </c>
      <c r="N5711">
        <v>1</v>
      </c>
      <c r="O5711">
        <v>1</v>
      </c>
      <c r="P5711" s="1" t="s">
        <v>66</v>
      </c>
      <c r="Q5711">
        <v>3</v>
      </c>
      <c r="R5711" s="1" t="s">
        <v>56</v>
      </c>
      <c r="S5711">
        <v>1</v>
      </c>
      <c r="T5711">
        <v>13390</v>
      </c>
      <c r="U5711">
        <v>10758</v>
      </c>
      <c r="V5711">
        <v>53790</v>
      </c>
      <c r="W5711">
        <v>5</v>
      </c>
      <c r="X5711" s="1" t="s">
        <v>44</v>
      </c>
      <c r="Y5711" s="1" t="s">
        <v>45</v>
      </c>
      <c r="Z5711">
        <v>20</v>
      </c>
      <c r="AA5711">
        <v>3</v>
      </c>
      <c r="AB5711">
        <v>1</v>
      </c>
      <c r="AC5711">
        <v>80</v>
      </c>
      <c r="AD5711">
        <v>1</v>
      </c>
      <c r="AE5711">
        <v>17</v>
      </c>
      <c r="AF5711">
        <v>3</v>
      </c>
      <c r="AG5711">
        <v>4</v>
      </c>
      <c r="AH5711">
        <v>6</v>
      </c>
      <c r="AI5711">
        <v>1</v>
      </c>
      <c r="AJ5711">
        <v>2</v>
      </c>
      <c r="AK5711">
        <v>6</v>
      </c>
    </row>
    <row r="5712" spans="1:37" x14ac:dyDescent="0.3">
      <c r="A5712">
        <v>19</v>
      </c>
      <c r="B5712" s="1" t="s">
        <v>37</v>
      </c>
      <c r="C5712" s="1" t="s">
        <v>38</v>
      </c>
      <c r="D5712">
        <v>616</v>
      </c>
      <c r="E5712" s="1" t="s">
        <v>50</v>
      </c>
      <c r="F5712">
        <v>40</v>
      </c>
      <c r="G5712">
        <v>3</v>
      </c>
      <c r="H5712" s="1" t="s">
        <v>40</v>
      </c>
      <c r="I5712">
        <v>1</v>
      </c>
      <c r="J5712">
        <v>13393</v>
      </c>
      <c r="K5712">
        <v>3</v>
      </c>
      <c r="L5712" s="1" t="s">
        <v>41</v>
      </c>
      <c r="M5712">
        <v>49</v>
      </c>
      <c r="N5712">
        <v>3</v>
      </c>
      <c r="O5712">
        <v>3</v>
      </c>
      <c r="P5712" s="1" t="s">
        <v>52</v>
      </c>
      <c r="Q5712">
        <v>4</v>
      </c>
      <c r="R5712" s="1" t="s">
        <v>56</v>
      </c>
      <c r="S5712">
        <v>0</v>
      </c>
      <c r="T5712">
        <v>13393</v>
      </c>
      <c r="U5712">
        <v>24613</v>
      </c>
      <c r="V5712">
        <v>49226</v>
      </c>
      <c r="W5712">
        <v>5</v>
      </c>
      <c r="X5712" s="1" t="s">
        <v>44</v>
      </c>
      <c r="Y5712" s="1" t="s">
        <v>45</v>
      </c>
      <c r="Z5712">
        <v>3</v>
      </c>
      <c r="AA5712">
        <v>4</v>
      </c>
      <c r="AB5712">
        <v>1</v>
      </c>
      <c r="AC5712">
        <v>80</v>
      </c>
      <c r="AD5712">
        <v>1</v>
      </c>
      <c r="AE5712">
        <v>5</v>
      </c>
      <c r="AF5712">
        <v>1</v>
      </c>
      <c r="AG5712">
        <v>3</v>
      </c>
      <c r="AH5712">
        <v>3</v>
      </c>
      <c r="AI5712">
        <v>1</v>
      </c>
      <c r="AJ5712">
        <v>3</v>
      </c>
      <c r="AK5712">
        <v>1</v>
      </c>
    </row>
    <row r="5713" spans="1:37" x14ac:dyDescent="0.3">
      <c r="A5713">
        <v>26</v>
      </c>
      <c r="B5713" s="1" t="s">
        <v>37</v>
      </c>
      <c r="C5713" s="1" t="s">
        <v>49</v>
      </c>
      <c r="D5713">
        <v>1004</v>
      </c>
      <c r="E5713" s="1" t="s">
        <v>63</v>
      </c>
      <c r="F5713">
        <v>32</v>
      </c>
      <c r="G5713">
        <v>4</v>
      </c>
      <c r="H5713" s="1" t="s">
        <v>40</v>
      </c>
      <c r="I5713">
        <v>1</v>
      </c>
      <c r="J5713">
        <v>13394</v>
      </c>
      <c r="K5713">
        <v>3</v>
      </c>
      <c r="L5713" s="1" t="s">
        <v>41</v>
      </c>
      <c r="M5713">
        <v>96</v>
      </c>
      <c r="N5713">
        <v>3</v>
      </c>
      <c r="O5713">
        <v>2</v>
      </c>
      <c r="P5713" s="1" t="s">
        <v>66</v>
      </c>
      <c r="Q5713">
        <v>2</v>
      </c>
      <c r="R5713" s="1" t="s">
        <v>56</v>
      </c>
      <c r="S5713">
        <v>0</v>
      </c>
      <c r="T5713">
        <v>13394</v>
      </c>
      <c r="U5713">
        <v>10091</v>
      </c>
      <c r="V5713">
        <v>232093</v>
      </c>
      <c r="W5713">
        <v>7</v>
      </c>
      <c r="X5713" s="1" t="s">
        <v>44</v>
      </c>
      <c r="Y5713" s="1" t="s">
        <v>45</v>
      </c>
      <c r="Z5713">
        <v>13</v>
      </c>
      <c r="AA5713">
        <v>1</v>
      </c>
      <c r="AB5713">
        <v>2</v>
      </c>
      <c r="AC5713">
        <v>80</v>
      </c>
      <c r="AD5713">
        <v>1</v>
      </c>
      <c r="AE5713">
        <v>39</v>
      </c>
      <c r="AF5713">
        <v>6</v>
      </c>
      <c r="AG5713">
        <v>2</v>
      </c>
      <c r="AH5713">
        <v>11</v>
      </c>
      <c r="AI5713">
        <v>11</v>
      </c>
      <c r="AJ5713">
        <v>11</v>
      </c>
      <c r="AK5713">
        <v>11</v>
      </c>
    </row>
    <row r="5714" spans="1:37" x14ac:dyDescent="0.3">
      <c r="A5714">
        <v>23</v>
      </c>
      <c r="B5714" s="1" t="s">
        <v>45</v>
      </c>
      <c r="C5714" s="1" t="s">
        <v>64</v>
      </c>
      <c r="D5714">
        <v>1223</v>
      </c>
      <c r="E5714" s="1" t="s">
        <v>63</v>
      </c>
      <c r="F5714">
        <v>34</v>
      </c>
      <c r="G5714">
        <v>1</v>
      </c>
      <c r="H5714" s="1" t="s">
        <v>58</v>
      </c>
      <c r="I5714">
        <v>1</v>
      </c>
      <c r="J5714">
        <v>3250</v>
      </c>
      <c r="K5714">
        <v>3</v>
      </c>
      <c r="L5714" s="1" t="s">
        <v>47</v>
      </c>
      <c r="M5714">
        <v>34</v>
      </c>
      <c r="N5714">
        <v>1</v>
      </c>
      <c r="O5714">
        <v>3</v>
      </c>
      <c r="P5714" s="1" t="s">
        <v>62</v>
      </c>
      <c r="Q5714">
        <v>1</v>
      </c>
      <c r="R5714" s="1" t="s">
        <v>53</v>
      </c>
      <c r="S5714">
        <v>1</v>
      </c>
      <c r="T5714">
        <v>3250</v>
      </c>
      <c r="U5714">
        <v>48342</v>
      </c>
      <c r="V5714">
        <v>193368</v>
      </c>
      <c r="W5714">
        <v>6</v>
      </c>
      <c r="X5714" s="1" t="s">
        <v>44</v>
      </c>
      <c r="Y5714" s="1" t="s">
        <v>37</v>
      </c>
      <c r="Z5714">
        <v>15</v>
      </c>
      <c r="AA5714">
        <v>1</v>
      </c>
      <c r="AB5714">
        <v>1</v>
      </c>
      <c r="AC5714">
        <v>80</v>
      </c>
      <c r="AD5714">
        <v>3</v>
      </c>
      <c r="AE5714">
        <v>28</v>
      </c>
      <c r="AF5714">
        <v>3</v>
      </c>
      <c r="AG5714">
        <v>2</v>
      </c>
      <c r="AH5714">
        <v>26</v>
      </c>
      <c r="AI5714">
        <v>21</v>
      </c>
      <c r="AJ5714">
        <v>13</v>
      </c>
      <c r="AK5714">
        <v>11</v>
      </c>
    </row>
    <row r="5715" spans="1:37" x14ac:dyDescent="0.3">
      <c r="A5715">
        <v>20</v>
      </c>
      <c r="B5715" s="1" t="s">
        <v>45</v>
      </c>
      <c r="C5715" s="1" t="s">
        <v>49</v>
      </c>
      <c r="D5715">
        <v>1094</v>
      </c>
      <c r="E5715" s="1" t="s">
        <v>63</v>
      </c>
      <c r="F5715">
        <v>9</v>
      </c>
      <c r="G5715">
        <v>2</v>
      </c>
      <c r="H5715" s="1" t="s">
        <v>61</v>
      </c>
      <c r="I5715">
        <v>1</v>
      </c>
      <c r="J5715">
        <v>13399</v>
      </c>
      <c r="K5715">
        <v>1</v>
      </c>
      <c r="L5715" s="1" t="s">
        <v>41</v>
      </c>
      <c r="M5715">
        <v>79</v>
      </c>
      <c r="N5715">
        <v>2</v>
      </c>
      <c r="O5715">
        <v>1</v>
      </c>
      <c r="P5715" s="1" t="s">
        <v>52</v>
      </c>
      <c r="Q5715">
        <v>3</v>
      </c>
      <c r="R5715" s="1" t="s">
        <v>43</v>
      </c>
      <c r="S5715">
        <v>1</v>
      </c>
      <c r="T5715">
        <v>13399</v>
      </c>
      <c r="U5715">
        <v>10926</v>
      </c>
      <c r="V5715">
        <v>142038</v>
      </c>
      <c r="W5715">
        <v>4</v>
      </c>
      <c r="X5715" s="1" t="s">
        <v>44</v>
      </c>
      <c r="Y5715" s="1" t="s">
        <v>45</v>
      </c>
      <c r="Z5715">
        <v>34</v>
      </c>
      <c r="AA5715">
        <v>3</v>
      </c>
      <c r="AB5715">
        <v>1</v>
      </c>
      <c r="AC5715">
        <v>80</v>
      </c>
      <c r="AD5715">
        <v>1</v>
      </c>
      <c r="AE5715">
        <v>6</v>
      </c>
      <c r="AF5715">
        <v>2</v>
      </c>
      <c r="AG5715">
        <v>3</v>
      </c>
      <c r="AH5715">
        <v>3</v>
      </c>
      <c r="AI5715">
        <v>3</v>
      </c>
      <c r="AJ5715">
        <v>2</v>
      </c>
      <c r="AK5715">
        <v>2</v>
      </c>
    </row>
    <row r="5716" spans="1:37" x14ac:dyDescent="0.3">
      <c r="A5716">
        <v>45</v>
      </c>
      <c r="B5716" s="1" t="s">
        <v>45</v>
      </c>
      <c r="C5716" s="1" t="s">
        <v>64</v>
      </c>
      <c r="D5716">
        <v>978</v>
      </c>
      <c r="E5716" s="1" t="s">
        <v>50</v>
      </c>
      <c r="F5716">
        <v>48</v>
      </c>
      <c r="G5716">
        <v>1</v>
      </c>
      <c r="H5716" s="1" t="s">
        <v>61</v>
      </c>
      <c r="I5716">
        <v>1</v>
      </c>
      <c r="J5716">
        <v>3251</v>
      </c>
      <c r="K5716">
        <v>3</v>
      </c>
      <c r="L5716" s="1" t="s">
        <v>47</v>
      </c>
      <c r="M5716">
        <v>108</v>
      </c>
      <c r="N5716">
        <v>2</v>
      </c>
      <c r="O5716">
        <v>3</v>
      </c>
      <c r="P5716" s="1" t="s">
        <v>67</v>
      </c>
      <c r="Q5716">
        <v>4</v>
      </c>
      <c r="R5716" s="1" t="s">
        <v>43</v>
      </c>
      <c r="S5716">
        <v>1</v>
      </c>
      <c r="T5716">
        <v>3251</v>
      </c>
      <c r="U5716">
        <v>48958</v>
      </c>
      <c r="V5716">
        <v>97916</v>
      </c>
      <c r="W5716">
        <v>1</v>
      </c>
      <c r="X5716" s="1" t="s">
        <v>44</v>
      </c>
      <c r="Y5716" s="1" t="s">
        <v>37</v>
      </c>
      <c r="Z5716">
        <v>21</v>
      </c>
      <c r="AA5716">
        <v>2</v>
      </c>
      <c r="AB5716">
        <v>4</v>
      </c>
      <c r="AC5716">
        <v>80</v>
      </c>
      <c r="AD5716">
        <v>4</v>
      </c>
      <c r="AE5716">
        <v>5</v>
      </c>
      <c r="AF5716">
        <v>5</v>
      </c>
      <c r="AG5716">
        <v>4</v>
      </c>
      <c r="AH5716">
        <v>3</v>
      </c>
      <c r="AI5716">
        <v>3</v>
      </c>
      <c r="AJ5716">
        <v>2</v>
      </c>
      <c r="AK5716">
        <v>3</v>
      </c>
    </row>
    <row r="5717" spans="1:37" x14ac:dyDescent="0.3">
      <c r="A5717">
        <v>18</v>
      </c>
      <c r="B5717" s="1" t="s">
        <v>45</v>
      </c>
      <c r="C5717" s="1" t="s">
        <v>38</v>
      </c>
      <c r="D5717">
        <v>884</v>
      </c>
      <c r="E5717" s="1" t="s">
        <v>57</v>
      </c>
      <c r="F5717">
        <v>42</v>
      </c>
      <c r="G5717">
        <v>2</v>
      </c>
      <c r="H5717" s="1" t="s">
        <v>40</v>
      </c>
      <c r="I5717">
        <v>1</v>
      </c>
      <c r="J5717">
        <v>13400</v>
      </c>
      <c r="K5717">
        <v>1</v>
      </c>
      <c r="L5717" s="1" t="s">
        <v>47</v>
      </c>
      <c r="M5717">
        <v>100</v>
      </c>
      <c r="N5717">
        <v>1</v>
      </c>
      <c r="O5717">
        <v>2</v>
      </c>
      <c r="P5717" s="1" t="s">
        <v>66</v>
      </c>
      <c r="Q5717">
        <v>3</v>
      </c>
      <c r="R5717" s="1" t="s">
        <v>56</v>
      </c>
      <c r="S5717">
        <v>1</v>
      </c>
      <c r="T5717">
        <v>13400</v>
      </c>
      <c r="U5717">
        <v>37726</v>
      </c>
      <c r="V5717">
        <v>37726</v>
      </c>
      <c r="W5717">
        <v>2</v>
      </c>
      <c r="X5717" s="1" t="s">
        <v>44</v>
      </c>
      <c r="Y5717" s="1" t="s">
        <v>37</v>
      </c>
      <c r="Z5717">
        <v>42</v>
      </c>
      <c r="AA5717">
        <v>3</v>
      </c>
      <c r="AB5717">
        <v>2</v>
      </c>
      <c r="AC5717">
        <v>80</v>
      </c>
      <c r="AD5717">
        <v>1</v>
      </c>
      <c r="AE5717">
        <v>17</v>
      </c>
      <c r="AF5717">
        <v>1</v>
      </c>
      <c r="AG5717">
        <v>1</v>
      </c>
      <c r="AH5717">
        <v>2</v>
      </c>
      <c r="AI5717">
        <v>1</v>
      </c>
      <c r="AJ5717">
        <v>1</v>
      </c>
      <c r="AK5717">
        <v>2</v>
      </c>
    </row>
    <row r="5718" spans="1:37" x14ac:dyDescent="0.3">
      <c r="A5718">
        <v>29</v>
      </c>
      <c r="B5718" s="1" t="s">
        <v>45</v>
      </c>
      <c r="C5718" s="1" t="s">
        <v>64</v>
      </c>
      <c r="D5718">
        <v>127</v>
      </c>
      <c r="E5718" s="1" t="s">
        <v>39</v>
      </c>
      <c r="F5718">
        <v>22</v>
      </c>
      <c r="G5718">
        <v>2</v>
      </c>
      <c r="H5718" s="1" t="s">
        <v>51</v>
      </c>
      <c r="I5718">
        <v>1</v>
      </c>
      <c r="J5718">
        <v>3252</v>
      </c>
      <c r="K5718">
        <v>3</v>
      </c>
      <c r="L5718" s="1" t="s">
        <v>41</v>
      </c>
      <c r="M5718">
        <v>46</v>
      </c>
      <c r="N5718">
        <v>1</v>
      </c>
      <c r="O5718">
        <v>4</v>
      </c>
      <c r="P5718" s="1" t="s">
        <v>50</v>
      </c>
      <c r="Q5718">
        <v>1</v>
      </c>
      <c r="R5718" s="1" t="s">
        <v>56</v>
      </c>
      <c r="S5718">
        <v>1</v>
      </c>
      <c r="T5718">
        <v>3252</v>
      </c>
      <c r="U5718">
        <v>35090</v>
      </c>
      <c r="V5718">
        <v>70180</v>
      </c>
      <c r="W5718">
        <v>8</v>
      </c>
      <c r="X5718" s="1" t="s">
        <v>44</v>
      </c>
      <c r="Y5718" s="1" t="s">
        <v>37</v>
      </c>
      <c r="Z5718">
        <v>32</v>
      </c>
      <c r="AA5718">
        <v>3</v>
      </c>
      <c r="AB5718">
        <v>1</v>
      </c>
      <c r="AC5718">
        <v>80</v>
      </c>
      <c r="AD5718">
        <v>2</v>
      </c>
      <c r="AE5718">
        <v>1</v>
      </c>
      <c r="AF5718">
        <v>4</v>
      </c>
      <c r="AG5718">
        <v>4</v>
      </c>
      <c r="AH5718">
        <v>1</v>
      </c>
      <c r="AI5718">
        <v>1</v>
      </c>
      <c r="AJ5718">
        <v>1</v>
      </c>
      <c r="AK5718">
        <v>1</v>
      </c>
    </row>
    <row r="5719" spans="1:37" x14ac:dyDescent="0.3">
      <c r="A5719">
        <v>26</v>
      </c>
      <c r="B5719" s="1" t="s">
        <v>37</v>
      </c>
      <c r="C5719" s="1" t="s">
        <v>38</v>
      </c>
      <c r="D5719">
        <v>1196</v>
      </c>
      <c r="E5719" s="1" t="s">
        <v>63</v>
      </c>
      <c r="F5719">
        <v>31</v>
      </c>
      <c r="G5719">
        <v>4</v>
      </c>
      <c r="H5719" s="1" t="s">
        <v>50</v>
      </c>
      <c r="I5719">
        <v>1</v>
      </c>
      <c r="J5719">
        <v>13401</v>
      </c>
      <c r="K5719">
        <v>4</v>
      </c>
      <c r="L5719" s="1" t="s">
        <v>47</v>
      </c>
      <c r="M5719">
        <v>100</v>
      </c>
      <c r="N5719">
        <v>1</v>
      </c>
      <c r="O5719">
        <v>4</v>
      </c>
      <c r="P5719" s="1" t="s">
        <v>42</v>
      </c>
      <c r="Q5719">
        <v>4</v>
      </c>
      <c r="R5719" s="1" t="s">
        <v>56</v>
      </c>
      <c r="S5719">
        <v>0</v>
      </c>
      <c r="T5719">
        <v>13401</v>
      </c>
      <c r="U5719">
        <v>5444</v>
      </c>
      <c r="V5719">
        <v>27220</v>
      </c>
      <c r="W5719">
        <v>7</v>
      </c>
      <c r="X5719" s="1" t="s">
        <v>44</v>
      </c>
      <c r="Y5719" s="1" t="s">
        <v>45</v>
      </c>
      <c r="Z5719">
        <v>33</v>
      </c>
      <c r="AA5719">
        <v>2</v>
      </c>
      <c r="AB5719">
        <v>1</v>
      </c>
      <c r="AC5719">
        <v>80</v>
      </c>
      <c r="AD5719">
        <v>1</v>
      </c>
      <c r="AE5719">
        <v>7</v>
      </c>
      <c r="AF5719">
        <v>5</v>
      </c>
      <c r="AG5719">
        <v>4</v>
      </c>
      <c r="AH5719">
        <v>1</v>
      </c>
      <c r="AI5719">
        <v>1</v>
      </c>
      <c r="AJ5719">
        <v>1</v>
      </c>
      <c r="AK5719">
        <v>1</v>
      </c>
    </row>
    <row r="5720" spans="1:37" x14ac:dyDescent="0.3">
      <c r="A5720">
        <v>47</v>
      </c>
      <c r="B5720" s="1" t="s">
        <v>45</v>
      </c>
      <c r="C5720" s="1" t="s">
        <v>49</v>
      </c>
      <c r="D5720">
        <v>415</v>
      </c>
      <c r="E5720" s="1" t="s">
        <v>54</v>
      </c>
      <c r="F5720">
        <v>34</v>
      </c>
      <c r="G5720">
        <v>2</v>
      </c>
      <c r="H5720" s="1" t="s">
        <v>51</v>
      </c>
      <c r="I5720">
        <v>1</v>
      </c>
      <c r="J5720">
        <v>3253</v>
      </c>
      <c r="K5720">
        <v>4</v>
      </c>
      <c r="L5720" s="1" t="s">
        <v>41</v>
      </c>
      <c r="M5720">
        <v>81</v>
      </c>
      <c r="N5720">
        <v>3</v>
      </c>
      <c r="O5720">
        <v>1</v>
      </c>
      <c r="P5720" s="1" t="s">
        <v>65</v>
      </c>
      <c r="Q5720">
        <v>3</v>
      </c>
      <c r="R5720" s="1" t="s">
        <v>56</v>
      </c>
      <c r="S5720">
        <v>1</v>
      </c>
      <c r="T5720">
        <v>3253</v>
      </c>
      <c r="U5720">
        <v>1347</v>
      </c>
      <c r="V5720">
        <v>30981</v>
      </c>
      <c r="W5720">
        <v>3</v>
      </c>
      <c r="X5720" s="1" t="s">
        <v>44</v>
      </c>
      <c r="Y5720" s="1" t="s">
        <v>45</v>
      </c>
      <c r="Z5720">
        <v>47</v>
      </c>
      <c r="AA5720">
        <v>2</v>
      </c>
      <c r="AB5720">
        <v>4</v>
      </c>
      <c r="AC5720">
        <v>80</v>
      </c>
      <c r="AD5720">
        <v>2</v>
      </c>
      <c r="AE5720">
        <v>17</v>
      </c>
      <c r="AF5720">
        <v>6</v>
      </c>
      <c r="AG5720">
        <v>2</v>
      </c>
      <c r="AH5720">
        <v>5</v>
      </c>
      <c r="AI5720">
        <v>1</v>
      </c>
      <c r="AJ5720">
        <v>4</v>
      </c>
      <c r="AK5720">
        <v>2</v>
      </c>
    </row>
    <row r="5721" spans="1:37" x14ac:dyDescent="0.3">
      <c r="A5721">
        <v>22</v>
      </c>
      <c r="B5721" s="1" t="s">
        <v>45</v>
      </c>
      <c r="C5721" s="1" t="s">
        <v>38</v>
      </c>
      <c r="D5721">
        <v>440</v>
      </c>
      <c r="E5721" s="1" t="s">
        <v>50</v>
      </c>
      <c r="F5721">
        <v>1</v>
      </c>
      <c r="G5721">
        <v>5</v>
      </c>
      <c r="H5721" s="1" t="s">
        <v>50</v>
      </c>
      <c r="I5721">
        <v>1</v>
      </c>
      <c r="J5721">
        <v>13402</v>
      </c>
      <c r="K5721">
        <v>1</v>
      </c>
      <c r="L5721" s="1" t="s">
        <v>41</v>
      </c>
      <c r="M5721">
        <v>198</v>
      </c>
      <c r="N5721">
        <v>1</v>
      </c>
      <c r="O5721">
        <v>4</v>
      </c>
      <c r="P5721" s="1" t="s">
        <v>66</v>
      </c>
      <c r="Q5721">
        <v>2</v>
      </c>
      <c r="R5721" s="1" t="s">
        <v>43</v>
      </c>
      <c r="S5721">
        <v>1</v>
      </c>
      <c r="T5721">
        <v>13402</v>
      </c>
      <c r="U5721">
        <v>45152</v>
      </c>
      <c r="V5721">
        <v>1173952</v>
      </c>
      <c r="W5721">
        <v>3</v>
      </c>
      <c r="X5721" s="1" t="s">
        <v>44</v>
      </c>
      <c r="Y5721" s="1" t="s">
        <v>45</v>
      </c>
      <c r="Z5721">
        <v>30</v>
      </c>
      <c r="AA5721">
        <v>2</v>
      </c>
      <c r="AB5721">
        <v>2</v>
      </c>
      <c r="AC5721">
        <v>80</v>
      </c>
      <c r="AD5721">
        <v>1</v>
      </c>
      <c r="AE5721">
        <v>28</v>
      </c>
      <c r="AF5721">
        <v>4</v>
      </c>
      <c r="AG5721">
        <v>1</v>
      </c>
      <c r="AH5721">
        <v>22</v>
      </c>
      <c r="AI5721">
        <v>11</v>
      </c>
      <c r="AJ5721">
        <v>21</v>
      </c>
      <c r="AK5721">
        <v>1</v>
      </c>
    </row>
    <row r="5722" spans="1:37" x14ac:dyDescent="0.3">
      <c r="A5722">
        <v>37</v>
      </c>
      <c r="B5722" s="1" t="s">
        <v>45</v>
      </c>
      <c r="C5722" s="1" t="s">
        <v>38</v>
      </c>
      <c r="D5722">
        <v>517</v>
      </c>
      <c r="E5722" s="1" t="s">
        <v>57</v>
      </c>
      <c r="F5722">
        <v>32</v>
      </c>
      <c r="G5722">
        <v>1</v>
      </c>
      <c r="H5722" s="1" t="s">
        <v>60</v>
      </c>
      <c r="I5722">
        <v>1</v>
      </c>
      <c r="J5722">
        <v>3254</v>
      </c>
      <c r="K5722">
        <v>2</v>
      </c>
      <c r="L5722" s="1" t="s">
        <v>47</v>
      </c>
      <c r="M5722">
        <v>41</v>
      </c>
      <c r="N5722">
        <v>1</v>
      </c>
      <c r="O5722">
        <v>1</v>
      </c>
      <c r="P5722" s="1" t="s">
        <v>62</v>
      </c>
      <c r="Q5722">
        <v>4</v>
      </c>
      <c r="R5722" s="1" t="s">
        <v>43</v>
      </c>
      <c r="S5722">
        <v>1</v>
      </c>
      <c r="T5722">
        <v>3254</v>
      </c>
      <c r="U5722">
        <v>23718</v>
      </c>
      <c r="V5722">
        <v>426924</v>
      </c>
      <c r="W5722">
        <v>0</v>
      </c>
      <c r="X5722" s="1" t="s">
        <v>44</v>
      </c>
      <c r="Y5722" s="1" t="s">
        <v>45</v>
      </c>
      <c r="Z5722">
        <v>18</v>
      </c>
      <c r="AA5722">
        <v>3</v>
      </c>
      <c r="AB5722">
        <v>2</v>
      </c>
      <c r="AC5722">
        <v>80</v>
      </c>
      <c r="AD5722">
        <v>2</v>
      </c>
      <c r="AE5722">
        <v>7</v>
      </c>
      <c r="AF5722">
        <v>6</v>
      </c>
      <c r="AG5722">
        <v>3</v>
      </c>
      <c r="AH5722">
        <v>4</v>
      </c>
      <c r="AI5722">
        <v>2</v>
      </c>
      <c r="AJ5722">
        <v>2</v>
      </c>
      <c r="AK5722">
        <v>3</v>
      </c>
    </row>
    <row r="5723" spans="1:37" x14ac:dyDescent="0.3">
      <c r="A5723">
        <v>47</v>
      </c>
      <c r="B5723" s="1" t="s">
        <v>37</v>
      </c>
      <c r="C5723" s="1" t="s">
        <v>64</v>
      </c>
      <c r="D5723">
        <v>1002</v>
      </c>
      <c r="E5723" s="1" t="s">
        <v>63</v>
      </c>
      <c r="F5723">
        <v>44</v>
      </c>
      <c r="G5723">
        <v>5</v>
      </c>
      <c r="H5723" s="1" t="s">
        <v>58</v>
      </c>
      <c r="I5723">
        <v>1</v>
      </c>
      <c r="J5723">
        <v>13425</v>
      </c>
      <c r="K5723">
        <v>2</v>
      </c>
      <c r="L5723" s="1" t="s">
        <v>41</v>
      </c>
      <c r="M5723">
        <v>44</v>
      </c>
      <c r="N5723">
        <v>4</v>
      </c>
      <c r="O5723">
        <v>1</v>
      </c>
      <c r="P5723" s="1" t="s">
        <v>59</v>
      </c>
      <c r="Q5723">
        <v>4</v>
      </c>
      <c r="R5723" s="1" t="s">
        <v>43</v>
      </c>
      <c r="S5723">
        <v>0</v>
      </c>
      <c r="T5723">
        <v>13425</v>
      </c>
      <c r="U5723">
        <v>7828</v>
      </c>
      <c r="V5723">
        <v>7828</v>
      </c>
      <c r="W5723">
        <v>7</v>
      </c>
      <c r="X5723" s="1" t="s">
        <v>44</v>
      </c>
      <c r="Y5723" s="1" t="s">
        <v>45</v>
      </c>
      <c r="Z5723">
        <v>15</v>
      </c>
      <c r="AA5723">
        <v>4</v>
      </c>
      <c r="AB5723">
        <v>1</v>
      </c>
      <c r="AC5723">
        <v>80</v>
      </c>
      <c r="AD5723">
        <v>1</v>
      </c>
      <c r="AE5723">
        <v>7</v>
      </c>
      <c r="AF5723">
        <v>5</v>
      </c>
      <c r="AG5723">
        <v>4</v>
      </c>
      <c r="AH5723">
        <v>1</v>
      </c>
      <c r="AI5723">
        <v>1</v>
      </c>
      <c r="AJ5723">
        <v>1</v>
      </c>
      <c r="AK5723">
        <v>1</v>
      </c>
    </row>
    <row r="5724" spans="1:37" x14ac:dyDescent="0.3">
      <c r="A5724">
        <v>44</v>
      </c>
      <c r="B5724" s="1" t="s">
        <v>45</v>
      </c>
      <c r="C5724" s="1" t="s">
        <v>49</v>
      </c>
      <c r="D5724">
        <v>785</v>
      </c>
      <c r="E5724" s="1" t="s">
        <v>57</v>
      </c>
      <c r="F5724">
        <v>33</v>
      </c>
      <c r="G5724">
        <v>4</v>
      </c>
      <c r="H5724" s="1" t="s">
        <v>50</v>
      </c>
      <c r="I5724">
        <v>1</v>
      </c>
      <c r="J5724">
        <v>3255</v>
      </c>
      <c r="K5724">
        <v>1</v>
      </c>
      <c r="L5724" s="1" t="s">
        <v>41</v>
      </c>
      <c r="M5724">
        <v>90</v>
      </c>
      <c r="N5724">
        <v>4</v>
      </c>
      <c r="O5724">
        <v>1</v>
      </c>
      <c r="P5724" s="1" t="s">
        <v>50</v>
      </c>
      <c r="Q5724">
        <v>1</v>
      </c>
      <c r="R5724" s="1" t="s">
        <v>43</v>
      </c>
      <c r="S5724">
        <v>1</v>
      </c>
      <c r="T5724">
        <v>3255</v>
      </c>
      <c r="U5724">
        <v>48062</v>
      </c>
      <c r="V5724">
        <v>240310</v>
      </c>
      <c r="W5724">
        <v>3</v>
      </c>
      <c r="X5724" s="1" t="s">
        <v>44</v>
      </c>
      <c r="Y5724" s="1" t="s">
        <v>37</v>
      </c>
      <c r="Z5724">
        <v>34</v>
      </c>
      <c r="AA5724">
        <v>4</v>
      </c>
      <c r="AB5724">
        <v>1</v>
      </c>
      <c r="AC5724">
        <v>80</v>
      </c>
      <c r="AD5724">
        <v>3</v>
      </c>
      <c r="AE5724">
        <v>4</v>
      </c>
      <c r="AF5724">
        <v>4</v>
      </c>
      <c r="AG5724">
        <v>3</v>
      </c>
      <c r="AH5724">
        <v>1</v>
      </c>
      <c r="AI5724">
        <v>1</v>
      </c>
      <c r="AJ5724">
        <v>1</v>
      </c>
      <c r="AK5724">
        <v>1</v>
      </c>
    </row>
    <row r="5725" spans="1:37" x14ac:dyDescent="0.3">
      <c r="A5725">
        <v>54</v>
      </c>
      <c r="B5725" s="1" t="s">
        <v>45</v>
      </c>
      <c r="C5725" s="1" t="s">
        <v>49</v>
      </c>
      <c r="D5725">
        <v>1303</v>
      </c>
      <c r="E5725" s="1" t="s">
        <v>54</v>
      </c>
      <c r="F5725">
        <v>40</v>
      </c>
      <c r="G5725">
        <v>1</v>
      </c>
      <c r="H5725" s="1" t="s">
        <v>50</v>
      </c>
      <c r="I5725">
        <v>1</v>
      </c>
      <c r="J5725">
        <v>13441</v>
      </c>
      <c r="K5725">
        <v>4</v>
      </c>
      <c r="L5725" s="1" t="s">
        <v>41</v>
      </c>
      <c r="M5725">
        <v>106</v>
      </c>
      <c r="N5725">
        <v>2</v>
      </c>
      <c r="O5725">
        <v>4</v>
      </c>
      <c r="P5725" s="1" t="s">
        <v>62</v>
      </c>
      <c r="Q5725">
        <v>3</v>
      </c>
      <c r="R5725" s="1" t="s">
        <v>53</v>
      </c>
      <c r="S5725">
        <v>1</v>
      </c>
      <c r="T5725">
        <v>13441</v>
      </c>
      <c r="U5725">
        <v>10450</v>
      </c>
      <c r="V5725">
        <v>292600</v>
      </c>
      <c r="W5725">
        <v>7</v>
      </c>
      <c r="X5725" s="1" t="s">
        <v>44</v>
      </c>
      <c r="Y5725" s="1" t="s">
        <v>37</v>
      </c>
      <c r="Z5725">
        <v>32</v>
      </c>
      <c r="AA5725">
        <v>4</v>
      </c>
      <c r="AB5725">
        <v>3</v>
      </c>
      <c r="AC5725">
        <v>80</v>
      </c>
      <c r="AD5725">
        <v>1</v>
      </c>
      <c r="AE5725">
        <v>36</v>
      </c>
      <c r="AF5725">
        <v>1</v>
      </c>
      <c r="AG5725">
        <v>4</v>
      </c>
      <c r="AH5725">
        <v>22</v>
      </c>
      <c r="AI5725">
        <v>21</v>
      </c>
      <c r="AJ5725">
        <v>11</v>
      </c>
      <c r="AK5725">
        <v>21</v>
      </c>
    </row>
    <row r="5726" spans="1:37" x14ac:dyDescent="0.3">
      <c r="A5726">
        <v>45</v>
      </c>
      <c r="B5726" s="1" t="s">
        <v>37</v>
      </c>
      <c r="C5726" s="1" t="s">
        <v>49</v>
      </c>
      <c r="D5726">
        <v>1282</v>
      </c>
      <c r="E5726" s="1" t="s">
        <v>54</v>
      </c>
      <c r="F5726">
        <v>47</v>
      </c>
      <c r="G5726">
        <v>4</v>
      </c>
      <c r="H5726" s="1" t="s">
        <v>51</v>
      </c>
      <c r="I5726">
        <v>1</v>
      </c>
      <c r="J5726">
        <v>13447</v>
      </c>
      <c r="K5726">
        <v>4</v>
      </c>
      <c r="L5726" s="1" t="s">
        <v>47</v>
      </c>
      <c r="M5726">
        <v>67</v>
      </c>
      <c r="N5726">
        <v>1</v>
      </c>
      <c r="O5726">
        <v>2</v>
      </c>
      <c r="P5726" s="1" t="s">
        <v>55</v>
      </c>
      <c r="Q5726">
        <v>3</v>
      </c>
      <c r="R5726" s="1" t="s">
        <v>53</v>
      </c>
      <c r="S5726">
        <v>0</v>
      </c>
      <c r="T5726">
        <v>13447</v>
      </c>
      <c r="U5726">
        <v>17478</v>
      </c>
      <c r="V5726">
        <v>227214</v>
      </c>
      <c r="W5726">
        <v>3</v>
      </c>
      <c r="X5726" s="1" t="s">
        <v>44</v>
      </c>
      <c r="Y5726" s="1" t="s">
        <v>45</v>
      </c>
      <c r="Z5726">
        <v>42</v>
      </c>
      <c r="AA5726">
        <v>1</v>
      </c>
      <c r="AB5726">
        <v>1</v>
      </c>
      <c r="AC5726">
        <v>80</v>
      </c>
      <c r="AD5726">
        <v>1</v>
      </c>
      <c r="AE5726">
        <v>4</v>
      </c>
      <c r="AF5726">
        <v>3</v>
      </c>
      <c r="AG5726">
        <v>4</v>
      </c>
      <c r="AH5726">
        <v>1</v>
      </c>
      <c r="AI5726">
        <v>1</v>
      </c>
      <c r="AJ5726">
        <v>1</v>
      </c>
      <c r="AK5726">
        <v>1</v>
      </c>
    </row>
    <row r="5727" spans="1:37" x14ac:dyDescent="0.3">
      <c r="A5727">
        <v>53</v>
      </c>
      <c r="B5727" s="1" t="s">
        <v>45</v>
      </c>
      <c r="C5727" s="1" t="s">
        <v>38</v>
      </c>
      <c r="D5727">
        <v>244</v>
      </c>
      <c r="E5727" s="1" t="s">
        <v>39</v>
      </c>
      <c r="F5727">
        <v>22</v>
      </c>
      <c r="G5727">
        <v>4</v>
      </c>
      <c r="H5727" s="1" t="s">
        <v>58</v>
      </c>
      <c r="I5727">
        <v>1</v>
      </c>
      <c r="J5727">
        <v>3257</v>
      </c>
      <c r="K5727">
        <v>2</v>
      </c>
      <c r="L5727" s="1" t="s">
        <v>47</v>
      </c>
      <c r="M5727">
        <v>144</v>
      </c>
      <c r="N5727">
        <v>3</v>
      </c>
      <c r="O5727">
        <v>1</v>
      </c>
      <c r="P5727" s="1" t="s">
        <v>50</v>
      </c>
      <c r="Q5727">
        <v>1</v>
      </c>
      <c r="R5727" s="1" t="s">
        <v>56</v>
      </c>
      <c r="S5727">
        <v>1</v>
      </c>
      <c r="T5727">
        <v>3257</v>
      </c>
      <c r="U5727">
        <v>42591</v>
      </c>
      <c r="V5727">
        <v>1149957</v>
      </c>
      <c r="W5727">
        <v>8</v>
      </c>
      <c r="X5727" s="1" t="s">
        <v>44</v>
      </c>
      <c r="Y5727" s="1" t="s">
        <v>37</v>
      </c>
      <c r="Z5727">
        <v>19</v>
      </c>
      <c r="AA5727">
        <v>2</v>
      </c>
      <c r="AB5727">
        <v>1</v>
      </c>
      <c r="AC5727">
        <v>80</v>
      </c>
      <c r="AD5727">
        <v>2</v>
      </c>
      <c r="AE5727">
        <v>1</v>
      </c>
      <c r="AF5727">
        <v>1</v>
      </c>
      <c r="AG5727">
        <v>4</v>
      </c>
      <c r="AH5727">
        <v>1</v>
      </c>
      <c r="AI5727">
        <v>1</v>
      </c>
      <c r="AJ5727">
        <v>1</v>
      </c>
      <c r="AK5727">
        <v>1</v>
      </c>
    </row>
    <row r="5728" spans="1:37" x14ac:dyDescent="0.3">
      <c r="A5728">
        <v>29</v>
      </c>
      <c r="B5728" s="1" t="s">
        <v>45</v>
      </c>
      <c r="C5728" s="1" t="s">
        <v>64</v>
      </c>
      <c r="D5728">
        <v>817</v>
      </c>
      <c r="E5728" s="1" t="s">
        <v>50</v>
      </c>
      <c r="F5728">
        <v>40</v>
      </c>
      <c r="G5728">
        <v>5</v>
      </c>
      <c r="H5728" s="1" t="s">
        <v>58</v>
      </c>
      <c r="I5728">
        <v>1</v>
      </c>
      <c r="J5728">
        <v>13448</v>
      </c>
      <c r="K5728">
        <v>3</v>
      </c>
      <c r="L5728" s="1" t="s">
        <v>47</v>
      </c>
      <c r="M5728">
        <v>132</v>
      </c>
      <c r="N5728">
        <v>2</v>
      </c>
      <c r="O5728">
        <v>2</v>
      </c>
      <c r="P5728" s="1" t="s">
        <v>48</v>
      </c>
      <c r="Q5728">
        <v>3</v>
      </c>
      <c r="R5728" s="1" t="s">
        <v>53</v>
      </c>
      <c r="S5728">
        <v>1</v>
      </c>
      <c r="T5728">
        <v>13448</v>
      </c>
      <c r="U5728">
        <v>46258</v>
      </c>
      <c r="V5728">
        <v>740128</v>
      </c>
      <c r="W5728">
        <v>7</v>
      </c>
      <c r="X5728" s="1" t="s">
        <v>44</v>
      </c>
      <c r="Y5728" s="1" t="s">
        <v>37</v>
      </c>
      <c r="Z5728">
        <v>49</v>
      </c>
      <c r="AA5728">
        <v>1</v>
      </c>
      <c r="AB5728">
        <v>1</v>
      </c>
      <c r="AC5728">
        <v>80</v>
      </c>
      <c r="AD5728">
        <v>1</v>
      </c>
      <c r="AE5728">
        <v>9</v>
      </c>
      <c r="AF5728">
        <v>3</v>
      </c>
      <c r="AG5728">
        <v>4</v>
      </c>
      <c r="AH5728">
        <v>7</v>
      </c>
      <c r="AI5728">
        <v>2</v>
      </c>
      <c r="AJ5728">
        <v>7</v>
      </c>
      <c r="AK5728">
        <v>1</v>
      </c>
    </row>
    <row r="5729" spans="1:37" x14ac:dyDescent="0.3">
      <c r="A5729">
        <v>42</v>
      </c>
      <c r="B5729" s="1" t="s">
        <v>45</v>
      </c>
      <c r="C5729" s="1" t="s">
        <v>49</v>
      </c>
      <c r="D5729">
        <v>469</v>
      </c>
      <c r="E5729" s="1" t="s">
        <v>50</v>
      </c>
      <c r="F5729">
        <v>36</v>
      </c>
      <c r="G5729">
        <v>2</v>
      </c>
      <c r="H5729" s="1" t="s">
        <v>51</v>
      </c>
      <c r="I5729">
        <v>1</v>
      </c>
      <c r="J5729">
        <v>3258</v>
      </c>
      <c r="K5729">
        <v>2</v>
      </c>
      <c r="L5729" s="1" t="s">
        <v>47</v>
      </c>
      <c r="M5729">
        <v>87</v>
      </c>
      <c r="N5729">
        <v>4</v>
      </c>
      <c r="O5729">
        <v>4</v>
      </c>
      <c r="P5729" s="1" t="s">
        <v>66</v>
      </c>
      <c r="Q5729">
        <v>3</v>
      </c>
      <c r="R5729" s="1" t="s">
        <v>56</v>
      </c>
      <c r="S5729">
        <v>1</v>
      </c>
      <c r="T5729">
        <v>3258</v>
      </c>
      <c r="U5729">
        <v>4494</v>
      </c>
      <c r="V5729">
        <v>121338</v>
      </c>
      <c r="W5729">
        <v>4</v>
      </c>
      <c r="X5729" s="1" t="s">
        <v>44</v>
      </c>
      <c r="Y5729" s="1" t="s">
        <v>37</v>
      </c>
      <c r="Z5729">
        <v>28</v>
      </c>
      <c r="AA5729">
        <v>2</v>
      </c>
      <c r="AB5729">
        <v>3</v>
      </c>
      <c r="AC5729">
        <v>80</v>
      </c>
      <c r="AD5729">
        <v>2</v>
      </c>
      <c r="AE5729">
        <v>18</v>
      </c>
      <c r="AF5729">
        <v>1</v>
      </c>
      <c r="AG5729">
        <v>3</v>
      </c>
      <c r="AH5729">
        <v>13</v>
      </c>
      <c r="AI5729">
        <v>11</v>
      </c>
      <c r="AJ5729">
        <v>13</v>
      </c>
      <c r="AK5729">
        <v>10</v>
      </c>
    </row>
    <row r="5730" spans="1:37" x14ac:dyDescent="0.3">
      <c r="A5730">
        <v>39</v>
      </c>
      <c r="B5730" s="1" t="s">
        <v>37</v>
      </c>
      <c r="C5730" s="1" t="s">
        <v>38</v>
      </c>
      <c r="D5730">
        <v>1114</v>
      </c>
      <c r="E5730" s="1" t="s">
        <v>50</v>
      </c>
      <c r="F5730">
        <v>44</v>
      </c>
      <c r="G5730">
        <v>2</v>
      </c>
      <c r="H5730" s="1" t="s">
        <v>61</v>
      </c>
      <c r="I5730">
        <v>1</v>
      </c>
      <c r="J5730">
        <v>13449</v>
      </c>
      <c r="K5730">
        <v>3</v>
      </c>
      <c r="L5730" s="1" t="s">
        <v>41</v>
      </c>
      <c r="M5730">
        <v>126</v>
      </c>
      <c r="N5730">
        <v>3</v>
      </c>
      <c r="O5730">
        <v>1</v>
      </c>
      <c r="P5730" s="1" t="s">
        <v>67</v>
      </c>
      <c r="Q5730">
        <v>3</v>
      </c>
      <c r="R5730" s="1" t="s">
        <v>53</v>
      </c>
      <c r="S5730">
        <v>0</v>
      </c>
      <c r="T5730">
        <v>13449</v>
      </c>
      <c r="U5730">
        <v>19948</v>
      </c>
      <c r="V5730">
        <v>558544</v>
      </c>
      <c r="W5730">
        <v>6</v>
      </c>
      <c r="X5730" s="1" t="s">
        <v>44</v>
      </c>
      <c r="Y5730" s="1" t="s">
        <v>45</v>
      </c>
      <c r="Z5730">
        <v>27</v>
      </c>
      <c r="AA5730">
        <v>2</v>
      </c>
      <c r="AB5730">
        <v>4</v>
      </c>
      <c r="AC5730">
        <v>80</v>
      </c>
      <c r="AD5730">
        <v>1</v>
      </c>
      <c r="AE5730">
        <v>14</v>
      </c>
      <c r="AF5730">
        <v>2</v>
      </c>
      <c r="AG5730">
        <v>1</v>
      </c>
      <c r="AH5730">
        <v>10</v>
      </c>
      <c r="AI5730">
        <v>9</v>
      </c>
      <c r="AJ5730">
        <v>6</v>
      </c>
      <c r="AK5730">
        <v>7</v>
      </c>
    </row>
    <row r="5731" spans="1:37" x14ac:dyDescent="0.3">
      <c r="A5731">
        <v>46</v>
      </c>
      <c r="B5731" s="1" t="s">
        <v>45</v>
      </c>
      <c r="C5731" s="1" t="s">
        <v>49</v>
      </c>
      <c r="D5731">
        <v>490</v>
      </c>
      <c r="E5731" s="1" t="s">
        <v>50</v>
      </c>
      <c r="F5731">
        <v>20</v>
      </c>
      <c r="G5731">
        <v>1</v>
      </c>
      <c r="H5731" s="1" t="s">
        <v>40</v>
      </c>
      <c r="I5731">
        <v>1</v>
      </c>
      <c r="J5731">
        <v>3259</v>
      </c>
      <c r="K5731">
        <v>2</v>
      </c>
      <c r="L5731" s="1" t="s">
        <v>47</v>
      </c>
      <c r="M5731">
        <v>33</v>
      </c>
      <c r="N5731">
        <v>2</v>
      </c>
      <c r="O5731">
        <v>5</v>
      </c>
      <c r="P5731" s="1" t="s">
        <v>52</v>
      </c>
      <c r="Q5731">
        <v>2</v>
      </c>
      <c r="R5731" s="1" t="s">
        <v>56</v>
      </c>
      <c r="S5731">
        <v>1</v>
      </c>
      <c r="T5731">
        <v>3259</v>
      </c>
      <c r="U5731">
        <v>50632</v>
      </c>
      <c r="V5731">
        <v>1265800</v>
      </c>
      <c r="W5731">
        <v>5</v>
      </c>
      <c r="X5731" s="1" t="s">
        <v>44</v>
      </c>
      <c r="Y5731" s="1" t="s">
        <v>45</v>
      </c>
      <c r="Z5731">
        <v>39</v>
      </c>
      <c r="AA5731">
        <v>3</v>
      </c>
      <c r="AB5731">
        <v>1</v>
      </c>
      <c r="AC5731">
        <v>80</v>
      </c>
      <c r="AD5731">
        <v>2</v>
      </c>
      <c r="AE5731">
        <v>29</v>
      </c>
      <c r="AF5731">
        <v>6</v>
      </c>
      <c r="AG5731">
        <v>3</v>
      </c>
      <c r="AH5731">
        <v>7</v>
      </c>
      <c r="AI5731">
        <v>1</v>
      </c>
      <c r="AJ5731">
        <v>4</v>
      </c>
      <c r="AK5731">
        <v>6</v>
      </c>
    </row>
    <row r="5732" spans="1:37" x14ac:dyDescent="0.3">
      <c r="A5732">
        <v>53</v>
      </c>
      <c r="B5732" s="1" t="s">
        <v>37</v>
      </c>
      <c r="C5732" s="1" t="s">
        <v>64</v>
      </c>
      <c r="D5732">
        <v>689</v>
      </c>
      <c r="E5732" s="1" t="s">
        <v>63</v>
      </c>
      <c r="F5732">
        <v>9</v>
      </c>
      <c r="G5732">
        <v>1</v>
      </c>
      <c r="H5732" s="1" t="s">
        <v>60</v>
      </c>
      <c r="I5732">
        <v>1</v>
      </c>
      <c r="J5732">
        <v>13451</v>
      </c>
      <c r="K5732">
        <v>2</v>
      </c>
      <c r="L5732" s="1" t="s">
        <v>47</v>
      </c>
      <c r="M5732">
        <v>188</v>
      </c>
      <c r="N5732">
        <v>2</v>
      </c>
      <c r="O5732">
        <v>5</v>
      </c>
      <c r="P5732" s="1" t="s">
        <v>65</v>
      </c>
      <c r="Q5732">
        <v>4</v>
      </c>
      <c r="R5732" s="1" t="s">
        <v>56</v>
      </c>
      <c r="S5732">
        <v>0</v>
      </c>
      <c r="T5732">
        <v>13451</v>
      </c>
      <c r="U5732">
        <v>34828</v>
      </c>
      <c r="V5732">
        <v>174140</v>
      </c>
      <c r="W5732">
        <v>4</v>
      </c>
      <c r="X5732" s="1" t="s">
        <v>44</v>
      </c>
      <c r="Y5732" s="1" t="s">
        <v>45</v>
      </c>
      <c r="Z5732">
        <v>47</v>
      </c>
      <c r="AA5732">
        <v>1</v>
      </c>
      <c r="AB5732">
        <v>1</v>
      </c>
      <c r="AC5732">
        <v>80</v>
      </c>
      <c r="AD5732">
        <v>1</v>
      </c>
      <c r="AE5732">
        <v>13</v>
      </c>
      <c r="AF5732">
        <v>3</v>
      </c>
      <c r="AG5732">
        <v>4</v>
      </c>
      <c r="AH5732">
        <v>6</v>
      </c>
      <c r="AI5732">
        <v>4</v>
      </c>
      <c r="AJ5732">
        <v>4</v>
      </c>
      <c r="AK5732">
        <v>6</v>
      </c>
    </row>
    <row r="5733" spans="1:37" x14ac:dyDescent="0.3">
      <c r="A5733">
        <v>23</v>
      </c>
      <c r="B5733" s="1" t="s">
        <v>37</v>
      </c>
      <c r="C5733" s="1" t="s">
        <v>38</v>
      </c>
      <c r="D5733">
        <v>238</v>
      </c>
      <c r="E5733" s="1" t="s">
        <v>57</v>
      </c>
      <c r="F5733">
        <v>33</v>
      </c>
      <c r="G5733">
        <v>5</v>
      </c>
      <c r="H5733" s="1" t="s">
        <v>50</v>
      </c>
      <c r="I5733">
        <v>1</v>
      </c>
      <c r="J5733">
        <v>3260</v>
      </c>
      <c r="K5733">
        <v>3</v>
      </c>
      <c r="L5733" s="1" t="s">
        <v>41</v>
      </c>
      <c r="M5733">
        <v>149</v>
      </c>
      <c r="N5733">
        <v>3</v>
      </c>
      <c r="O5733">
        <v>4</v>
      </c>
      <c r="P5733" s="1" t="s">
        <v>67</v>
      </c>
      <c r="Q5733">
        <v>1</v>
      </c>
      <c r="R5733" s="1" t="s">
        <v>53</v>
      </c>
      <c r="S5733">
        <v>0</v>
      </c>
      <c r="T5733">
        <v>3260</v>
      </c>
      <c r="U5733">
        <v>10331</v>
      </c>
      <c r="V5733">
        <v>289268</v>
      </c>
      <c r="W5733">
        <v>5</v>
      </c>
      <c r="X5733" s="1" t="s">
        <v>44</v>
      </c>
      <c r="Y5733" s="1" t="s">
        <v>45</v>
      </c>
      <c r="Z5733">
        <v>20</v>
      </c>
      <c r="AA5733">
        <v>4</v>
      </c>
      <c r="AB5733">
        <v>4</v>
      </c>
      <c r="AC5733">
        <v>80</v>
      </c>
      <c r="AD5733">
        <v>3</v>
      </c>
      <c r="AE5733">
        <v>11</v>
      </c>
      <c r="AF5733">
        <v>4</v>
      </c>
      <c r="AG5733">
        <v>3</v>
      </c>
      <c r="AH5733">
        <v>6</v>
      </c>
      <c r="AI5733">
        <v>1</v>
      </c>
      <c r="AJ5733">
        <v>5</v>
      </c>
      <c r="AK5733">
        <v>2</v>
      </c>
    </row>
    <row r="5734" spans="1:37" x14ac:dyDescent="0.3">
      <c r="A5734">
        <v>58</v>
      </c>
      <c r="B5734" s="1" t="s">
        <v>37</v>
      </c>
      <c r="C5734" s="1" t="s">
        <v>38</v>
      </c>
      <c r="D5734">
        <v>774</v>
      </c>
      <c r="E5734" s="1" t="s">
        <v>63</v>
      </c>
      <c r="F5734">
        <v>17</v>
      </c>
      <c r="G5734">
        <v>5</v>
      </c>
      <c r="H5734" s="1" t="s">
        <v>60</v>
      </c>
      <c r="I5734">
        <v>1</v>
      </c>
      <c r="J5734">
        <v>13455</v>
      </c>
      <c r="K5734">
        <v>3</v>
      </c>
      <c r="L5734" s="1" t="s">
        <v>47</v>
      </c>
      <c r="M5734">
        <v>180</v>
      </c>
      <c r="N5734">
        <v>1</v>
      </c>
      <c r="O5734">
        <v>3</v>
      </c>
      <c r="P5734" s="1" t="s">
        <v>67</v>
      </c>
      <c r="Q5734">
        <v>1</v>
      </c>
      <c r="R5734" s="1" t="s">
        <v>43</v>
      </c>
      <c r="S5734">
        <v>0</v>
      </c>
      <c r="T5734">
        <v>13455</v>
      </c>
      <c r="U5734">
        <v>34595</v>
      </c>
      <c r="V5734">
        <v>726495</v>
      </c>
      <c r="W5734">
        <v>0</v>
      </c>
      <c r="X5734" s="1" t="s">
        <v>44</v>
      </c>
      <c r="Y5734" s="1" t="s">
        <v>37</v>
      </c>
      <c r="Z5734">
        <v>25</v>
      </c>
      <c r="AA5734">
        <v>4</v>
      </c>
      <c r="AB5734">
        <v>4</v>
      </c>
      <c r="AC5734">
        <v>80</v>
      </c>
      <c r="AD5734">
        <v>1</v>
      </c>
      <c r="AE5734">
        <v>32</v>
      </c>
      <c r="AF5734">
        <v>6</v>
      </c>
      <c r="AG5734">
        <v>3</v>
      </c>
      <c r="AH5734">
        <v>19</v>
      </c>
      <c r="AI5734">
        <v>4</v>
      </c>
      <c r="AJ5734">
        <v>11</v>
      </c>
      <c r="AK5734">
        <v>5</v>
      </c>
    </row>
    <row r="5735" spans="1:37" x14ac:dyDescent="0.3">
      <c r="A5735">
        <v>22</v>
      </c>
      <c r="B5735" s="1" t="s">
        <v>45</v>
      </c>
      <c r="C5735" s="1" t="s">
        <v>38</v>
      </c>
      <c r="D5735">
        <v>1163</v>
      </c>
      <c r="E5735" s="1" t="s">
        <v>50</v>
      </c>
      <c r="F5735">
        <v>9</v>
      </c>
      <c r="G5735">
        <v>2</v>
      </c>
      <c r="H5735" s="1" t="s">
        <v>60</v>
      </c>
      <c r="I5735">
        <v>1</v>
      </c>
      <c r="J5735">
        <v>13456</v>
      </c>
      <c r="K5735">
        <v>4</v>
      </c>
      <c r="L5735" s="1" t="s">
        <v>41</v>
      </c>
      <c r="M5735">
        <v>186</v>
      </c>
      <c r="N5735">
        <v>2</v>
      </c>
      <c r="O5735">
        <v>4</v>
      </c>
      <c r="P5735" s="1" t="s">
        <v>52</v>
      </c>
      <c r="Q5735">
        <v>1</v>
      </c>
      <c r="R5735" s="1" t="s">
        <v>43</v>
      </c>
      <c r="S5735">
        <v>1</v>
      </c>
      <c r="T5735">
        <v>13456</v>
      </c>
      <c r="U5735">
        <v>31829</v>
      </c>
      <c r="V5735">
        <v>923041</v>
      </c>
      <c r="W5735">
        <v>2</v>
      </c>
      <c r="X5735" s="1" t="s">
        <v>44</v>
      </c>
      <c r="Y5735" s="1" t="s">
        <v>45</v>
      </c>
      <c r="Z5735">
        <v>18</v>
      </c>
      <c r="AA5735">
        <v>2</v>
      </c>
      <c r="AB5735">
        <v>3</v>
      </c>
      <c r="AC5735">
        <v>80</v>
      </c>
      <c r="AD5735">
        <v>1</v>
      </c>
      <c r="AE5735">
        <v>34</v>
      </c>
      <c r="AF5735">
        <v>5</v>
      </c>
      <c r="AG5735">
        <v>1</v>
      </c>
      <c r="AH5735">
        <v>34</v>
      </c>
      <c r="AI5735">
        <v>17</v>
      </c>
      <c r="AJ5735">
        <v>11</v>
      </c>
      <c r="AK5735">
        <v>21</v>
      </c>
    </row>
    <row r="5736" spans="1:37" x14ac:dyDescent="0.3">
      <c r="A5736">
        <v>45</v>
      </c>
      <c r="B5736" s="1" t="s">
        <v>45</v>
      </c>
      <c r="C5736" s="1" t="s">
        <v>49</v>
      </c>
      <c r="D5736">
        <v>938</v>
      </c>
      <c r="E5736" s="1" t="s">
        <v>39</v>
      </c>
      <c r="F5736">
        <v>46</v>
      </c>
      <c r="G5736">
        <v>4</v>
      </c>
      <c r="H5736" s="1" t="s">
        <v>40</v>
      </c>
      <c r="I5736">
        <v>1</v>
      </c>
      <c r="J5736">
        <v>3262</v>
      </c>
      <c r="K5736">
        <v>2</v>
      </c>
      <c r="L5736" s="1" t="s">
        <v>47</v>
      </c>
      <c r="M5736">
        <v>89</v>
      </c>
      <c r="N5736">
        <v>2</v>
      </c>
      <c r="O5736">
        <v>2</v>
      </c>
      <c r="P5736" s="1" t="s">
        <v>62</v>
      </c>
      <c r="Q5736">
        <v>1</v>
      </c>
      <c r="R5736" s="1" t="s">
        <v>43</v>
      </c>
      <c r="S5736">
        <v>1</v>
      </c>
      <c r="T5736">
        <v>3262</v>
      </c>
      <c r="U5736">
        <v>37565</v>
      </c>
      <c r="V5736">
        <v>713735</v>
      </c>
      <c r="W5736">
        <v>7</v>
      </c>
      <c r="X5736" s="1" t="s">
        <v>44</v>
      </c>
      <c r="Y5736" s="1" t="s">
        <v>37</v>
      </c>
      <c r="Z5736">
        <v>30</v>
      </c>
      <c r="AA5736">
        <v>3</v>
      </c>
      <c r="AB5736">
        <v>3</v>
      </c>
      <c r="AC5736">
        <v>80</v>
      </c>
      <c r="AD5736">
        <v>4</v>
      </c>
      <c r="AE5736">
        <v>31</v>
      </c>
      <c r="AF5736">
        <v>6</v>
      </c>
      <c r="AG5736">
        <v>4</v>
      </c>
      <c r="AH5736">
        <v>30</v>
      </c>
      <c r="AI5736">
        <v>26</v>
      </c>
      <c r="AJ5736">
        <v>12</v>
      </c>
      <c r="AK5736">
        <v>3</v>
      </c>
    </row>
    <row r="5737" spans="1:37" x14ac:dyDescent="0.3">
      <c r="A5737">
        <v>36</v>
      </c>
      <c r="B5737" s="1" t="s">
        <v>37</v>
      </c>
      <c r="C5737" s="1" t="s">
        <v>38</v>
      </c>
      <c r="D5737">
        <v>1319</v>
      </c>
      <c r="E5737" s="1" t="s">
        <v>46</v>
      </c>
      <c r="F5737">
        <v>1</v>
      </c>
      <c r="G5737">
        <v>2</v>
      </c>
      <c r="H5737" s="1" t="s">
        <v>50</v>
      </c>
      <c r="I5737">
        <v>1</v>
      </c>
      <c r="J5737">
        <v>13457</v>
      </c>
      <c r="K5737">
        <v>2</v>
      </c>
      <c r="L5737" s="1" t="s">
        <v>41</v>
      </c>
      <c r="M5737">
        <v>63</v>
      </c>
      <c r="N5737">
        <v>1</v>
      </c>
      <c r="O5737">
        <v>3</v>
      </c>
      <c r="P5737" s="1" t="s">
        <v>59</v>
      </c>
      <c r="Q5737">
        <v>1</v>
      </c>
      <c r="R5737" s="1" t="s">
        <v>56</v>
      </c>
      <c r="S5737">
        <v>0</v>
      </c>
      <c r="T5737">
        <v>13457</v>
      </c>
      <c r="U5737">
        <v>29531</v>
      </c>
      <c r="V5737">
        <v>826868</v>
      </c>
      <c r="W5737">
        <v>4</v>
      </c>
      <c r="X5737" s="1" t="s">
        <v>44</v>
      </c>
      <c r="Y5737" s="1" t="s">
        <v>45</v>
      </c>
      <c r="Z5737">
        <v>45</v>
      </c>
      <c r="AA5737">
        <v>1</v>
      </c>
      <c r="AB5737">
        <v>4</v>
      </c>
      <c r="AC5737">
        <v>80</v>
      </c>
      <c r="AD5737">
        <v>1</v>
      </c>
      <c r="AE5737">
        <v>30</v>
      </c>
      <c r="AF5737">
        <v>2</v>
      </c>
      <c r="AG5737">
        <v>4</v>
      </c>
      <c r="AH5737">
        <v>5</v>
      </c>
      <c r="AI5737">
        <v>3</v>
      </c>
      <c r="AJ5737">
        <v>3</v>
      </c>
      <c r="AK5737">
        <v>3</v>
      </c>
    </row>
    <row r="5738" spans="1:37" x14ac:dyDescent="0.3">
      <c r="A5738">
        <v>60</v>
      </c>
      <c r="B5738" s="1" t="s">
        <v>45</v>
      </c>
      <c r="C5738" s="1" t="s">
        <v>64</v>
      </c>
      <c r="D5738">
        <v>1078</v>
      </c>
      <c r="E5738" s="1" t="s">
        <v>63</v>
      </c>
      <c r="F5738">
        <v>45</v>
      </c>
      <c r="G5738">
        <v>4</v>
      </c>
      <c r="H5738" s="1" t="s">
        <v>51</v>
      </c>
      <c r="I5738">
        <v>1</v>
      </c>
      <c r="J5738">
        <v>3263</v>
      </c>
      <c r="K5738">
        <v>2</v>
      </c>
      <c r="L5738" s="1" t="s">
        <v>47</v>
      </c>
      <c r="M5738">
        <v>187</v>
      </c>
      <c r="N5738">
        <v>2</v>
      </c>
      <c r="O5738">
        <v>5</v>
      </c>
      <c r="P5738" s="1" t="s">
        <v>66</v>
      </c>
      <c r="Q5738">
        <v>3</v>
      </c>
      <c r="R5738" s="1" t="s">
        <v>56</v>
      </c>
      <c r="S5738">
        <v>1</v>
      </c>
      <c r="T5738">
        <v>3263</v>
      </c>
      <c r="U5738">
        <v>13561</v>
      </c>
      <c r="V5738">
        <v>352586</v>
      </c>
      <c r="W5738">
        <v>7</v>
      </c>
      <c r="X5738" s="1" t="s">
        <v>44</v>
      </c>
      <c r="Y5738" s="1" t="s">
        <v>37</v>
      </c>
      <c r="Z5738">
        <v>30</v>
      </c>
      <c r="AA5738">
        <v>4</v>
      </c>
      <c r="AB5738">
        <v>1</v>
      </c>
      <c r="AC5738">
        <v>80</v>
      </c>
      <c r="AD5738">
        <v>3</v>
      </c>
      <c r="AE5738">
        <v>5</v>
      </c>
      <c r="AF5738">
        <v>4</v>
      </c>
      <c r="AG5738">
        <v>1</v>
      </c>
      <c r="AH5738">
        <v>4</v>
      </c>
      <c r="AI5738">
        <v>4</v>
      </c>
      <c r="AJ5738">
        <v>4</v>
      </c>
      <c r="AK5738">
        <v>1</v>
      </c>
    </row>
    <row r="5739" spans="1:37" x14ac:dyDescent="0.3">
      <c r="A5739">
        <v>31</v>
      </c>
      <c r="B5739" s="1" t="s">
        <v>45</v>
      </c>
      <c r="C5739" s="1" t="s">
        <v>49</v>
      </c>
      <c r="D5739">
        <v>1376</v>
      </c>
      <c r="E5739" s="1" t="s">
        <v>63</v>
      </c>
      <c r="F5739">
        <v>38</v>
      </c>
      <c r="G5739">
        <v>2</v>
      </c>
      <c r="H5739" s="1" t="s">
        <v>40</v>
      </c>
      <c r="I5739">
        <v>1</v>
      </c>
      <c r="J5739">
        <v>13459</v>
      </c>
      <c r="K5739">
        <v>3</v>
      </c>
      <c r="L5739" s="1" t="s">
        <v>47</v>
      </c>
      <c r="M5739">
        <v>103</v>
      </c>
      <c r="N5739">
        <v>2</v>
      </c>
      <c r="O5739">
        <v>1</v>
      </c>
      <c r="P5739" s="1" t="s">
        <v>66</v>
      </c>
      <c r="Q5739">
        <v>2</v>
      </c>
      <c r="R5739" s="1" t="s">
        <v>53</v>
      </c>
      <c r="S5739">
        <v>1</v>
      </c>
      <c r="T5739">
        <v>13459</v>
      </c>
      <c r="U5739">
        <v>30168</v>
      </c>
      <c r="V5739">
        <v>362016</v>
      </c>
      <c r="W5739">
        <v>4</v>
      </c>
      <c r="X5739" s="1" t="s">
        <v>44</v>
      </c>
      <c r="Y5739" s="1" t="s">
        <v>37</v>
      </c>
      <c r="Z5739">
        <v>49</v>
      </c>
      <c r="AA5739">
        <v>4</v>
      </c>
      <c r="AB5739">
        <v>3</v>
      </c>
      <c r="AC5739">
        <v>80</v>
      </c>
      <c r="AD5739">
        <v>1</v>
      </c>
      <c r="AE5739">
        <v>31</v>
      </c>
      <c r="AF5739">
        <v>4</v>
      </c>
      <c r="AG5739">
        <v>4</v>
      </c>
      <c r="AH5739">
        <v>2</v>
      </c>
      <c r="AI5739">
        <v>1</v>
      </c>
      <c r="AJ5739">
        <v>2</v>
      </c>
      <c r="AK5739">
        <v>2</v>
      </c>
    </row>
    <row r="5740" spans="1:37" x14ac:dyDescent="0.3">
      <c r="A5740">
        <v>45</v>
      </c>
      <c r="B5740" s="1" t="s">
        <v>45</v>
      </c>
      <c r="C5740" s="1" t="s">
        <v>64</v>
      </c>
      <c r="D5740">
        <v>169</v>
      </c>
      <c r="E5740" s="1" t="s">
        <v>39</v>
      </c>
      <c r="F5740">
        <v>23</v>
      </c>
      <c r="G5740">
        <v>3</v>
      </c>
      <c r="H5740" s="1" t="s">
        <v>51</v>
      </c>
      <c r="I5740">
        <v>1</v>
      </c>
      <c r="J5740">
        <v>13460</v>
      </c>
      <c r="K5740">
        <v>4</v>
      </c>
      <c r="L5740" s="1" t="s">
        <v>41</v>
      </c>
      <c r="M5740">
        <v>150</v>
      </c>
      <c r="N5740">
        <v>3</v>
      </c>
      <c r="O5740">
        <v>3</v>
      </c>
      <c r="P5740" s="1" t="s">
        <v>62</v>
      </c>
      <c r="Q5740">
        <v>1</v>
      </c>
      <c r="R5740" s="1" t="s">
        <v>53</v>
      </c>
      <c r="S5740">
        <v>1</v>
      </c>
      <c r="T5740">
        <v>13460</v>
      </c>
      <c r="U5740">
        <v>5021</v>
      </c>
      <c r="V5740">
        <v>105441</v>
      </c>
      <c r="W5740">
        <v>4</v>
      </c>
      <c r="X5740" s="1" t="s">
        <v>44</v>
      </c>
      <c r="Y5740" s="1" t="s">
        <v>45</v>
      </c>
      <c r="Z5740">
        <v>30</v>
      </c>
      <c r="AA5740">
        <v>1</v>
      </c>
      <c r="AB5740">
        <v>3</v>
      </c>
      <c r="AC5740">
        <v>80</v>
      </c>
      <c r="AD5740">
        <v>1</v>
      </c>
      <c r="AE5740">
        <v>39</v>
      </c>
      <c r="AF5740">
        <v>3</v>
      </c>
      <c r="AG5740">
        <v>2</v>
      </c>
      <c r="AH5740">
        <v>18</v>
      </c>
      <c r="AI5740">
        <v>1</v>
      </c>
      <c r="AJ5740">
        <v>3</v>
      </c>
      <c r="AK5740">
        <v>15</v>
      </c>
    </row>
    <row r="5741" spans="1:37" x14ac:dyDescent="0.3">
      <c r="A5741">
        <v>53</v>
      </c>
      <c r="B5741" s="1" t="s">
        <v>37</v>
      </c>
      <c r="C5741" s="1" t="s">
        <v>38</v>
      </c>
      <c r="D5741">
        <v>1222</v>
      </c>
      <c r="E5741" s="1" t="s">
        <v>63</v>
      </c>
      <c r="F5741">
        <v>37</v>
      </c>
      <c r="G5741">
        <v>1</v>
      </c>
      <c r="H5741" s="1" t="s">
        <v>60</v>
      </c>
      <c r="I5741">
        <v>1</v>
      </c>
      <c r="J5741">
        <v>3265</v>
      </c>
      <c r="K5741">
        <v>1</v>
      </c>
      <c r="L5741" s="1" t="s">
        <v>41</v>
      </c>
      <c r="M5741">
        <v>53</v>
      </c>
      <c r="N5741">
        <v>4</v>
      </c>
      <c r="O5741">
        <v>5</v>
      </c>
      <c r="P5741" s="1" t="s">
        <v>48</v>
      </c>
      <c r="Q5741">
        <v>1</v>
      </c>
      <c r="R5741" s="1" t="s">
        <v>56</v>
      </c>
      <c r="S5741">
        <v>0</v>
      </c>
      <c r="T5741">
        <v>3265</v>
      </c>
      <c r="U5741">
        <v>7160</v>
      </c>
      <c r="V5741">
        <v>35800</v>
      </c>
      <c r="W5741">
        <v>0</v>
      </c>
      <c r="X5741" s="1" t="s">
        <v>44</v>
      </c>
      <c r="Y5741" s="1" t="s">
        <v>37</v>
      </c>
      <c r="Z5741">
        <v>34</v>
      </c>
      <c r="AA5741">
        <v>1</v>
      </c>
      <c r="AB5741">
        <v>4</v>
      </c>
      <c r="AC5741">
        <v>80</v>
      </c>
      <c r="AD5741">
        <v>2</v>
      </c>
      <c r="AE5741">
        <v>12</v>
      </c>
      <c r="AF5741">
        <v>5</v>
      </c>
      <c r="AG5741">
        <v>1</v>
      </c>
      <c r="AH5741">
        <v>10</v>
      </c>
      <c r="AI5741">
        <v>2</v>
      </c>
      <c r="AJ5741">
        <v>6</v>
      </c>
      <c r="AK5741">
        <v>9</v>
      </c>
    </row>
    <row r="5742" spans="1:37" x14ac:dyDescent="0.3">
      <c r="A5742">
        <v>41</v>
      </c>
      <c r="B5742" s="1" t="s">
        <v>37</v>
      </c>
      <c r="C5742" s="1" t="s">
        <v>64</v>
      </c>
      <c r="D5742">
        <v>1191</v>
      </c>
      <c r="E5742" s="1" t="s">
        <v>46</v>
      </c>
      <c r="F5742">
        <v>47</v>
      </c>
      <c r="G5742">
        <v>4</v>
      </c>
      <c r="H5742" s="1" t="s">
        <v>51</v>
      </c>
      <c r="I5742">
        <v>1</v>
      </c>
      <c r="J5742">
        <v>13462</v>
      </c>
      <c r="K5742">
        <v>4</v>
      </c>
      <c r="L5742" s="1" t="s">
        <v>41</v>
      </c>
      <c r="M5742">
        <v>84</v>
      </c>
      <c r="N5742">
        <v>4</v>
      </c>
      <c r="O5742">
        <v>1</v>
      </c>
      <c r="P5742" s="1" t="s">
        <v>67</v>
      </c>
      <c r="Q5742">
        <v>2</v>
      </c>
      <c r="R5742" s="1" t="s">
        <v>53</v>
      </c>
      <c r="S5742">
        <v>0</v>
      </c>
      <c r="T5742">
        <v>13462</v>
      </c>
      <c r="U5742">
        <v>40139</v>
      </c>
      <c r="V5742">
        <v>401390</v>
      </c>
      <c r="W5742">
        <v>6</v>
      </c>
      <c r="X5742" s="1" t="s">
        <v>44</v>
      </c>
      <c r="Y5742" s="1" t="s">
        <v>45</v>
      </c>
      <c r="Z5742">
        <v>40</v>
      </c>
      <c r="AA5742">
        <v>2</v>
      </c>
      <c r="AB5742">
        <v>3</v>
      </c>
      <c r="AC5742">
        <v>80</v>
      </c>
      <c r="AD5742">
        <v>1</v>
      </c>
      <c r="AE5742">
        <v>35</v>
      </c>
      <c r="AF5742">
        <v>5</v>
      </c>
      <c r="AG5742">
        <v>4</v>
      </c>
      <c r="AH5742">
        <v>31</v>
      </c>
      <c r="AI5742">
        <v>28</v>
      </c>
      <c r="AJ5742">
        <v>14</v>
      </c>
      <c r="AK5742">
        <v>30</v>
      </c>
    </row>
    <row r="5743" spans="1:37" x14ac:dyDescent="0.3">
      <c r="A5743">
        <v>30</v>
      </c>
      <c r="B5743" s="1" t="s">
        <v>37</v>
      </c>
      <c r="C5743" s="1" t="s">
        <v>64</v>
      </c>
      <c r="D5743">
        <v>380</v>
      </c>
      <c r="E5743" s="1" t="s">
        <v>50</v>
      </c>
      <c r="F5743">
        <v>10</v>
      </c>
      <c r="G5743">
        <v>4</v>
      </c>
      <c r="H5743" s="1" t="s">
        <v>60</v>
      </c>
      <c r="I5743">
        <v>1</v>
      </c>
      <c r="J5743">
        <v>3266</v>
      </c>
      <c r="K5743">
        <v>1</v>
      </c>
      <c r="L5743" s="1" t="s">
        <v>47</v>
      </c>
      <c r="M5743">
        <v>117</v>
      </c>
      <c r="N5743">
        <v>2</v>
      </c>
      <c r="O5743">
        <v>5</v>
      </c>
      <c r="P5743" s="1" t="s">
        <v>52</v>
      </c>
      <c r="Q5743">
        <v>4</v>
      </c>
      <c r="R5743" s="1" t="s">
        <v>53</v>
      </c>
      <c r="S5743">
        <v>0</v>
      </c>
      <c r="T5743">
        <v>3266</v>
      </c>
      <c r="U5743">
        <v>22026</v>
      </c>
      <c r="V5743">
        <v>198234</v>
      </c>
      <c r="W5743">
        <v>3</v>
      </c>
      <c r="X5743" s="1" t="s">
        <v>44</v>
      </c>
      <c r="Y5743" s="1" t="s">
        <v>45</v>
      </c>
      <c r="Z5743">
        <v>40</v>
      </c>
      <c r="AA5743">
        <v>1</v>
      </c>
      <c r="AB5743">
        <v>3</v>
      </c>
      <c r="AC5743">
        <v>80</v>
      </c>
      <c r="AD5743">
        <v>2</v>
      </c>
      <c r="AE5743">
        <v>28</v>
      </c>
      <c r="AF5743">
        <v>6</v>
      </c>
      <c r="AG5743">
        <v>3</v>
      </c>
      <c r="AH5743">
        <v>24</v>
      </c>
      <c r="AI5743">
        <v>24</v>
      </c>
      <c r="AJ5743">
        <v>22</v>
      </c>
      <c r="AK5743">
        <v>3</v>
      </c>
    </row>
    <row r="5744" spans="1:37" x14ac:dyDescent="0.3">
      <c r="A5744">
        <v>48</v>
      </c>
      <c r="B5744" s="1" t="s">
        <v>45</v>
      </c>
      <c r="C5744" s="1" t="s">
        <v>38</v>
      </c>
      <c r="D5744">
        <v>263</v>
      </c>
      <c r="E5744" s="1" t="s">
        <v>39</v>
      </c>
      <c r="F5744">
        <v>48</v>
      </c>
      <c r="G5744">
        <v>2</v>
      </c>
      <c r="H5744" s="1" t="s">
        <v>60</v>
      </c>
      <c r="I5744">
        <v>1</v>
      </c>
      <c r="J5744">
        <v>13464</v>
      </c>
      <c r="K5744">
        <v>2</v>
      </c>
      <c r="L5744" s="1" t="s">
        <v>41</v>
      </c>
      <c r="M5744">
        <v>163</v>
      </c>
      <c r="N5744">
        <v>1</v>
      </c>
      <c r="O5744">
        <v>2</v>
      </c>
      <c r="P5744" s="1" t="s">
        <v>55</v>
      </c>
      <c r="Q5744">
        <v>1</v>
      </c>
      <c r="R5744" s="1" t="s">
        <v>43</v>
      </c>
      <c r="S5744">
        <v>1</v>
      </c>
      <c r="T5744">
        <v>13464</v>
      </c>
      <c r="U5744">
        <v>10574</v>
      </c>
      <c r="V5744">
        <v>95166</v>
      </c>
      <c r="W5744">
        <v>6</v>
      </c>
      <c r="X5744" s="1" t="s">
        <v>44</v>
      </c>
      <c r="Y5744" s="1" t="s">
        <v>45</v>
      </c>
      <c r="Z5744">
        <v>38</v>
      </c>
      <c r="AA5744">
        <v>1</v>
      </c>
      <c r="AB5744">
        <v>4</v>
      </c>
      <c r="AC5744">
        <v>80</v>
      </c>
      <c r="AD5744">
        <v>1</v>
      </c>
      <c r="AE5744">
        <v>37</v>
      </c>
      <c r="AF5744">
        <v>4</v>
      </c>
      <c r="AG5744">
        <v>3</v>
      </c>
      <c r="AH5744">
        <v>27</v>
      </c>
      <c r="AI5744">
        <v>4</v>
      </c>
      <c r="AJ5744">
        <v>13</v>
      </c>
      <c r="AK5744">
        <v>11</v>
      </c>
    </row>
    <row r="5745" spans="1:37" x14ac:dyDescent="0.3">
      <c r="A5745">
        <v>45</v>
      </c>
      <c r="B5745" s="1" t="s">
        <v>45</v>
      </c>
      <c r="C5745" s="1" t="s">
        <v>49</v>
      </c>
      <c r="D5745">
        <v>1373</v>
      </c>
      <c r="E5745" s="1" t="s">
        <v>63</v>
      </c>
      <c r="F5745">
        <v>47</v>
      </c>
      <c r="G5745">
        <v>3</v>
      </c>
      <c r="H5745" s="1" t="s">
        <v>50</v>
      </c>
      <c r="I5745">
        <v>1</v>
      </c>
      <c r="J5745">
        <v>3267</v>
      </c>
      <c r="K5745">
        <v>2</v>
      </c>
      <c r="L5745" s="1" t="s">
        <v>41</v>
      </c>
      <c r="M5745">
        <v>176</v>
      </c>
      <c r="N5745">
        <v>4</v>
      </c>
      <c r="O5745">
        <v>3</v>
      </c>
      <c r="P5745" s="1" t="s">
        <v>42</v>
      </c>
      <c r="Q5745">
        <v>3</v>
      </c>
      <c r="R5745" s="1" t="s">
        <v>53</v>
      </c>
      <c r="S5745">
        <v>1</v>
      </c>
      <c r="T5745">
        <v>3267</v>
      </c>
      <c r="U5745">
        <v>24260</v>
      </c>
      <c r="V5745">
        <v>145560</v>
      </c>
      <c r="W5745">
        <v>5</v>
      </c>
      <c r="X5745" s="1" t="s">
        <v>44</v>
      </c>
      <c r="Y5745" s="1" t="s">
        <v>45</v>
      </c>
      <c r="Z5745">
        <v>26</v>
      </c>
      <c r="AA5745">
        <v>3</v>
      </c>
      <c r="AB5745">
        <v>4</v>
      </c>
      <c r="AC5745">
        <v>80</v>
      </c>
      <c r="AD5745">
        <v>3</v>
      </c>
      <c r="AE5745">
        <v>36</v>
      </c>
      <c r="AF5745">
        <v>5</v>
      </c>
      <c r="AG5745">
        <v>2</v>
      </c>
      <c r="AH5745">
        <v>35</v>
      </c>
      <c r="AI5745">
        <v>4</v>
      </c>
      <c r="AJ5745">
        <v>28</v>
      </c>
      <c r="AK5745">
        <v>21</v>
      </c>
    </row>
    <row r="5746" spans="1:37" x14ac:dyDescent="0.3">
      <c r="A5746">
        <v>52</v>
      </c>
      <c r="B5746" s="1" t="s">
        <v>45</v>
      </c>
      <c r="C5746" s="1" t="s">
        <v>38</v>
      </c>
      <c r="D5746">
        <v>343</v>
      </c>
      <c r="E5746" s="1" t="s">
        <v>63</v>
      </c>
      <c r="F5746">
        <v>22</v>
      </c>
      <c r="G5746">
        <v>3</v>
      </c>
      <c r="H5746" s="1" t="s">
        <v>40</v>
      </c>
      <c r="I5746">
        <v>1</v>
      </c>
      <c r="J5746">
        <v>13470</v>
      </c>
      <c r="K5746">
        <v>4</v>
      </c>
      <c r="L5746" s="1" t="s">
        <v>47</v>
      </c>
      <c r="M5746">
        <v>63</v>
      </c>
      <c r="N5746">
        <v>3</v>
      </c>
      <c r="O5746">
        <v>3</v>
      </c>
      <c r="P5746" s="1" t="s">
        <v>67</v>
      </c>
      <c r="Q5746">
        <v>3</v>
      </c>
      <c r="R5746" s="1" t="s">
        <v>56</v>
      </c>
      <c r="S5746">
        <v>1</v>
      </c>
      <c r="T5746">
        <v>13470</v>
      </c>
      <c r="U5746">
        <v>40885</v>
      </c>
      <c r="V5746">
        <v>1022125</v>
      </c>
      <c r="W5746">
        <v>0</v>
      </c>
      <c r="X5746" s="1" t="s">
        <v>44</v>
      </c>
      <c r="Y5746" s="1" t="s">
        <v>45</v>
      </c>
      <c r="Z5746">
        <v>29</v>
      </c>
      <c r="AA5746">
        <v>3</v>
      </c>
      <c r="AB5746">
        <v>4</v>
      </c>
      <c r="AC5746">
        <v>80</v>
      </c>
      <c r="AD5746">
        <v>1</v>
      </c>
      <c r="AE5746">
        <v>33</v>
      </c>
      <c r="AF5746">
        <v>3</v>
      </c>
      <c r="AG5746">
        <v>1</v>
      </c>
      <c r="AH5746">
        <v>15</v>
      </c>
      <c r="AI5746">
        <v>6</v>
      </c>
      <c r="AJ5746">
        <v>10</v>
      </c>
      <c r="AK5746">
        <v>9</v>
      </c>
    </row>
    <row r="5747" spans="1:37" x14ac:dyDescent="0.3">
      <c r="A5747">
        <v>28</v>
      </c>
      <c r="B5747" s="1" t="s">
        <v>37</v>
      </c>
      <c r="C5747" s="1" t="s">
        <v>64</v>
      </c>
      <c r="D5747">
        <v>957</v>
      </c>
      <c r="E5747" s="1" t="s">
        <v>54</v>
      </c>
      <c r="F5747">
        <v>35</v>
      </c>
      <c r="G5747">
        <v>3</v>
      </c>
      <c r="H5747" s="1" t="s">
        <v>50</v>
      </c>
      <c r="I5747">
        <v>1</v>
      </c>
      <c r="J5747">
        <v>3268</v>
      </c>
      <c r="K5747">
        <v>4</v>
      </c>
      <c r="L5747" s="1" t="s">
        <v>41</v>
      </c>
      <c r="M5747">
        <v>75</v>
      </c>
      <c r="N5747">
        <v>1</v>
      </c>
      <c r="O5747">
        <v>2</v>
      </c>
      <c r="P5747" s="1" t="s">
        <v>55</v>
      </c>
      <c r="Q5747">
        <v>4</v>
      </c>
      <c r="R5747" s="1" t="s">
        <v>43</v>
      </c>
      <c r="S5747">
        <v>0</v>
      </c>
      <c r="T5747">
        <v>3268</v>
      </c>
      <c r="U5747">
        <v>4393</v>
      </c>
      <c r="V5747">
        <v>48323</v>
      </c>
      <c r="W5747">
        <v>4</v>
      </c>
      <c r="X5747" s="1" t="s">
        <v>44</v>
      </c>
      <c r="Y5747" s="1" t="s">
        <v>37</v>
      </c>
      <c r="Z5747">
        <v>35</v>
      </c>
      <c r="AA5747">
        <v>3</v>
      </c>
      <c r="AB5747">
        <v>3</v>
      </c>
      <c r="AC5747">
        <v>80</v>
      </c>
      <c r="AD5747">
        <v>4</v>
      </c>
      <c r="AE5747">
        <v>13</v>
      </c>
      <c r="AF5747">
        <v>2</v>
      </c>
      <c r="AG5747">
        <v>2</v>
      </c>
      <c r="AH5747">
        <v>9</v>
      </c>
      <c r="AI5747">
        <v>3</v>
      </c>
      <c r="AJ5747">
        <v>1</v>
      </c>
      <c r="AK5747">
        <v>2</v>
      </c>
    </row>
    <row r="5748" spans="1:37" x14ac:dyDescent="0.3">
      <c r="A5748">
        <v>39</v>
      </c>
      <c r="B5748" s="1" t="s">
        <v>37</v>
      </c>
      <c r="C5748" s="1" t="s">
        <v>49</v>
      </c>
      <c r="D5748">
        <v>1465</v>
      </c>
      <c r="E5748" s="1" t="s">
        <v>46</v>
      </c>
      <c r="F5748">
        <v>22</v>
      </c>
      <c r="G5748">
        <v>3</v>
      </c>
      <c r="H5748" s="1" t="s">
        <v>40</v>
      </c>
      <c r="I5748">
        <v>1</v>
      </c>
      <c r="J5748">
        <v>13471</v>
      </c>
      <c r="K5748">
        <v>1</v>
      </c>
      <c r="L5748" s="1" t="s">
        <v>41</v>
      </c>
      <c r="M5748">
        <v>157</v>
      </c>
      <c r="N5748">
        <v>4</v>
      </c>
      <c r="O5748">
        <v>2</v>
      </c>
      <c r="P5748" s="1" t="s">
        <v>66</v>
      </c>
      <c r="Q5748">
        <v>2</v>
      </c>
      <c r="R5748" s="1" t="s">
        <v>43</v>
      </c>
      <c r="S5748">
        <v>0</v>
      </c>
      <c r="T5748">
        <v>13471</v>
      </c>
      <c r="U5748">
        <v>16958</v>
      </c>
      <c r="V5748">
        <v>406992</v>
      </c>
      <c r="W5748">
        <v>6</v>
      </c>
      <c r="X5748" s="1" t="s">
        <v>44</v>
      </c>
      <c r="Y5748" s="1" t="s">
        <v>37</v>
      </c>
      <c r="Z5748">
        <v>12</v>
      </c>
      <c r="AA5748">
        <v>3</v>
      </c>
      <c r="AB5748">
        <v>4</v>
      </c>
      <c r="AC5748">
        <v>80</v>
      </c>
      <c r="AD5748">
        <v>1</v>
      </c>
      <c r="AE5748">
        <v>20</v>
      </c>
      <c r="AF5748">
        <v>1</v>
      </c>
      <c r="AG5748">
        <v>3</v>
      </c>
      <c r="AH5748">
        <v>14</v>
      </c>
      <c r="AI5748">
        <v>11</v>
      </c>
      <c r="AJ5748">
        <v>6</v>
      </c>
      <c r="AK5748">
        <v>3</v>
      </c>
    </row>
    <row r="5749" spans="1:37" x14ac:dyDescent="0.3">
      <c r="A5749">
        <v>50</v>
      </c>
      <c r="B5749" s="1" t="s">
        <v>37</v>
      </c>
      <c r="C5749" s="1" t="s">
        <v>49</v>
      </c>
      <c r="D5749">
        <v>1197</v>
      </c>
      <c r="E5749" s="1" t="s">
        <v>63</v>
      </c>
      <c r="F5749">
        <v>24</v>
      </c>
      <c r="G5749">
        <v>2</v>
      </c>
      <c r="H5749" s="1" t="s">
        <v>51</v>
      </c>
      <c r="I5749">
        <v>1</v>
      </c>
      <c r="J5749">
        <v>3269</v>
      </c>
      <c r="K5749">
        <v>3</v>
      </c>
      <c r="L5749" s="1" t="s">
        <v>47</v>
      </c>
      <c r="M5749">
        <v>46</v>
      </c>
      <c r="N5749">
        <v>4</v>
      </c>
      <c r="O5749">
        <v>5</v>
      </c>
      <c r="P5749" s="1" t="s">
        <v>67</v>
      </c>
      <c r="Q5749">
        <v>3</v>
      </c>
      <c r="R5749" s="1" t="s">
        <v>43</v>
      </c>
      <c r="S5749">
        <v>0</v>
      </c>
      <c r="T5749">
        <v>3269</v>
      </c>
      <c r="U5749">
        <v>44956</v>
      </c>
      <c r="V5749">
        <v>1123900</v>
      </c>
      <c r="W5749">
        <v>8</v>
      </c>
      <c r="X5749" s="1" t="s">
        <v>44</v>
      </c>
      <c r="Y5749" s="1" t="s">
        <v>37</v>
      </c>
      <c r="Z5749">
        <v>25</v>
      </c>
      <c r="AA5749">
        <v>2</v>
      </c>
      <c r="AB5749">
        <v>4</v>
      </c>
      <c r="AC5749">
        <v>80</v>
      </c>
      <c r="AD5749">
        <v>3</v>
      </c>
      <c r="AE5749">
        <v>37</v>
      </c>
      <c r="AF5749">
        <v>1</v>
      </c>
      <c r="AG5749">
        <v>4</v>
      </c>
      <c r="AH5749">
        <v>16</v>
      </c>
      <c r="AI5749">
        <v>2</v>
      </c>
      <c r="AJ5749">
        <v>7</v>
      </c>
      <c r="AK5749">
        <v>3</v>
      </c>
    </row>
    <row r="5750" spans="1:37" x14ac:dyDescent="0.3">
      <c r="A5750">
        <v>32</v>
      </c>
      <c r="B5750" s="1" t="s">
        <v>45</v>
      </c>
      <c r="C5750" s="1" t="s">
        <v>64</v>
      </c>
      <c r="D5750">
        <v>168</v>
      </c>
      <c r="E5750" s="1" t="s">
        <v>54</v>
      </c>
      <c r="F5750">
        <v>43</v>
      </c>
      <c r="G5750">
        <v>3</v>
      </c>
      <c r="H5750" s="1" t="s">
        <v>58</v>
      </c>
      <c r="I5750">
        <v>1</v>
      </c>
      <c r="J5750">
        <v>13473</v>
      </c>
      <c r="K5750">
        <v>4</v>
      </c>
      <c r="L5750" s="1" t="s">
        <v>47</v>
      </c>
      <c r="M5750">
        <v>159</v>
      </c>
      <c r="N5750">
        <v>4</v>
      </c>
      <c r="O5750">
        <v>1</v>
      </c>
      <c r="P5750" s="1" t="s">
        <v>52</v>
      </c>
      <c r="Q5750">
        <v>2</v>
      </c>
      <c r="R5750" s="1" t="s">
        <v>56</v>
      </c>
      <c r="S5750">
        <v>1</v>
      </c>
      <c r="T5750">
        <v>13473</v>
      </c>
      <c r="U5750">
        <v>50031</v>
      </c>
      <c r="V5750">
        <v>1350837</v>
      </c>
      <c r="W5750">
        <v>0</v>
      </c>
      <c r="X5750" s="1" t="s">
        <v>44</v>
      </c>
      <c r="Y5750" s="1" t="s">
        <v>37</v>
      </c>
      <c r="Z5750">
        <v>35</v>
      </c>
      <c r="AA5750">
        <v>3</v>
      </c>
      <c r="AB5750">
        <v>3</v>
      </c>
      <c r="AC5750">
        <v>80</v>
      </c>
      <c r="AD5750">
        <v>1</v>
      </c>
      <c r="AE5750">
        <v>12</v>
      </c>
      <c r="AF5750">
        <v>2</v>
      </c>
      <c r="AG5750">
        <v>4</v>
      </c>
      <c r="AH5750">
        <v>3</v>
      </c>
      <c r="AI5750">
        <v>2</v>
      </c>
      <c r="AJ5750">
        <v>3</v>
      </c>
      <c r="AK5750">
        <v>2</v>
      </c>
    </row>
    <row r="5751" spans="1:37" x14ac:dyDescent="0.3">
      <c r="A5751">
        <v>54</v>
      </c>
      <c r="B5751" s="1" t="s">
        <v>45</v>
      </c>
      <c r="C5751" s="1" t="s">
        <v>38</v>
      </c>
      <c r="D5751">
        <v>1001</v>
      </c>
      <c r="E5751" s="1" t="s">
        <v>54</v>
      </c>
      <c r="F5751">
        <v>28</v>
      </c>
      <c r="G5751">
        <v>1</v>
      </c>
      <c r="H5751" s="1" t="s">
        <v>40</v>
      </c>
      <c r="I5751">
        <v>1</v>
      </c>
      <c r="J5751">
        <v>3270</v>
      </c>
      <c r="K5751">
        <v>4</v>
      </c>
      <c r="L5751" s="1" t="s">
        <v>41</v>
      </c>
      <c r="M5751">
        <v>147</v>
      </c>
      <c r="N5751">
        <v>2</v>
      </c>
      <c r="O5751">
        <v>4</v>
      </c>
      <c r="P5751" s="1" t="s">
        <v>65</v>
      </c>
      <c r="Q5751">
        <v>4</v>
      </c>
      <c r="R5751" s="1" t="s">
        <v>53</v>
      </c>
      <c r="S5751">
        <v>1</v>
      </c>
      <c r="T5751">
        <v>3270</v>
      </c>
      <c r="U5751">
        <v>20886</v>
      </c>
      <c r="V5751">
        <v>355062</v>
      </c>
      <c r="W5751">
        <v>6</v>
      </c>
      <c r="X5751" s="1" t="s">
        <v>44</v>
      </c>
      <c r="Y5751" s="1" t="s">
        <v>45</v>
      </c>
      <c r="Z5751">
        <v>48</v>
      </c>
      <c r="AA5751">
        <v>4</v>
      </c>
      <c r="AB5751">
        <v>1</v>
      </c>
      <c r="AC5751">
        <v>80</v>
      </c>
      <c r="AD5751">
        <v>2</v>
      </c>
      <c r="AE5751">
        <v>35</v>
      </c>
      <c r="AF5751">
        <v>6</v>
      </c>
      <c r="AG5751">
        <v>1</v>
      </c>
      <c r="AH5751">
        <v>15</v>
      </c>
      <c r="AI5751">
        <v>11</v>
      </c>
      <c r="AJ5751">
        <v>6</v>
      </c>
      <c r="AK5751">
        <v>11</v>
      </c>
    </row>
    <row r="5752" spans="1:37" x14ac:dyDescent="0.3">
      <c r="A5752">
        <v>58</v>
      </c>
      <c r="B5752" s="1" t="s">
        <v>45</v>
      </c>
      <c r="C5752" s="1" t="s">
        <v>38</v>
      </c>
      <c r="D5752">
        <v>989</v>
      </c>
      <c r="E5752" s="1" t="s">
        <v>39</v>
      </c>
      <c r="F5752">
        <v>11</v>
      </c>
      <c r="G5752">
        <v>3</v>
      </c>
      <c r="H5752" s="1" t="s">
        <v>58</v>
      </c>
      <c r="I5752">
        <v>1</v>
      </c>
      <c r="J5752">
        <v>13478</v>
      </c>
      <c r="K5752">
        <v>3</v>
      </c>
      <c r="L5752" s="1" t="s">
        <v>47</v>
      </c>
      <c r="M5752">
        <v>86</v>
      </c>
      <c r="N5752">
        <v>2</v>
      </c>
      <c r="O5752">
        <v>1</v>
      </c>
      <c r="P5752" s="1" t="s">
        <v>48</v>
      </c>
      <c r="Q5752">
        <v>1</v>
      </c>
      <c r="R5752" s="1" t="s">
        <v>56</v>
      </c>
      <c r="S5752">
        <v>1</v>
      </c>
      <c r="T5752">
        <v>13478</v>
      </c>
      <c r="U5752">
        <v>36202</v>
      </c>
      <c r="V5752">
        <v>796444</v>
      </c>
      <c r="W5752">
        <v>8</v>
      </c>
      <c r="X5752" s="1" t="s">
        <v>44</v>
      </c>
      <c r="Y5752" s="1" t="s">
        <v>45</v>
      </c>
      <c r="Z5752">
        <v>7</v>
      </c>
      <c r="AA5752">
        <v>4</v>
      </c>
      <c r="AB5752">
        <v>4</v>
      </c>
      <c r="AC5752">
        <v>80</v>
      </c>
      <c r="AD5752">
        <v>1</v>
      </c>
      <c r="AE5752">
        <v>24</v>
      </c>
      <c r="AF5752">
        <v>1</v>
      </c>
      <c r="AG5752">
        <v>2</v>
      </c>
      <c r="AH5752">
        <v>15</v>
      </c>
      <c r="AI5752">
        <v>13</v>
      </c>
      <c r="AJ5752">
        <v>6</v>
      </c>
      <c r="AK5752">
        <v>3</v>
      </c>
    </row>
    <row r="5753" spans="1:37" x14ac:dyDescent="0.3">
      <c r="A5753">
        <v>34</v>
      </c>
      <c r="B5753" s="1" t="s">
        <v>45</v>
      </c>
      <c r="C5753" s="1" t="s">
        <v>49</v>
      </c>
      <c r="D5753">
        <v>996</v>
      </c>
      <c r="E5753" s="1" t="s">
        <v>57</v>
      </c>
      <c r="F5753">
        <v>25</v>
      </c>
      <c r="G5753">
        <v>5</v>
      </c>
      <c r="H5753" s="1" t="s">
        <v>58</v>
      </c>
      <c r="I5753">
        <v>1</v>
      </c>
      <c r="J5753">
        <v>3271</v>
      </c>
      <c r="K5753">
        <v>1</v>
      </c>
      <c r="L5753" s="1" t="s">
        <v>47</v>
      </c>
      <c r="M5753">
        <v>160</v>
      </c>
      <c r="N5753">
        <v>1</v>
      </c>
      <c r="O5753">
        <v>4</v>
      </c>
      <c r="P5753" s="1" t="s">
        <v>66</v>
      </c>
      <c r="Q5753">
        <v>3</v>
      </c>
      <c r="R5753" s="1" t="s">
        <v>43</v>
      </c>
      <c r="S5753">
        <v>1</v>
      </c>
      <c r="T5753">
        <v>3271</v>
      </c>
      <c r="U5753">
        <v>46754</v>
      </c>
      <c r="V5753">
        <v>233770</v>
      </c>
      <c r="W5753">
        <v>4</v>
      </c>
      <c r="X5753" s="1" t="s">
        <v>44</v>
      </c>
      <c r="Y5753" s="1" t="s">
        <v>45</v>
      </c>
      <c r="Z5753">
        <v>0</v>
      </c>
      <c r="AA5753">
        <v>1</v>
      </c>
      <c r="AB5753">
        <v>4</v>
      </c>
      <c r="AC5753">
        <v>80</v>
      </c>
      <c r="AD5753">
        <v>4</v>
      </c>
      <c r="AE5753">
        <v>27</v>
      </c>
      <c r="AF5753">
        <v>1</v>
      </c>
      <c r="AG5753">
        <v>4</v>
      </c>
      <c r="AH5753">
        <v>7</v>
      </c>
      <c r="AI5753">
        <v>2</v>
      </c>
      <c r="AJ5753">
        <v>2</v>
      </c>
      <c r="AK5753">
        <v>2</v>
      </c>
    </row>
    <row r="5754" spans="1:37" x14ac:dyDescent="0.3">
      <c r="A5754">
        <v>50</v>
      </c>
      <c r="B5754" s="1" t="s">
        <v>45</v>
      </c>
      <c r="C5754" s="1" t="s">
        <v>38</v>
      </c>
      <c r="D5754">
        <v>578</v>
      </c>
      <c r="E5754" s="1" t="s">
        <v>50</v>
      </c>
      <c r="F5754">
        <v>16</v>
      </c>
      <c r="G5754">
        <v>4</v>
      </c>
      <c r="H5754" s="1" t="s">
        <v>51</v>
      </c>
      <c r="I5754">
        <v>1</v>
      </c>
      <c r="J5754">
        <v>13480</v>
      </c>
      <c r="K5754">
        <v>3</v>
      </c>
      <c r="L5754" s="1" t="s">
        <v>47</v>
      </c>
      <c r="M5754">
        <v>104</v>
      </c>
      <c r="N5754">
        <v>4</v>
      </c>
      <c r="O5754">
        <v>4</v>
      </c>
      <c r="P5754" s="1" t="s">
        <v>66</v>
      </c>
      <c r="Q5754">
        <v>1</v>
      </c>
      <c r="R5754" s="1" t="s">
        <v>56</v>
      </c>
      <c r="S5754">
        <v>1</v>
      </c>
      <c r="T5754">
        <v>13480</v>
      </c>
      <c r="U5754">
        <v>47489</v>
      </c>
      <c r="V5754">
        <v>712335</v>
      </c>
      <c r="W5754">
        <v>6</v>
      </c>
      <c r="X5754" s="1" t="s">
        <v>44</v>
      </c>
      <c r="Y5754" s="1" t="s">
        <v>37</v>
      </c>
      <c r="Z5754">
        <v>21</v>
      </c>
      <c r="AA5754">
        <v>3</v>
      </c>
      <c r="AB5754">
        <v>3</v>
      </c>
      <c r="AC5754">
        <v>80</v>
      </c>
      <c r="AD5754">
        <v>1</v>
      </c>
      <c r="AE5754">
        <v>18</v>
      </c>
      <c r="AF5754">
        <v>1</v>
      </c>
      <c r="AG5754">
        <v>2</v>
      </c>
      <c r="AH5754">
        <v>11</v>
      </c>
      <c r="AI5754">
        <v>5</v>
      </c>
      <c r="AJ5754">
        <v>2</v>
      </c>
      <c r="AK5754">
        <v>8</v>
      </c>
    </row>
    <row r="5755" spans="1:37" x14ac:dyDescent="0.3">
      <c r="A5755">
        <v>45</v>
      </c>
      <c r="B5755" s="1" t="s">
        <v>45</v>
      </c>
      <c r="C5755" s="1" t="s">
        <v>64</v>
      </c>
      <c r="D5755">
        <v>1414</v>
      </c>
      <c r="E5755" s="1" t="s">
        <v>50</v>
      </c>
      <c r="F5755">
        <v>25</v>
      </c>
      <c r="G5755">
        <v>5</v>
      </c>
      <c r="H5755" s="1" t="s">
        <v>50</v>
      </c>
      <c r="I5755">
        <v>1</v>
      </c>
      <c r="J5755">
        <v>3272</v>
      </c>
      <c r="K5755">
        <v>1</v>
      </c>
      <c r="L5755" s="1" t="s">
        <v>47</v>
      </c>
      <c r="M5755">
        <v>123</v>
      </c>
      <c r="N5755">
        <v>1</v>
      </c>
      <c r="O5755">
        <v>2</v>
      </c>
      <c r="P5755" s="1" t="s">
        <v>55</v>
      </c>
      <c r="Q5755">
        <v>4</v>
      </c>
      <c r="R5755" s="1" t="s">
        <v>43</v>
      </c>
      <c r="S5755">
        <v>1</v>
      </c>
      <c r="T5755">
        <v>3272</v>
      </c>
      <c r="U5755">
        <v>24398</v>
      </c>
      <c r="V5755">
        <v>609950</v>
      </c>
      <c r="W5755">
        <v>8</v>
      </c>
      <c r="X5755" s="1" t="s">
        <v>44</v>
      </c>
      <c r="Y5755" s="1" t="s">
        <v>37</v>
      </c>
      <c r="Z5755">
        <v>49</v>
      </c>
      <c r="AA5755">
        <v>3</v>
      </c>
      <c r="AB5755">
        <v>1</v>
      </c>
      <c r="AC5755">
        <v>80</v>
      </c>
      <c r="AD5755">
        <v>2</v>
      </c>
      <c r="AE5755">
        <v>4</v>
      </c>
      <c r="AF5755">
        <v>2</v>
      </c>
      <c r="AG5755">
        <v>2</v>
      </c>
      <c r="AH5755">
        <v>3</v>
      </c>
      <c r="AI5755">
        <v>3</v>
      </c>
      <c r="AJ5755">
        <v>1</v>
      </c>
      <c r="AK5755">
        <v>1</v>
      </c>
    </row>
    <row r="5756" spans="1:37" x14ac:dyDescent="0.3">
      <c r="A5756">
        <v>57</v>
      </c>
      <c r="B5756" s="1" t="s">
        <v>45</v>
      </c>
      <c r="C5756" s="1" t="s">
        <v>38</v>
      </c>
      <c r="D5756">
        <v>314</v>
      </c>
      <c r="E5756" s="1" t="s">
        <v>63</v>
      </c>
      <c r="F5756">
        <v>8</v>
      </c>
      <c r="G5756">
        <v>4</v>
      </c>
      <c r="H5756" s="1" t="s">
        <v>58</v>
      </c>
      <c r="I5756">
        <v>1</v>
      </c>
      <c r="J5756">
        <v>13486</v>
      </c>
      <c r="K5756">
        <v>2</v>
      </c>
      <c r="L5756" s="1" t="s">
        <v>47</v>
      </c>
      <c r="M5756">
        <v>142</v>
      </c>
      <c r="N5756">
        <v>3</v>
      </c>
      <c r="O5756">
        <v>1</v>
      </c>
      <c r="P5756" s="1" t="s">
        <v>66</v>
      </c>
      <c r="Q5756">
        <v>3</v>
      </c>
      <c r="R5756" s="1" t="s">
        <v>53</v>
      </c>
      <c r="S5756">
        <v>1</v>
      </c>
      <c r="T5756">
        <v>13486</v>
      </c>
      <c r="U5756">
        <v>3020</v>
      </c>
      <c r="V5756">
        <v>84560</v>
      </c>
      <c r="W5756">
        <v>2</v>
      </c>
      <c r="X5756" s="1" t="s">
        <v>44</v>
      </c>
      <c r="Y5756" s="1" t="s">
        <v>45</v>
      </c>
      <c r="Z5756">
        <v>3</v>
      </c>
      <c r="AA5756">
        <v>3</v>
      </c>
      <c r="AB5756">
        <v>2</v>
      </c>
      <c r="AC5756">
        <v>80</v>
      </c>
      <c r="AD5756">
        <v>1</v>
      </c>
      <c r="AE5756">
        <v>31</v>
      </c>
      <c r="AF5756">
        <v>5</v>
      </c>
      <c r="AG5756">
        <v>3</v>
      </c>
      <c r="AH5756">
        <v>20</v>
      </c>
      <c r="AI5756">
        <v>14</v>
      </c>
      <c r="AJ5756">
        <v>7</v>
      </c>
      <c r="AK5756">
        <v>19</v>
      </c>
    </row>
    <row r="5757" spans="1:37" x14ac:dyDescent="0.3">
      <c r="A5757">
        <v>33</v>
      </c>
      <c r="B5757" s="1" t="s">
        <v>45</v>
      </c>
      <c r="C5757" s="1" t="s">
        <v>38</v>
      </c>
      <c r="D5757">
        <v>1010</v>
      </c>
      <c r="E5757" s="1" t="s">
        <v>63</v>
      </c>
      <c r="F5757">
        <v>44</v>
      </c>
      <c r="G5757">
        <v>1</v>
      </c>
      <c r="H5757" s="1" t="s">
        <v>51</v>
      </c>
      <c r="I5757">
        <v>1</v>
      </c>
      <c r="J5757">
        <v>13488</v>
      </c>
      <c r="K5757">
        <v>1</v>
      </c>
      <c r="L5757" s="1" t="s">
        <v>47</v>
      </c>
      <c r="M5757">
        <v>31</v>
      </c>
      <c r="N5757">
        <v>1</v>
      </c>
      <c r="O5757">
        <v>3</v>
      </c>
      <c r="P5757" s="1" t="s">
        <v>62</v>
      </c>
      <c r="Q5757">
        <v>2</v>
      </c>
      <c r="R5757" s="1" t="s">
        <v>43</v>
      </c>
      <c r="S5757">
        <v>1</v>
      </c>
      <c r="T5757">
        <v>13488</v>
      </c>
      <c r="U5757">
        <v>46625</v>
      </c>
      <c r="V5757">
        <v>1352125</v>
      </c>
      <c r="W5757">
        <v>6</v>
      </c>
      <c r="X5757" s="1" t="s">
        <v>44</v>
      </c>
      <c r="Y5757" s="1" t="s">
        <v>37</v>
      </c>
      <c r="Z5757">
        <v>2</v>
      </c>
      <c r="AA5757">
        <v>4</v>
      </c>
      <c r="AB5757">
        <v>2</v>
      </c>
      <c r="AC5757">
        <v>80</v>
      </c>
      <c r="AD5757">
        <v>1</v>
      </c>
      <c r="AE5757">
        <v>24</v>
      </c>
      <c r="AF5757">
        <v>4</v>
      </c>
      <c r="AG5757">
        <v>3</v>
      </c>
      <c r="AH5757">
        <v>15</v>
      </c>
      <c r="AI5757">
        <v>5</v>
      </c>
      <c r="AJ5757">
        <v>13</v>
      </c>
      <c r="AK5757">
        <v>11</v>
      </c>
    </row>
    <row r="5758" spans="1:37" x14ac:dyDescent="0.3">
      <c r="A5758">
        <v>55</v>
      </c>
      <c r="B5758" s="1" t="s">
        <v>37</v>
      </c>
      <c r="C5758" s="1" t="s">
        <v>64</v>
      </c>
      <c r="D5758">
        <v>230</v>
      </c>
      <c r="E5758" s="1" t="s">
        <v>57</v>
      </c>
      <c r="F5758">
        <v>21</v>
      </c>
      <c r="G5758">
        <v>3</v>
      </c>
      <c r="H5758" s="1" t="s">
        <v>40</v>
      </c>
      <c r="I5758">
        <v>1</v>
      </c>
      <c r="J5758">
        <v>3274</v>
      </c>
      <c r="K5758">
        <v>3</v>
      </c>
      <c r="L5758" s="1" t="s">
        <v>47</v>
      </c>
      <c r="M5758">
        <v>42</v>
      </c>
      <c r="N5758">
        <v>4</v>
      </c>
      <c r="O5758">
        <v>5</v>
      </c>
      <c r="P5758" s="1" t="s">
        <v>55</v>
      </c>
      <c r="Q5758">
        <v>1</v>
      </c>
      <c r="R5758" s="1" t="s">
        <v>53</v>
      </c>
      <c r="S5758">
        <v>0</v>
      </c>
      <c r="T5758">
        <v>3274</v>
      </c>
      <c r="U5758">
        <v>35290</v>
      </c>
      <c r="V5758">
        <v>846960</v>
      </c>
      <c r="W5758">
        <v>4</v>
      </c>
      <c r="X5758" s="1" t="s">
        <v>44</v>
      </c>
      <c r="Y5758" s="1" t="s">
        <v>45</v>
      </c>
      <c r="Z5758">
        <v>35</v>
      </c>
      <c r="AA5758">
        <v>1</v>
      </c>
      <c r="AB5758">
        <v>1</v>
      </c>
      <c r="AC5758">
        <v>80</v>
      </c>
      <c r="AD5758">
        <v>2</v>
      </c>
      <c r="AE5758">
        <v>38</v>
      </c>
      <c r="AF5758">
        <v>1</v>
      </c>
      <c r="AG5758">
        <v>3</v>
      </c>
      <c r="AH5758">
        <v>37</v>
      </c>
      <c r="AI5758">
        <v>6</v>
      </c>
      <c r="AJ5758">
        <v>10</v>
      </c>
      <c r="AK5758">
        <v>32</v>
      </c>
    </row>
    <row r="5759" spans="1:37" x14ac:dyDescent="0.3">
      <c r="A5759">
        <v>53</v>
      </c>
      <c r="B5759" s="1" t="s">
        <v>45</v>
      </c>
      <c r="C5759" s="1" t="s">
        <v>38</v>
      </c>
      <c r="D5759">
        <v>121</v>
      </c>
      <c r="E5759" s="1" t="s">
        <v>50</v>
      </c>
      <c r="F5759">
        <v>46</v>
      </c>
      <c r="G5759">
        <v>4</v>
      </c>
      <c r="H5759" s="1" t="s">
        <v>60</v>
      </c>
      <c r="I5759">
        <v>1</v>
      </c>
      <c r="J5759">
        <v>13489</v>
      </c>
      <c r="K5759">
        <v>1</v>
      </c>
      <c r="L5759" s="1" t="s">
        <v>41</v>
      </c>
      <c r="M5759">
        <v>165</v>
      </c>
      <c r="N5759">
        <v>4</v>
      </c>
      <c r="O5759">
        <v>4</v>
      </c>
      <c r="P5759" s="1" t="s">
        <v>42</v>
      </c>
      <c r="Q5759">
        <v>2</v>
      </c>
      <c r="R5759" s="1" t="s">
        <v>56</v>
      </c>
      <c r="S5759">
        <v>1</v>
      </c>
      <c r="T5759">
        <v>13489</v>
      </c>
      <c r="U5759">
        <v>19411</v>
      </c>
      <c r="V5759">
        <v>582330</v>
      </c>
      <c r="W5759">
        <v>8</v>
      </c>
      <c r="X5759" s="1" t="s">
        <v>44</v>
      </c>
      <c r="Y5759" s="1" t="s">
        <v>45</v>
      </c>
      <c r="Z5759">
        <v>47</v>
      </c>
      <c r="AA5759">
        <v>1</v>
      </c>
      <c r="AB5759">
        <v>1</v>
      </c>
      <c r="AC5759">
        <v>80</v>
      </c>
      <c r="AD5759">
        <v>1</v>
      </c>
      <c r="AE5759">
        <v>16</v>
      </c>
      <c r="AF5759">
        <v>4</v>
      </c>
      <c r="AG5759">
        <v>2</v>
      </c>
      <c r="AH5759">
        <v>16</v>
      </c>
      <c r="AI5759">
        <v>13</v>
      </c>
      <c r="AJ5759">
        <v>12</v>
      </c>
      <c r="AK5759">
        <v>7</v>
      </c>
    </row>
    <row r="5760" spans="1:37" x14ac:dyDescent="0.3">
      <c r="A5760">
        <v>53</v>
      </c>
      <c r="B5760" s="1" t="s">
        <v>45</v>
      </c>
      <c r="C5760" s="1" t="s">
        <v>38</v>
      </c>
      <c r="D5760">
        <v>864</v>
      </c>
      <c r="E5760" s="1" t="s">
        <v>46</v>
      </c>
      <c r="F5760">
        <v>41</v>
      </c>
      <c r="G5760">
        <v>5</v>
      </c>
      <c r="H5760" s="1" t="s">
        <v>51</v>
      </c>
      <c r="I5760">
        <v>1</v>
      </c>
      <c r="J5760">
        <v>3275</v>
      </c>
      <c r="K5760">
        <v>1</v>
      </c>
      <c r="L5760" s="1" t="s">
        <v>41</v>
      </c>
      <c r="M5760">
        <v>157</v>
      </c>
      <c r="N5760">
        <v>2</v>
      </c>
      <c r="O5760">
        <v>3</v>
      </c>
      <c r="P5760" s="1" t="s">
        <v>52</v>
      </c>
      <c r="Q5760">
        <v>2</v>
      </c>
      <c r="R5760" s="1" t="s">
        <v>53</v>
      </c>
      <c r="S5760">
        <v>1</v>
      </c>
      <c r="T5760">
        <v>3275</v>
      </c>
      <c r="U5760">
        <v>30269</v>
      </c>
      <c r="V5760">
        <v>30269</v>
      </c>
      <c r="W5760">
        <v>1</v>
      </c>
      <c r="X5760" s="1" t="s">
        <v>44</v>
      </c>
      <c r="Y5760" s="1" t="s">
        <v>45</v>
      </c>
      <c r="Z5760">
        <v>27</v>
      </c>
      <c r="AA5760">
        <v>4</v>
      </c>
      <c r="AB5760">
        <v>2</v>
      </c>
      <c r="AC5760">
        <v>80</v>
      </c>
      <c r="AD5760">
        <v>4</v>
      </c>
      <c r="AE5760">
        <v>24</v>
      </c>
      <c r="AF5760">
        <v>1</v>
      </c>
      <c r="AG5760">
        <v>3</v>
      </c>
      <c r="AH5760">
        <v>14</v>
      </c>
      <c r="AI5760">
        <v>6</v>
      </c>
      <c r="AJ5760">
        <v>2</v>
      </c>
      <c r="AK5760">
        <v>12</v>
      </c>
    </row>
    <row r="5761" spans="1:37" x14ac:dyDescent="0.3">
      <c r="A5761">
        <v>58</v>
      </c>
      <c r="B5761" s="1" t="s">
        <v>45</v>
      </c>
      <c r="C5761" s="1" t="s">
        <v>49</v>
      </c>
      <c r="D5761">
        <v>509</v>
      </c>
      <c r="E5761" s="1" t="s">
        <v>54</v>
      </c>
      <c r="F5761">
        <v>35</v>
      </c>
      <c r="G5761">
        <v>2</v>
      </c>
      <c r="H5761" s="1" t="s">
        <v>60</v>
      </c>
      <c r="I5761">
        <v>1</v>
      </c>
      <c r="J5761">
        <v>13491</v>
      </c>
      <c r="K5761">
        <v>4</v>
      </c>
      <c r="L5761" s="1" t="s">
        <v>41</v>
      </c>
      <c r="M5761">
        <v>174</v>
      </c>
      <c r="N5761">
        <v>1</v>
      </c>
      <c r="O5761">
        <v>4</v>
      </c>
      <c r="P5761" s="1" t="s">
        <v>62</v>
      </c>
      <c r="Q5761">
        <v>2</v>
      </c>
      <c r="R5761" s="1" t="s">
        <v>56</v>
      </c>
      <c r="S5761">
        <v>1</v>
      </c>
      <c r="T5761">
        <v>13491</v>
      </c>
      <c r="U5761">
        <v>46120</v>
      </c>
      <c r="V5761">
        <v>138360</v>
      </c>
      <c r="W5761">
        <v>3</v>
      </c>
      <c r="X5761" s="1" t="s">
        <v>44</v>
      </c>
      <c r="Y5761" s="1" t="s">
        <v>37</v>
      </c>
      <c r="Z5761">
        <v>16</v>
      </c>
      <c r="AA5761">
        <v>3</v>
      </c>
      <c r="AB5761">
        <v>4</v>
      </c>
      <c r="AC5761">
        <v>80</v>
      </c>
      <c r="AD5761">
        <v>1</v>
      </c>
      <c r="AE5761">
        <v>28</v>
      </c>
      <c r="AF5761">
        <v>6</v>
      </c>
      <c r="AG5761">
        <v>4</v>
      </c>
      <c r="AH5761">
        <v>15</v>
      </c>
      <c r="AI5761">
        <v>6</v>
      </c>
      <c r="AJ5761">
        <v>1</v>
      </c>
      <c r="AK5761">
        <v>13</v>
      </c>
    </row>
    <row r="5762" spans="1:37" x14ac:dyDescent="0.3">
      <c r="A5762">
        <v>19</v>
      </c>
      <c r="B5762" s="1" t="s">
        <v>45</v>
      </c>
      <c r="C5762" s="1" t="s">
        <v>38</v>
      </c>
      <c r="D5762">
        <v>315</v>
      </c>
      <c r="E5762" s="1" t="s">
        <v>50</v>
      </c>
      <c r="F5762">
        <v>45</v>
      </c>
      <c r="G5762">
        <v>1</v>
      </c>
      <c r="H5762" s="1" t="s">
        <v>58</v>
      </c>
      <c r="I5762">
        <v>1</v>
      </c>
      <c r="J5762">
        <v>3276</v>
      </c>
      <c r="K5762">
        <v>4</v>
      </c>
      <c r="L5762" s="1" t="s">
        <v>47</v>
      </c>
      <c r="M5762">
        <v>126</v>
      </c>
      <c r="N5762">
        <v>3</v>
      </c>
      <c r="O5762">
        <v>3</v>
      </c>
      <c r="P5762" s="1" t="s">
        <v>42</v>
      </c>
      <c r="Q5762">
        <v>2</v>
      </c>
      <c r="R5762" s="1" t="s">
        <v>53</v>
      </c>
      <c r="S5762">
        <v>1</v>
      </c>
      <c r="T5762">
        <v>3276</v>
      </c>
      <c r="U5762">
        <v>6509</v>
      </c>
      <c r="V5762">
        <v>104144</v>
      </c>
      <c r="W5762">
        <v>5</v>
      </c>
      <c r="X5762" s="1" t="s">
        <v>44</v>
      </c>
      <c r="Y5762" s="1" t="s">
        <v>37</v>
      </c>
      <c r="Z5762">
        <v>6</v>
      </c>
      <c r="AA5762">
        <v>2</v>
      </c>
      <c r="AB5762">
        <v>4</v>
      </c>
      <c r="AC5762">
        <v>80</v>
      </c>
      <c r="AD5762">
        <v>2</v>
      </c>
      <c r="AE5762">
        <v>17</v>
      </c>
      <c r="AF5762">
        <v>4</v>
      </c>
      <c r="AG5762">
        <v>4</v>
      </c>
      <c r="AH5762">
        <v>5</v>
      </c>
      <c r="AI5762">
        <v>5</v>
      </c>
      <c r="AJ5762">
        <v>4</v>
      </c>
      <c r="AK5762">
        <v>4</v>
      </c>
    </row>
    <row r="5763" spans="1:37" x14ac:dyDescent="0.3">
      <c r="A5763">
        <v>18</v>
      </c>
      <c r="B5763" s="1" t="s">
        <v>45</v>
      </c>
      <c r="C5763" s="1" t="s">
        <v>49</v>
      </c>
      <c r="D5763">
        <v>933</v>
      </c>
      <c r="E5763" s="1" t="s">
        <v>54</v>
      </c>
      <c r="F5763">
        <v>18</v>
      </c>
      <c r="G5763">
        <v>2</v>
      </c>
      <c r="H5763" s="1" t="s">
        <v>61</v>
      </c>
      <c r="I5763">
        <v>1</v>
      </c>
      <c r="J5763">
        <v>13492</v>
      </c>
      <c r="K5763">
        <v>1</v>
      </c>
      <c r="L5763" s="1" t="s">
        <v>47</v>
      </c>
      <c r="M5763">
        <v>122</v>
      </c>
      <c r="N5763">
        <v>1</v>
      </c>
      <c r="O5763">
        <v>3</v>
      </c>
      <c r="P5763" s="1" t="s">
        <v>66</v>
      </c>
      <c r="Q5763">
        <v>1</v>
      </c>
      <c r="R5763" s="1" t="s">
        <v>56</v>
      </c>
      <c r="S5763">
        <v>1</v>
      </c>
      <c r="T5763">
        <v>13492</v>
      </c>
      <c r="U5763">
        <v>29005</v>
      </c>
      <c r="V5763">
        <v>696120</v>
      </c>
      <c r="W5763">
        <v>5</v>
      </c>
      <c r="X5763" s="1" t="s">
        <v>44</v>
      </c>
      <c r="Y5763" s="1" t="s">
        <v>45</v>
      </c>
      <c r="Z5763">
        <v>14</v>
      </c>
      <c r="AA5763">
        <v>1</v>
      </c>
      <c r="AB5763">
        <v>3</v>
      </c>
      <c r="AC5763">
        <v>80</v>
      </c>
      <c r="AD5763">
        <v>1</v>
      </c>
      <c r="AE5763">
        <v>21</v>
      </c>
      <c r="AF5763">
        <v>4</v>
      </c>
      <c r="AG5763">
        <v>1</v>
      </c>
      <c r="AH5763">
        <v>4</v>
      </c>
      <c r="AI5763">
        <v>1</v>
      </c>
      <c r="AJ5763">
        <v>3</v>
      </c>
      <c r="AK5763">
        <v>2</v>
      </c>
    </row>
    <row r="5764" spans="1:37" x14ac:dyDescent="0.3">
      <c r="A5764">
        <v>21</v>
      </c>
      <c r="B5764" s="1" t="s">
        <v>37</v>
      </c>
      <c r="C5764" s="1" t="s">
        <v>49</v>
      </c>
      <c r="D5764">
        <v>1495</v>
      </c>
      <c r="E5764" s="1" t="s">
        <v>57</v>
      </c>
      <c r="F5764">
        <v>41</v>
      </c>
      <c r="G5764">
        <v>4</v>
      </c>
      <c r="H5764" s="1" t="s">
        <v>61</v>
      </c>
      <c r="I5764">
        <v>1</v>
      </c>
      <c r="J5764">
        <v>3277</v>
      </c>
      <c r="K5764">
        <v>4</v>
      </c>
      <c r="L5764" s="1" t="s">
        <v>41</v>
      </c>
      <c r="M5764">
        <v>36</v>
      </c>
      <c r="N5764">
        <v>3</v>
      </c>
      <c r="O5764">
        <v>2</v>
      </c>
      <c r="P5764" s="1" t="s">
        <v>66</v>
      </c>
      <c r="Q5764">
        <v>3</v>
      </c>
      <c r="R5764" s="1" t="s">
        <v>43</v>
      </c>
      <c r="S5764">
        <v>0</v>
      </c>
      <c r="T5764">
        <v>3277</v>
      </c>
      <c r="U5764">
        <v>21827</v>
      </c>
      <c r="V5764">
        <v>152789</v>
      </c>
      <c r="W5764">
        <v>2</v>
      </c>
      <c r="X5764" s="1" t="s">
        <v>44</v>
      </c>
      <c r="Y5764" s="1" t="s">
        <v>45</v>
      </c>
      <c r="Z5764">
        <v>22</v>
      </c>
      <c r="AA5764">
        <v>1</v>
      </c>
      <c r="AB5764">
        <v>2</v>
      </c>
      <c r="AC5764">
        <v>80</v>
      </c>
      <c r="AD5764">
        <v>2</v>
      </c>
      <c r="AE5764">
        <v>1</v>
      </c>
      <c r="AF5764">
        <v>1</v>
      </c>
      <c r="AG5764">
        <v>3</v>
      </c>
      <c r="AH5764">
        <v>1</v>
      </c>
      <c r="AI5764">
        <v>1</v>
      </c>
      <c r="AJ5764">
        <v>1</v>
      </c>
      <c r="AK5764">
        <v>1</v>
      </c>
    </row>
    <row r="5765" spans="1:37" x14ac:dyDescent="0.3">
      <c r="A5765">
        <v>23</v>
      </c>
      <c r="B5765" s="1" t="s">
        <v>37</v>
      </c>
      <c r="C5765" s="1" t="s">
        <v>38</v>
      </c>
      <c r="D5765">
        <v>708</v>
      </c>
      <c r="E5765" s="1" t="s">
        <v>46</v>
      </c>
      <c r="F5765">
        <v>15</v>
      </c>
      <c r="G5765">
        <v>4</v>
      </c>
      <c r="H5765" s="1" t="s">
        <v>40</v>
      </c>
      <c r="I5765">
        <v>1</v>
      </c>
      <c r="J5765">
        <v>13493</v>
      </c>
      <c r="K5765">
        <v>4</v>
      </c>
      <c r="L5765" s="1" t="s">
        <v>41</v>
      </c>
      <c r="M5765">
        <v>42</v>
      </c>
      <c r="N5765">
        <v>1</v>
      </c>
      <c r="O5765">
        <v>4</v>
      </c>
      <c r="P5765" s="1" t="s">
        <v>59</v>
      </c>
      <c r="Q5765">
        <v>4</v>
      </c>
      <c r="R5765" s="1" t="s">
        <v>56</v>
      </c>
      <c r="S5765">
        <v>0</v>
      </c>
      <c r="T5765">
        <v>13493</v>
      </c>
      <c r="U5765">
        <v>22386</v>
      </c>
      <c r="V5765">
        <v>246246</v>
      </c>
      <c r="W5765">
        <v>8</v>
      </c>
      <c r="X5765" s="1" t="s">
        <v>44</v>
      </c>
      <c r="Y5765" s="1" t="s">
        <v>45</v>
      </c>
      <c r="Z5765">
        <v>26</v>
      </c>
      <c r="AA5765">
        <v>2</v>
      </c>
      <c r="AB5765">
        <v>4</v>
      </c>
      <c r="AC5765">
        <v>80</v>
      </c>
      <c r="AD5765">
        <v>1</v>
      </c>
      <c r="AE5765">
        <v>6</v>
      </c>
      <c r="AF5765">
        <v>4</v>
      </c>
      <c r="AG5765">
        <v>3</v>
      </c>
      <c r="AH5765">
        <v>6</v>
      </c>
      <c r="AI5765">
        <v>5</v>
      </c>
      <c r="AJ5765">
        <v>6</v>
      </c>
      <c r="AK5765">
        <v>4</v>
      </c>
    </row>
    <row r="5766" spans="1:37" x14ac:dyDescent="0.3">
      <c r="A5766">
        <v>53</v>
      </c>
      <c r="B5766" s="1" t="s">
        <v>45</v>
      </c>
      <c r="C5766" s="1" t="s">
        <v>49</v>
      </c>
      <c r="D5766">
        <v>779</v>
      </c>
      <c r="E5766" s="1" t="s">
        <v>63</v>
      </c>
      <c r="F5766">
        <v>2</v>
      </c>
      <c r="G5766">
        <v>3</v>
      </c>
      <c r="H5766" s="1" t="s">
        <v>58</v>
      </c>
      <c r="I5766">
        <v>1</v>
      </c>
      <c r="J5766">
        <v>3278</v>
      </c>
      <c r="K5766">
        <v>4</v>
      </c>
      <c r="L5766" s="1" t="s">
        <v>41</v>
      </c>
      <c r="M5766">
        <v>83</v>
      </c>
      <c r="N5766">
        <v>2</v>
      </c>
      <c r="O5766">
        <v>4</v>
      </c>
      <c r="P5766" s="1" t="s">
        <v>48</v>
      </c>
      <c r="Q5766">
        <v>2</v>
      </c>
      <c r="R5766" s="1" t="s">
        <v>53</v>
      </c>
      <c r="S5766">
        <v>1</v>
      </c>
      <c r="T5766">
        <v>3278</v>
      </c>
      <c r="U5766">
        <v>41235</v>
      </c>
      <c r="V5766">
        <v>1072110</v>
      </c>
      <c r="W5766">
        <v>6</v>
      </c>
      <c r="X5766" s="1" t="s">
        <v>44</v>
      </c>
      <c r="Y5766" s="1" t="s">
        <v>45</v>
      </c>
      <c r="Z5766">
        <v>44</v>
      </c>
      <c r="AA5766">
        <v>1</v>
      </c>
      <c r="AB5766">
        <v>3</v>
      </c>
      <c r="AC5766">
        <v>80</v>
      </c>
      <c r="AD5766">
        <v>3</v>
      </c>
      <c r="AE5766">
        <v>35</v>
      </c>
      <c r="AF5766">
        <v>2</v>
      </c>
      <c r="AG5766">
        <v>1</v>
      </c>
      <c r="AH5766">
        <v>8</v>
      </c>
      <c r="AI5766">
        <v>6</v>
      </c>
      <c r="AJ5766">
        <v>6</v>
      </c>
      <c r="AK5766">
        <v>4</v>
      </c>
    </row>
    <row r="5767" spans="1:37" x14ac:dyDescent="0.3">
      <c r="A5767">
        <v>24</v>
      </c>
      <c r="B5767" s="1" t="s">
        <v>37</v>
      </c>
      <c r="C5767" s="1" t="s">
        <v>64</v>
      </c>
      <c r="D5767">
        <v>1285</v>
      </c>
      <c r="E5767" s="1" t="s">
        <v>54</v>
      </c>
      <c r="F5767">
        <v>44</v>
      </c>
      <c r="G5767">
        <v>5</v>
      </c>
      <c r="H5767" s="1" t="s">
        <v>40</v>
      </c>
      <c r="I5767">
        <v>1</v>
      </c>
      <c r="J5767">
        <v>13497</v>
      </c>
      <c r="K5767">
        <v>3</v>
      </c>
      <c r="L5767" s="1" t="s">
        <v>41</v>
      </c>
      <c r="M5767">
        <v>86</v>
      </c>
      <c r="N5767">
        <v>2</v>
      </c>
      <c r="O5767">
        <v>4</v>
      </c>
      <c r="P5767" s="1" t="s">
        <v>65</v>
      </c>
      <c r="Q5767">
        <v>1</v>
      </c>
      <c r="R5767" s="1" t="s">
        <v>56</v>
      </c>
      <c r="S5767">
        <v>0</v>
      </c>
      <c r="T5767">
        <v>13497</v>
      </c>
      <c r="U5767">
        <v>13337</v>
      </c>
      <c r="V5767">
        <v>200055</v>
      </c>
      <c r="W5767">
        <v>3</v>
      </c>
      <c r="X5767" s="1" t="s">
        <v>44</v>
      </c>
      <c r="Y5767" s="1" t="s">
        <v>45</v>
      </c>
      <c r="Z5767">
        <v>24</v>
      </c>
      <c r="AA5767">
        <v>4</v>
      </c>
      <c r="AB5767">
        <v>4</v>
      </c>
      <c r="AC5767">
        <v>80</v>
      </c>
      <c r="AD5767">
        <v>1</v>
      </c>
      <c r="AE5767">
        <v>12</v>
      </c>
      <c r="AF5767">
        <v>1</v>
      </c>
      <c r="AG5767">
        <v>1</v>
      </c>
      <c r="AH5767">
        <v>1</v>
      </c>
      <c r="AI5767">
        <v>1</v>
      </c>
      <c r="AJ5767">
        <v>1</v>
      </c>
      <c r="AK5767">
        <v>1</v>
      </c>
    </row>
    <row r="5768" spans="1:37" x14ac:dyDescent="0.3">
      <c r="A5768">
        <v>59</v>
      </c>
      <c r="B5768" s="1" t="s">
        <v>37</v>
      </c>
      <c r="C5768" s="1" t="s">
        <v>38</v>
      </c>
      <c r="D5768">
        <v>1245</v>
      </c>
      <c r="E5768" s="1" t="s">
        <v>63</v>
      </c>
      <c r="F5768">
        <v>50</v>
      </c>
      <c r="G5768">
        <v>2</v>
      </c>
      <c r="H5768" s="1" t="s">
        <v>40</v>
      </c>
      <c r="I5768">
        <v>1</v>
      </c>
      <c r="J5768">
        <v>3279</v>
      </c>
      <c r="K5768">
        <v>3</v>
      </c>
      <c r="L5768" s="1" t="s">
        <v>41</v>
      </c>
      <c r="M5768">
        <v>98</v>
      </c>
      <c r="N5768">
        <v>2</v>
      </c>
      <c r="O5768">
        <v>1</v>
      </c>
      <c r="P5768" s="1" t="s">
        <v>52</v>
      </c>
      <c r="Q5768">
        <v>3</v>
      </c>
      <c r="R5768" s="1" t="s">
        <v>56</v>
      </c>
      <c r="S5768">
        <v>0</v>
      </c>
      <c r="T5768">
        <v>3279</v>
      </c>
      <c r="U5768">
        <v>30332</v>
      </c>
      <c r="V5768">
        <v>545976</v>
      </c>
      <c r="W5768">
        <v>4</v>
      </c>
      <c r="X5768" s="1" t="s">
        <v>44</v>
      </c>
      <c r="Y5768" s="1" t="s">
        <v>45</v>
      </c>
      <c r="Z5768">
        <v>42</v>
      </c>
      <c r="AA5768">
        <v>3</v>
      </c>
      <c r="AB5768">
        <v>2</v>
      </c>
      <c r="AC5768">
        <v>80</v>
      </c>
      <c r="AD5768">
        <v>4</v>
      </c>
      <c r="AE5768">
        <v>16</v>
      </c>
      <c r="AF5768">
        <v>5</v>
      </c>
      <c r="AG5768">
        <v>1</v>
      </c>
      <c r="AH5768">
        <v>5</v>
      </c>
      <c r="AI5768">
        <v>4</v>
      </c>
      <c r="AJ5768">
        <v>2</v>
      </c>
      <c r="AK5768">
        <v>3</v>
      </c>
    </row>
    <row r="5769" spans="1:37" x14ac:dyDescent="0.3">
      <c r="A5769">
        <v>29</v>
      </c>
      <c r="B5769" s="1" t="s">
        <v>37</v>
      </c>
      <c r="C5769" s="1" t="s">
        <v>38</v>
      </c>
      <c r="D5769">
        <v>721</v>
      </c>
      <c r="E5769" s="1" t="s">
        <v>54</v>
      </c>
      <c r="F5769">
        <v>26</v>
      </c>
      <c r="G5769">
        <v>2</v>
      </c>
      <c r="H5769" s="1" t="s">
        <v>61</v>
      </c>
      <c r="I5769">
        <v>1</v>
      </c>
      <c r="J5769">
        <v>13500</v>
      </c>
      <c r="K5769">
        <v>2</v>
      </c>
      <c r="L5769" s="1" t="s">
        <v>47</v>
      </c>
      <c r="M5769">
        <v>59</v>
      </c>
      <c r="N5769">
        <v>3</v>
      </c>
      <c r="O5769">
        <v>4</v>
      </c>
      <c r="P5769" s="1" t="s">
        <v>65</v>
      </c>
      <c r="Q5769">
        <v>1</v>
      </c>
      <c r="R5769" s="1" t="s">
        <v>56</v>
      </c>
      <c r="S5769">
        <v>0</v>
      </c>
      <c r="T5769">
        <v>13500</v>
      </c>
      <c r="U5769">
        <v>35691</v>
      </c>
      <c r="V5769">
        <v>856584</v>
      </c>
      <c r="W5769">
        <v>8</v>
      </c>
      <c r="X5769" s="1" t="s">
        <v>44</v>
      </c>
      <c r="Y5769" s="1" t="s">
        <v>37</v>
      </c>
      <c r="Z5769">
        <v>49</v>
      </c>
      <c r="AA5769">
        <v>3</v>
      </c>
      <c r="AB5769">
        <v>4</v>
      </c>
      <c r="AC5769">
        <v>80</v>
      </c>
      <c r="AD5769">
        <v>1</v>
      </c>
      <c r="AE5769">
        <v>1</v>
      </c>
      <c r="AF5769">
        <v>5</v>
      </c>
      <c r="AG5769">
        <v>1</v>
      </c>
      <c r="AH5769">
        <v>1</v>
      </c>
      <c r="AI5769">
        <v>1</v>
      </c>
      <c r="AJ5769">
        <v>1</v>
      </c>
      <c r="AK5769">
        <v>1</v>
      </c>
    </row>
    <row r="5770" spans="1:37" x14ac:dyDescent="0.3">
      <c r="A5770">
        <v>21</v>
      </c>
      <c r="B5770" s="1" t="s">
        <v>45</v>
      </c>
      <c r="C5770" s="1" t="s">
        <v>49</v>
      </c>
      <c r="D5770">
        <v>449</v>
      </c>
      <c r="E5770" s="1" t="s">
        <v>50</v>
      </c>
      <c r="F5770">
        <v>35</v>
      </c>
      <c r="G5770">
        <v>5</v>
      </c>
      <c r="H5770" s="1" t="s">
        <v>40</v>
      </c>
      <c r="I5770">
        <v>1</v>
      </c>
      <c r="J5770">
        <v>3280</v>
      </c>
      <c r="K5770">
        <v>2</v>
      </c>
      <c r="L5770" s="1" t="s">
        <v>41</v>
      </c>
      <c r="M5770">
        <v>118</v>
      </c>
      <c r="N5770">
        <v>3</v>
      </c>
      <c r="O5770">
        <v>4</v>
      </c>
      <c r="P5770" s="1" t="s">
        <v>66</v>
      </c>
      <c r="Q5770">
        <v>2</v>
      </c>
      <c r="R5770" s="1" t="s">
        <v>53</v>
      </c>
      <c r="S5770">
        <v>1</v>
      </c>
      <c r="T5770">
        <v>3280</v>
      </c>
      <c r="U5770">
        <v>5263</v>
      </c>
      <c r="V5770">
        <v>31578</v>
      </c>
      <c r="W5770">
        <v>6</v>
      </c>
      <c r="X5770" s="1" t="s">
        <v>44</v>
      </c>
      <c r="Y5770" s="1" t="s">
        <v>45</v>
      </c>
      <c r="Z5770">
        <v>13</v>
      </c>
      <c r="AA5770">
        <v>4</v>
      </c>
      <c r="AB5770">
        <v>3</v>
      </c>
      <c r="AC5770">
        <v>80</v>
      </c>
      <c r="AD5770">
        <v>3</v>
      </c>
      <c r="AE5770">
        <v>10</v>
      </c>
      <c r="AF5770">
        <v>4</v>
      </c>
      <c r="AG5770">
        <v>3</v>
      </c>
      <c r="AH5770">
        <v>6</v>
      </c>
      <c r="AI5770">
        <v>5</v>
      </c>
      <c r="AJ5770">
        <v>6</v>
      </c>
      <c r="AK5770">
        <v>5</v>
      </c>
    </row>
    <row r="5771" spans="1:37" x14ac:dyDescent="0.3">
      <c r="A5771">
        <v>35</v>
      </c>
      <c r="B5771" s="1" t="s">
        <v>45</v>
      </c>
      <c r="C5771" s="1" t="s">
        <v>38</v>
      </c>
      <c r="D5771">
        <v>143</v>
      </c>
      <c r="E5771" s="1" t="s">
        <v>63</v>
      </c>
      <c r="F5771">
        <v>2</v>
      </c>
      <c r="G5771">
        <v>4</v>
      </c>
      <c r="H5771" s="1" t="s">
        <v>40</v>
      </c>
      <c r="I5771">
        <v>1</v>
      </c>
      <c r="J5771">
        <v>13501</v>
      </c>
      <c r="K5771">
        <v>3</v>
      </c>
      <c r="L5771" s="1" t="s">
        <v>47</v>
      </c>
      <c r="M5771">
        <v>154</v>
      </c>
      <c r="N5771">
        <v>2</v>
      </c>
      <c r="O5771">
        <v>1</v>
      </c>
      <c r="P5771" s="1" t="s">
        <v>52</v>
      </c>
      <c r="Q5771">
        <v>4</v>
      </c>
      <c r="R5771" s="1" t="s">
        <v>56</v>
      </c>
      <c r="S5771">
        <v>1</v>
      </c>
      <c r="T5771">
        <v>13501</v>
      </c>
      <c r="U5771">
        <v>23841</v>
      </c>
      <c r="V5771">
        <v>166887</v>
      </c>
      <c r="W5771">
        <v>7</v>
      </c>
      <c r="X5771" s="1" t="s">
        <v>44</v>
      </c>
      <c r="Y5771" s="1" t="s">
        <v>45</v>
      </c>
      <c r="Z5771">
        <v>34</v>
      </c>
      <c r="AA5771">
        <v>4</v>
      </c>
      <c r="AB5771">
        <v>2</v>
      </c>
      <c r="AC5771">
        <v>80</v>
      </c>
      <c r="AD5771">
        <v>1</v>
      </c>
      <c r="AE5771">
        <v>33</v>
      </c>
      <c r="AF5771">
        <v>5</v>
      </c>
      <c r="AG5771">
        <v>4</v>
      </c>
      <c r="AH5771">
        <v>3</v>
      </c>
      <c r="AI5771">
        <v>2</v>
      </c>
      <c r="AJ5771">
        <v>3</v>
      </c>
      <c r="AK5771">
        <v>2</v>
      </c>
    </row>
    <row r="5772" spans="1:37" x14ac:dyDescent="0.3">
      <c r="A5772">
        <v>21</v>
      </c>
      <c r="B5772" s="1" t="s">
        <v>45</v>
      </c>
      <c r="C5772" s="1" t="s">
        <v>64</v>
      </c>
      <c r="D5772">
        <v>1343</v>
      </c>
      <c r="E5772" s="1" t="s">
        <v>54</v>
      </c>
      <c r="F5772">
        <v>7</v>
      </c>
      <c r="G5772">
        <v>1</v>
      </c>
      <c r="H5772" s="1" t="s">
        <v>60</v>
      </c>
      <c r="I5772">
        <v>1</v>
      </c>
      <c r="J5772">
        <v>3281</v>
      </c>
      <c r="K5772">
        <v>3</v>
      </c>
      <c r="L5772" s="1" t="s">
        <v>47</v>
      </c>
      <c r="M5772">
        <v>141</v>
      </c>
      <c r="N5772">
        <v>2</v>
      </c>
      <c r="O5772">
        <v>5</v>
      </c>
      <c r="P5772" s="1" t="s">
        <v>65</v>
      </c>
      <c r="Q5772">
        <v>3</v>
      </c>
      <c r="R5772" s="1" t="s">
        <v>56</v>
      </c>
      <c r="S5772">
        <v>1</v>
      </c>
      <c r="T5772">
        <v>3281</v>
      </c>
      <c r="U5772">
        <v>45979</v>
      </c>
      <c r="V5772">
        <v>321853</v>
      </c>
      <c r="W5772">
        <v>6</v>
      </c>
      <c r="X5772" s="1" t="s">
        <v>44</v>
      </c>
      <c r="Y5772" s="1" t="s">
        <v>45</v>
      </c>
      <c r="Z5772">
        <v>45</v>
      </c>
      <c r="AA5772">
        <v>4</v>
      </c>
      <c r="AB5772">
        <v>2</v>
      </c>
      <c r="AC5772">
        <v>80</v>
      </c>
      <c r="AD5772">
        <v>4</v>
      </c>
      <c r="AE5772">
        <v>11</v>
      </c>
      <c r="AF5772">
        <v>5</v>
      </c>
      <c r="AG5772">
        <v>3</v>
      </c>
      <c r="AH5772">
        <v>10</v>
      </c>
      <c r="AI5772">
        <v>10</v>
      </c>
      <c r="AJ5772">
        <v>9</v>
      </c>
      <c r="AK5772">
        <v>5</v>
      </c>
    </row>
    <row r="5773" spans="1:37" x14ac:dyDescent="0.3">
      <c r="A5773">
        <v>56</v>
      </c>
      <c r="B5773" s="1" t="s">
        <v>37</v>
      </c>
      <c r="C5773" s="1" t="s">
        <v>64</v>
      </c>
      <c r="D5773">
        <v>858</v>
      </c>
      <c r="E5773" s="1" t="s">
        <v>57</v>
      </c>
      <c r="F5773">
        <v>12</v>
      </c>
      <c r="G5773">
        <v>1</v>
      </c>
      <c r="H5773" s="1" t="s">
        <v>50</v>
      </c>
      <c r="I5773">
        <v>1</v>
      </c>
      <c r="J5773">
        <v>13503</v>
      </c>
      <c r="K5773">
        <v>2</v>
      </c>
      <c r="L5773" s="1" t="s">
        <v>47</v>
      </c>
      <c r="M5773">
        <v>132</v>
      </c>
      <c r="N5773">
        <v>1</v>
      </c>
      <c r="O5773">
        <v>5</v>
      </c>
      <c r="P5773" s="1" t="s">
        <v>52</v>
      </c>
      <c r="Q5773">
        <v>1</v>
      </c>
      <c r="R5773" s="1" t="s">
        <v>53</v>
      </c>
      <c r="S5773">
        <v>0</v>
      </c>
      <c r="T5773">
        <v>13503</v>
      </c>
      <c r="U5773">
        <v>10625</v>
      </c>
      <c r="V5773">
        <v>297500</v>
      </c>
      <c r="W5773">
        <v>0</v>
      </c>
      <c r="X5773" s="1" t="s">
        <v>44</v>
      </c>
      <c r="Y5773" s="1" t="s">
        <v>37</v>
      </c>
      <c r="Z5773">
        <v>17</v>
      </c>
      <c r="AA5773">
        <v>2</v>
      </c>
      <c r="AB5773">
        <v>3</v>
      </c>
      <c r="AC5773">
        <v>80</v>
      </c>
      <c r="AD5773">
        <v>1</v>
      </c>
      <c r="AE5773">
        <v>35</v>
      </c>
      <c r="AF5773">
        <v>2</v>
      </c>
      <c r="AG5773">
        <v>4</v>
      </c>
      <c r="AH5773">
        <v>29</v>
      </c>
      <c r="AI5773">
        <v>14</v>
      </c>
      <c r="AJ5773">
        <v>15</v>
      </c>
      <c r="AK5773">
        <v>24</v>
      </c>
    </row>
    <row r="5774" spans="1:37" x14ac:dyDescent="0.3">
      <c r="A5774">
        <v>23</v>
      </c>
      <c r="B5774" s="1" t="s">
        <v>37</v>
      </c>
      <c r="C5774" s="1" t="s">
        <v>64</v>
      </c>
      <c r="D5774">
        <v>1417</v>
      </c>
      <c r="E5774" s="1" t="s">
        <v>57</v>
      </c>
      <c r="F5774">
        <v>20</v>
      </c>
      <c r="G5774">
        <v>2</v>
      </c>
      <c r="H5774" s="1" t="s">
        <v>61</v>
      </c>
      <c r="I5774">
        <v>1</v>
      </c>
      <c r="J5774">
        <v>3282</v>
      </c>
      <c r="K5774">
        <v>3</v>
      </c>
      <c r="L5774" s="1" t="s">
        <v>41</v>
      </c>
      <c r="M5774">
        <v>176</v>
      </c>
      <c r="N5774">
        <v>1</v>
      </c>
      <c r="O5774">
        <v>2</v>
      </c>
      <c r="P5774" s="1" t="s">
        <v>42</v>
      </c>
      <c r="Q5774">
        <v>2</v>
      </c>
      <c r="R5774" s="1" t="s">
        <v>56</v>
      </c>
      <c r="S5774">
        <v>0</v>
      </c>
      <c r="T5774">
        <v>3282</v>
      </c>
      <c r="U5774">
        <v>38792</v>
      </c>
      <c r="V5774">
        <v>271544</v>
      </c>
      <c r="W5774">
        <v>8</v>
      </c>
      <c r="X5774" s="1" t="s">
        <v>44</v>
      </c>
      <c r="Y5774" s="1" t="s">
        <v>37</v>
      </c>
      <c r="Z5774">
        <v>18</v>
      </c>
      <c r="AA5774">
        <v>3</v>
      </c>
      <c r="AB5774">
        <v>4</v>
      </c>
      <c r="AC5774">
        <v>80</v>
      </c>
      <c r="AD5774">
        <v>3</v>
      </c>
      <c r="AE5774">
        <v>15</v>
      </c>
      <c r="AF5774">
        <v>5</v>
      </c>
      <c r="AG5774">
        <v>1</v>
      </c>
      <c r="AH5774">
        <v>9</v>
      </c>
      <c r="AI5774">
        <v>2</v>
      </c>
      <c r="AJ5774">
        <v>1</v>
      </c>
      <c r="AK5774">
        <v>6</v>
      </c>
    </row>
    <row r="5775" spans="1:37" x14ac:dyDescent="0.3">
      <c r="A5775">
        <v>30</v>
      </c>
      <c r="B5775" s="1" t="s">
        <v>45</v>
      </c>
      <c r="C5775" s="1" t="s">
        <v>38</v>
      </c>
      <c r="D5775">
        <v>998</v>
      </c>
      <c r="E5775" s="1" t="s">
        <v>57</v>
      </c>
      <c r="F5775">
        <v>3</v>
      </c>
      <c r="G5775">
        <v>3</v>
      </c>
      <c r="H5775" s="1" t="s">
        <v>51</v>
      </c>
      <c r="I5775">
        <v>1</v>
      </c>
      <c r="J5775">
        <v>13505</v>
      </c>
      <c r="K5775">
        <v>4</v>
      </c>
      <c r="L5775" s="1" t="s">
        <v>41</v>
      </c>
      <c r="M5775">
        <v>68</v>
      </c>
      <c r="N5775">
        <v>2</v>
      </c>
      <c r="O5775">
        <v>2</v>
      </c>
      <c r="P5775" s="1" t="s">
        <v>55</v>
      </c>
      <c r="Q5775">
        <v>3</v>
      </c>
      <c r="R5775" s="1" t="s">
        <v>53</v>
      </c>
      <c r="S5775">
        <v>1</v>
      </c>
      <c r="T5775">
        <v>13505</v>
      </c>
      <c r="U5775">
        <v>47632</v>
      </c>
      <c r="V5775">
        <v>905008</v>
      </c>
      <c r="W5775">
        <v>0</v>
      </c>
      <c r="X5775" s="1" t="s">
        <v>44</v>
      </c>
      <c r="Y5775" s="1" t="s">
        <v>37</v>
      </c>
      <c r="Z5775">
        <v>37</v>
      </c>
      <c r="AA5775">
        <v>4</v>
      </c>
      <c r="AB5775">
        <v>2</v>
      </c>
      <c r="AC5775">
        <v>80</v>
      </c>
      <c r="AD5775">
        <v>1</v>
      </c>
      <c r="AE5775">
        <v>4</v>
      </c>
      <c r="AF5775">
        <v>3</v>
      </c>
      <c r="AG5775">
        <v>4</v>
      </c>
      <c r="AH5775">
        <v>2</v>
      </c>
      <c r="AI5775">
        <v>2</v>
      </c>
      <c r="AJ5775">
        <v>1</v>
      </c>
      <c r="AK5775">
        <v>2</v>
      </c>
    </row>
    <row r="5776" spans="1:37" x14ac:dyDescent="0.3">
      <c r="A5776">
        <v>49</v>
      </c>
      <c r="B5776" s="1" t="s">
        <v>45</v>
      </c>
      <c r="C5776" s="1" t="s">
        <v>49</v>
      </c>
      <c r="D5776">
        <v>160</v>
      </c>
      <c r="E5776" s="1" t="s">
        <v>63</v>
      </c>
      <c r="F5776">
        <v>36</v>
      </c>
      <c r="G5776">
        <v>4</v>
      </c>
      <c r="H5776" s="1" t="s">
        <v>51</v>
      </c>
      <c r="I5776">
        <v>1</v>
      </c>
      <c r="J5776">
        <v>3283</v>
      </c>
      <c r="K5776">
        <v>4</v>
      </c>
      <c r="L5776" s="1" t="s">
        <v>41</v>
      </c>
      <c r="M5776">
        <v>87</v>
      </c>
      <c r="N5776">
        <v>1</v>
      </c>
      <c r="O5776">
        <v>5</v>
      </c>
      <c r="P5776" s="1" t="s">
        <v>42</v>
      </c>
      <c r="Q5776">
        <v>3</v>
      </c>
      <c r="R5776" s="1" t="s">
        <v>43</v>
      </c>
      <c r="S5776">
        <v>1</v>
      </c>
      <c r="T5776">
        <v>3283</v>
      </c>
      <c r="U5776">
        <v>42364</v>
      </c>
      <c r="V5776">
        <v>466004</v>
      </c>
      <c r="W5776">
        <v>4</v>
      </c>
      <c r="X5776" s="1" t="s">
        <v>44</v>
      </c>
      <c r="Y5776" s="1" t="s">
        <v>37</v>
      </c>
      <c r="Z5776">
        <v>11</v>
      </c>
      <c r="AA5776">
        <v>4</v>
      </c>
      <c r="AB5776">
        <v>4</v>
      </c>
      <c r="AC5776">
        <v>80</v>
      </c>
      <c r="AD5776">
        <v>4</v>
      </c>
      <c r="AE5776">
        <v>21</v>
      </c>
      <c r="AF5776">
        <v>6</v>
      </c>
      <c r="AG5776">
        <v>2</v>
      </c>
      <c r="AH5776">
        <v>16</v>
      </c>
      <c r="AI5776">
        <v>9</v>
      </c>
      <c r="AJ5776">
        <v>2</v>
      </c>
      <c r="AK5776">
        <v>1</v>
      </c>
    </row>
    <row r="5777" spans="1:37" x14ac:dyDescent="0.3">
      <c r="A5777">
        <v>55</v>
      </c>
      <c r="B5777" s="1" t="s">
        <v>45</v>
      </c>
      <c r="C5777" s="1" t="s">
        <v>64</v>
      </c>
      <c r="D5777">
        <v>1163</v>
      </c>
      <c r="E5777" s="1" t="s">
        <v>46</v>
      </c>
      <c r="F5777">
        <v>48</v>
      </c>
      <c r="G5777">
        <v>2</v>
      </c>
      <c r="H5777" s="1" t="s">
        <v>61</v>
      </c>
      <c r="I5777">
        <v>1</v>
      </c>
      <c r="J5777">
        <v>13506</v>
      </c>
      <c r="K5777">
        <v>4</v>
      </c>
      <c r="L5777" s="1" t="s">
        <v>41</v>
      </c>
      <c r="M5777">
        <v>74</v>
      </c>
      <c r="N5777">
        <v>3</v>
      </c>
      <c r="O5777">
        <v>2</v>
      </c>
      <c r="P5777" s="1" t="s">
        <v>59</v>
      </c>
      <c r="Q5777">
        <v>4</v>
      </c>
      <c r="R5777" s="1" t="s">
        <v>43</v>
      </c>
      <c r="S5777">
        <v>1</v>
      </c>
      <c r="T5777">
        <v>13506</v>
      </c>
      <c r="U5777">
        <v>28587</v>
      </c>
      <c r="V5777">
        <v>257283</v>
      </c>
      <c r="W5777">
        <v>2</v>
      </c>
      <c r="X5777" s="1" t="s">
        <v>44</v>
      </c>
      <c r="Y5777" s="1" t="s">
        <v>37</v>
      </c>
      <c r="Z5777">
        <v>47</v>
      </c>
      <c r="AA5777">
        <v>1</v>
      </c>
      <c r="AB5777">
        <v>3</v>
      </c>
      <c r="AC5777">
        <v>80</v>
      </c>
      <c r="AD5777">
        <v>1</v>
      </c>
      <c r="AE5777">
        <v>27</v>
      </c>
      <c r="AF5777">
        <v>3</v>
      </c>
      <c r="AG5777">
        <v>1</v>
      </c>
      <c r="AH5777">
        <v>25</v>
      </c>
      <c r="AI5777">
        <v>21</v>
      </c>
      <c r="AJ5777">
        <v>25</v>
      </c>
      <c r="AK5777">
        <v>24</v>
      </c>
    </row>
    <row r="5778" spans="1:37" x14ac:dyDescent="0.3">
      <c r="A5778">
        <v>43</v>
      </c>
      <c r="B5778" s="1" t="s">
        <v>45</v>
      </c>
      <c r="C5778" s="1" t="s">
        <v>49</v>
      </c>
      <c r="D5778">
        <v>1403</v>
      </c>
      <c r="E5778" s="1" t="s">
        <v>54</v>
      </c>
      <c r="F5778">
        <v>45</v>
      </c>
      <c r="G5778">
        <v>5</v>
      </c>
      <c r="H5778" s="1" t="s">
        <v>61</v>
      </c>
      <c r="I5778">
        <v>1</v>
      </c>
      <c r="J5778">
        <v>13510</v>
      </c>
      <c r="K5778">
        <v>2</v>
      </c>
      <c r="L5778" s="1" t="s">
        <v>47</v>
      </c>
      <c r="M5778">
        <v>59</v>
      </c>
      <c r="N5778">
        <v>2</v>
      </c>
      <c r="O5778">
        <v>5</v>
      </c>
      <c r="P5778" s="1" t="s">
        <v>48</v>
      </c>
      <c r="Q5778">
        <v>2</v>
      </c>
      <c r="R5778" s="1" t="s">
        <v>43</v>
      </c>
      <c r="S5778">
        <v>1</v>
      </c>
      <c r="T5778">
        <v>13510</v>
      </c>
      <c r="U5778">
        <v>16608</v>
      </c>
      <c r="V5778">
        <v>99648</v>
      </c>
      <c r="W5778">
        <v>6</v>
      </c>
      <c r="X5778" s="1" t="s">
        <v>44</v>
      </c>
      <c r="Y5778" s="1" t="s">
        <v>37</v>
      </c>
      <c r="Z5778">
        <v>27</v>
      </c>
      <c r="AA5778">
        <v>2</v>
      </c>
      <c r="AB5778">
        <v>1</v>
      </c>
      <c r="AC5778">
        <v>80</v>
      </c>
      <c r="AD5778">
        <v>1</v>
      </c>
      <c r="AE5778">
        <v>17</v>
      </c>
      <c r="AF5778">
        <v>4</v>
      </c>
      <c r="AG5778">
        <v>4</v>
      </c>
      <c r="AH5778">
        <v>11</v>
      </c>
      <c r="AI5778">
        <v>4</v>
      </c>
      <c r="AJ5778">
        <v>3</v>
      </c>
      <c r="AK5778">
        <v>4</v>
      </c>
    </row>
    <row r="5779" spans="1:37" x14ac:dyDescent="0.3">
      <c r="A5779">
        <v>21</v>
      </c>
      <c r="B5779" s="1" t="s">
        <v>37</v>
      </c>
      <c r="C5779" s="1" t="s">
        <v>49</v>
      </c>
      <c r="D5779">
        <v>1374</v>
      </c>
      <c r="E5779" s="1" t="s">
        <v>63</v>
      </c>
      <c r="F5779">
        <v>25</v>
      </c>
      <c r="G5779">
        <v>2</v>
      </c>
      <c r="H5779" s="1" t="s">
        <v>60</v>
      </c>
      <c r="I5779">
        <v>1</v>
      </c>
      <c r="J5779">
        <v>3285</v>
      </c>
      <c r="K5779">
        <v>3</v>
      </c>
      <c r="L5779" s="1" t="s">
        <v>47</v>
      </c>
      <c r="M5779">
        <v>185</v>
      </c>
      <c r="N5779">
        <v>4</v>
      </c>
      <c r="O5779">
        <v>4</v>
      </c>
      <c r="P5779" s="1" t="s">
        <v>62</v>
      </c>
      <c r="Q5779">
        <v>3</v>
      </c>
      <c r="R5779" s="1" t="s">
        <v>56</v>
      </c>
      <c r="S5779">
        <v>0</v>
      </c>
      <c r="T5779">
        <v>3285</v>
      </c>
      <c r="U5779">
        <v>43060</v>
      </c>
      <c r="V5779">
        <v>947320</v>
      </c>
      <c r="W5779">
        <v>8</v>
      </c>
      <c r="X5779" s="1" t="s">
        <v>44</v>
      </c>
      <c r="Y5779" s="1" t="s">
        <v>37</v>
      </c>
      <c r="Z5779">
        <v>29</v>
      </c>
      <c r="AA5779">
        <v>1</v>
      </c>
      <c r="AB5779">
        <v>2</v>
      </c>
      <c r="AC5779">
        <v>80</v>
      </c>
      <c r="AD5779">
        <v>2</v>
      </c>
      <c r="AE5779">
        <v>32</v>
      </c>
      <c r="AF5779">
        <v>2</v>
      </c>
      <c r="AG5779">
        <v>1</v>
      </c>
      <c r="AH5779">
        <v>24</v>
      </c>
      <c r="AI5779">
        <v>7</v>
      </c>
      <c r="AJ5779">
        <v>13</v>
      </c>
      <c r="AK5779">
        <v>22</v>
      </c>
    </row>
    <row r="5780" spans="1:37" x14ac:dyDescent="0.3">
      <c r="A5780">
        <v>38</v>
      </c>
      <c r="B5780" s="1" t="s">
        <v>37</v>
      </c>
      <c r="C5780" s="1" t="s">
        <v>38</v>
      </c>
      <c r="D5780">
        <v>1132</v>
      </c>
      <c r="E5780" s="1" t="s">
        <v>57</v>
      </c>
      <c r="F5780">
        <v>6</v>
      </c>
      <c r="G5780">
        <v>3</v>
      </c>
      <c r="H5780" s="1" t="s">
        <v>51</v>
      </c>
      <c r="I5780">
        <v>1</v>
      </c>
      <c r="J5780">
        <v>13511</v>
      </c>
      <c r="K5780">
        <v>2</v>
      </c>
      <c r="L5780" s="1" t="s">
        <v>47</v>
      </c>
      <c r="M5780">
        <v>55</v>
      </c>
      <c r="N5780">
        <v>4</v>
      </c>
      <c r="O5780">
        <v>5</v>
      </c>
      <c r="P5780" s="1" t="s">
        <v>52</v>
      </c>
      <c r="Q5780">
        <v>2</v>
      </c>
      <c r="R5780" s="1" t="s">
        <v>53</v>
      </c>
      <c r="S5780">
        <v>0</v>
      </c>
      <c r="T5780">
        <v>13511</v>
      </c>
      <c r="U5780">
        <v>15107</v>
      </c>
      <c r="V5780">
        <v>438103</v>
      </c>
      <c r="W5780">
        <v>5</v>
      </c>
      <c r="X5780" s="1" t="s">
        <v>44</v>
      </c>
      <c r="Y5780" s="1" t="s">
        <v>37</v>
      </c>
      <c r="Z5780">
        <v>12</v>
      </c>
      <c r="AA5780">
        <v>2</v>
      </c>
      <c r="AB5780">
        <v>4</v>
      </c>
      <c r="AC5780">
        <v>80</v>
      </c>
      <c r="AD5780">
        <v>1</v>
      </c>
      <c r="AE5780">
        <v>40</v>
      </c>
      <c r="AF5780">
        <v>1</v>
      </c>
      <c r="AG5780">
        <v>2</v>
      </c>
      <c r="AH5780">
        <v>6</v>
      </c>
      <c r="AI5780">
        <v>1</v>
      </c>
      <c r="AJ5780">
        <v>4</v>
      </c>
      <c r="AK5780">
        <v>2</v>
      </c>
    </row>
    <row r="5781" spans="1:37" x14ac:dyDescent="0.3">
      <c r="A5781">
        <v>30</v>
      </c>
      <c r="B5781" s="1" t="s">
        <v>45</v>
      </c>
      <c r="C5781" s="1" t="s">
        <v>49</v>
      </c>
      <c r="D5781">
        <v>719</v>
      </c>
      <c r="E5781" s="1" t="s">
        <v>54</v>
      </c>
      <c r="F5781">
        <v>10</v>
      </c>
      <c r="G5781">
        <v>1</v>
      </c>
      <c r="H5781" s="1" t="s">
        <v>61</v>
      </c>
      <c r="I5781">
        <v>1</v>
      </c>
      <c r="J5781">
        <v>3286</v>
      </c>
      <c r="K5781">
        <v>4</v>
      </c>
      <c r="L5781" s="1" t="s">
        <v>41</v>
      </c>
      <c r="M5781">
        <v>124</v>
      </c>
      <c r="N5781">
        <v>4</v>
      </c>
      <c r="O5781">
        <v>5</v>
      </c>
      <c r="P5781" s="1" t="s">
        <v>42</v>
      </c>
      <c r="Q5781">
        <v>2</v>
      </c>
      <c r="R5781" s="1" t="s">
        <v>56</v>
      </c>
      <c r="S5781">
        <v>1</v>
      </c>
      <c r="T5781">
        <v>3286</v>
      </c>
      <c r="U5781">
        <v>13822</v>
      </c>
      <c r="V5781">
        <v>55288</v>
      </c>
      <c r="W5781">
        <v>6</v>
      </c>
      <c r="X5781" s="1" t="s">
        <v>44</v>
      </c>
      <c r="Y5781" s="1" t="s">
        <v>45</v>
      </c>
      <c r="Z5781">
        <v>49</v>
      </c>
      <c r="AA5781">
        <v>1</v>
      </c>
      <c r="AB5781">
        <v>4</v>
      </c>
      <c r="AC5781">
        <v>80</v>
      </c>
      <c r="AD5781">
        <v>2</v>
      </c>
      <c r="AE5781">
        <v>25</v>
      </c>
      <c r="AF5781">
        <v>1</v>
      </c>
      <c r="AG5781">
        <v>2</v>
      </c>
      <c r="AH5781">
        <v>21</v>
      </c>
      <c r="AI5781">
        <v>19</v>
      </c>
      <c r="AJ5781">
        <v>13</v>
      </c>
      <c r="AK5781">
        <v>18</v>
      </c>
    </row>
    <row r="5782" spans="1:37" x14ac:dyDescent="0.3">
      <c r="A5782">
        <v>29</v>
      </c>
      <c r="B5782" s="1" t="s">
        <v>45</v>
      </c>
      <c r="C5782" s="1" t="s">
        <v>38</v>
      </c>
      <c r="D5782">
        <v>185</v>
      </c>
      <c r="E5782" s="1" t="s">
        <v>63</v>
      </c>
      <c r="F5782">
        <v>8</v>
      </c>
      <c r="G5782">
        <v>1</v>
      </c>
      <c r="H5782" s="1" t="s">
        <v>50</v>
      </c>
      <c r="I5782">
        <v>1</v>
      </c>
      <c r="J5782">
        <v>13517</v>
      </c>
      <c r="K5782">
        <v>4</v>
      </c>
      <c r="L5782" s="1" t="s">
        <v>47</v>
      </c>
      <c r="M5782">
        <v>184</v>
      </c>
      <c r="N5782">
        <v>4</v>
      </c>
      <c r="O5782">
        <v>5</v>
      </c>
      <c r="P5782" s="1" t="s">
        <v>52</v>
      </c>
      <c r="Q5782">
        <v>1</v>
      </c>
      <c r="R5782" s="1" t="s">
        <v>43</v>
      </c>
      <c r="S5782">
        <v>1</v>
      </c>
      <c r="T5782">
        <v>13517</v>
      </c>
      <c r="U5782">
        <v>17671</v>
      </c>
      <c r="V5782">
        <v>194381</v>
      </c>
      <c r="W5782">
        <v>2</v>
      </c>
      <c r="X5782" s="1" t="s">
        <v>44</v>
      </c>
      <c r="Y5782" s="1" t="s">
        <v>37</v>
      </c>
      <c r="Z5782">
        <v>11</v>
      </c>
      <c r="AA5782">
        <v>3</v>
      </c>
      <c r="AB5782">
        <v>1</v>
      </c>
      <c r="AC5782">
        <v>80</v>
      </c>
      <c r="AD5782">
        <v>1</v>
      </c>
      <c r="AE5782">
        <v>24</v>
      </c>
      <c r="AF5782">
        <v>1</v>
      </c>
      <c r="AG5782">
        <v>3</v>
      </c>
      <c r="AH5782">
        <v>24</v>
      </c>
      <c r="AI5782">
        <v>22</v>
      </c>
      <c r="AJ5782">
        <v>15</v>
      </c>
      <c r="AK5782">
        <v>24</v>
      </c>
    </row>
    <row r="5783" spans="1:37" x14ac:dyDescent="0.3">
      <c r="A5783">
        <v>59</v>
      </c>
      <c r="B5783" s="1" t="s">
        <v>37</v>
      </c>
      <c r="C5783" s="1" t="s">
        <v>49</v>
      </c>
      <c r="D5783">
        <v>539</v>
      </c>
      <c r="E5783" s="1" t="s">
        <v>63</v>
      </c>
      <c r="F5783">
        <v>8</v>
      </c>
      <c r="G5783">
        <v>1</v>
      </c>
      <c r="H5783" s="1" t="s">
        <v>51</v>
      </c>
      <c r="I5783">
        <v>1</v>
      </c>
      <c r="J5783">
        <v>3287</v>
      </c>
      <c r="K5783">
        <v>4</v>
      </c>
      <c r="L5783" s="1" t="s">
        <v>47</v>
      </c>
      <c r="M5783">
        <v>200</v>
      </c>
      <c r="N5783">
        <v>4</v>
      </c>
      <c r="O5783">
        <v>3</v>
      </c>
      <c r="P5783" s="1" t="s">
        <v>50</v>
      </c>
      <c r="Q5783">
        <v>4</v>
      </c>
      <c r="R5783" s="1" t="s">
        <v>43</v>
      </c>
      <c r="S5783">
        <v>0</v>
      </c>
      <c r="T5783">
        <v>3287</v>
      </c>
      <c r="U5783">
        <v>47768</v>
      </c>
      <c r="V5783">
        <v>907592</v>
      </c>
      <c r="W5783">
        <v>6</v>
      </c>
      <c r="X5783" s="1" t="s">
        <v>44</v>
      </c>
      <c r="Y5783" s="1" t="s">
        <v>45</v>
      </c>
      <c r="Z5783">
        <v>16</v>
      </c>
      <c r="AA5783">
        <v>4</v>
      </c>
      <c r="AB5783">
        <v>2</v>
      </c>
      <c r="AC5783">
        <v>80</v>
      </c>
      <c r="AD5783">
        <v>4</v>
      </c>
      <c r="AE5783">
        <v>19</v>
      </c>
      <c r="AF5783">
        <v>3</v>
      </c>
      <c r="AG5783">
        <v>3</v>
      </c>
      <c r="AH5783">
        <v>13</v>
      </c>
      <c r="AI5783">
        <v>6</v>
      </c>
      <c r="AJ5783">
        <v>13</v>
      </c>
      <c r="AK5783">
        <v>2</v>
      </c>
    </row>
    <row r="5784" spans="1:37" x14ac:dyDescent="0.3">
      <c r="A5784">
        <v>38</v>
      </c>
      <c r="B5784" s="1" t="s">
        <v>45</v>
      </c>
      <c r="C5784" s="1" t="s">
        <v>38</v>
      </c>
      <c r="D5784">
        <v>167</v>
      </c>
      <c r="E5784" s="1" t="s">
        <v>39</v>
      </c>
      <c r="F5784">
        <v>17</v>
      </c>
      <c r="G5784">
        <v>4</v>
      </c>
      <c r="H5784" s="1" t="s">
        <v>51</v>
      </c>
      <c r="I5784">
        <v>1</v>
      </c>
      <c r="J5784">
        <v>13521</v>
      </c>
      <c r="K5784">
        <v>3</v>
      </c>
      <c r="L5784" s="1" t="s">
        <v>41</v>
      </c>
      <c r="M5784">
        <v>66</v>
      </c>
      <c r="N5784">
        <v>3</v>
      </c>
      <c r="O5784">
        <v>4</v>
      </c>
      <c r="P5784" s="1" t="s">
        <v>55</v>
      </c>
      <c r="Q5784">
        <v>3</v>
      </c>
      <c r="R5784" s="1" t="s">
        <v>43</v>
      </c>
      <c r="S5784">
        <v>1</v>
      </c>
      <c r="T5784">
        <v>13521</v>
      </c>
      <c r="U5784">
        <v>7155</v>
      </c>
      <c r="V5784">
        <v>93015</v>
      </c>
      <c r="W5784">
        <v>4</v>
      </c>
      <c r="X5784" s="1" t="s">
        <v>44</v>
      </c>
      <c r="Y5784" s="1" t="s">
        <v>37</v>
      </c>
      <c r="Z5784">
        <v>25</v>
      </c>
      <c r="AA5784">
        <v>4</v>
      </c>
      <c r="AB5784">
        <v>3</v>
      </c>
      <c r="AC5784">
        <v>80</v>
      </c>
      <c r="AD5784">
        <v>1</v>
      </c>
      <c r="AE5784">
        <v>29</v>
      </c>
      <c r="AF5784">
        <v>2</v>
      </c>
      <c r="AG5784">
        <v>2</v>
      </c>
      <c r="AH5784">
        <v>15</v>
      </c>
      <c r="AI5784">
        <v>10</v>
      </c>
      <c r="AJ5784">
        <v>13</v>
      </c>
      <c r="AK5784">
        <v>5</v>
      </c>
    </row>
    <row r="5785" spans="1:37" x14ac:dyDescent="0.3">
      <c r="A5785">
        <v>46</v>
      </c>
      <c r="B5785" s="1" t="s">
        <v>37</v>
      </c>
      <c r="C5785" s="1" t="s">
        <v>64</v>
      </c>
      <c r="D5785">
        <v>1232</v>
      </c>
      <c r="E5785" s="1" t="s">
        <v>50</v>
      </c>
      <c r="F5785">
        <v>27</v>
      </c>
      <c r="G5785">
        <v>5</v>
      </c>
      <c r="H5785" s="1" t="s">
        <v>61</v>
      </c>
      <c r="I5785">
        <v>1</v>
      </c>
      <c r="J5785">
        <v>3288</v>
      </c>
      <c r="K5785">
        <v>3</v>
      </c>
      <c r="L5785" s="1" t="s">
        <v>47</v>
      </c>
      <c r="M5785">
        <v>34</v>
      </c>
      <c r="N5785">
        <v>1</v>
      </c>
      <c r="O5785">
        <v>3</v>
      </c>
      <c r="P5785" s="1" t="s">
        <v>67</v>
      </c>
      <c r="Q5785">
        <v>1</v>
      </c>
      <c r="R5785" s="1" t="s">
        <v>56</v>
      </c>
      <c r="S5785">
        <v>0</v>
      </c>
      <c r="T5785">
        <v>3288</v>
      </c>
      <c r="U5785">
        <v>36920</v>
      </c>
      <c r="V5785">
        <v>1070680</v>
      </c>
      <c r="W5785">
        <v>8</v>
      </c>
      <c r="X5785" s="1" t="s">
        <v>44</v>
      </c>
      <c r="Y5785" s="1" t="s">
        <v>37</v>
      </c>
      <c r="Z5785">
        <v>44</v>
      </c>
      <c r="AA5785">
        <v>4</v>
      </c>
      <c r="AB5785">
        <v>2</v>
      </c>
      <c r="AC5785">
        <v>80</v>
      </c>
      <c r="AD5785">
        <v>3</v>
      </c>
      <c r="AE5785">
        <v>13</v>
      </c>
      <c r="AF5785">
        <v>6</v>
      </c>
      <c r="AG5785">
        <v>4</v>
      </c>
      <c r="AH5785">
        <v>4</v>
      </c>
      <c r="AI5785">
        <v>2</v>
      </c>
      <c r="AJ5785">
        <v>2</v>
      </c>
      <c r="AK5785">
        <v>2</v>
      </c>
    </row>
    <row r="5786" spans="1:37" x14ac:dyDescent="0.3">
      <c r="A5786">
        <v>34</v>
      </c>
      <c r="B5786" s="1" t="s">
        <v>45</v>
      </c>
      <c r="C5786" s="1" t="s">
        <v>38</v>
      </c>
      <c r="D5786">
        <v>1116</v>
      </c>
      <c r="E5786" s="1" t="s">
        <v>46</v>
      </c>
      <c r="F5786">
        <v>11</v>
      </c>
      <c r="G5786">
        <v>4</v>
      </c>
      <c r="H5786" s="1" t="s">
        <v>40</v>
      </c>
      <c r="I5786">
        <v>1</v>
      </c>
      <c r="J5786">
        <v>13522</v>
      </c>
      <c r="K5786">
        <v>1</v>
      </c>
      <c r="L5786" s="1" t="s">
        <v>41</v>
      </c>
      <c r="M5786">
        <v>49</v>
      </c>
      <c r="N5786">
        <v>3</v>
      </c>
      <c r="O5786">
        <v>2</v>
      </c>
      <c r="P5786" s="1" t="s">
        <v>66</v>
      </c>
      <c r="Q5786">
        <v>3</v>
      </c>
      <c r="R5786" s="1" t="s">
        <v>43</v>
      </c>
      <c r="S5786">
        <v>1</v>
      </c>
      <c r="T5786">
        <v>13522</v>
      </c>
      <c r="U5786">
        <v>5119</v>
      </c>
      <c r="V5786">
        <v>97261</v>
      </c>
      <c r="W5786">
        <v>5</v>
      </c>
      <c r="X5786" s="1" t="s">
        <v>44</v>
      </c>
      <c r="Y5786" s="1" t="s">
        <v>45</v>
      </c>
      <c r="Z5786">
        <v>15</v>
      </c>
      <c r="AA5786">
        <v>1</v>
      </c>
      <c r="AB5786">
        <v>1</v>
      </c>
      <c r="AC5786">
        <v>80</v>
      </c>
      <c r="AD5786">
        <v>1</v>
      </c>
      <c r="AE5786">
        <v>31</v>
      </c>
      <c r="AF5786">
        <v>5</v>
      </c>
      <c r="AG5786">
        <v>3</v>
      </c>
      <c r="AH5786">
        <v>22</v>
      </c>
      <c r="AI5786">
        <v>21</v>
      </c>
      <c r="AJ5786">
        <v>8</v>
      </c>
      <c r="AK5786">
        <v>18</v>
      </c>
    </row>
    <row r="5787" spans="1:37" x14ac:dyDescent="0.3">
      <c r="A5787">
        <v>43</v>
      </c>
      <c r="B5787" s="1" t="s">
        <v>37</v>
      </c>
      <c r="C5787" s="1" t="s">
        <v>49</v>
      </c>
      <c r="D5787">
        <v>1317</v>
      </c>
      <c r="E5787" s="1" t="s">
        <v>63</v>
      </c>
      <c r="F5787">
        <v>29</v>
      </c>
      <c r="G5787">
        <v>3</v>
      </c>
      <c r="H5787" s="1" t="s">
        <v>50</v>
      </c>
      <c r="I5787">
        <v>1</v>
      </c>
      <c r="J5787">
        <v>3289</v>
      </c>
      <c r="K5787">
        <v>1</v>
      </c>
      <c r="L5787" s="1" t="s">
        <v>41</v>
      </c>
      <c r="M5787">
        <v>81</v>
      </c>
      <c r="N5787">
        <v>1</v>
      </c>
      <c r="O5787">
        <v>4</v>
      </c>
      <c r="P5787" s="1" t="s">
        <v>59</v>
      </c>
      <c r="Q5787">
        <v>4</v>
      </c>
      <c r="R5787" s="1" t="s">
        <v>43</v>
      </c>
      <c r="S5787">
        <v>0</v>
      </c>
      <c r="T5787">
        <v>3289</v>
      </c>
      <c r="U5787">
        <v>3971</v>
      </c>
      <c r="V5787">
        <v>115159</v>
      </c>
      <c r="W5787">
        <v>3</v>
      </c>
      <c r="X5787" s="1" t="s">
        <v>44</v>
      </c>
      <c r="Y5787" s="1" t="s">
        <v>45</v>
      </c>
      <c r="Z5787">
        <v>24</v>
      </c>
      <c r="AA5787">
        <v>3</v>
      </c>
      <c r="AB5787">
        <v>1</v>
      </c>
      <c r="AC5787">
        <v>80</v>
      </c>
      <c r="AD5787">
        <v>3</v>
      </c>
      <c r="AE5787">
        <v>14</v>
      </c>
      <c r="AF5787">
        <v>5</v>
      </c>
      <c r="AG5787">
        <v>3</v>
      </c>
      <c r="AH5787">
        <v>3</v>
      </c>
      <c r="AI5787">
        <v>3</v>
      </c>
      <c r="AJ5787">
        <v>2</v>
      </c>
      <c r="AK5787">
        <v>3</v>
      </c>
    </row>
    <row r="5788" spans="1:37" x14ac:dyDescent="0.3">
      <c r="A5788">
        <v>19</v>
      </c>
      <c r="B5788" s="1" t="s">
        <v>45</v>
      </c>
      <c r="C5788" s="1" t="s">
        <v>64</v>
      </c>
      <c r="D5788">
        <v>161</v>
      </c>
      <c r="E5788" s="1" t="s">
        <v>50</v>
      </c>
      <c r="F5788">
        <v>24</v>
      </c>
      <c r="G5788">
        <v>3</v>
      </c>
      <c r="H5788" s="1" t="s">
        <v>58</v>
      </c>
      <c r="I5788">
        <v>1</v>
      </c>
      <c r="J5788">
        <v>13527</v>
      </c>
      <c r="K5788">
        <v>2</v>
      </c>
      <c r="L5788" s="1" t="s">
        <v>47</v>
      </c>
      <c r="M5788">
        <v>102</v>
      </c>
      <c r="N5788">
        <v>3</v>
      </c>
      <c r="O5788">
        <v>1</v>
      </c>
      <c r="P5788" s="1" t="s">
        <v>42</v>
      </c>
      <c r="Q5788">
        <v>3</v>
      </c>
      <c r="R5788" s="1" t="s">
        <v>43</v>
      </c>
      <c r="S5788">
        <v>1</v>
      </c>
      <c r="T5788">
        <v>13527</v>
      </c>
      <c r="U5788">
        <v>39949</v>
      </c>
      <c r="V5788">
        <v>1158521</v>
      </c>
      <c r="W5788">
        <v>0</v>
      </c>
      <c r="X5788" s="1" t="s">
        <v>44</v>
      </c>
      <c r="Y5788" s="1" t="s">
        <v>37</v>
      </c>
      <c r="Z5788">
        <v>8</v>
      </c>
      <c r="AA5788">
        <v>2</v>
      </c>
      <c r="AB5788">
        <v>3</v>
      </c>
      <c r="AC5788">
        <v>80</v>
      </c>
      <c r="AD5788">
        <v>1</v>
      </c>
      <c r="AE5788">
        <v>21</v>
      </c>
      <c r="AF5788">
        <v>1</v>
      </c>
      <c r="AG5788">
        <v>4</v>
      </c>
      <c r="AH5788">
        <v>4</v>
      </c>
      <c r="AI5788">
        <v>2</v>
      </c>
      <c r="AJ5788">
        <v>4</v>
      </c>
      <c r="AK5788">
        <v>3</v>
      </c>
    </row>
    <row r="5789" spans="1:37" x14ac:dyDescent="0.3">
      <c r="A5789">
        <v>40</v>
      </c>
      <c r="B5789" s="1" t="s">
        <v>37</v>
      </c>
      <c r="C5789" s="1" t="s">
        <v>49</v>
      </c>
      <c r="D5789">
        <v>1157</v>
      </c>
      <c r="E5789" s="1" t="s">
        <v>39</v>
      </c>
      <c r="F5789">
        <v>12</v>
      </c>
      <c r="G5789">
        <v>2</v>
      </c>
      <c r="H5789" s="1" t="s">
        <v>40</v>
      </c>
      <c r="I5789">
        <v>1</v>
      </c>
      <c r="J5789">
        <v>3290</v>
      </c>
      <c r="K5789">
        <v>3</v>
      </c>
      <c r="L5789" s="1" t="s">
        <v>41</v>
      </c>
      <c r="M5789">
        <v>121</v>
      </c>
      <c r="N5789">
        <v>2</v>
      </c>
      <c r="O5789">
        <v>5</v>
      </c>
      <c r="P5789" s="1" t="s">
        <v>62</v>
      </c>
      <c r="Q5789">
        <v>4</v>
      </c>
      <c r="R5789" s="1" t="s">
        <v>56</v>
      </c>
      <c r="S5789">
        <v>0</v>
      </c>
      <c r="T5789">
        <v>3290</v>
      </c>
      <c r="U5789">
        <v>12195</v>
      </c>
      <c r="V5789">
        <v>97560</v>
      </c>
      <c r="W5789">
        <v>8</v>
      </c>
      <c r="X5789" s="1" t="s">
        <v>44</v>
      </c>
      <c r="Y5789" s="1" t="s">
        <v>37</v>
      </c>
      <c r="Z5789">
        <v>40</v>
      </c>
      <c r="AA5789">
        <v>3</v>
      </c>
      <c r="AB5789">
        <v>2</v>
      </c>
      <c r="AC5789">
        <v>80</v>
      </c>
      <c r="AD5789">
        <v>2</v>
      </c>
      <c r="AE5789">
        <v>15</v>
      </c>
      <c r="AF5789">
        <v>5</v>
      </c>
      <c r="AG5789">
        <v>4</v>
      </c>
      <c r="AH5789">
        <v>12</v>
      </c>
      <c r="AI5789">
        <v>5</v>
      </c>
      <c r="AJ5789">
        <v>7</v>
      </c>
      <c r="AK5789">
        <v>11</v>
      </c>
    </row>
    <row r="5790" spans="1:37" x14ac:dyDescent="0.3">
      <c r="A5790">
        <v>21</v>
      </c>
      <c r="B5790" s="1" t="s">
        <v>37</v>
      </c>
      <c r="C5790" s="1" t="s">
        <v>49</v>
      </c>
      <c r="D5790">
        <v>956</v>
      </c>
      <c r="E5790" s="1" t="s">
        <v>39</v>
      </c>
      <c r="F5790">
        <v>27</v>
      </c>
      <c r="G5790">
        <v>5</v>
      </c>
      <c r="H5790" s="1" t="s">
        <v>50</v>
      </c>
      <c r="I5790">
        <v>1</v>
      </c>
      <c r="J5790">
        <v>13528</v>
      </c>
      <c r="K5790">
        <v>3</v>
      </c>
      <c r="L5790" s="1" t="s">
        <v>47</v>
      </c>
      <c r="M5790">
        <v>149</v>
      </c>
      <c r="N5790">
        <v>3</v>
      </c>
      <c r="O5790">
        <v>2</v>
      </c>
      <c r="P5790" s="1" t="s">
        <v>55</v>
      </c>
      <c r="Q5790">
        <v>2</v>
      </c>
      <c r="R5790" s="1" t="s">
        <v>53</v>
      </c>
      <c r="S5790">
        <v>0</v>
      </c>
      <c r="T5790">
        <v>13528</v>
      </c>
      <c r="U5790">
        <v>44995</v>
      </c>
      <c r="V5790">
        <v>1124875</v>
      </c>
      <c r="W5790">
        <v>1</v>
      </c>
      <c r="X5790" s="1" t="s">
        <v>44</v>
      </c>
      <c r="Y5790" s="1" t="s">
        <v>45</v>
      </c>
      <c r="Z5790">
        <v>23</v>
      </c>
      <c r="AA5790">
        <v>2</v>
      </c>
      <c r="AB5790">
        <v>2</v>
      </c>
      <c r="AC5790">
        <v>80</v>
      </c>
      <c r="AD5790">
        <v>1</v>
      </c>
      <c r="AE5790">
        <v>37</v>
      </c>
      <c r="AF5790">
        <v>4</v>
      </c>
      <c r="AG5790">
        <v>4</v>
      </c>
      <c r="AH5790">
        <v>7</v>
      </c>
      <c r="AI5790">
        <v>5</v>
      </c>
      <c r="AJ5790">
        <v>2</v>
      </c>
      <c r="AK5790">
        <v>2</v>
      </c>
    </row>
    <row r="5791" spans="1:37" x14ac:dyDescent="0.3">
      <c r="A5791">
        <v>44</v>
      </c>
      <c r="B5791" s="1" t="s">
        <v>45</v>
      </c>
      <c r="C5791" s="1" t="s">
        <v>49</v>
      </c>
      <c r="D5791">
        <v>919</v>
      </c>
      <c r="E5791" s="1" t="s">
        <v>63</v>
      </c>
      <c r="F5791">
        <v>15</v>
      </c>
      <c r="G5791">
        <v>4</v>
      </c>
      <c r="H5791" s="1" t="s">
        <v>58</v>
      </c>
      <c r="I5791">
        <v>1</v>
      </c>
      <c r="J5791">
        <v>3291</v>
      </c>
      <c r="K5791">
        <v>1</v>
      </c>
      <c r="L5791" s="1" t="s">
        <v>47</v>
      </c>
      <c r="M5791">
        <v>147</v>
      </c>
      <c r="N5791">
        <v>3</v>
      </c>
      <c r="O5791">
        <v>5</v>
      </c>
      <c r="P5791" s="1" t="s">
        <v>52</v>
      </c>
      <c r="Q5791">
        <v>2</v>
      </c>
      <c r="R5791" s="1" t="s">
        <v>43</v>
      </c>
      <c r="S5791">
        <v>1</v>
      </c>
      <c r="T5791">
        <v>3291</v>
      </c>
      <c r="U5791">
        <v>22531</v>
      </c>
      <c r="V5791">
        <v>675930</v>
      </c>
      <c r="W5791">
        <v>6</v>
      </c>
      <c r="X5791" s="1" t="s">
        <v>44</v>
      </c>
      <c r="Y5791" s="1" t="s">
        <v>45</v>
      </c>
      <c r="Z5791">
        <v>0</v>
      </c>
      <c r="AA5791">
        <v>2</v>
      </c>
      <c r="AB5791">
        <v>2</v>
      </c>
      <c r="AC5791">
        <v>80</v>
      </c>
      <c r="AD5791">
        <v>2</v>
      </c>
      <c r="AE5791">
        <v>26</v>
      </c>
      <c r="AF5791">
        <v>1</v>
      </c>
      <c r="AG5791">
        <v>2</v>
      </c>
      <c r="AH5791">
        <v>7</v>
      </c>
      <c r="AI5791">
        <v>5</v>
      </c>
      <c r="AJ5791">
        <v>7</v>
      </c>
      <c r="AK5791">
        <v>1</v>
      </c>
    </row>
    <row r="5792" spans="1:37" x14ac:dyDescent="0.3">
      <c r="A5792">
        <v>49</v>
      </c>
      <c r="B5792" s="1" t="s">
        <v>45</v>
      </c>
      <c r="C5792" s="1" t="s">
        <v>49</v>
      </c>
      <c r="D5792">
        <v>453</v>
      </c>
      <c r="E5792" s="1" t="s">
        <v>50</v>
      </c>
      <c r="F5792">
        <v>39</v>
      </c>
      <c r="G5792">
        <v>2</v>
      </c>
      <c r="H5792" s="1" t="s">
        <v>60</v>
      </c>
      <c r="I5792">
        <v>1</v>
      </c>
      <c r="J5792">
        <v>13529</v>
      </c>
      <c r="K5792">
        <v>4</v>
      </c>
      <c r="L5792" s="1" t="s">
        <v>47</v>
      </c>
      <c r="M5792">
        <v>186</v>
      </c>
      <c r="N5792">
        <v>1</v>
      </c>
      <c r="O5792">
        <v>1</v>
      </c>
      <c r="P5792" s="1" t="s">
        <v>52</v>
      </c>
      <c r="Q5792">
        <v>1</v>
      </c>
      <c r="R5792" s="1" t="s">
        <v>56</v>
      </c>
      <c r="S5792">
        <v>1</v>
      </c>
      <c r="T5792">
        <v>13529</v>
      </c>
      <c r="U5792">
        <v>16123</v>
      </c>
      <c r="V5792">
        <v>64492</v>
      </c>
      <c r="W5792">
        <v>2</v>
      </c>
      <c r="X5792" s="1" t="s">
        <v>44</v>
      </c>
      <c r="Y5792" s="1" t="s">
        <v>45</v>
      </c>
      <c r="Z5792">
        <v>34</v>
      </c>
      <c r="AA5792">
        <v>4</v>
      </c>
      <c r="AB5792">
        <v>3</v>
      </c>
      <c r="AC5792">
        <v>80</v>
      </c>
      <c r="AD5792">
        <v>1</v>
      </c>
      <c r="AE5792">
        <v>38</v>
      </c>
      <c r="AF5792">
        <v>5</v>
      </c>
      <c r="AG5792">
        <v>4</v>
      </c>
      <c r="AH5792">
        <v>27</v>
      </c>
      <c r="AI5792">
        <v>27</v>
      </c>
      <c r="AJ5792">
        <v>16</v>
      </c>
      <c r="AK5792">
        <v>8</v>
      </c>
    </row>
    <row r="5793" spans="1:37" x14ac:dyDescent="0.3">
      <c r="A5793">
        <v>53</v>
      </c>
      <c r="B5793" s="1" t="s">
        <v>45</v>
      </c>
      <c r="C5793" s="1" t="s">
        <v>38</v>
      </c>
      <c r="D5793">
        <v>318</v>
      </c>
      <c r="E5793" s="1" t="s">
        <v>54</v>
      </c>
      <c r="F5793">
        <v>15</v>
      </c>
      <c r="G5793">
        <v>3</v>
      </c>
      <c r="H5793" s="1" t="s">
        <v>60</v>
      </c>
      <c r="I5793">
        <v>1</v>
      </c>
      <c r="J5793">
        <v>3292</v>
      </c>
      <c r="K5793">
        <v>1</v>
      </c>
      <c r="L5793" s="1" t="s">
        <v>41</v>
      </c>
      <c r="M5793">
        <v>102</v>
      </c>
      <c r="N5793">
        <v>1</v>
      </c>
      <c r="O5793">
        <v>2</v>
      </c>
      <c r="P5793" s="1" t="s">
        <v>55</v>
      </c>
      <c r="Q5793">
        <v>3</v>
      </c>
      <c r="R5793" s="1" t="s">
        <v>53</v>
      </c>
      <c r="S5793">
        <v>1</v>
      </c>
      <c r="T5793">
        <v>3292</v>
      </c>
      <c r="U5793">
        <v>11369</v>
      </c>
      <c r="V5793">
        <v>159166</v>
      </c>
      <c r="W5793">
        <v>2</v>
      </c>
      <c r="X5793" s="1" t="s">
        <v>44</v>
      </c>
      <c r="Y5793" s="1" t="s">
        <v>37</v>
      </c>
      <c r="Z5793">
        <v>8</v>
      </c>
      <c r="AA5793">
        <v>3</v>
      </c>
      <c r="AB5793">
        <v>1</v>
      </c>
      <c r="AC5793">
        <v>80</v>
      </c>
      <c r="AD5793">
        <v>2</v>
      </c>
      <c r="AE5793">
        <v>13</v>
      </c>
      <c r="AF5793">
        <v>1</v>
      </c>
      <c r="AG5793">
        <v>2</v>
      </c>
      <c r="AH5793">
        <v>3</v>
      </c>
      <c r="AI5793">
        <v>1</v>
      </c>
      <c r="AJ5793">
        <v>2</v>
      </c>
      <c r="AK5793">
        <v>2</v>
      </c>
    </row>
    <row r="5794" spans="1:37" x14ac:dyDescent="0.3">
      <c r="A5794">
        <v>59</v>
      </c>
      <c r="B5794" s="1" t="s">
        <v>37</v>
      </c>
      <c r="C5794" s="1" t="s">
        <v>49</v>
      </c>
      <c r="D5794">
        <v>654</v>
      </c>
      <c r="E5794" s="1" t="s">
        <v>57</v>
      </c>
      <c r="F5794">
        <v>6</v>
      </c>
      <c r="G5794">
        <v>4</v>
      </c>
      <c r="H5794" s="1" t="s">
        <v>58</v>
      </c>
      <c r="I5794">
        <v>1</v>
      </c>
      <c r="J5794">
        <v>13535</v>
      </c>
      <c r="K5794">
        <v>3</v>
      </c>
      <c r="L5794" s="1" t="s">
        <v>41</v>
      </c>
      <c r="M5794">
        <v>137</v>
      </c>
      <c r="N5794">
        <v>1</v>
      </c>
      <c r="O5794">
        <v>2</v>
      </c>
      <c r="P5794" s="1" t="s">
        <v>48</v>
      </c>
      <c r="Q5794">
        <v>4</v>
      </c>
      <c r="R5794" s="1" t="s">
        <v>53</v>
      </c>
      <c r="S5794">
        <v>0</v>
      </c>
      <c r="T5794">
        <v>13535</v>
      </c>
      <c r="U5794">
        <v>3034</v>
      </c>
      <c r="V5794">
        <v>36408</v>
      </c>
      <c r="W5794">
        <v>5</v>
      </c>
      <c r="X5794" s="1" t="s">
        <v>44</v>
      </c>
      <c r="Y5794" s="1" t="s">
        <v>45</v>
      </c>
      <c r="Z5794">
        <v>21</v>
      </c>
      <c r="AA5794">
        <v>3</v>
      </c>
      <c r="AB5794">
        <v>2</v>
      </c>
      <c r="AC5794">
        <v>80</v>
      </c>
      <c r="AD5794">
        <v>1</v>
      </c>
      <c r="AE5794">
        <v>11</v>
      </c>
      <c r="AF5794">
        <v>3</v>
      </c>
      <c r="AG5794">
        <v>3</v>
      </c>
      <c r="AH5794">
        <v>7</v>
      </c>
      <c r="AI5794">
        <v>1</v>
      </c>
      <c r="AJ5794">
        <v>6</v>
      </c>
      <c r="AK5794">
        <v>6</v>
      </c>
    </row>
    <row r="5795" spans="1:37" x14ac:dyDescent="0.3">
      <c r="A5795">
        <v>33</v>
      </c>
      <c r="B5795" s="1" t="s">
        <v>37</v>
      </c>
      <c r="C5795" s="1" t="s">
        <v>38</v>
      </c>
      <c r="D5795">
        <v>920</v>
      </c>
      <c r="E5795" s="1" t="s">
        <v>54</v>
      </c>
      <c r="F5795">
        <v>4</v>
      </c>
      <c r="G5795">
        <v>3</v>
      </c>
      <c r="H5795" s="1" t="s">
        <v>61</v>
      </c>
      <c r="I5795">
        <v>1</v>
      </c>
      <c r="J5795">
        <v>3293</v>
      </c>
      <c r="K5795">
        <v>4</v>
      </c>
      <c r="L5795" s="1" t="s">
        <v>47</v>
      </c>
      <c r="M5795">
        <v>130</v>
      </c>
      <c r="N5795">
        <v>2</v>
      </c>
      <c r="O5795">
        <v>5</v>
      </c>
      <c r="P5795" s="1" t="s">
        <v>66</v>
      </c>
      <c r="Q5795">
        <v>3</v>
      </c>
      <c r="R5795" s="1" t="s">
        <v>56</v>
      </c>
      <c r="S5795">
        <v>0</v>
      </c>
      <c r="T5795">
        <v>3293</v>
      </c>
      <c r="U5795">
        <v>48180</v>
      </c>
      <c r="V5795">
        <v>674520</v>
      </c>
      <c r="W5795">
        <v>1</v>
      </c>
      <c r="X5795" s="1" t="s">
        <v>44</v>
      </c>
      <c r="Y5795" s="1" t="s">
        <v>37</v>
      </c>
      <c r="Z5795">
        <v>46</v>
      </c>
      <c r="AA5795">
        <v>1</v>
      </c>
      <c r="AB5795">
        <v>1</v>
      </c>
      <c r="AC5795">
        <v>80</v>
      </c>
      <c r="AD5795">
        <v>4</v>
      </c>
      <c r="AE5795">
        <v>37</v>
      </c>
      <c r="AF5795">
        <v>1</v>
      </c>
      <c r="AG5795">
        <v>1</v>
      </c>
      <c r="AH5795">
        <v>5</v>
      </c>
      <c r="AI5795">
        <v>5</v>
      </c>
      <c r="AJ5795">
        <v>5</v>
      </c>
      <c r="AK5795">
        <v>3</v>
      </c>
    </row>
    <row r="5796" spans="1:37" x14ac:dyDescent="0.3">
      <c r="A5796">
        <v>29</v>
      </c>
      <c r="B5796" s="1" t="s">
        <v>45</v>
      </c>
      <c r="C5796" s="1" t="s">
        <v>64</v>
      </c>
      <c r="D5796">
        <v>907</v>
      </c>
      <c r="E5796" s="1" t="s">
        <v>46</v>
      </c>
      <c r="F5796">
        <v>2</v>
      </c>
      <c r="G5796">
        <v>3</v>
      </c>
      <c r="H5796" s="1" t="s">
        <v>40</v>
      </c>
      <c r="I5796">
        <v>1</v>
      </c>
      <c r="J5796">
        <v>13538</v>
      </c>
      <c r="K5796">
        <v>2</v>
      </c>
      <c r="L5796" s="1" t="s">
        <v>47</v>
      </c>
      <c r="M5796">
        <v>90</v>
      </c>
      <c r="N5796">
        <v>2</v>
      </c>
      <c r="O5796">
        <v>5</v>
      </c>
      <c r="P5796" s="1" t="s">
        <v>52</v>
      </c>
      <c r="Q5796">
        <v>1</v>
      </c>
      <c r="R5796" s="1" t="s">
        <v>43</v>
      </c>
      <c r="S5796">
        <v>1</v>
      </c>
      <c r="T5796">
        <v>13538</v>
      </c>
      <c r="U5796">
        <v>46412</v>
      </c>
      <c r="V5796">
        <v>510532</v>
      </c>
      <c r="W5796">
        <v>6</v>
      </c>
      <c r="X5796" s="1" t="s">
        <v>44</v>
      </c>
      <c r="Y5796" s="1" t="s">
        <v>37</v>
      </c>
      <c r="Z5796">
        <v>42</v>
      </c>
      <c r="AA5796">
        <v>3</v>
      </c>
      <c r="AB5796">
        <v>2</v>
      </c>
      <c r="AC5796">
        <v>80</v>
      </c>
      <c r="AD5796">
        <v>1</v>
      </c>
      <c r="AE5796">
        <v>16</v>
      </c>
      <c r="AF5796">
        <v>1</v>
      </c>
      <c r="AG5796">
        <v>3</v>
      </c>
      <c r="AH5796">
        <v>2</v>
      </c>
      <c r="AI5796">
        <v>2</v>
      </c>
      <c r="AJ5796">
        <v>2</v>
      </c>
      <c r="AK5796">
        <v>2</v>
      </c>
    </row>
    <row r="5797" spans="1:37" x14ac:dyDescent="0.3">
      <c r="A5797">
        <v>35</v>
      </c>
      <c r="B5797" s="1" t="s">
        <v>37</v>
      </c>
      <c r="C5797" s="1" t="s">
        <v>64</v>
      </c>
      <c r="D5797">
        <v>936</v>
      </c>
      <c r="E5797" s="1" t="s">
        <v>46</v>
      </c>
      <c r="F5797">
        <v>41</v>
      </c>
      <c r="G5797">
        <v>4</v>
      </c>
      <c r="H5797" s="1" t="s">
        <v>60</v>
      </c>
      <c r="I5797">
        <v>1</v>
      </c>
      <c r="J5797">
        <v>3294</v>
      </c>
      <c r="K5797">
        <v>3</v>
      </c>
      <c r="L5797" s="1" t="s">
        <v>41</v>
      </c>
      <c r="M5797">
        <v>80</v>
      </c>
      <c r="N5797">
        <v>2</v>
      </c>
      <c r="O5797">
        <v>2</v>
      </c>
      <c r="P5797" s="1" t="s">
        <v>52</v>
      </c>
      <c r="Q5797">
        <v>1</v>
      </c>
      <c r="R5797" s="1" t="s">
        <v>43</v>
      </c>
      <c r="S5797">
        <v>0</v>
      </c>
      <c r="T5797">
        <v>3294</v>
      </c>
      <c r="U5797">
        <v>26512</v>
      </c>
      <c r="V5797">
        <v>424192</v>
      </c>
      <c r="W5797">
        <v>4</v>
      </c>
      <c r="X5797" s="1" t="s">
        <v>44</v>
      </c>
      <c r="Y5797" s="1" t="s">
        <v>37</v>
      </c>
      <c r="Z5797">
        <v>30</v>
      </c>
      <c r="AA5797">
        <v>3</v>
      </c>
      <c r="AB5797">
        <v>3</v>
      </c>
      <c r="AC5797">
        <v>80</v>
      </c>
      <c r="AD5797">
        <v>2</v>
      </c>
      <c r="AE5797">
        <v>38</v>
      </c>
      <c r="AF5797">
        <v>2</v>
      </c>
      <c r="AG5797">
        <v>1</v>
      </c>
      <c r="AH5797">
        <v>18</v>
      </c>
      <c r="AI5797">
        <v>3</v>
      </c>
      <c r="AJ5797">
        <v>1</v>
      </c>
      <c r="AK5797">
        <v>11</v>
      </c>
    </row>
    <row r="5798" spans="1:37" x14ac:dyDescent="0.3">
      <c r="A5798">
        <v>37</v>
      </c>
      <c r="B5798" s="1" t="s">
        <v>45</v>
      </c>
      <c r="C5798" s="1" t="s">
        <v>38</v>
      </c>
      <c r="D5798">
        <v>918</v>
      </c>
      <c r="E5798" s="1" t="s">
        <v>63</v>
      </c>
      <c r="F5798">
        <v>17</v>
      </c>
      <c r="G5798">
        <v>1</v>
      </c>
      <c r="H5798" s="1" t="s">
        <v>51</v>
      </c>
      <c r="I5798">
        <v>1</v>
      </c>
      <c r="J5798">
        <v>13541</v>
      </c>
      <c r="K5798">
        <v>2</v>
      </c>
      <c r="L5798" s="1" t="s">
        <v>47</v>
      </c>
      <c r="M5798">
        <v>123</v>
      </c>
      <c r="N5798">
        <v>3</v>
      </c>
      <c r="O5798">
        <v>1</v>
      </c>
      <c r="P5798" s="1" t="s">
        <v>59</v>
      </c>
      <c r="Q5798">
        <v>1</v>
      </c>
      <c r="R5798" s="1" t="s">
        <v>56</v>
      </c>
      <c r="S5798">
        <v>1</v>
      </c>
      <c r="T5798">
        <v>13541</v>
      </c>
      <c r="U5798">
        <v>48143</v>
      </c>
      <c r="V5798">
        <v>192572</v>
      </c>
      <c r="W5798">
        <v>5</v>
      </c>
      <c r="X5798" s="1" t="s">
        <v>44</v>
      </c>
      <c r="Y5798" s="1" t="s">
        <v>45</v>
      </c>
      <c r="Z5798">
        <v>36</v>
      </c>
      <c r="AA5798">
        <v>2</v>
      </c>
      <c r="AB5798">
        <v>3</v>
      </c>
      <c r="AC5798">
        <v>80</v>
      </c>
      <c r="AD5798">
        <v>1</v>
      </c>
      <c r="AE5798">
        <v>40</v>
      </c>
      <c r="AF5798">
        <v>2</v>
      </c>
      <c r="AG5798">
        <v>4</v>
      </c>
      <c r="AH5798">
        <v>29</v>
      </c>
      <c r="AI5798">
        <v>21</v>
      </c>
      <c r="AJ5798">
        <v>25</v>
      </c>
      <c r="AK5798">
        <v>24</v>
      </c>
    </row>
    <row r="5799" spans="1:37" x14ac:dyDescent="0.3">
      <c r="A5799">
        <v>44</v>
      </c>
      <c r="B5799" s="1" t="s">
        <v>45</v>
      </c>
      <c r="C5799" s="1" t="s">
        <v>38</v>
      </c>
      <c r="D5799">
        <v>574</v>
      </c>
      <c r="E5799" s="1" t="s">
        <v>46</v>
      </c>
      <c r="F5799">
        <v>43</v>
      </c>
      <c r="G5799">
        <v>4</v>
      </c>
      <c r="H5799" s="1" t="s">
        <v>60</v>
      </c>
      <c r="I5799">
        <v>1</v>
      </c>
      <c r="J5799">
        <v>13543</v>
      </c>
      <c r="K5799">
        <v>2</v>
      </c>
      <c r="L5799" s="1" t="s">
        <v>47</v>
      </c>
      <c r="M5799">
        <v>187</v>
      </c>
      <c r="N5799">
        <v>3</v>
      </c>
      <c r="O5799">
        <v>5</v>
      </c>
      <c r="P5799" s="1" t="s">
        <v>59</v>
      </c>
      <c r="Q5799">
        <v>4</v>
      </c>
      <c r="R5799" s="1" t="s">
        <v>43</v>
      </c>
      <c r="S5799">
        <v>1</v>
      </c>
      <c r="T5799">
        <v>13543</v>
      </c>
      <c r="U5799">
        <v>13012</v>
      </c>
      <c r="V5799">
        <v>247228</v>
      </c>
      <c r="W5799">
        <v>7</v>
      </c>
      <c r="X5799" s="1" t="s">
        <v>44</v>
      </c>
      <c r="Y5799" s="1" t="s">
        <v>45</v>
      </c>
      <c r="Z5799">
        <v>23</v>
      </c>
      <c r="AA5799">
        <v>3</v>
      </c>
      <c r="AB5799">
        <v>3</v>
      </c>
      <c r="AC5799">
        <v>80</v>
      </c>
      <c r="AD5799">
        <v>1</v>
      </c>
      <c r="AE5799">
        <v>4</v>
      </c>
      <c r="AF5799">
        <v>5</v>
      </c>
      <c r="AG5799">
        <v>2</v>
      </c>
      <c r="AH5799">
        <v>1</v>
      </c>
      <c r="AI5799">
        <v>1</v>
      </c>
      <c r="AJ5799">
        <v>1</v>
      </c>
      <c r="AK5799">
        <v>1</v>
      </c>
    </row>
    <row r="5800" spans="1:37" x14ac:dyDescent="0.3">
      <c r="A5800">
        <v>32</v>
      </c>
      <c r="B5800" s="1" t="s">
        <v>37</v>
      </c>
      <c r="C5800" s="1" t="s">
        <v>49</v>
      </c>
      <c r="D5800">
        <v>798</v>
      </c>
      <c r="E5800" s="1" t="s">
        <v>57</v>
      </c>
      <c r="F5800">
        <v>49</v>
      </c>
      <c r="G5800">
        <v>4</v>
      </c>
      <c r="H5800" s="1" t="s">
        <v>51</v>
      </c>
      <c r="I5800">
        <v>1</v>
      </c>
      <c r="J5800">
        <v>3296</v>
      </c>
      <c r="K5800">
        <v>1</v>
      </c>
      <c r="L5800" s="1" t="s">
        <v>41</v>
      </c>
      <c r="M5800">
        <v>142</v>
      </c>
      <c r="N5800">
        <v>2</v>
      </c>
      <c r="O5800">
        <v>5</v>
      </c>
      <c r="P5800" s="1" t="s">
        <v>55</v>
      </c>
      <c r="Q5800">
        <v>4</v>
      </c>
      <c r="R5800" s="1" t="s">
        <v>53</v>
      </c>
      <c r="S5800">
        <v>0</v>
      </c>
      <c r="T5800">
        <v>3296</v>
      </c>
      <c r="U5800">
        <v>8992</v>
      </c>
      <c r="V5800">
        <v>62944</v>
      </c>
      <c r="W5800">
        <v>6</v>
      </c>
      <c r="X5800" s="1" t="s">
        <v>44</v>
      </c>
      <c r="Y5800" s="1" t="s">
        <v>37</v>
      </c>
      <c r="Z5800">
        <v>1</v>
      </c>
      <c r="AA5800">
        <v>2</v>
      </c>
      <c r="AB5800">
        <v>2</v>
      </c>
      <c r="AC5800">
        <v>80</v>
      </c>
      <c r="AD5800">
        <v>4</v>
      </c>
      <c r="AE5800">
        <v>33</v>
      </c>
      <c r="AF5800">
        <v>4</v>
      </c>
      <c r="AG5800">
        <v>3</v>
      </c>
      <c r="AH5800">
        <v>22</v>
      </c>
      <c r="AI5800">
        <v>22</v>
      </c>
      <c r="AJ5800">
        <v>6</v>
      </c>
      <c r="AK5800">
        <v>5</v>
      </c>
    </row>
    <row r="5801" spans="1:37" x14ac:dyDescent="0.3">
      <c r="A5801">
        <v>56</v>
      </c>
      <c r="B5801" s="1" t="s">
        <v>45</v>
      </c>
      <c r="C5801" s="1" t="s">
        <v>49</v>
      </c>
      <c r="D5801">
        <v>125</v>
      </c>
      <c r="E5801" s="1" t="s">
        <v>54</v>
      </c>
      <c r="F5801">
        <v>40</v>
      </c>
      <c r="G5801">
        <v>4</v>
      </c>
      <c r="H5801" s="1" t="s">
        <v>50</v>
      </c>
      <c r="I5801">
        <v>1</v>
      </c>
      <c r="J5801">
        <v>13548</v>
      </c>
      <c r="K5801">
        <v>1</v>
      </c>
      <c r="L5801" s="1" t="s">
        <v>41</v>
      </c>
      <c r="M5801">
        <v>34</v>
      </c>
      <c r="N5801">
        <v>4</v>
      </c>
      <c r="O5801">
        <v>4</v>
      </c>
      <c r="P5801" s="1" t="s">
        <v>65</v>
      </c>
      <c r="Q5801">
        <v>4</v>
      </c>
      <c r="R5801" s="1" t="s">
        <v>53</v>
      </c>
      <c r="S5801">
        <v>1</v>
      </c>
      <c r="T5801">
        <v>13548</v>
      </c>
      <c r="U5801">
        <v>24685</v>
      </c>
      <c r="V5801">
        <v>49370</v>
      </c>
      <c r="W5801">
        <v>3</v>
      </c>
      <c r="X5801" s="1" t="s">
        <v>44</v>
      </c>
      <c r="Y5801" s="1" t="s">
        <v>45</v>
      </c>
      <c r="Z5801">
        <v>33</v>
      </c>
      <c r="AA5801">
        <v>3</v>
      </c>
      <c r="AB5801">
        <v>1</v>
      </c>
      <c r="AC5801">
        <v>80</v>
      </c>
      <c r="AD5801">
        <v>1</v>
      </c>
      <c r="AE5801">
        <v>17</v>
      </c>
      <c r="AF5801">
        <v>3</v>
      </c>
      <c r="AG5801">
        <v>1</v>
      </c>
      <c r="AH5801">
        <v>4</v>
      </c>
      <c r="AI5801">
        <v>1</v>
      </c>
      <c r="AJ5801">
        <v>1</v>
      </c>
      <c r="AK5801">
        <v>2</v>
      </c>
    </row>
    <row r="5802" spans="1:37" x14ac:dyDescent="0.3">
      <c r="A5802">
        <v>38</v>
      </c>
      <c r="B5802" s="1" t="s">
        <v>37</v>
      </c>
      <c r="C5802" s="1" t="s">
        <v>49</v>
      </c>
      <c r="D5802">
        <v>977</v>
      </c>
      <c r="E5802" s="1" t="s">
        <v>54</v>
      </c>
      <c r="F5802">
        <v>26</v>
      </c>
      <c r="G5802">
        <v>4</v>
      </c>
      <c r="H5802" s="1" t="s">
        <v>58</v>
      </c>
      <c r="I5802">
        <v>1</v>
      </c>
      <c r="J5802">
        <v>3297</v>
      </c>
      <c r="K5802">
        <v>2</v>
      </c>
      <c r="L5802" s="1" t="s">
        <v>47</v>
      </c>
      <c r="M5802">
        <v>140</v>
      </c>
      <c r="N5802">
        <v>2</v>
      </c>
      <c r="O5802">
        <v>1</v>
      </c>
      <c r="P5802" s="1" t="s">
        <v>48</v>
      </c>
      <c r="Q5802">
        <v>1</v>
      </c>
      <c r="R5802" s="1" t="s">
        <v>43</v>
      </c>
      <c r="S5802">
        <v>0</v>
      </c>
      <c r="T5802">
        <v>3297</v>
      </c>
      <c r="U5802">
        <v>26062</v>
      </c>
      <c r="V5802">
        <v>677612</v>
      </c>
      <c r="W5802">
        <v>3</v>
      </c>
      <c r="X5802" s="1" t="s">
        <v>44</v>
      </c>
      <c r="Y5802" s="1" t="s">
        <v>45</v>
      </c>
      <c r="Z5802">
        <v>11</v>
      </c>
      <c r="AA5802">
        <v>1</v>
      </c>
      <c r="AB5802">
        <v>3</v>
      </c>
      <c r="AC5802">
        <v>80</v>
      </c>
      <c r="AD5802">
        <v>2</v>
      </c>
      <c r="AE5802">
        <v>10</v>
      </c>
      <c r="AF5802">
        <v>5</v>
      </c>
      <c r="AG5802">
        <v>4</v>
      </c>
      <c r="AH5802">
        <v>5</v>
      </c>
      <c r="AI5802">
        <v>5</v>
      </c>
      <c r="AJ5802">
        <v>3</v>
      </c>
      <c r="AK5802">
        <v>2</v>
      </c>
    </row>
    <row r="5803" spans="1:37" x14ac:dyDescent="0.3">
      <c r="A5803">
        <v>29</v>
      </c>
      <c r="B5803" s="1" t="s">
        <v>45</v>
      </c>
      <c r="C5803" s="1" t="s">
        <v>64</v>
      </c>
      <c r="D5803">
        <v>1062</v>
      </c>
      <c r="E5803" s="1" t="s">
        <v>57</v>
      </c>
      <c r="F5803">
        <v>2</v>
      </c>
      <c r="G5803">
        <v>3</v>
      </c>
      <c r="H5803" s="1" t="s">
        <v>40</v>
      </c>
      <c r="I5803">
        <v>1</v>
      </c>
      <c r="J5803">
        <v>13551</v>
      </c>
      <c r="K5803">
        <v>3</v>
      </c>
      <c r="L5803" s="1" t="s">
        <v>41</v>
      </c>
      <c r="M5803">
        <v>96</v>
      </c>
      <c r="N5803">
        <v>3</v>
      </c>
      <c r="O5803">
        <v>2</v>
      </c>
      <c r="P5803" s="1" t="s">
        <v>48</v>
      </c>
      <c r="Q5803">
        <v>2</v>
      </c>
      <c r="R5803" s="1" t="s">
        <v>43</v>
      </c>
      <c r="S5803">
        <v>1</v>
      </c>
      <c r="T5803">
        <v>13551</v>
      </c>
      <c r="U5803">
        <v>5701</v>
      </c>
      <c r="V5803">
        <v>11402</v>
      </c>
      <c r="W5803">
        <v>0</v>
      </c>
      <c r="X5803" s="1" t="s">
        <v>44</v>
      </c>
      <c r="Y5803" s="1" t="s">
        <v>45</v>
      </c>
      <c r="Z5803">
        <v>15</v>
      </c>
      <c r="AA5803">
        <v>3</v>
      </c>
      <c r="AB5803">
        <v>3</v>
      </c>
      <c r="AC5803">
        <v>80</v>
      </c>
      <c r="AD5803">
        <v>1</v>
      </c>
      <c r="AE5803">
        <v>27</v>
      </c>
      <c r="AF5803">
        <v>2</v>
      </c>
      <c r="AG5803">
        <v>4</v>
      </c>
      <c r="AH5803">
        <v>22</v>
      </c>
      <c r="AI5803">
        <v>7</v>
      </c>
      <c r="AJ5803">
        <v>18</v>
      </c>
      <c r="AK5803">
        <v>11</v>
      </c>
    </row>
    <row r="5804" spans="1:37" x14ac:dyDescent="0.3">
      <c r="A5804">
        <v>52</v>
      </c>
      <c r="B5804" s="1" t="s">
        <v>45</v>
      </c>
      <c r="C5804" s="1" t="s">
        <v>64</v>
      </c>
      <c r="D5804">
        <v>190</v>
      </c>
      <c r="E5804" s="1" t="s">
        <v>57</v>
      </c>
      <c r="F5804">
        <v>34</v>
      </c>
      <c r="G5804">
        <v>4</v>
      </c>
      <c r="H5804" s="1" t="s">
        <v>40</v>
      </c>
      <c r="I5804">
        <v>1</v>
      </c>
      <c r="J5804">
        <v>3298</v>
      </c>
      <c r="K5804">
        <v>2</v>
      </c>
      <c r="L5804" s="1" t="s">
        <v>41</v>
      </c>
      <c r="M5804">
        <v>45</v>
      </c>
      <c r="N5804">
        <v>3</v>
      </c>
      <c r="O5804">
        <v>4</v>
      </c>
      <c r="P5804" s="1" t="s">
        <v>59</v>
      </c>
      <c r="Q5804">
        <v>2</v>
      </c>
      <c r="R5804" s="1" t="s">
        <v>43</v>
      </c>
      <c r="S5804">
        <v>1</v>
      </c>
      <c r="T5804">
        <v>3298</v>
      </c>
      <c r="U5804">
        <v>45319</v>
      </c>
      <c r="V5804">
        <v>90638</v>
      </c>
      <c r="W5804">
        <v>6</v>
      </c>
      <c r="X5804" s="1" t="s">
        <v>44</v>
      </c>
      <c r="Y5804" s="1" t="s">
        <v>45</v>
      </c>
      <c r="Z5804">
        <v>28</v>
      </c>
      <c r="AA5804">
        <v>1</v>
      </c>
      <c r="AB5804">
        <v>1</v>
      </c>
      <c r="AC5804">
        <v>80</v>
      </c>
      <c r="AD5804">
        <v>2</v>
      </c>
      <c r="AE5804">
        <v>1</v>
      </c>
      <c r="AF5804">
        <v>5</v>
      </c>
      <c r="AG5804">
        <v>3</v>
      </c>
      <c r="AH5804">
        <v>1</v>
      </c>
      <c r="AI5804">
        <v>1</v>
      </c>
      <c r="AJ5804">
        <v>1</v>
      </c>
      <c r="AK5804">
        <v>1</v>
      </c>
    </row>
    <row r="5805" spans="1:37" x14ac:dyDescent="0.3">
      <c r="A5805">
        <v>28</v>
      </c>
      <c r="B5805" s="1" t="s">
        <v>37</v>
      </c>
      <c r="C5805" s="1" t="s">
        <v>64</v>
      </c>
      <c r="D5805">
        <v>419</v>
      </c>
      <c r="E5805" s="1" t="s">
        <v>39</v>
      </c>
      <c r="F5805">
        <v>24</v>
      </c>
      <c r="G5805">
        <v>1</v>
      </c>
      <c r="H5805" s="1" t="s">
        <v>58</v>
      </c>
      <c r="I5805">
        <v>1</v>
      </c>
      <c r="J5805">
        <v>13563</v>
      </c>
      <c r="K5805">
        <v>2</v>
      </c>
      <c r="L5805" s="1" t="s">
        <v>47</v>
      </c>
      <c r="M5805">
        <v>149</v>
      </c>
      <c r="N5805">
        <v>1</v>
      </c>
      <c r="O5805">
        <v>1</v>
      </c>
      <c r="P5805" s="1" t="s">
        <v>52</v>
      </c>
      <c r="Q5805">
        <v>4</v>
      </c>
      <c r="R5805" s="1" t="s">
        <v>53</v>
      </c>
      <c r="S5805">
        <v>0</v>
      </c>
      <c r="T5805">
        <v>13563</v>
      </c>
      <c r="U5805">
        <v>1664</v>
      </c>
      <c r="V5805">
        <v>43264</v>
      </c>
      <c r="W5805">
        <v>2</v>
      </c>
      <c r="X5805" s="1" t="s">
        <v>44</v>
      </c>
      <c r="Y5805" s="1" t="s">
        <v>37</v>
      </c>
      <c r="Z5805">
        <v>22</v>
      </c>
      <c r="AA5805">
        <v>3</v>
      </c>
      <c r="AB5805">
        <v>4</v>
      </c>
      <c r="AC5805">
        <v>80</v>
      </c>
      <c r="AD5805">
        <v>1</v>
      </c>
      <c r="AE5805">
        <v>25</v>
      </c>
      <c r="AF5805">
        <v>2</v>
      </c>
      <c r="AG5805">
        <v>1</v>
      </c>
      <c r="AH5805">
        <v>21</v>
      </c>
      <c r="AI5805">
        <v>1</v>
      </c>
      <c r="AJ5805">
        <v>19</v>
      </c>
      <c r="AK5805">
        <v>5</v>
      </c>
    </row>
    <row r="5806" spans="1:37" x14ac:dyDescent="0.3">
      <c r="A5806">
        <v>18</v>
      </c>
      <c r="B5806" s="1" t="s">
        <v>37</v>
      </c>
      <c r="C5806" s="1" t="s">
        <v>64</v>
      </c>
      <c r="D5806">
        <v>355</v>
      </c>
      <c r="E5806" s="1" t="s">
        <v>57</v>
      </c>
      <c r="F5806">
        <v>33</v>
      </c>
      <c r="G5806">
        <v>5</v>
      </c>
      <c r="H5806" s="1" t="s">
        <v>58</v>
      </c>
      <c r="I5806">
        <v>1</v>
      </c>
      <c r="J5806">
        <v>3299</v>
      </c>
      <c r="K5806">
        <v>1</v>
      </c>
      <c r="L5806" s="1" t="s">
        <v>47</v>
      </c>
      <c r="M5806">
        <v>154</v>
      </c>
      <c r="N5806">
        <v>3</v>
      </c>
      <c r="O5806">
        <v>5</v>
      </c>
      <c r="P5806" s="1" t="s">
        <v>55</v>
      </c>
      <c r="Q5806">
        <v>3</v>
      </c>
      <c r="R5806" s="1" t="s">
        <v>56</v>
      </c>
      <c r="S5806">
        <v>0</v>
      </c>
      <c r="T5806">
        <v>3299</v>
      </c>
      <c r="U5806">
        <v>46041</v>
      </c>
      <c r="V5806">
        <v>1289148</v>
      </c>
      <c r="W5806">
        <v>3</v>
      </c>
      <c r="X5806" s="1" t="s">
        <v>44</v>
      </c>
      <c r="Y5806" s="1" t="s">
        <v>37</v>
      </c>
      <c r="Z5806">
        <v>40</v>
      </c>
      <c r="AA5806">
        <v>4</v>
      </c>
      <c r="AB5806">
        <v>2</v>
      </c>
      <c r="AC5806">
        <v>80</v>
      </c>
      <c r="AD5806">
        <v>2</v>
      </c>
      <c r="AE5806">
        <v>28</v>
      </c>
      <c r="AF5806">
        <v>6</v>
      </c>
      <c r="AG5806">
        <v>4</v>
      </c>
      <c r="AH5806">
        <v>18</v>
      </c>
      <c r="AI5806">
        <v>17</v>
      </c>
      <c r="AJ5806">
        <v>16</v>
      </c>
      <c r="AK5806">
        <v>13</v>
      </c>
    </row>
    <row r="5807" spans="1:37" x14ac:dyDescent="0.3">
      <c r="A5807">
        <v>18</v>
      </c>
      <c r="B5807" s="1" t="s">
        <v>37</v>
      </c>
      <c r="C5807" s="1" t="s">
        <v>64</v>
      </c>
      <c r="D5807">
        <v>460</v>
      </c>
      <c r="E5807" s="1" t="s">
        <v>57</v>
      </c>
      <c r="F5807">
        <v>29</v>
      </c>
      <c r="G5807">
        <v>4</v>
      </c>
      <c r="H5807" s="1" t="s">
        <v>51</v>
      </c>
      <c r="I5807">
        <v>1</v>
      </c>
      <c r="J5807">
        <v>13567</v>
      </c>
      <c r="K5807">
        <v>3</v>
      </c>
      <c r="L5807" s="1" t="s">
        <v>41</v>
      </c>
      <c r="M5807">
        <v>187</v>
      </c>
      <c r="N5807">
        <v>3</v>
      </c>
      <c r="O5807">
        <v>5</v>
      </c>
      <c r="P5807" s="1" t="s">
        <v>48</v>
      </c>
      <c r="Q5807">
        <v>1</v>
      </c>
      <c r="R5807" s="1" t="s">
        <v>53</v>
      </c>
      <c r="S5807">
        <v>0</v>
      </c>
      <c r="T5807">
        <v>13567</v>
      </c>
      <c r="U5807">
        <v>11373</v>
      </c>
      <c r="V5807">
        <v>45492</v>
      </c>
      <c r="W5807">
        <v>5</v>
      </c>
      <c r="X5807" s="1" t="s">
        <v>44</v>
      </c>
      <c r="Y5807" s="1" t="s">
        <v>45</v>
      </c>
      <c r="Z5807">
        <v>15</v>
      </c>
      <c r="AA5807">
        <v>4</v>
      </c>
      <c r="AB5807">
        <v>4</v>
      </c>
      <c r="AC5807">
        <v>80</v>
      </c>
      <c r="AD5807">
        <v>1</v>
      </c>
      <c r="AE5807">
        <v>2</v>
      </c>
      <c r="AF5807">
        <v>6</v>
      </c>
      <c r="AG5807">
        <v>2</v>
      </c>
      <c r="AH5807">
        <v>1</v>
      </c>
      <c r="AI5807">
        <v>1</v>
      </c>
      <c r="AJ5807">
        <v>1</v>
      </c>
      <c r="AK5807">
        <v>1</v>
      </c>
    </row>
    <row r="5808" spans="1:37" x14ac:dyDescent="0.3">
      <c r="A5808">
        <v>43</v>
      </c>
      <c r="B5808" s="1" t="s">
        <v>37</v>
      </c>
      <c r="C5808" s="1" t="s">
        <v>64</v>
      </c>
      <c r="D5808">
        <v>1166</v>
      </c>
      <c r="E5808" s="1" t="s">
        <v>39</v>
      </c>
      <c r="F5808">
        <v>40</v>
      </c>
      <c r="G5808">
        <v>1</v>
      </c>
      <c r="H5808" s="1" t="s">
        <v>40</v>
      </c>
      <c r="I5808">
        <v>1</v>
      </c>
      <c r="J5808">
        <v>3300</v>
      </c>
      <c r="K5808">
        <v>2</v>
      </c>
      <c r="L5808" s="1" t="s">
        <v>41</v>
      </c>
      <c r="M5808">
        <v>35</v>
      </c>
      <c r="N5808">
        <v>4</v>
      </c>
      <c r="O5808">
        <v>3</v>
      </c>
      <c r="P5808" s="1" t="s">
        <v>55</v>
      </c>
      <c r="Q5808">
        <v>1</v>
      </c>
      <c r="R5808" s="1" t="s">
        <v>53</v>
      </c>
      <c r="S5808">
        <v>0</v>
      </c>
      <c r="T5808">
        <v>3300</v>
      </c>
      <c r="U5808">
        <v>37110</v>
      </c>
      <c r="V5808">
        <v>927750</v>
      </c>
      <c r="W5808">
        <v>8</v>
      </c>
      <c r="X5808" s="1" t="s">
        <v>44</v>
      </c>
      <c r="Y5808" s="1" t="s">
        <v>37</v>
      </c>
      <c r="Z5808">
        <v>2</v>
      </c>
      <c r="AA5808">
        <v>2</v>
      </c>
      <c r="AB5808">
        <v>2</v>
      </c>
      <c r="AC5808">
        <v>80</v>
      </c>
      <c r="AD5808">
        <v>4</v>
      </c>
      <c r="AE5808">
        <v>39</v>
      </c>
      <c r="AF5808">
        <v>6</v>
      </c>
      <c r="AG5808">
        <v>3</v>
      </c>
      <c r="AH5808">
        <v>11</v>
      </c>
      <c r="AI5808">
        <v>5</v>
      </c>
      <c r="AJ5808">
        <v>9</v>
      </c>
      <c r="AK5808">
        <v>1</v>
      </c>
    </row>
    <row r="5809" spans="1:37" x14ac:dyDescent="0.3">
      <c r="A5809">
        <v>49</v>
      </c>
      <c r="B5809" s="1" t="s">
        <v>37</v>
      </c>
      <c r="C5809" s="1" t="s">
        <v>49</v>
      </c>
      <c r="D5809">
        <v>102</v>
      </c>
      <c r="E5809" s="1" t="s">
        <v>57</v>
      </c>
      <c r="F5809">
        <v>33</v>
      </c>
      <c r="G5809">
        <v>1</v>
      </c>
      <c r="H5809" s="1" t="s">
        <v>61</v>
      </c>
      <c r="I5809">
        <v>1</v>
      </c>
      <c r="J5809">
        <v>13575</v>
      </c>
      <c r="K5809">
        <v>3</v>
      </c>
      <c r="L5809" s="1" t="s">
        <v>47</v>
      </c>
      <c r="M5809">
        <v>90</v>
      </c>
      <c r="N5809">
        <v>4</v>
      </c>
      <c r="O5809">
        <v>2</v>
      </c>
      <c r="P5809" s="1" t="s">
        <v>66</v>
      </c>
      <c r="Q5809">
        <v>4</v>
      </c>
      <c r="R5809" s="1" t="s">
        <v>43</v>
      </c>
      <c r="S5809">
        <v>0</v>
      </c>
      <c r="T5809">
        <v>13575</v>
      </c>
      <c r="U5809">
        <v>49895</v>
      </c>
      <c r="V5809">
        <v>399160</v>
      </c>
      <c r="W5809">
        <v>4</v>
      </c>
      <c r="X5809" s="1" t="s">
        <v>44</v>
      </c>
      <c r="Y5809" s="1" t="s">
        <v>45</v>
      </c>
      <c r="Z5809">
        <v>41</v>
      </c>
      <c r="AA5809">
        <v>4</v>
      </c>
      <c r="AB5809">
        <v>1</v>
      </c>
      <c r="AC5809">
        <v>80</v>
      </c>
      <c r="AD5809">
        <v>1</v>
      </c>
      <c r="AE5809">
        <v>31</v>
      </c>
      <c r="AF5809">
        <v>6</v>
      </c>
      <c r="AG5809">
        <v>4</v>
      </c>
      <c r="AH5809">
        <v>15</v>
      </c>
      <c r="AI5809">
        <v>3</v>
      </c>
      <c r="AJ5809">
        <v>3</v>
      </c>
      <c r="AK5809">
        <v>5</v>
      </c>
    </row>
    <row r="5810" spans="1:37" x14ac:dyDescent="0.3">
      <c r="A5810">
        <v>45</v>
      </c>
      <c r="B5810" s="1" t="s">
        <v>37</v>
      </c>
      <c r="C5810" s="1" t="s">
        <v>64</v>
      </c>
      <c r="D5810">
        <v>504</v>
      </c>
      <c r="E5810" s="1" t="s">
        <v>39</v>
      </c>
      <c r="F5810">
        <v>47</v>
      </c>
      <c r="G5810">
        <v>5</v>
      </c>
      <c r="H5810" s="1" t="s">
        <v>60</v>
      </c>
      <c r="I5810">
        <v>1</v>
      </c>
      <c r="J5810">
        <v>3301</v>
      </c>
      <c r="K5810">
        <v>1</v>
      </c>
      <c r="L5810" s="1" t="s">
        <v>41</v>
      </c>
      <c r="M5810">
        <v>152</v>
      </c>
      <c r="N5810">
        <v>1</v>
      </c>
      <c r="O5810">
        <v>5</v>
      </c>
      <c r="P5810" s="1" t="s">
        <v>55</v>
      </c>
      <c r="Q5810">
        <v>2</v>
      </c>
      <c r="R5810" s="1" t="s">
        <v>53</v>
      </c>
      <c r="S5810">
        <v>0</v>
      </c>
      <c r="T5810">
        <v>3301</v>
      </c>
      <c r="U5810">
        <v>33745</v>
      </c>
      <c r="V5810">
        <v>134980</v>
      </c>
      <c r="W5810">
        <v>2</v>
      </c>
      <c r="X5810" s="1" t="s">
        <v>44</v>
      </c>
      <c r="Y5810" s="1" t="s">
        <v>37</v>
      </c>
      <c r="Z5810">
        <v>44</v>
      </c>
      <c r="AA5810">
        <v>1</v>
      </c>
      <c r="AB5810">
        <v>3</v>
      </c>
      <c r="AC5810">
        <v>80</v>
      </c>
      <c r="AD5810">
        <v>3</v>
      </c>
      <c r="AE5810">
        <v>27</v>
      </c>
      <c r="AF5810">
        <v>3</v>
      </c>
      <c r="AG5810">
        <v>1</v>
      </c>
      <c r="AH5810">
        <v>11</v>
      </c>
      <c r="AI5810">
        <v>1</v>
      </c>
      <c r="AJ5810">
        <v>9</v>
      </c>
      <c r="AK5810">
        <v>4</v>
      </c>
    </row>
    <row r="5811" spans="1:37" x14ac:dyDescent="0.3">
      <c r="A5811">
        <v>43</v>
      </c>
      <c r="B5811" s="1" t="s">
        <v>37</v>
      </c>
      <c r="C5811" s="1" t="s">
        <v>49</v>
      </c>
      <c r="D5811">
        <v>1159</v>
      </c>
      <c r="E5811" s="1" t="s">
        <v>50</v>
      </c>
      <c r="F5811">
        <v>37</v>
      </c>
      <c r="G5811">
        <v>3</v>
      </c>
      <c r="H5811" s="1" t="s">
        <v>60</v>
      </c>
      <c r="I5811">
        <v>1</v>
      </c>
      <c r="J5811">
        <v>13579</v>
      </c>
      <c r="K5811">
        <v>4</v>
      </c>
      <c r="L5811" s="1" t="s">
        <v>41</v>
      </c>
      <c r="M5811">
        <v>98</v>
      </c>
      <c r="N5811">
        <v>2</v>
      </c>
      <c r="O5811">
        <v>1</v>
      </c>
      <c r="P5811" s="1" t="s">
        <v>42</v>
      </c>
      <c r="Q5811">
        <v>4</v>
      </c>
      <c r="R5811" s="1" t="s">
        <v>43</v>
      </c>
      <c r="S5811">
        <v>0</v>
      </c>
      <c r="T5811">
        <v>13579</v>
      </c>
      <c r="U5811">
        <v>18520</v>
      </c>
      <c r="V5811">
        <v>37040</v>
      </c>
      <c r="W5811">
        <v>1</v>
      </c>
      <c r="X5811" s="1" t="s">
        <v>44</v>
      </c>
      <c r="Y5811" s="1" t="s">
        <v>45</v>
      </c>
      <c r="Z5811">
        <v>24</v>
      </c>
      <c r="AA5811">
        <v>1</v>
      </c>
      <c r="AB5811">
        <v>2</v>
      </c>
      <c r="AC5811">
        <v>80</v>
      </c>
      <c r="AD5811">
        <v>1</v>
      </c>
      <c r="AE5811">
        <v>16</v>
      </c>
      <c r="AF5811">
        <v>5</v>
      </c>
      <c r="AG5811">
        <v>3</v>
      </c>
      <c r="AH5811">
        <v>15</v>
      </c>
      <c r="AI5811">
        <v>11</v>
      </c>
      <c r="AJ5811">
        <v>1</v>
      </c>
      <c r="AK5811">
        <v>7</v>
      </c>
    </row>
    <row r="5812" spans="1:37" x14ac:dyDescent="0.3">
      <c r="A5812">
        <v>28</v>
      </c>
      <c r="B5812" s="1" t="s">
        <v>45</v>
      </c>
      <c r="C5812" s="1" t="s">
        <v>38</v>
      </c>
      <c r="D5812">
        <v>115</v>
      </c>
      <c r="E5812" s="1" t="s">
        <v>50</v>
      </c>
      <c r="F5812">
        <v>31</v>
      </c>
      <c r="G5812">
        <v>1</v>
      </c>
      <c r="H5812" s="1" t="s">
        <v>51</v>
      </c>
      <c r="I5812">
        <v>1</v>
      </c>
      <c r="J5812">
        <v>13580</v>
      </c>
      <c r="K5812">
        <v>1</v>
      </c>
      <c r="L5812" s="1" t="s">
        <v>47</v>
      </c>
      <c r="M5812">
        <v>121</v>
      </c>
      <c r="N5812">
        <v>4</v>
      </c>
      <c r="O5812">
        <v>2</v>
      </c>
      <c r="P5812" s="1" t="s">
        <v>50</v>
      </c>
      <c r="Q5812">
        <v>2</v>
      </c>
      <c r="R5812" s="1" t="s">
        <v>53</v>
      </c>
      <c r="S5812">
        <v>1</v>
      </c>
      <c r="T5812">
        <v>13580</v>
      </c>
      <c r="U5812">
        <v>31527</v>
      </c>
      <c r="V5812">
        <v>94581</v>
      </c>
      <c r="W5812">
        <v>7</v>
      </c>
      <c r="X5812" s="1" t="s">
        <v>44</v>
      </c>
      <c r="Y5812" s="1" t="s">
        <v>45</v>
      </c>
      <c r="Z5812">
        <v>16</v>
      </c>
      <c r="AA5812">
        <v>2</v>
      </c>
      <c r="AB5812">
        <v>2</v>
      </c>
      <c r="AC5812">
        <v>80</v>
      </c>
      <c r="AD5812">
        <v>1</v>
      </c>
      <c r="AE5812">
        <v>5</v>
      </c>
      <c r="AF5812">
        <v>6</v>
      </c>
      <c r="AG5812">
        <v>4</v>
      </c>
      <c r="AH5812">
        <v>1</v>
      </c>
      <c r="AI5812">
        <v>1</v>
      </c>
      <c r="AJ5812">
        <v>1</v>
      </c>
      <c r="AK5812">
        <v>1</v>
      </c>
    </row>
    <row r="5813" spans="1:37" x14ac:dyDescent="0.3">
      <c r="A5813">
        <v>21</v>
      </c>
      <c r="B5813" s="1" t="s">
        <v>37</v>
      </c>
      <c r="C5813" s="1" t="s">
        <v>49</v>
      </c>
      <c r="D5813">
        <v>766</v>
      </c>
      <c r="E5813" s="1" t="s">
        <v>39</v>
      </c>
      <c r="F5813">
        <v>17</v>
      </c>
      <c r="G5813">
        <v>5</v>
      </c>
      <c r="H5813" s="1" t="s">
        <v>61</v>
      </c>
      <c r="I5813">
        <v>1</v>
      </c>
      <c r="J5813">
        <v>3303</v>
      </c>
      <c r="K5813">
        <v>1</v>
      </c>
      <c r="L5813" s="1" t="s">
        <v>47</v>
      </c>
      <c r="M5813">
        <v>193</v>
      </c>
      <c r="N5813">
        <v>3</v>
      </c>
      <c r="O5813">
        <v>3</v>
      </c>
      <c r="P5813" s="1" t="s">
        <v>48</v>
      </c>
      <c r="Q5813">
        <v>1</v>
      </c>
      <c r="R5813" s="1" t="s">
        <v>43</v>
      </c>
      <c r="S5813">
        <v>0</v>
      </c>
      <c r="T5813">
        <v>3303</v>
      </c>
      <c r="U5813">
        <v>22003</v>
      </c>
      <c r="V5813">
        <v>154021</v>
      </c>
      <c r="W5813">
        <v>6</v>
      </c>
      <c r="X5813" s="1" t="s">
        <v>44</v>
      </c>
      <c r="Y5813" s="1" t="s">
        <v>37</v>
      </c>
      <c r="Z5813">
        <v>26</v>
      </c>
      <c r="AA5813">
        <v>3</v>
      </c>
      <c r="AB5813">
        <v>2</v>
      </c>
      <c r="AC5813">
        <v>80</v>
      </c>
      <c r="AD5813">
        <v>4</v>
      </c>
      <c r="AE5813">
        <v>33</v>
      </c>
      <c r="AF5813">
        <v>4</v>
      </c>
      <c r="AG5813">
        <v>1</v>
      </c>
      <c r="AH5813">
        <v>12</v>
      </c>
      <c r="AI5813">
        <v>12</v>
      </c>
      <c r="AJ5813">
        <v>5</v>
      </c>
      <c r="AK5813">
        <v>12</v>
      </c>
    </row>
    <row r="5814" spans="1:37" x14ac:dyDescent="0.3">
      <c r="A5814">
        <v>25</v>
      </c>
      <c r="B5814" s="1" t="s">
        <v>37</v>
      </c>
      <c r="C5814" s="1" t="s">
        <v>64</v>
      </c>
      <c r="D5814">
        <v>303</v>
      </c>
      <c r="E5814" s="1" t="s">
        <v>63</v>
      </c>
      <c r="F5814">
        <v>27</v>
      </c>
      <c r="G5814">
        <v>4</v>
      </c>
      <c r="H5814" s="1" t="s">
        <v>61</v>
      </c>
      <c r="I5814">
        <v>1</v>
      </c>
      <c r="J5814">
        <v>13582</v>
      </c>
      <c r="K5814">
        <v>3</v>
      </c>
      <c r="L5814" s="1" t="s">
        <v>41</v>
      </c>
      <c r="M5814">
        <v>30</v>
      </c>
      <c r="N5814">
        <v>1</v>
      </c>
      <c r="O5814">
        <v>4</v>
      </c>
      <c r="P5814" s="1" t="s">
        <v>48</v>
      </c>
      <c r="Q5814">
        <v>4</v>
      </c>
      <c r="R5814" s="1" t="s">
        <v>56</v>
      </c>
      <c r="S5814">
        <v>0</v>
      </c>
      <c r="T5814">
        <v>13582</v>
      </c>
      <c r="U5814">
        <v>9700</v>
      </c>
      <c r="V5814">
        <v>29100</v>
      </c>
      <c r="W5814">
        <v>0</v>
      </c>
      <c r="X5814" s="1" t="s">
        <v>44</v>
      </c>
      <c r="Y5814" s="1" t="s">
        <v>45</v>
      </c>
      <c r="Z5814">
        <v>4</v>
      </c>
      <c r="AA5814">
        <v>1</v>
      </c>
      <c r="AB5814">
        <v>2</v>
      </c>
      <c r="AC5814">
        <v>80</v>
      </c>
      <c r="AD5814">
        <v>1</v>
      </c>
      <c r="AE5814">
        <v>35</v>
      </c>
      <c r="AF5814">
        <v>1</v>
      </c>
      <c r="AG5814">
        <v>4</v>
      </c>
      <c r="AH5814">
        <v>34</v>
      </c>
      <c r="AI5814">
        <v>28</v>
      </c>
      <c r="AJ5814">
        <v>19</v>
      </c>
      <c r="AK5814">
        <v>21</v>
      </c>
    </row>
    <row r="5815" spans="1:37" x14ac:dyDescent="0.3">
      <c r="A5815">
        <v>35</v>
      </c>
      <c r="B5815" s="1" t="s">
        <v>45</v>
      </c>
      <c r="C5815" s="1" t="s">
        <v>49</v>
      </c>
      <c r="D5815">
        <v>584</v>
      </c>
      <c r="E5815" s="1" t="s">
        <v>63</v>
      </c>
      <c r="F5815">
        <v>12</v>
      </c>
      <c r="G5815">
        <v>4</v>
      </c>
      <c r="H5815" s="1" t="s">
        <v>50</v>
      </c>
      <c r="I5815">
        <v>1</v>
      </c>
      <c r="J5815">
        <v>3304</v>
      </c>
      <c r="K5815">
        <v>4</v>
      </c>
      <c r="L5815" s="1" t="s">
        <v>41</v>
      </c>
      <c r="M5815">
        <v>108</v>
      </c>
      <c r="N5815">
        <v>4</v>
      </c>
      <c r="O5815">
        <v>2</v>
      </c>
      <c r="P5815" s="1" t="s">
        <v>42</v>
      </c>
      <c r="Q5815">
        <v>1</v>
      </c>
      <c r="R5815" s="1" t="s">
        <v>53</v>
      </c>
      <c r="S5815">
        <v>1</v>
      </c>
      <c r="T5815">
        <v>3304</v>
      </c>
      <c r="U5815">
        <v>27509</v>
      </c>
      <c r="V5815">
        <v>165054</v>
      </c>
      <c r="W5815">
        <v>1</v>
      </c>
      <c r="X5815" s="1" t="s">
        <v>44</v>
      </c>
      <c r="Y5815" s="1" t="s">
        <v>45</v>
      </c>
      <c r="Z5815">
        <v>24</v>
      </c>
      <c r="AA5815">
        <v>3</v>
      </c>
      <c r="AB5815">
        <v>1</v>
      </c>
      <c r="AC5815">
        <v>80</v>
      </c>
      <c r="AD5815">
        <v>3</v>
      </c>
      <c r="AE5815">
        <v>1</v>
      </c>
      <c r="AF5815">
        <v>2</v>
      </c>
      <c r="AG5815">
        <v>2</v>
      </c>
      <c r="AH5815">
        <v>1</v>
      </c>
      <c r="AI5815">
        <v>1</v>
      </c>
      <c r="AJ5815">
        <v>1</v>
      </c>
      <c r="AK5815">
        <v>1</v>
      </c>
    </row>
    <row r="5816" spans="1:37" x14ac:dyDescent="0.3">
      <c r="A5816">
        <v>26</v>
      </c>
      <c r="B5816" s="1" t="s">
        <v>37</v>
      </c>
      <c r="C5816" s="1" t="s">
        <v>64</v>
      </c>
      <c r="D5816">
        <v>1189</v>
      </c>
      <c r="E5816" s="1" t="s">
        <v>57</v>
      </c>
      <c r="F5816">
        <v>4</v>
      </c>
      <c r="G5816">
        <v>5</v>
      </c>
      <c r="H5816" s="1" t="s">
        <v>61</v>
      </c>
      <c r="I5816">
        <v>1</v>
      </c>
      <c r="J5816">
        <v>13584</v>
      </c>
      <c r="K5816">
        <v>2</v>
      </c>
      <c r="L5816" s="1" t="s">
        <v>41</v>
      </c>
      <c r="M5816">
        <v>133</v>
      </c>
      <c r="N5816">
        <v>2</v>
      </c>
      <c r="O5816">
        <v>4</v>
      </c>
      <c r="P5816" s="1" t="s">
        <v>48</v>
      </c>
      <c r="Q5816">
        <v>1</v>
      </c>
      <c r="R5816" s="1" t="s">
        <v>43</v>
      </c>
      <c r="S5816">
        <v>0</v>
      </c>
      <c r="T5816">
        <v>13584</v>
      </c>
      <c r="U5816">
        <v>13842</v>
      </c>
      <c r="V5816">
        <v>13842</v>
      </c>
      <c r="W5816">
        <v>0</v>
      </c>
      <c r="X5816" s="1" t="s">
        <v>44</v>
      </c>
      <c r="Y5816" s="1" t="s">
        <v>37</v>
      </c>
      <c r="Z5816">
        <v>4</v>
      </c>
      <c r="AA5816">
        <v>3</v>
      </c>
      <c r="AB5816">
        <v>3</v>
      </c>
      <c r="AC5816">
        <v>80</v>
      </c>
      <c r="AD5816">
        <v>1</v>
      </c>
      <c r="AE5816">
        <v>9</v>
      </c>
      <c r="AF5816">
        <v>2</v>
      </c>
      <c r="AG5816">
        <v>1</v>
      </c>
      <c r="AH5816">
        <v>1</v>
      </c>
      <c r="AI5816">
        <v>1</v>
      </c>
      <c r="AJ5816">
        <v>1</v>
      </c>
      <c r="AK5816">
        <v>1</v>
      </c>
    </row>
    <row r="5817" spans="1:37" x14ac:dyDescent="0.3">
      <c r="A5817">
        <v>45</v>
      </c>
      <c r="B5817" s="1" t="s">
        <v>37</v>
      </c>
      <c r="C5817" s="1" t="s">
        <v>49</v>
      </c>
      <c r="D5817">
        <v>1274</v>
      </c>
      <c r="E5817" s="1" t="s">
        <v>63</v>
      </c>
      <c r="F5817">
        <v>5</v>
      </c>
      <c r="G5817">
        <v>4</v>
      </c>
      <c r="H5817" s="1" t="s">
        <v>50</v>
      </c>
      <c r="I5817">
        <v>1</v>
      </c>
      <c r="J5817">
        <v>3305</v>
      </c>
      <c r="K5817">
        <v>3</v>
      </c>
      <c r="L5817" s="1" t="s">
        <v>41</v>
      </c>
      <c r="M5817">
        <v>162</v>
      </c>
      <c r="N5817">
        <v>2</v>
      </c>
      <c r="O5817">
        <v>3</v>
      </c>
      <c r="P5817" s="1" t="s">
        <v>50</v>
      </c>
      <c r="Q5817">
        <v>3</v>
      </c>
      <c r="R5817" s="1" t="s">
        <v>56</v>
      </c>
      <c r="S5817">
        <v>0</v>
      </c>
      <c r="T5817">
        <v>3305</v>
      </c>
      <c r="U5817">
        <v>40451</v>
      </c>
      <c r="V5817">
        <v>930373</v>
      </c>
      <c r="W5817">
        <v>0</v>
      </c>
      <c r="X5817" s="1" t="s">
        <v>44</v>
      </c>
      <c r="Y5817" s="1" t="s">
        <v>45</v>
      </c>
      <c r="Z5817">
        <v>40</v>
      </c>
      <c r="AA5817">
        <v>4</v>
      </c>
      <c r="AB5817">
        <v>4</v>
      </c>
      <c r="AC5817">
        <v>80</v>
      </c>
      <c r="AD5817">
        <v>2</v>
      </c>
      <c r="AE5817">
        <v>5</v>
      </c>
      <c r="AF5817">
        <v>6</v>
      </c>
      <c r="AG5817">
        <v>4</v>
      </c>
      <c r="AH5817">
        <v>5</v>
      </c>
      <c r="AI5817">
        <v>4</v>
      </c>
      <c r="AJ5817">
        <v>4</v>
      </c>
      <c r="AK5817">
        <v>1</v>
      </c>
    </row>
    <row r="5818" spans="1:37" x14ac:dyDescent="0.3">
      <c r="A5818">
        <v>27</v>
      </c>
      <c r="B5818" s="1" t="s">
        <v>45</v>
      </c>
      <c r="C5818" s="1" t="s">
        <v>64</v>
      </c>
      <c r="D5818">
        <v>958</v>
      </c>
      <c r="E5818" s="1" t="s">
        <v>46</v>
      </c>
      <c r="F5818">
        <v>6</v>
      </c>
      <c r="G5818">
        <v>4</v>
      </c>
      <c r="H5818" s="1" t="s">
        <v>51</v>
      </c>
      <c r="I5818">
        <v>1</v>
      </c>
      <c r="J5818">
        <v>13587</v>
      </c>
      <c r="K5818">
        <v>2</v>
      </c>
      <c r="L5818" s="1" t="s">
        <v>47</v>
      </c>
      <c r="M5818">
        <v>66</v>
      </c>
      <c r="N5818">
        <v>3</v>
      </c>
      <c r="O5818">
        <v>4</v>
      </c>
      <c r="P5818" s="1" t="s">
        <v>48</v>
      </c>
      <c r="Q5818">
        <v>3</v>
      </c>
      <c r="R5818" s="1" t="s">
        <v>53</v>
      </c>
      <c r="S5818">
        <v>1</v>
      </c>
      <c r="T5818">
        <v>13587</v>
      </c>
      <c r="U5818">
        <v>38385</v>
      </c>
      <c r="V5818">
        <v>76770</v>
      </c>
      <c r="W5818">
        <v>0</v>
      </c>
      <c r="X5818" s="1" t="s">
        <v>44</v>
      </c>
      <c r="Y5818" s="1" t="s">
        <v>45</v>
      </c>
      <c r="Z5818">
        <v>13</v>
      </c>
      <c r="AA5818">
        <v>1</v>
      </c>
      <c r="AB5818">
        <v>4</v>
      </c>
      <c r="AC5818">
        <v>80</v>
      </c>
      <c r="AD5818">
        <v>1</v>
      </c>
      <c r="AE5818">
        <v>35</v>
      </c>
      <c r="AF5818">
        <v>2</v>
      </c>
      <c r="AG5818">
        <v>3</v>
      </c>
      <c r="AH5818">
        <v>20</v>
      </c>
      <c r="AI5818">
        <v>16</v>
      </c>
      <c r="AJ5818">
        <v>1</v>
      </c>
      <c r="AK5818">
        <v>1</v>
      </c>
    </row>
    <row r="5819" spans="1:37" x14ac:dyDescent="0.3">
      <c r="A5819">
        <v>32</v>
      </c>
      <c r="B5819" s="1" t="s">
        <v>45</v>
      </c>
      <c r="C5819" s="1" t="s">
        <v>49</v>
      </c>
      <c r="D5819">
        <v>681</v>
      </c>
      <c r="E5819" s="1" t="s">
        <v>57</v>
      </c>
      <c r="F5819">
        <v>33</v>
      </c>
      <c r="G5819">
        <v>2</v>
      </c>
      <c r="H5819" s="1" t="s">
        <v>60</v>
      </c>
      <c r="I5819">
        <v>1</v>
      </c>
      <c r="J5819">
        <v>3306</v>
      </c>
      <c r="K5819">
        <v>3</v>
      </c>
      <c r="L5819" s="1" t="s">
        <v>41</v>
      </c>
      <c r="M5819">
        <v>92</v>
      </c>
      <c r="N5819">
        <v>4</v>
      </c>
      <c r="O5819">
        <v>2</v>
      </c>
      <c r="P5819" s="1" t="s">
        <v>50</v>
      </c>
      <c r="Q5819">
        <v>2</v>
      </c>
      <c r="R5819" s="1" t="s">
        <v>43</v>
      </c>
      <c r="S5819">
        <v>1</v>
      </c>
      <c r="T5819">
        <v>3306</v>
      </c>
      <c r="U5819">
        <v>13139</v>
      </c>
      <c r="V5819">
        <v>236502</v>
      </c>
      <c r="W5819">
        <v>7</v>
      </c>
      <c r="X5819" s="1" t="s">
        <v>44</v>
      </c>
      <c r="Y5819" s="1" t="s">
        <v>37</v>
      </c>
      <c r="Z5819">
        <v>5</v>
      </c>
      <c r="AA5819">
        <v>3</v>
      </c>
      <c r="AB5819">
        <v>2</v>
      </c>
      <c r="AC5819">
        <v>80</v>
      </c>
      <c r="AD5819">
        <v>3</v>
      </c>
      <c r="AE5819">
        <v>26</v>
      </c>
      <c r="AF5819">
        <v>2</v>
      </c>
      <c r="AG5819">
        <v>1</v>
      </c>
      <c r="AH5819">
        <v>8</v>
      </c>
      <c r="AI5819">
        <v>8</v>
      </c>
      <c r="AJ5819">
        <v>6</v>
      </c>
      <c r="AK5819">
        <v>3</v>
      </c>
    </row>
    <row r="5820" spans="1:37" x14ac:dyDescent="0.3">
      <c r="A5820">
        <v>30</v>
      </c>
      <c r="B5820" s="1" t="s">
        <v>37</v>
      </c>
      <c r="C5820" s="1" t="s">
        <v>38</v>
      </c>
      <c r="D5820">
        <v>669</v>
      </c>
      <c r="E5820" s="1" t="s">
        <v>46</v>
      </c>
      <c r="F5820">
        <v>28</v>
      </c>
      <c r="G5820">
        <v>2</v>
      </c>
      <c r="H5820" s="1" t="s">
        <v>61</v>
      </c>
      <c r="I5820">
        <v>1</v>
      </c>
      <c r="J5820">
        <v>13589</v>
      </c>
      <c r="K5820">
        <v>2</v>
      </c>
      <c r="L5820" s="1" t="s">
        <v>41</v>
      </c>
      <c r="M5820">
        <v>44</v>
      </c>
      <c r="N5820">
        <v>4</v>
      </c>
      <c r="O5820">
        <v>4</v>
      </c>
      <c r="P5820" s="1" t="s">
        <v>59</v>
      </c>
      <c r="Q5820">
        <v>4</v>
      </c>
      <c r="R5820" s="1" t="s">
        <v>43</v>
      </c>
      <c r="S5820">
        <v>0</v>
      </c>
      <c r="T5820">
        <v>13589</v>
      </c>
      <c r="U5820">
        <v>12404</v>
      </c>
      <c r="V5820">
        <v>62020</v>
      </c>
      <c r="W5820">
        <v>7</v>
      </c>
      <c r="X5820" s="1" t="s">
        <v>44</v>
      </c>
      <c r="Y5820" s="1" t="s">
        <v>37</v>
      </c>
      <c r="Z5820">
        <v>26</v>
      </c>
      <c r="AA5820">
        <v>2</v>
      </c>
      <c r="AB5820">
        <v>3</v>
      </c>
      <c r="AC5820">
        <v>80</v>
      </c>
      <c r="AD5820">
        <v>1</v>
      </c>
      <c r="AE5820">
        <v>34</v>
      </c>
      <c r="AF5820">
        <v>4</v>
      </c>
      <c r="AG5820">
        <v>3</v>
      </c>
      <c r="AH5820">
        <v>10</v>
      </c>
      <c r="AI5820">
        <v>6</v>
      </c>
      <c r="AJ5820">
        <v>8</v>
      </c>
      <c r="AK5820">
        <v>2</v>
      </c>
    </row>
    <row r="5821" spans="1:37" x14ac:dyDescent="0.3">
      <c r="A5821">
        <v>55</v>
      </c>
      <c r="B5821" s="1" t="s">
        <v>45</v>
      </c>
      <c r="C5821" s="1" t="s">
        <v>49</v>
      </c>
      <c r="D5821">
        <v>738</v>
      </c>
      <c r="E5821" s="1" t="s">
        <v>63</v>
      </c>
      <c r="F5821">
        <v>28</v>
      </c>
      <c r="G5821">
        <v>1</v>
      </c>
      <c r="H5821" s="1" t="s">
        <v>61</v>
      </c>
      <c r="I5821">
        <v>1</v>
      </c>
      <c r="J5821">
        <v>13593</v>
      </c>
      <c r="K5821">
        <v>1</v>
      </c>
      <c r="L5821" s="1" t="s">
        <v>41</v>
      </c>
      <c r="M5821">
        <v>129</v>
      </c>
      <c r="N5821">
        <v>4</v>
      </c>
      <c r="O5821">
        <v>3</v>
      </c>
      <c r="P5821" s="1" t="s">
        <v>66</v>
      </c>
      <c r="Q5821">
        <v>3</v>
      </c>
      <c r="R5821" s="1" t="s">
        <v>53</v>
      </c>
      <c r="S5821">
        <v>1</v>
      </c>
      <c r="T5821">
        <v>13593</v>
      </c>
      <c r="U5821">
        <v>50051</v>
      </c>
      <c r="V5821">
        <v>550561</v>
      </c>
      <c r="W5821">
        <v>5</v>
      </c>
      <c r="X5821" s="1" t="s">
        <v>44</v>
      </c>
      <c r="Y5821" s="1" t="s">
        <v>45</v>
      </c>
      <c r="Z5821">
        <v>0</v>
      </c>
      <c r="AA5821">
        <v>3</v>
      </c>
      <c r="AB5821">
        <v>1</v>
      </c>
      <c r="AC5821">
        <v>80</v>
      </c>
      <c r="AD5821">
        <v>1</v>
      </c>
      <c r="AE5821">
        <v>11</v>
      </c>
      <c r="AF5821">
        <v>1</v>
      </c>
      <c r="AG5821">
        <v>3</v>
      </c>
      <c r="AH5821">
        <v>8</v>
      </c>
      <c r="AI5821">
        <v>5</v>
      </c>
      <c r="AJ5821">
        <v>2</v>
      </c>
      <c r="AK5821">
        <v>4</v>
      </c>
    </row>
    <row r="5822" spans="1:37" x14ac:dyDescent="0.3">
      <c r="A5822">
        <v>43</v>
      </c>
      <c r="B5822" s="1" t="s">
        <v>37</v>
      </c>
      <c r="C5822" s="1" t="s">
        <v>38</v>
      </c>
      <c r="D5822">
        <v>1054</v>
      </c>
      <c r="E5822" s="1" t="s">
        <v>57</v>
      </c>
      <c r="F5822">
        <v>1</v>
      </c>
      <c r="G5822">
        <v>2</v>
      </c>
      <c r="H5822" s="1" t="s">
        <v>51</v>
      </c>
      <c r="I5822">
        <v>1</v>
      </c>
      <c r="J5822">
        <v>3308</v>
      </c>
      <c r="K5822">
        <v>3</v>
      </c>
      <c r="L5822" s="1" t="s">
        <v>47</v>
      </c>
      <c r="M5822">
        <v>109</v>
      </c>
      <c r="N5822">
        <v>2</v>
      </c>
      <c r="O5822">
        <v>5</v>
      </c>
      <c r="P5822" s="1" t="s">
        <v>65</v>
      </c>
      <c r="Q5822">
        <v>4</v>
      </c>
      <c r="R5822" s="1" t="s">
        <v>43</v>
      </c>
      <c r="S5822">
        <v>0</v>
      </c>
      <c r="T5822">
        <v>3308</v>
      </c>
      <c r="U5822">
        <v>16903</v>
      </c>
      <c r="V5822">
        <v>67612</v>
      </c>
      <c r="W5822">
        <v>1</v>
      </c>
      <c r="X5822" s="1" t="s">
        <v>44</v>
      </c>
      <c r="Y5822" s="1" t="s">
        <v>45</v>
      </c>
      <c r="Z5822">
        <v>28</v>
      </c>
      <c r="AA5822">
        <v>3</v>
      </c>
      <c r="AB5822">
        <v>2</v>
      </c>
      <c r="AC5822">
        <v>80</v>
      </c>
      <c r="AD5822">
        <v>4</v>
      </c>
      <c r="AE5822">
        <v>10</v>
      </c>
      <c r="AF5822">
        <v>3</v>
      </c>
      <c r="AG5822">
        <v>1</v>
      </c>
      <c r="AH5822">
        <v>3</v>
      </c>
      <c r="AI5822">
        <v>3</v>
      </c>
      <c r="AJ5822">
        <v>1</v>
      </c>
      <c r="AK5822">
        <v>1</v>
      </c>
    </row>
    <row r="5823" spans="1:37" x14ac:dyDescent="0.3">
      <c r="A5823">
        <v>33</v>
      </c>
      <c r="B5823" s="1" t="s">
        <v>45</v>
      </c>
      <c r="C5823" s="1" t="s">
        <v>64</v>
      </c>
      <c r="D5823">
        <v>1099</v>
      </c>
      <c r="E5823" s="1" t="s">
        <v>63</v>
      </c>
      <c r="F5823">
        <v>40</v>
      </c>
      <c r="G5823">
        <v>1</v>
      </c>
      <c r="H5823" s="1" t="s">
        <v>60</v>
      </c>
      <c r="I5823">
        <v>1</v>
      </c>
      <c r="J5823">
        <v>13596</v>
      </c>
      <c r="K5823">
        <v>3</v>
      </c>
      <c r="L5823" s="1" t="s">
        <v>47</v>
      </c>
      <c r="M5823">
        <v>101</v>
      </c>
      <c r="N5823">
        <v>3</v>
      </c>
      <c r="O5823">
        <v>5</v>
      </c>
      <c r="P5823" s="1" t="s">
        <v>55</v>
      </c>
      <c r="Q5823">
        <v>4</v>
      </c>
      <c r="R5823" s="1" t="s">
        <v>53</v>
      </c>
      <c r="S5823">
        <v>1</v>
      </c>
      <c r="T5823">
        <v>13596</v>
      </c>
      <c r="U5823">
        <v>10178</v>
      </c>
      <c r="V5823">
        <v>254450</v>
      </c>
      <c r="W5823">
        <v>2</v>
      </c>
      <c r="X5823" s="1" t="s">
        <v>44</v>
      </c>
      <c r="Y5823" s="1" t="s">
        <v>37</v>
      </c>
      <c r="Z5823">
        <v>46</v>
      </c>
      <c r="AA5823">
        <v>2</v>
      </c>
      <c r="AB5823">
        <v>4</v>
      </c>
      <c r="AC5823">
        <v>80</v>
      </c>
      <c r="AD5823">
        <v>1</v>
      </c>
      <c r="AE5823">
        <v>39</v>
      </c>
      <c r="AF5823">
        <v>6</v>
      </c>
      <c r="AG5823">
        <v>1</v>
      </c>
      <c r="AH5823">
        <v>4</v>
      </c>
      <c r="AI5823">
        <v>4</v>
      </c>
      <c r="AJ5823">
        <v>4</v>
      </c>
      <c r="AK5823">
        <v>4</v>
      </c>
    </row>
    <row r="5824" spans="1:37" x14ac:dyDescent="0.3">
      <c r="A5824">
        <v>28</v>
      </c>
      <c r="B5824" s="1" t="s">
        <v>45</v>
      </c>
      <c r="C5824" s="1" t="s">
        <v>49</v>
      </c>
      <c r="D5824">
        <v>1483</v>
      </c>
      <c r="E5824" s="1" t="s">
        <v>50</v>
      </c>
      <c r="F5824">
        <v>39</v>
      </c>
      <c r="G5824">
        <v>5</v>
      </c>
      <c r="H5824" s="1" t="s">
        <v>61</v>
      </c>
      <c r="I5824">
        <v>1</v>
      </c>
      <c r="J5824">
        <v>3309</v>
      </c>
      <c r="K5824">
        <v>4</v>
      </c>
      <c r="L5824" s="1" t="s">
        <v>41</v>
      </c>
      <c r="M5824">
        <v>67</v>
      </c>
      <c r="N5824">
        <v>3</v>
      </c>
      <c r="O5824">
        <v>5</v>
      </c>
      <c r="P5824" s="1" t="s">
        <v>66</v>
      </c>
      <c r="Q5824">
        <v>3</v>
      </c>
      <c r="R5824" s="1" t="s">
        <v>56</v>
      </c>
      <c r="S5824">
        <v>1</v>
      </c>
      <c r="T5824">
        <v>3309</v>
      </c>
      <c r="U5824">
        <v>28344</v>
      </c>
      <c r="V5824">
        <v>453504</v>
      </c>
      <c r="W5824">
        <v>3</v>
      </c>
      <c r="X5824" s="1" t="s">
        <v>44</v>
      </c>
      <c r="Y5824" s="1" t="s">
        <v>37</v>
      </c>
      <c r="Z5824">
        <v>40</v>
      </c>
      <c r="AA5824">
        <v>4</v>
      </c>
      <c r="AB5824">
        <v>2</v>
      </c>
      <c r="AC5824">
        <v>80</v>
      </c>
      <c r="AD5824">
        <v>3</v>
      </c>
      <c r="AE5824">
        <v>19</v>
      </c>
      <c r="AF5824">
        <v>2</v>
      </c>
      <c r="AG5824">
        <v>1</v>
      </c>
      <c r="AH5824">
        <v>13</v>
      </c>
      <c r="AI5824">
        <v>12</v>
      </c>
      <c r="AJ5824">
        <v>11</v>
      </c>
      <c r="AK5824">
        <v>4</v>
      </c>
    </row>
    <row r="5825" spans="1:37" x14ac:dyDescent="0.3">
      <c r="A5825">
        <v>35</v>
      </c>
      <c r="B5825" s="1" t="s">
        <v>45</v>
      </c>
      <c r="C5825" s="1" t="s">
        <v>49</v>
      </c>
      <c r="D5825">
        <v>1283</v>
      </c>
      <c r="E5825" s="1" t="s">
        <v>50</v>
      </c>
      <c r="F5825">
        <v>3</v>
      </c>
      <c r="G5825">
        <v>5</v>
      </c>
      <c r="H5825" s="1" t="s">
        <v>61</v>
      </c>
      <c r="I5825">
        <v>1</v>
      </c>
      <c r="J5825">
        <v>13599</v>
      </c>
      <c r="K5825">
        <v>2</v>
      </c>
      <c r="L5825" s="1" t="s">
        <v>41</v>
      </c>
      <c r="M5825">
        <v>127</v>
      </c>
      <c r="N5825">
        <v>2</v>
      </c>
      <c r="O5825">
        <v>5</v>
      </c>
      <c r="P5825" s="1" t="s">
        <v>48</v>
      </c>
      <c r="Q5825">
        <v>3</v>
      </c>
      <c r="R5825" s="1" t="s">
        <v>43</v>
      </c>
      <c r="S5825">
        <v>1</v>
      </c>
      <c r="T5825">
        <v>13599</v>
      </c>
      <c r="U5825">
        <v>2830</v>
      </c>
      <c r="V5825">
        <v>14150</v>
      </c>
      <c r="W5825">
        <v>0</v>
      </c>
      <c r="X5825" s="1" t="s">
        <v>44</v>
      </c>
      <c r="Y5825" s="1" t="s">
        <v>37</v>
      </c>
      <c r="Z5825">
        <v>41</v>
      </c>
      <c r="AA5825">
        <v>1</v>
      </c>
      <c r="AB5825">
        <v>3</v>
      </c>
      <c r="AC5825">
        <v>80</v>
      </c>
      <c r="AD5825">
        <v>1</v>
      </c>
      <c r="AE5825">
        <v>20</v>
      </c>
      <c r="AF5825">
        <v>3</v>
      </c>
      <c r="AG5825">
        <v>4</v>
      </c>
      <c r="AH5825">
        <v>4</v>
      </c>
      <c r="AI5825">
        <v>3</v>
      </c>
      <c r="AJ5825">
        <v>4</v>
      </c>
      <c r="AK5825">
        <v>2</v>
      </c>
    </row>
    <row r="5826" spans="1:37" x14ac:dyDescent="0.3">
      <c r="A5826">
        <v>37</v>
      </c>
      <c r="B5826" s="1" t="s">
        <v>37</v>
      </c>
      <c r="C5826" s="1" t="s">
        <v>38</v>
      </c>
      <c r="D5826">
        <v>1031</v>
      </c>
      <c r="E5826" s="1" t="s">
        <v>46</v>
      </c>
      <c r="F5826">
        <v>41</v>
      </c>
      <c r="G5826">
        <v>1</v>
      </c>
      <c r="H5826" s="1" t="s">
        <v>51</v>
      </c>
      <c r="I5826">
        <v>1</v>
      </c>
      <c r="J5826">
        <v>3310</v>
      </c>
      <c r="K5826">
        <v>4</v>
      </c>
      <c r="L5826" s="1" t="s">
        <v>41</v>
      </c>
      <c r="M5826">
        <v>159</v>
      </c>
      <c r="N5826">
        <v>3</v>
      </c>
      <c r="O5826">
        <v>3</v>
      </c>
      <c r="P5826" s="1" t="s">
        <v>55</v>
      </c>
      <c r="Q5826">
        <v>1</v>
      </c>
      <c r="R5826" s="1" t="s">
        <v>53</v>
      </c>
      <c r="S5826">
        <v>0</v>
      </c>
      <c r="T5826">
        <v>3310</v>
      </c>
      <c r="U5826">
        <v>36951</v>
      </c>
      <c r="V5826">
        <v>1108530</v>
      </c>
      <c r="W5826">
        <v>7</v>
      </c>
      <c r="X5826" s="1" t="s">
        <v>44</v>
      </c>
      <c r="Y5826" s="1" t="s">
        <v>45</v>
      </c>
      <c r="Z5826">
        <v>17</v>
      </c>
      <c r="AA5826">
        <v>1</v>
      </c>
      <c r="AB5826">
        <v>1</v>
      </c>
      <c r="AC5826">
        <v>80</v>
      </c>
      <c r="AD5826">
        <v>2</v>
      </c>
      <c r="AE5826">
        <v>11</v>
      </c>
      <c r="AF5826">
        <v>4</v>
      </c>
      <c r="AG5826">
        <v>2</v>
      </c>
      <c r="AH5826">
        <v>4</v>
      </c>
      <c r="AI5826">
        <v>1</v>
      </c>
      <c r="AJ5826">
        <v>2</v>
      </c>
      <c r="AK5826">
        <v>1</v>
      </c>
    </row>
    <row r="5827" spans="1:37" x14ac:dyDescent="0.3">
      <c r="A5827">
        <v>58</v>
      </c>
      <c r="B5827" s="1" t="s">
        <v>37</v>
      </c>
      <c r="C5827" s="1" t="s">
        <v>49</v>
      </c>
      <c r="D5827">
        <v>172</v>
      </c>
      <c r="E5827" s="1" t="s">
        <v>39</v>
      </c>
      <c r="F5827">
        <v>13</v>
      </c>
      <c r="G5827">
        <v>3</v>
      </c>
      <c r="H5827" s="1" t="s">
        <v>61</v>
      </c>
      <c r="I5827">
        <v>1</v>
      </c>
      <c r="J5827">
        <v>13603</v>
      </c>
      <c r="K5827">
        <v>1</v>
      </c>
      <c r="L5827" s="1" t="s">
        <v>47</v>
      </c>
      <c r="M5827">
        <v>55</v>
      </c>
      <c r="N5827">
        <v>4</v>
      </c>
      <c r="O5827">
        <v>2</v>
      </c>
      <c r="P5827" s="1" t="s">
        <v>42</v>
      </c>
      <c r="Q5827">
        <v>2</v>
      </c>
      <c r="R5827" s="1" t="s">
        <v>56</v>
      </c>
      <c r="S5827">
        <v>0</v>
      </c>
      <c r="T5827">
        <v>13603</v>
      </c>
      <c r="U5827">
        <v>17172</v>
      </c>
      <c r="V5827">
        <v>188892</v>
      </c>
      <c r="W5827">
        <v>8</v>
      </c>
      <c r="X5827" s="1" t="s">
        <v>44</v>
      </c>
      <c r="Y5827" s="1" t="s">
        <v>45</v>
      </c>
      <c r="Z5827">
        <v>26</v>
      </c>
      <c r="AA5827">
        <v>2</v>
      </c>
      <c r="AB5827">
        <v>1</v>
      </c>
      <c r="AC5827">
        <v>80</v>
      </c>
      <c r="AD5827">
        <v>1</v>
      </c>
      <c r="AE5827">
        <v>39</v>
      </c>
      <c r="AF5827">
        <v>5</v>
      </c>
      <c r="AG5827">
        <v>4</v>
      </c>
      <c r="AH5827">
        <v>17</v>
      </c>
      <c r="AI5827">
        <v>17</v>
      </c>
      <c r="AJ5827">
        <v>4</v>
      </c>
      <c r="AK5827">
        <v>5</v>
      </c>
    </row>
    <row r="5828" spans="1:37" x14ac:dyDescent="0.3">
      <c r="A5828">
        <v>51</v>
      </c>
      <c r="B5828" s="1" t="s">
        <v>37</v>
      </c>
      <c r="C5828" s="1" t="s">
        <v>64</v>
      </c>
      <c r="D5828">
        <v>910</v>
      </c>
      <c r="E5828" s="1" t="s">
        <v>54</v>
      </c>
      <c r="F5828">
        <v>41</v>
      </c>
      <c r="G5828">
        <v>1</v>
      </c>
      <c r="H5828" s="1" t="s">
        <v>61</v>
      </c>
      <c r="I5828">
        <v>1</v>
      </c>
      <c r="J5828">
        <v>13606</v>
      </c>
      <c r="K5828">
        <v>2</v>
      </c>
      <c r="L5828" s="1" t="s">
        <v>41</v>
      </c>
      <c r="M5828">
        <v>46</v>
      </c>
      <c r="N5828">
        <v>3</v>
      </c>
      <c r="O5828">
        <v>5</v>
      </c>
      <c r="P5828" s="1" t="s">
        <v>42</v>
      </c>
      <c r="Q5828">
        <v>2</v>
      </c>
      <c r="R5828" s="1" t="s">
        <v>43</v>
      </c>
      <c r="S5828">
        <v>0</v>
      </c>
      <c r="T5828">
        <v>13606</v>
      </c>
      <c r="U5828">
        <v>24987</v>
      </c>
      <c r="V5828">
        <v>74961</v>
      </c>
      <c r="W5828">
        <v>8</v>
      </c>
      <c r="X5828" s="1" t="s">
        <v>44</v>
      </c>
      <c r="Y5828" s="1" t="s">
        <v>37</v>
      </c>
      <c r="Z5828">
        <v>28</v>
      </c>
      <c r="AA5828">
        <v>3</v>
      </c>
      <c r="AB5828">
        <v>2</v>
      </c>
      <c r="AC5828">
        <v>80</v>
      </c>
      <c r="AD5828">
        <v>1</v>
      </c>
      <c r="AE5828">
        <v>3</v>
      </c>
      <c r="AF5828">
        <v>1</v>
      </c>
      <c r="AG5828">
        <v>1</v>
      </c>
      <c r="AH5828">
        <v>3</v>
      </c>
      <c r="AI5828">
        <v>2</v>
      </c>
      <c r="AJ5828">
        <v>2</v>
      </c>
      <c r="AK5828">
        <v>2</v>
      </c>
    </row>
    <row r="5829" spans="1:37" x14ac:dyDescent="0.3">
      <c r="A5829">
        <v>58</v>
      </c>
      <c r="B5829" s="1" t="s">
        <v>37</v>
      </c>
      <c r="C5829" s="1" t="s">
        <v>38</v>
      </c>
      <c r="D5829">
        <v>122</v>
      </c>
      <c r="E5829" s="1" t="s">
        <v>57</v>
      </c>
      <c r="F5829">
        <v>14</v>
      </c>
      <c r="G5829">
        <v>4</v>
      </c>
      <c r="H5829" s="1" t="s">
        <v>58</v>
      </c>
      <c r="I5829">
        <v>1</v>
      </c>
      <c r="J5829">
        <v>3312</v>
      </c>
      <c r="K5829">
        <v>2</v>
      </c>
      <c r="L5829" s="1" t="s">
        <v>47</v>
      </c>
      <c r="M5829">
        <v>101</v>
      </c>
      <c r="N5829">
        <v>3</v>
      </c>
      <c r="O5829">
        <v>4</v>
      </c>
      <c r="P5829" s="1" t="s">
        <v>50</v>
      </c>
      <c r="Q5829">
        <v>4</v>
      </c>
      <c r="R5829" s="1" t="s">
        <v>43</v>
      </c>
      <c r="S5829">
        <v>0</v>
      </c>
      <c r="T5829">
        <v>3312</v>
      </c>
      <c r="U5829">
        <v>39908</v>
      </c>
      <c r="V5829">
        <v>598620</v>
      </c>
      <c r="W5829">
        <v>6</v>
      </c>
      <c r="X5829" s="1" t="s">
        <v>44</v>
      </c>
      <c r="Y5829" s="1" t="s">
        <v>37</v>
      </c>
      <c r="Z5829">
        <v>4</v>
      </c>
      <c r="AA5829">
        <v>3</v>
      </c>
      <c r="AB5829">
        <v>4</v>
      </c>
      <c r="AC5829">
        <v>80</v>
      </c>
      <c r="AD5829">
        <v>4</v>
      </c>
      <c r="AE5829">
        <v>21</v>
      </c>
      <c r="AF5829">
        <v>2</v>
      </c>
      <c r="AG5829">
        <v>4</v>
      </c>
      <c r="AH5829">
        <v>4</v>
      </c>
      <c r="AI5829">
        <v>1</v>
      </c>
      <c r="AJ5829">
        <v>3</v>
      </c>
      <c r="AK5829">
        <v>4</v>
      </c>
    </row>
    <row r="5830" spans="1:37" x14ac:dyDescent="0.3">
      <c r="A5830">
        <v>33</v>
      </c>
      <c r="B5830" s="1" t="s">
        <v>45</v>
      </c>
      <c r="C5830" s="1" t="s">
        <v>38</v>
      </c>
      <c r="D5830">
        <v>1209</v>
      </c>
      <c r="E5830" s="1" t="s">
        <v>39</v>
      </c>
      <c r="F5830">
        <v>19</v>
      </c>
      <c r="G5830">
        <v>5</v>
      </c>
      <c r="H5830" s="1" t="s">
        <v>51</v>
      </c>
      <c r="I5830">
        <v>1</v>
      </c>
      <c r="J5830">
        <v>13615</v>
      </c>
      <c r="K5830">
        <v>1</v>
      </c>
      <c r="L5830" s="1" t="s">
        <v>47</v>
      </c>
      <c r="M5830">
        <v>110</v>
      </c>
      <c r="N5830">
        <v>3</v>
      </c>
      <c r="O5830">
        <v>4</v>
      </c>
      <c r="P5830" s="1" t="s">
        <v>50</v>
      </c>
      <c r="Q5830">
        <v>4</v>
      </c>
      <c r="R5830" s="1" t="s">
        <v>56</v>
      </c>
      <c r="S5830">
        <v>1</v>
      </c>
      <c r="T5830">
        <v>13615</v>
      </c>
      <c r="U5830">
        <v>30411</v>
      </c>
      <c r="V5830">
        <v>547398</v>
      </c>
      <c r="W5830">
        <v>3</v>
      </c>
      <c r="X5830" s="1" t="s">
        <v>44</v>
      </c>
      <c r="Y5830" s="1" t="s">
        <v>45</v>
      </c>
      <c r="Z5830">
        <v>3</v>
      </c>
      <c r="AA5830">
        <v>2</v>
      </c>
      <c r="AB5830">
        <v>4</v>
      </c>
      <c r="AC5830">
        <v>80</v>
      </c>
      <c r="AD5830">
        <v>1</v>
      </c>
      <c r="AE5830">
        <v>8</v>
      </c>
      <c r="AF5830">
        <v>4</v>
      </c>
      <c r="AG5830">
        <v>1</v>
      </c>
      <c r="AH5830">
        <v>3</v>
      </c>
      <c r="AI5830">
        <v>2</v>
      </c>
      <c r="AJ5830">
        <v>2</v>
      </c>
      <c r="AK5830">
        <v>1</v>
      </c>
    </row>
    <row r="5831" spans="1:37" x14ac:dyDescent="0.3">
      <c r="A5831">
        <v>55</v>
      </c>
      <c r="B5831" s="1" t="s">
        <v>37</v>
      </c>
      <c r="C5831" s="1" t="s">
        <v>64</v>
      </c>
      <c r="D5831">
        <v>328</v>
      </c>
      <c r="E5831" s="1" t="s">
        <v>50</v>
      </c>
      <c r="F5831">
        <v>34</v>
      </c>
      <c r="G5831">
        <v>2</v>
      </c>
      <c r="H5831" s="1" t="s">
        <v>51</v>
      </c>
      <c r="I5831">
        <v>1</v>
      </c>
      <c r="J5831">
        <v>13617</v>
      </c>
      <c r="K5831">
        <v>2</v>
      </c>
      <c r="L5831" s="1" t="s">
        <v>41</v>
      </c>
      <c r="M5831">
        <v>179</v>
      </c>
      <c r="N5831">
        <v>1</v>
      </c>
      <c r="O5831">
        <v>4</v>
      </c>
      <c r="P5831" s="1" t="s">
        <v>66</v>
      </c>
      <c r="Q5831">
        <v>2</v>
      </c>
      <c r="R5831" s="1" t="s">
        <v>56</v>
      </c>
      <c r="S5831">
        <v>0</v>
      </c>
      <c r="T5831">
        <v>13617</v>
      </c>
      <c r="U5831">
        <v>4444</v>
      </c>
      <c r="V5831">
        <v>31108</v>
      </c>
      <c r="W5831">
        <v>1</v>
      </c>
      <c r="X5831" s="1" t="s">
        <v>44</v>
      </c>
      <c r="Y5831" s="1" t="s">
        <v>45</v>
      </c>
      <c r="Z5831">
        <v>20</v>
      </c>
      <c r="AA5831">
        <v>4</v>
      </c>
      <c r="AB5831">
        <v>1</v>
      </c>
      <c r="AC5831">
        <v>80</v>
      </c>
      <c r="AD5831">
        <v>1</v>
      </c>
      <c r="AE5831">
        <v>31</v>
      </c>
      <c r="AF5831">
        <v>4</v>
      </c>
      <c r="AG5831">
        <v>1</v>
      </c>
      <c r="AH5831">
        <v>22</v>
      </c>
      <c r="AI5831">
        <v>21</v>
      </c>
      <c r="AJ5831">
        <v>9</v>
      </c>
      <c r="AK5831">
        <v>8</v>
      </c>
    </row>
    <row r="5832" spans="1:37" x14ac:dyDescent="0.3">
      <c r="A5832">
        <v>51</v>
      </c>
      <c r="B5832" s="1" t="s">
        <v>37</v>
      </c>
      <c r="C5832" s="1" t="s">
        <v>49</v>
      </c>
      <c r="D5832">
        <v>1313</v>
      </c>
      <c r="E5832" s="1" t="s">
        <v>39</v>
      </c>
      <c r="F5832">
        <v>35</v>
      </c>
      <c r="G5832">
        <v>5</v>
      </c>
      <c r="H5832" s="1" t="s">
        <v>58</v>
      </c>
      <c r="I5832">
        <v>1</v>
      </c>
      <c r="J5832">
        <v>3314</v>
      </c>
      <c r="K5832">
        <v>2</v>
      </c>
      <c r="L5832" s="1" t="s">
        <v>47</v>
      </c>
      <c r="M5832">
        <v>114</v>
      </c>
      <c r="N5832">
        <v>4</v>
      </c>
      <c r="O5832">
        <v>5</v>
      </c>
      <c r="P5832" s="1" t="s">
        <v>67</v>
      </c>
      <c r="Q5832">
        <v>1</v>
      </c>
      <c r="R5832" s="1" t="s">
        <v>43</v>
      </c>
      <c r="S5832">
        <v>0</v>
      </c>
      <c r="T5832">
        <v>3314</v>
      </c>
      <c r="U5832">
        <v>50788</v>
      </c>
      <c r="V5832">
        <v>406304</v>
      </c>
      <c r="W5832">
        <v>4</v>
      </c>
      <c r="X5832" s="1" t="s">
        <v>44</v>
      </c>
      <c r="Y5832" s="1" t="s">
        <v>37</v>
      </c>
      <c r="Z5832">
        <v>15</v>
      </c>
      <c r="AA5832">
        <v>3</v>
      </c>
      <c r="AB5832">
        <v>2</v>
      </c>
      <c r="AC5832">
        <v>80</v>
      </c>
      <c r="AD5832">
        <v>4</v>
      </c>
      <c r="AE5832">
        <v>9</v>
      </c>
      <c r="AF5832">
        <v>4</v>
      </c>
      <c r="AG5832">
        <v>1</v>
      </c>
      <c r="AH5832">
        <v>6</v>
      </c>
      <c r="AI5832">
        <v>2</v>
      </c>
      <c r="AJ5832">
        <v>2</v>
      </c>
      <c r="AK5832">
        <v>4</v>
      </c>
    </row>
    <row r="5833" spans="1:37" x14ac:dyDescent="0.3">
      <c r="A5833">
        <v>56</v>
      </c>
      <c r="B5833" s="1" t="s">
        <v>37</v>
      </c>
      <c r="C5833" s="1" t="s">
        <v>38</v>
      </c>
      <c r="D5833">
        <v>239</v>
      </c>
      <c r="E5833" s="1" t="s">
        <v>39</v>
      </c>
      <c r="F5833">
        <v>49</v>
      </c>
      <c r="G5833">
        <v>5</v>
      </c>
      <c r="H5833" s="1" t="s">
        <v>58</v>
      </c>
      <c r="I5833">
        <v>1</v>
      </c>
      <c r="J5833">
        <v>13618</v>
      </c>
      <c r="K5833">
        <v>3</v>
      </c>
      <c r="L5833" s="1" t="s">
        <v>41</v>
      </c>
      <c r="M5833">
        <v>178</v>
      </c>
      <c r="N5833">
        <v>1</v>
      </c>
      <c r="O5833">
        <v>2</v>
      </c>
      <c r="P5833" s="1" t="s">
        <v>52</v>
      </c>
      <c r="Q5833">
        <v>4</v>
      </c>
      <c r="R5833" s="1" t="s">
        <v>53</v>
      </c>
      <c r="S5833">
        <v>0</v>
      </c>
      <c r="T5833">
        <v>13618</v>
      </c>
      <c r="U5833">
        <v>33086</v>
      </c>
      <c r="V5833">
        <v>959494</v>
      </c>
      <c r="W5833">
        <v>3</v>
      </c>
      <c r="X5833" s="1" t="s">
        <v>44</v>
      </c>
      <c r="Y5833" s="1" t="s">
        <v>45</v>
      </c>
      <c r="Z5833">
        <v>9</v>
      </c>
      <c r="AA5833">
        <v>3</v>
      </c>
      <c r="AB5833">
        <v>1</v>
      </c>
      <c r="AC5833">
        <v>80</v>
      </c>
      <c r="AD5833">
        <v>1</v>
      </c>
      <c r="AE5833">
        <v>39</v>
      </c>
      <c r="AF5833">
        <v>2</v>
      </c>
      <c r="AG5833">
        <v>4</v>
      </c>
      <c r="AH5833">
        <v>4</v>
      </c>
      <c r="AI5833">
        <v>3</v>
      </c>
      <c r="AJ5833">
        <v>1</v>
      </c>
      <c r="AK5833">
        <v>3</v>
      </c>
    </row>
    <row r="5834" spans="1:37" x14ac:dyDescent="0.3">
      <c r="A5834">
        <v>54</v>
      </c>
      <c r="B5834" s="1" t="s">
        <v>37</v>
      </c>
      <c r="C5834" s="1" t="s">
        <v>64</v>
      </c>
      <c r="D5834">
        <v>1120</v>
      </c>
      <c r="E5834" s="1" t="s">
        <v>50</v>
      </c>
      <c r="F5834">
        <v>20</v>
      </c>
      <c r="G5834">
        <v>5</v>
      </c>
      <c r="H5834" s="1" t="s">
        <v>58</v>
      </c>
      <c r="I5834">
        <v>1</v>
      </c>
      <c r="J5834">
        <v>3315</v>
      </c>
      <c r="K5834">
        <v>4</v>
      </c>
      <c r="L5834" s="1" t="s">
        <v>47</v>
      </c>
      <c r="M5834">
        <v>47</v>
      </c>
      <c r="N5834">
        <v>2</v>
      </c>
      <c r="O5834">
        <v>3</v>
      </c>
      <c r="P5834" s="1" t="s">
        <v>59</v>
      </c>
      <c r="Q5834">
        <v>2</v>
      </c>
      <c r="R5834" s="1" t="s">
        <v>56</v>
      </c>
      <c r="S5834">
        <v>0</v>
      </c>
      <c r="T5834">
        <v>3315</v>
      </c>
      <c r="U5834">
        <v>40566</v>
      </c>
      <c r="V5834">
        <v>770754</v>
      </c>
      <c r="W5834">
        <v>1</v>
      </c>
      <c r="X5834" s="1" t="s">
        <v>44</v>
      </c>
      <c r="Y5834" s="1" t="s">
        <v>45</v>
      </c>
      <c r="Z5834">
        <v>40</v>
      </c>
      <c r="AA5834">
        <v>2</v>
      </c>
      <c r="AB5834">
        <v>2</v>
      </c>
      <c r="AC5834">
        <v>80</v>
      </c>
      <c r="AD5834">
        <v>3</v>
      </c>
      <c r="AE5834">
        <v>17</v>
      </c>
      <c r="AF5834">
        <v>5</v>
      </c>
      <c r="AG5834">
        <v>4</v>
      </c>
      <c r="AH5834">
        <v>1</v>
      </c>
      <c r="AI5834">
        <v>1</v>
      </c>
      <c r="AJ5834">
        <v>1</v>
      </c>
      <c r="AK5834">
        <v>1</v>
      </c>
    </row>
    <row r="5835" spans="1:37" x14ac:dyDescent="0.3">
      <c r="A5835">
        <v>43</v>
      </c>
      <c r="B5835" s="1" t="s">
        <v>37</v>
      </c>
      <c r="C5835" s="1" t="s">
        <v>38</v>
      </c>
      <c r="D5835">
        <v>366</v>
      </c>
      <c r="E5835" s="1" t="s">
        <v>46</v>
      </c>
      <c r="F5835">
        <v>45</v>
      </c>
      <c r="G5835">
        <v>5</v>
      </c>
      <c r="H5835" s="1" t="s">
        <v>50</v>
      </c>
      <c r="I5835">
        <v>1</v>
      </c>
      <c r="J5835">
        <v>13625</v>
      </c>
      <c r="K5835">
        <v>2</v>
      </c>
      <c r="L5835" s="1" t="s">
        <v>41</v>
      </c>
      <c r="M5835">
        <v>88</v>
      </c>
      <c r="N5835">
        <v>4</v>
      </c>
      <c r="O5835">
        <v>4</v>
      </c>
      <c r="P5835" s="1" t="s">
        <v>52</v>
      </c>
      <c r="Q5835">
        <v>3</v>
      </c>
      <c r="R5835" s="1" t="s">
        <v>43</v>
      </c>
      <c r="S5835">
        <v>0</v>
      </c>
      <c r="T5835">
        <v>13625</v>
      </c>
      <c r="U5835">
        <v>40569</v>
      </c>
      <c r="V5835">
        <v>567966</v>
      </c>
      <c r="W5835">
        <v>7</v>
      </c>
      <c r="X5835" s="1" t="s">
        <v>44</v>
      </c>
      <c r="Y5835" s="1" t="s">
        <v>45</v>
      </c>
      <c r="Z5835">
        <v>16</v>
      </c>
      <c r="AA5835">
        <v>4</v>
      </c>
      <c r="AB5835">
        <v>3</v>
      </c>
      <c r="AC5835">
        <v>80</v>
      </c>
      <c r="AD5835">
        <v>1</v>
      </c>
      <c r="AE5835">
        <v>4</v>
      </c>
      <c r="AF5835">
        <v>6</v>
      </c>
      <c r="AG5835">
        <v>2</v>
      </c>
      <c r="AH5835">
        <v>1</v>
      </c>
      <c r="AI5835">
        <v>1</v>
      </c>
      <c r="AJ5835">
        <v>1</v>
      </c>
      <c r="AK5835">
        <v>1</v>
      </c>
    </row>
    <row r="5836" spans="1:37" x14ac:dyDescent="0.3">
      <c r="A5836">
        <v>59</v>
      </c>
      <c r="B5836" s="1" t="s">
        <v>45</v>
      </c>
      <c r="C5836" s="1" t="s">
        <v>49</v>
      </c>
      <c r="D5836">
        <v>660</v>
      </c>
      <c r="E5836" s="1" t="s">
        <v>57</v>
      </c>
      <c r="F5836">
        <v>31</v>
      </c>
      <c r="G5836">
        <v>5</v>
      </c>
      <c r="H5836" s="1" t="s">
        <v>40</v>
      </c>
      <c r="I5836">
        <v>1</v>
      </c>
      <c r="J5836">
        <v>13628</v>
      </c>
      <c r="K5836">
        <v>4</v>
      </c>
      <c r="L5836" s="1" t="s">
        <v>47</v>
      </c>
      <c r="M5836">
        <v>93</v>
      </c>
      <c r="N5836">
        <v>1</v>
      </c>
      <c r="O5836">
        <v>1</v>
      </c>
      <c r="P5836" s="1" t="s">
        <v>48</v>
      </c>
      <c r="Q5836">
        <v>1</v>
      </c>
      <c r="R5836" s="1" t="s">
        <v>53</v>
      </c>
      <c r="S5836">
        <v>1</v>
      </c>
      <c r="T5836">
        <v>13628</v>
      </c>
      <c r="U5836">
        <v>27903</v>
      </c>
      <c r="V5836">
        <v>111612</v>
      </c>
      <c r="W5836">
        <v>3</v>
      </c>
      <c r="X5836" s="1" t="s">
        <v>44</v>
      </c>
      <c r="Y5836" s="1" t="s">
        <v>45</v>
      </c>
      <c r="Z5836">
        <v>36</v>
      </c>
      <c r="AA5836">
        <v>3</v>
      </c>
      <c r="AB5836">
        <v>4</v>
      </c>
      <c r="AC5836">
        <v>80</v>
      </c>
      <c r="AD5836">
        <v>1</v>
      </c>
      <c r="AE5836">
        <v>29</v>
      </c>
      <c r="AF5836">
        <v>2</v>
      </c>
      <c r="AG5836">
        <v>3</v>
      </c>
      <c r="AH5836">
        <v>17</v>
      </c>
      <c r="AI5836">
        <v>13</v>
      </c>
      <c r="AJ5836">
        <v>8</v>
      </c>
      <c r="AK5836">
        <v>10</v>
      </c>
    </row>
    <row r="5837" spans="1:37" x14ac:dyDescent="0.3">
      <c r="A5837">
        <v>47</v>
      </c>
      <c r="B5837" s="1" t="s">
        <v>37</v>
      </c>
      <c r="C5837" s="1" t="s">
        <v>49</v>
      </c>
      <c r="D5837">
        <v>1296</v>
      </c>
      <c r="E5837" s="1" t="s">
        <v>57</v>
      </c>
      <c r="F5837">
        <v>9</v>
      </c>
      <c r="G5837">
        <v>1</v>
      </c>
      <c r="H5837" s="1" t="s">
        <v>51</v>
      </c>
      <c r="I5837">
        <v>1</v>
      </c>
      <c r="J5837">
        <v>3317</v>
      </c>
      <c r="K5837">
        <v>1</v>
      </c>
      <c r="L5837" s="1" t="s">
        <v>47</v>
      </c>
      <c r="M5837">
        <v>159</v>
      </c>
      <c r="N5837">
        <v>2</v>
      </c>
      <c r="O5837">
        <v>5</v>
      </c>
      <c r="P5837" s="1" t="s">
        <v>65</v>
      </c>
      <c r="Q5837">
        <v>2</v>
      </c>
      <c r="R5837" s="1" t="s">
        <v>56</v>
      </c>
      <c r="S5837">
        <v>0</v>
      </c>
      <c r="T5837">
        <v>3317</v>
      </c>
      <c r="U5837">
        <v>17597</v>
      </c>
      <c r="V5837">
        <v>527910</v>
      </c>
      <c r="W5837">
        <v>8</v>
      </c>
      <c r="X5837" s="1" t="s">
        <v>44</v>
      </c>
      <c r="Y5837" s="1" t="s">
        <v>37</v>
      </c>
      <c r="Z5837">
        <v>19</v>
      </c>
      <c r="AA5837">
        <v>3</v>
      </c>
      <c r="AB5837">
        <v>4</v>
      </c>
      <c r="AC5837">
        <v>80</v>
      </c>
      <c r="AD5837">
        <v>3</v>
      </c>
      <c r="AE5837">
        <v>17</v>
      </c>
      <c r="AF5837">
        <v>6</v>
      </c>
      <c r="AG5837">
        <v>3</v>
      </c>
      <c r="AH5837">
        <v>7</v>
      </c>
      <c r="AI5837">
        <v>4</v>
      </c>
      <c r="AJ5837">
        <v>6</v>
      </c>
      <c r="AK5837">
        <v>7</v>
      </c>
    </row>
    <row r="5838" spans="1:37" x14ac:dyDescent="0.3">
      <c r="A5838">
        <v>27</v>
      </c>
      <c r="B5838" s="1" t="s">
        <v>37</v>
      </c>
      <c r="C5838" s="1" t="s">
        <v>49</v>
      </c>
      <c r="D5838">
        <v>342</v>
      </c>
      <c r="E5838" s="1" t="s">
        <v>57</v>
      </c>
      <c r="F5838">
        <v>25</v>
      </c>
      <c r="G5838">
        <v>1</v>
      </c>
      <c r="H5838" s="1" t="s">
        <v>51</v>
      </c>
      <c r="I5838">
        <v>1</v>
      </c>
      <c r="J5838">
        <v>13629</v>
      </c>
      <c r="K5838">
        <v>2</v>
      </c>
      <c r="L5838" s="1" t="s">
        <v>47</v>
      </c>
      <c r="M5838">
        <v>180</v>
      </c>
      <c r="N5838">
        <v>3</v>
      </c>
      <c r="O5838">
        <v>4</v>
      </c>
      <c r="P5838" s="1" t="s">
        <v>50</v>
      </c>
      <c r="Q5838">
        <v>1</v>
      </c>
      <c r="R5838" s="1" t="s">
        <v>43</v>
      </c>
      <c r="S5838">
        <v>0</v>
      </c>
      <c r="T5838">
        <v>13629</v>
      </c>
      <c r="U5838">
        <v>47612</v>
      </c>
      <c r="V5838">
        <v>761792</v>
      </c>
      <c r="W5838">
        <v>7</v>
      </c>
      <c r="X5838" s="1" t="s">
        <v>44</v>
      </c>
      <c r="Y5838" s="1" t="s">
        <v>37</v>
      </c>
      <c r="Z5838">
        <v>20</v>
      </c>
      <c r="AA5838">
        <v>1</v>
      </c>
      <c r="AB5838">
        <v>2</v>
      </c>
      <c r="AC5838">
        <v>80</v>
      </c>
      <c r="AD5838">
        <v>1</v>
      </c>
      <c r="AE5838">
        <v>21</v>
      </c>
      <c r="AF5838">
        <v>1</v>
      </c>
      <c r="AG5838">
        <v>2</v>
      </c>
      <c r="AH5838">
        <v>15</v>
      </c>
      <c r="AI5838">
        <v>1</v>
      </c>
      <c r="AJ5838">
        <v>11</v>
      </c>
      <c r="AK5838">
        <v>4</v>
      </c>
    </row>
    <row r="5839" spans="1:37" x14ac:dyDescent="0.3">
      <c r="A5839">
        <v>39</v>
      </c>
      <c r="B5839" s="1" t="s">
        <v>45</v>
      </c>
      <c r="C5839" s="1" t="s">
        <v>64</v>
      </c>
      <c r="D5839">
        <v>201</v>
      </c>
      <c r="E5839" s="1" t="s">
        <v>46</v>
      </c>
      <c r="F5839">
        <v>33</v>
      </c>
      <c r="G5839">
        <v>3</v>
      </c>
      <c r="H5839" s="1" t="s">
        <v>40</v>
      </c>
      <c r="I5839">
        <v>1</v>
      </c>
      <c r="J5839">
        <v>3318</v>
      </c>
      <c r="K5839">
        <v>1</v>
      </c>
      <c r="L5839" s="1" t="s">
        <v>47</v>
      </c>
      <c r="M5839">
        <v>142</v>
      </c>
      <c r="N5839">
        <v>4</v>
      </c>
      <c r="O5839">
        <v>4</v>
      </c>
      <c r="P5839" s="1" t="s">
        <v>59</v>
      </c>
      <c r="Q5839">
        <v>3</v>
      </c>
      <c r="R5839" s="1" t="s">
        <v>43</v>
      </c>
      <c r="S5839">
        <v>1</v>
      </c>
      <c r="T5839">
        <v>3318</v>
      </c>
      <c r="U5839">
        <v>48713</v>
      </c>
      <c r="V5839">
        <v>292278</v>
      </c>
      <c r="W5839">
        <v>0</v>
      </c>
      <c r="X5839" s="1" t="s">
        <v>44</v>
      </c>
      <c r="Y5839" s="1" t="s">
        <v>45</v>
      </c>
      <c r="Z5839">
        <v>7</v>
      </c>
      <c r="AA5839">
        <v>2</v>
      </c>
      <c r="AB5839">
        <v>3</v>
      </c>
      <c r="AC5839">
        <v>80</v>
      </c>
      <c r="AD5839">
        <v>2</v>
      </c>
      <c r="AE5839">
        <v>5</v>
      </c>
      <c r="AF5839">
        <v>3</v>
      </c>
      <c r="AG5839">
        <v>3</v>
      </c>
      <c r="AH5839">
        <v>1</v>
      </c>
      <c r="AI5839">
        <v>1</v>
      </c>
      <c r="AJ5839">
        <v>1</v>
      </c>
      <c r="AK5839">
        <v>1</v>
      </c>
    </row>
    <row r="5840" spans="1:37" x14ac:dyDescent="0.3">
      <c r="A5840">
        <v>31</v>
      </c>
      <c r="B5840" s="1" t="s">
        <v>45</v>
      </c>
      <c r="C5840" s="1" t="s">
        <v>49</v>
      </c>
      <c r="D5840">
        <v>1171</v>
      </c>
      <c r="E5840" s="1" t="s">
        <v>54</v>
      </c>
      <c r="F5840">
        <v>39</v>
      </c>
      <c r="G5840">
        <v>1</v>
      </c>
      <c r="H5840" s="1" t="s">
        <v>40</v>
      </c>
      <c r="I5840">
        <v>1</v>
      </c>
      <c r="J5840">
        <v>13630</v>
      </c>
      <c r="K5840">
        <v>4</v>
      </c>
      <c r="L5840" s="1" t="s">
        <v>47</v>
      </c>
      <c r="M5840">
        <v>65</v>
      </c>
      <c r="N5840">
        <v>1</v>
      </c>
      <c r="O5840">
        <v>1</v>
      </c>
      <c r="P5840" s="1" t="s">
        <v>48</v>
      </c>
      <c r="Q5840">
        <v>2</v>
      </c>
      <c r="R5840" s="1" t="s">
        <v>43</v>
      </c>
      <c r="S5840">
        <v>1</v>
      </c>
      <c r="T5840">
        <v>13630</v>
      </c>
      <c r="U5840">
        <v>28699</v>
      </c>
      <c r="V5840">
        <v>832271</v>
      </c>
      <c r="W5840">
        <v>3</v>
      </c>
      <c r="X5840" s="1" t="s">
        <v>44</v>
      </c>
      <c r="Y5840" s="1" t="s">
        <v>45</v>
      </c>
      <c r="Z5840">
        <v>17</v>
      </c>
      <c r="AA5840">
        <v>3</v>
      </c>
      <c r="AB5840">
        <v>1</v>
      </c>
      <c r="AC5840">
        <v>80</v>
      </c>
      <c r="AD5840">
        <v>1</v>
      </c>
      <c r="AE5840">
        <v>24</v>
      </c>
      <c r="AF5840">
        <v>6</v>
      </c>
      <c r="AG5840">
        <v>4</v>
      </c>
      <c r="AH5840">
        <v>6</v>
      </c>
      <c r="AI5840">
        <v>6</v>
      </c>
      <c r="AJ5840">
        <v>2</v>
      </c>
      <c r="AK5840">
        <v>1</v>
      </c>
    </row>
    <row r="5841" spans="1:37" x14ac:dyDescent="0.3">
      <c r="A5841">
        <v>44</v>
      </c>
      <c r="B5841" s="1" t="s">
        <v>37</v>
      </c>
      <c r="C5841" s="1" t="s">
        <v>38</v>
      </c>
      <c r="D5841">
        <v>577</v>
      </c>
      <c r="E5841" s="1" t="s">
        <v>57</v>
      </c>
      <c r="F5841">
        <v>49</v>
      </c>
      <c r="G5841">
        <v>4</v>
      </c>
      <c r="H5841" s="1" t="s">
        <v>60</v>
      </c>
      <c r="I5841">
        <v>1</v>
      </c>
      <c r="J5841">
        <v>3319</v>
      </c>
      <c r="K5841">
        <v>3</v>
      </c>
      <c r="L5841" s="1" t="s">
        <v>47</v>
      </c>
      <c r="M5841">
        <v>160</v>
      </c>
      <c r="N5841">
        <v>4</v>
      </c>
      <c r="O5841">
        <v>4</v>
      </c>
      <c r="P5841" s="1" t="s">
        <v>59</v>
      </c>
      <c r="Q5841">
        <v>1</v>
      </c>
      <c r="R5841" s="1" t="s">
        <v>53</v>
      </c>
      <c r="S5841">
        <v>0</v>
      </c>
      <c r="T5841">
        <v>3319</v>
      </c>
      <c r="U5841">
        <v>2857</v>
      </c>
      <c r="V5841">
        <v>85710</v>
      </c>
      <c r="W5841">
        <v>4</v>
      </c>
      <c r="X5841" s="1" t="s">
        <v>44</v>
      </c>
      <c r="Y5841" s="1" t="s">
        <v>45</v>
      </c>
      <c r="Z5841">
        <v>34</v>
      </c>
      <c r="AA5841">
        <v>4</v>
      </c>
      <c r="AB5841">
        <v>3</v>
      </c>
      <c r="AC5841">
        <v>80</v>
      </c>
      <c r="AD5841">
        <v>3</v>
      </c>
      <c r="AE5841">
        <v>10</v>
      </c>
      <c r="AF5841">
        <v>2</v>
      </c>
      <c r="AG5841">
        <v>4</v>
      </c>
      <c r="AH5841">
        <v>1</v>
      </c>
      <c r="AI5841">
        <v>1</v>
      </c>
      <c r="AJ5841">
        <v>1</v>
      </c>
      <c r="AK5841">
        <v>1</v>
      </c>
    </row>
    <row r="5842" spans="1:37" x14ac:dyDescent="0.3">
      <c r="A5842">
        <v>40</v>
      </c>
      <c r="B5842" s="1" t="s">
        <v>37</v>
      </c>
      <c r="C5842" s="1" t="s">
        <v>49</v>
      </c>
      <c r="D5842">
        <v>694</v>
      </c>
      <c r="E5842" s="1" t="s">
        <v>46</v>
      </c>
      <c r="F5842">
        <v>26</v>
      </c>
      <c r="G5842">
        <v>3</v>
      </c>
      <c r="H5842" s="1" t="s">
        <v>51</v>
      </c>
      <c r="I5842">
        <v>1</v>
      </c>
      <c r="J5842">
        <v>13633</v>
      </c>
      <c r="K5842">
        <v>1</v>
      </c>
      <c r="L5842" s="1" t="s">
        <v>41</v>
      </c>
      <c r="M5842">
        <v>116</v>
      </c>
      <c r="N5842">
        <v>2</v>
      </c>
      <c r="O5842">
        <v>2</v>
      </c>
      <c r="P5842" s="1" t="s">
        <v>59</v>
      </c>
      <c r="Q5842">
        <v>4</v>
      </c>
      <c r="R5842" s="1" t="s">
        <v>53</v>
      </c>
      <c r="S5842">
        <v>0</v>
      </c>
      <c r="T5842">
        <v>13633</v>
      </c>
      <c r="U5842">
        <v>11986</v>
      </c>
      <c r="V5842">
        <v>215748</v>
      </c>
      <c r="W5842">
        <v>5</v>
      </c>
      <c r="X5842" s="1" t="s">
        <v>44</v>
      </c>
      <c r="Y5842" s="1" t="s">
        <v>45</v>
      </c>
      <c r="Z5842">
        <v>35</v>
      </c>
      <c r="AA5842">
        <v>3</v>
      </c>
      <c r="AB5842">
        <v>3</v>
      </c>
      <c r="AC5842">
        <v>80</v>
      </c>
      <c r="AD5842">
        <v>1</v>
      </c>
      <c r="AE5842">
        <v>40</v>
      </c>
      <c r="AF5842">
        <v>2</v>
      </c>
      <c r="AG5842">
        <v>3</v>
      </c>
      <c r="AH5842">
        <v>12</v>
      </c>
      <c r="AI5842">
        <v>1</v>
      </c>
      <c r="AJ5842">
        <v>5</v>
      </c>
      <c r="AK5842">
        <v>4</v>
      </c>
    </row>
    <row r="5843" spans="1:37" x14ac:dyDescent="0.3">
      <c r="A5843">
        <v>34</v>
      </c>
      <c r="B5843" s="1" t="s">
        <v>45</v>
      </c>
      <c r="C5843" s="1" t="s">
        <v>49</v>
      </c>
      <c r="D5843">
        <v>539</v>
      </c>
      <c r="E5843" s="1" t="s">
        <v>54</v>
      </c>
      <c r="F5843">
        <v>20</v>
      </c>
      <c r="G5843">
        <v>3</v>
      </c>
      <c r="H5843" s="1" t="s">
        <v>58</v>
      </c>
      <c r="I5843">
        <v>1</v>
      </c>
      <c r="J5843">
        <v>3320</v>
      </c>
      <c r="K5843">
        <v>2</v>
      </c>
      <c r="L5843" s="1" t="s">
        <v>41</v>
      </c>
      <c r="M5843">
        <v>196</v>
      </c>
      <c r="N5843">
        <v>2</v>
      </c>
      <c r="O5843">
        <v>1</v>
      </c>
      <c r="P5843" s="1" t="s">
        <v>66</v>
      </c>
      <c r="Q5843">
        <v>4</v>
      </c>
      <c r="R5843" s="1" t="s">
        <v>53</v>
      </c>
      <c r="S5843">
        <v>1</v>
      </c>
      <c r="T5843">
        <v>3320</v>
      </c>
      <c r="U5843">
        <v>10032</v>
      </c>
      <c r="V5843">
        <v>230736</v>
      </c>
      <c r="W5843">
        <v>0</v>
      </c>
      <c r="X5843" s="1" t="s">
        <v>44</v>
      </c>
      <c r="Y5843" s="1" t="s">
        <v>45</v>
      </c>
      <c r="Z5843">
        <v>14</v>
      </c>
      <c r="AA5843">
        <v>3</v>
      </c>
      <c r="AB5843">
        <v>3</v>
      </c>
      <c r="AC5843">
        <v>80</v>
      </c>
      <c r="AD5843">
        <v>3</v>
      </c>
      <c r="AE5843">
        <v>33</v>
      </c>
      <c r="AF5843">
        <v>6</v>
      </c>
      <c r="AG5843">
        <v>4</v>
      </c>
      <c r="AH5843">
        <v>5</v>
      </c>
      <c r="AI5843">
        <v>4</v>
      </c>
      <c r="AJ5843">
        <v>1</v>
      </c>
      <c r="AK5843">
        <v>2</v>
      </c>
    </row>
    <row r="5844" spans="1:37" x14ac:dyDescent="0.3">
      <c r="A5844">
        <v>50</v>
      </c>
      <c r="B5844" s="1" t="s">
        <v>45</v>
      </c>
      <c r="C5844" s="1" t="s">
        <v>38</v>
      </c>
      <c r="D5844">
        <v>322</v>
      </c>
      <c r="E5844" s="1" t="s">
        <v>50</v>
      </c>
      <c r="F5844">
        <v>21</v>
      </c>
      <c r="G5844">
        <v>1</v>
      </c>
      <c r="H5844" s="1" t="s">
        <v>51</v>
      </c>
      <c r="I5844">
        <v>1</v>
      </c>
      <c r="J5844">
        <v>13634</v>
      </c>
      <c r="K5844">
        <v>1</v>
      </c>
      <c r="L5844" s="1" t="s">
        <v>41</v>
      </c>
      <c r="M5844">
        <v>34</v>
      </c>
      <c r="N5844">
        <v>1</v>
      </c>
      <c r="O5844">
        <v>5</v>
      </c>
      <c r="P5844" s="1" t="s">
        <v>48</v>
      </c>
      <c r="Q5844">
        <v>3</v>
      </c>
      <c r="R5844" s="1" t="s">
        <v>56</v>
      </c>
      <c r="S5844">
        <v>1</v>
      </c>
      <c r="T5844">
        <v>13634</v>
      </c>
      <c r="U5844">
        <v>43220</v>
      </c>
      <c r="V5844">
        <v>605080</v>
      </c>
      <c r="W5844">
        <v>5</v>
      </c>
      <c r="X5844" s="1" t="s">
        <v>44</v>
      </c>
      <c r="Y5844" s="1" t="s">
        <v>45</v>
      </c>
      <c r="Z5844">
        <v>37</v>
      </c>
      <c r="AA5844">
        <v>1</v>
      </c>
      <c r="AB5844">
        <v>1</v>
      </c>
      <c r="AC5844">
        <v>80</v>
      </c>
      <c r="AD5844">
        <v>1</v>
      </c>
      <c r="AE5844">
        <v>39</v>
      </c>
      <c r="AF5844">
        <v>2</v>
      </c>
      <c r="AG5844">
        <v>1</v>
      </c>
      <c r="AH5844">
        <v>15</v>
      </c>
      <c r="AI5844">
        <v>3</v>
      </c>
      <c r="AJ5844">
        <v>12</v>
      </c>
      <c r="AK5844">
        <v>3</v>
      </c>
    </row>
    <row r="5845" spans="1:37" x14ac:dyDescent="0.3">
      <c r="A5845">
        <v>37</v>
      </c>
      <c r="B5845" s="1" t="s">
        <v>45</v>
      </c>
      <c r="C5845" s="1" t="s">
        <v>49</v>
      </c>
      <c r="D5845">
        <v>252</v>
      </c>
      <c r="E5845" s="1" t="s">
        <v>46</v>
      </c>
      <c r="F5845">
        <v>23</v>
      </c>
      <c r="G5845">
        <v>2</v>
      </c>
      <c r="H5845" s="1" t="s">
        <v>60</v>
      </c>
      <c r="I5845">
        <v>1</v>
      </c>
      <c r="J5845">
        <v>3321</v>
      </c>
      <c r="K5845">
        <v>1</v>
      </c>
      <c r="L5845" s="1" t="s">
        <v>41</v>
      </c>
      <c r="M5845">
        <v>84</v>
      </c>
      <c r="N5845">
        <v>4</v>
      </c>
      <c r="O5845">
        <v>2</v>
      </c>
      <c r="P5845" s="1" t="s">
        <v>59</v>
      </c>
      <c r="Q5845">
        <v>3</v>
      </c>
      <c r="R5845" s="1" t="s">
        <v>56</v>
      </c>
      <c r="S5845">
        <v>1</v>
      </c>
      <c r="T5845">
        <v>3321</v>
      </c>
      <c r="U5845">
        <v>31573</v>
      </c>
      <c r="V5845">
        <v>315730</v>
      </c>
      <c r="W5845">
        <v>1</v>
      </c>
      <c r="X5845" s="1" t="s">
        <v>44</v>
      </c>
      <c r="Y5845" s="1" t="s">
        <v>45</v>
      </c>
      <c r="Z5845">
        <v>44</v>
      </c>
      <c r="AA5845">
        <v>1</v>
      </c>
      <c r="AB5845">
        <v>2</v>
      </c>
      <c r="AC5845">
        <v>80</v>
      </c>
      <c r="AD5845">
        <v>4</v>
      </c>
      <c r="AE5845">
        <v>19</v>
      </c>
      <c r="AF5845">
        <v>2</v>
      </c>
      <c r="AG5845">
        <v>1</v>
      </c>
      <c r="AH5845">
        <v>16</v>
      </c>
      <c r="AI5845">
        <v>14</v>
      </c>
      <c r="AJ5845">
        <v>4</v>
      </c>
      <c r="AK5845">
        <v>13</v>
      </c>
    </row>
    <row r="5846" spans="1:37" x14ac:dyDescent="0.3">
      <c r="A5846">
        <v>55</v>
      </c>
      <c r="B5846" s="1" t="s">
        <v>37</v>
      </c>
      <c r="C5846" s="1" t="s">
        <v>49</v>
      </c>
      <c r="D5846">
        <v>985</v>
      </c>
      <c r="E5846" s="1" t="s">
        <v>50</v>
      </c>
      <c r="F5846">
        <v>12</v>
      </c>
      <c r="G5846">
        <v>5</v>
      </c>
      <c r="H5846" s="1" t="s">
        <v>50</v>
      </c>
      <c r="I5846">
        <v>1</v>
      </c>
      <c r="J5846">
        <v>13635</v>
      </c>
      <c r="K5846">
        <v>2</v>
      </c>
      <c r="L5846" s="1" t="s">
        <v>47</v>
      </c>
      <c r="M5846">
        <v>61</v>
      </c>
      <c r="N5846">
        <v>4</v>
      </c>
      <c r="O5846">
        <v>4</v>
      </c>
      <c r="P5846" s="1" t="s">
        <v>55</v>
      </c>
      <c r="Q5846">
        <v>2</v>
      </c>
      <c r="R5846" s="1" t="s">
        <v>53</v>
      </c>
      <c r="S5846">
        <v>0</v>
      </c>
      <c r="T5846">
        <v>13635</v>
      </c>
      <c r="U5846">
        <v>28345</v>
      </c>
      <c r="V5846">
        <v>425175</v>
      </c>
      <c r="W5846">
        <v>2</v>
      </c>
      <c r="X5846" s="1" t="s">
        <v>44</v>
      </c>
      <c r="Y5846" s="1" t="s">
        <v>45</v>
      </c>
      <c r="Z5846">
        <v>30</v>
      </c>
      <c r="AA5846">
        <v>4</v>
      </c>
      <c r="AB5846">
        <v>2</v>
      </c>
      <c r="AC5846">
        <v>80</v>
      </c>
      <c r="AD5846">
        <v>1</v>
      </c>
      <c r="AE5846">
        <v>32</v>
      </c>
      <c r="AF5846">
        <v>3</v>
      </c>
      <c r="AG5846">
        <v>4</v>
      </c>
      <c r="AH5846">
        <v>21</v>
      </c>
      <c r="AI5846">
        <v>9</v>
      </c>
      <c r="AJ5846">
        <v>17</v>
      </c>
      <c r="AK5846">
        <v>21</v>
      </c>
    </row>
    <row r="5847" spans="1:37" x14ac:dyDescent="0.3">
      <c r="A5847">
        <v>34</v>
      </c>
      <c r="B5847" s="1" t="s">
        <v>45</v>
      </c>
      <c r="C5847" s="1" t="s">
        <v>64</v>
      </c>
      <c r="D5847">
        <v>791</v>
      </c>
      <c r="E5847" s="1" t="s">
        <v>46</v>
      </c>
      <c r="F5847">
        <v>24</v>
      </c>
      <c r="G5847">
        <v>1</v>
      </c>
      <c r="H5847" s="1" t="s">
        <v>50</v>
      </c>
      <c r="I5847">
        <v>1</v>
      </c>
      <c r="J5847">
        <v>3322</v>
      </c>
      <c r="K5847">
        <v>4</v>
      </c>
      <c r="L5847" s="1" t="s">
        <v>41</v>
      </c>
      <c r="M5847">
        <v>110</v>
      </c>
      <c r="N5847">
        <v>1</v>
      </c>
      <c r="O5847">
        <v>2</v>
      </c>
      <c r="P5847" s="1" t="s">
        <v>65</v>
      </c>
      <c r="Q5847">
        <v>1</v>
      </c>
      <c r="R5847" s="1" t="s">
        <v>53</v>
      </c>
      <c r="S5847">
        <v>1</v>
      </c>
      <c r="T5847">
        <v>3322</v>
      </c>
      <c r="U5847">
        <v>28552</v>
      </c>
      <c r="V5847">
        <v>314072</v>
      </c>
      <c r="W5847">
        <v>3</v>
      </c>
      <c r="X5847" s="1" t="s">
        <v>44</v>
      </c>
      <c r="Y5847" s="1" t="s">
        <v>45</v>
      </c>
      <c r="Z5847">
        <v>4</v>
      </c>
      <c r="AA5847">
        <v>4</v>
      </c>
      <c r="AB5847">
        <v>3</v>
      </c>
      <c r="AC5847">
        <v>80</v>
      </c>
      <c r="AD5847">
        <v>3</v>
      </c>
      <c r="AE5847">
        <v>39</v>
      </c>
      <c r="AF5847">
        <v>5</v>
      </c>
      <c r="AG5847">
        <v>4</v>
      </c>
      <c r="AH5847">
        <v>19</v>
      </c>
      <c r="AI5847">
        <v>17</v>
      </c>
      <c r="AJ5847">
        <v>6</v>
      </c>
      <c r="AK5847">
        <v>4</v>
      </c>
    </row>
    <row r="5848" spans="1:37" x14ac:dyDescent="0.3">
      <c r="A5848">
        <v>52</v>
      </c>
      <c r="B5848" s="1" t="s">
        <v>37</v>
      </c>
      <c r="C5848" s="1" t="s">
        <v>64</v>
      </c>
      <c r="D5848">
        <v>191</v>
      </c>
      <c r="E5848" s="1" t="s">
        <v>54</v>
      </c>
      <c r="F5848">
        <v>26</v>
      </c>
      <c r="G5848">
        <v>5</v>
      </c>
      <c r="H5848" s="1" t="s">
        <v>50</v>
      </c>
      <c r="I5848">
        <v>1</v>
      </c>
      <c r="J5848">
        <v>13636</v>
      </c>
      <c r="K5848">
        <v>1</v>
      </c>
      <c r="L5848" s="1" t="s">
        <v>41</v>
      </c>
      <c r="M5848">
        <v>197</v>
      </c>
      <c r="N5848">
        <v>3</v>
      </c>
      <c r="O5848">
        <v>3</v>
      </c>
      <c r="P5848" s="1" t="s">
        <v>66</v>
      </c>
      <c r="Q5848">
        <v>1</v>
      </c>
      <c r="R5848" s="1" t="s">
        <v>56</v>
      </c>
      <c r="S5848">
        <v>0</v>
      </c>
      <c r="T5848">
        <v>13636</v>
      </c>
      <c r="U5848">
        <v>15287</v>
      </c>
      <c r="V5848">
        <v>107009</v>
      </c>
      <c r="W5848">
        <v>4</v>
      </c>
      <c r="X5848" s="1" t="s">
        <v>44</v>
      </c>
      <c r="Y5848" s="1" t="s">
        <v>37</v>
      </c>
      <c r="Z5848">
        <v>10</v>
      </c>
      <c r="AA5848">
        <v>4</v>
      </c>
      <c r="AB5848">
        <v>4</v>
      </c>
      <c r="AC5848">
        <v>80</v>
      </c>
      <c r="AD5848">
        <v>1</v>
      </c>
      <c r="AE5848">
        <v>23</v>
      </c>
      <c r="AF5848">
        <v>5</v>
      </c>
      <c r="AG5848">
        <v>1</v>
      </c>
      <c r="AH5848">
        <v>20</v>
      </c>
      <c r="AI5848">
        <v>4</v>
      </c>
      <c r="AJ5848">
        <v>15</v>
      </c>
      <c r="AK5848">
        <v>3</v>
      </c>
    </row>
    <row r="5849" spans="1:37" x14ac:dyDescent="0.3">
      <c r="A5849">
        <v>25</v>
      </c>
      <c r="B5849" s="1" t="s">
        <v>45</v>
      </c>
      <c r="C5849" s="1" t="s">
        <v>49</v>
      </c>
      <c r="D5849">
        <v>576</v>
      </c>
      <c r="E5849" s="1" t="s">
        <v>57</v>
      </c>
      <c r="F5849">
        <v>37</v>
      </c>
      <c r="G5849">
        <v>5</v>
      </c>
      <c r="H5849" s="1" t="s">
        <v>61</v>
      </c>
      <c r="I5849">
        <v>1</v>
      </c>
      <c r="J5849">
        <v>3323</v>
      </c>
      <c r="K5849">
        <v>2</v>
      </c>
      <c r="L5849" s="1" t="s">
        <v>47</v>
      </c>
      <c r="M5849">
        <v>75</v>
      </c>
      <c r="N5849">
        <v>3</v>
      </c>
      <c r="O5849">
        <v>3</v>
      </c>
      <c r="P5849" s="1" t="s">
        <v>62</v>
      </c>
      <c r="Q5849">
        <v>1</v>
      </c>
      <c r="R5849" s="1" t="s">
        <v>53</v>
      </c>
      <c r="S5849">
        <v>1</v>
      </c>
      <c r="T5849">
        <v>3323</v>
      </c>
      <c r="U5849">
        <v>3525</v>
      </c>
      <c r="V5849">
        <v>91650</v>
      </c>
      <c r="W5849">
        <v>8</v>
      </c>
      <c r="X5849" s="1" t="s">
        <v>44</v>
      </c>
      <c r="Y5849" s="1" t="s">
        <v>45</v>
      </c>
      <c r="Z5849">
        <v>47</v>
      </c>
      <c r="AA5849">
        <v>1</v>
      </c>
      <c r="AB5849">
        <v>4</v>
      </c>
      <c r="AC5849">
        <v>80</v>
      </c>
      <c r="AD5849">
        <v>2</v>
      </c>
      <c r="AE5849">
        <v>36</v>
      </c>
      <c r="AF5849">
        <v>4</v>
      </c>
      <c r="AG5849">
        <v>4</v>
      </c>
      <c r="AH5849">
        <v>32</v>
      </c>
      <c r="AI5849">
        <v>8</v>
      </c>
      <c r="AJ5849">
        <v>7</v>
      </c>
      <c r="AK5849">
        <v>21</v>
      </c>
    </row>
    <row r="5850" spans="1:37" x14ac:dyDescent="0.3">
      <c r="A5850">
        <v>52</v>
      </c>
      <c r="B5850" s="1" t="s">
        <v>37</v>
      </c>
      <c r="C5850" s="1" t="s">
        <v>38</v>
      </c>
      <c r="D5850">
        <v>1093</v>
      </c>
      <c r="E5850" s="1" t="s">
        <v>39</v>
      </c>
      <c r="F5850">
        <v>29</v>
      </c>
      <c r="G5850">
        <v>1</v>
      </c>
      <c r="H5850" s="1" t="s">
        <v>58</v>
      </c>
      <c r="I5850">
        <v>1</v>
      </c>
      <c r="J5850">
        <v>13643</v>
      </c>
      <c r="K5850">
        <v>2</v>
      </c>
      <c r="L5850" s="1" t="s">
        <v>41</v>
      </c>
      <c r="M5850">
        <v>41</v>
      </c>
      <c r="N5850">
        <v>3</v>
      </c>
      <c r="O5850">
        <v>1</v>
      </c>
      <c r="P5850" s="1" t="s">
        <v>62</v>
      </c>
      <c r="Q5850">
        <v>3</v>
      </c>
      <c r="R5850" s="1" t="s">
        <v>43</v>
      </c>
      <c r="S5850">
        <v>0</v>
      </c>
      <c r="T5850">
        <v>13643</v>
      </c>
      <c r="U5850">
        <v>25870</v>
      </c>
      <c r="V5850">
        <v>51740</v>
      </c>
      <c r="W5850">
        <v>6</v>
      </c>
      <c r="X5850" s="1" t="s">
        <v>44</v>
      </c>
      <c r="Y5850" s="1" t="s">
        <v>45</v>
      </c>
      <c r="Z5850">
        <v>44</v>
      </c>
      <c r="AA5850">
        <v>2</v>
      </c>
      <c r="AB5850">
        <v>3</v>
      </c>
      <c r="AC5850">
        <v>80</v>
      </c>
      <c r="AD5850">
        <v>1</v>
      </c>
      <c r="AE5850">
        <v>10</v>
      </c>
      <c r="AF5850">
        <v>4</v>
      </c>
      <c r="AG5850">
        <v>1</v>
      </c>
      <c r="AH5850">
        <v>7</v>
      </c>
      <c r="AI5850">
        <v>3</v>
      </c>
      <c r="AJ5850">
        <v>6</v>
      </c>
      <c r="AK5850">
        <v>1</v>
      </c>
    </row>
    <row r="5851" spans="1:37" x14ac:dyDescent="0.3">
      <c r="A5851">
        <v>47</v>
      </c>
      <c r="B5851" s="1" t="s">
        <v>37</v>
      </c>
      <c r="C5851" s="1" t="s">
        <v>38</v>
      </c>
      <c r="D5851">
        <v>875</v>
      </c>
      <c r="E5851" s="1" t="s">
        <v>63</v>
      </c>
      <c r="F5851">
        <v>25</v>
      </c>
      <c r="G5851">
        <v>2</v>
      </c>
      <c r="H5851" s="1" t="s">
        <v>50</v>
      </c>
      <c r="I5851">
        <v>1</v>
      </c>
      <c r="J5851">
        <v>3324</v>
      </c>
      <c r="K5851">
        <v>1</v>
      </c>
      <c r="L5851" s="1" t="s">
        <v>47</v>
      </c>
      <c r="M5851">
        <v>51</v>
      </c>
      <c r="N5851">
        <v>4</v>
      </c>
      <c r="O5851">
        <v>2</v>
      </c>
      <c r="P5851" s="1" t="s">
        <v>55</v>
      </c>
      <c r="Q5851">
        <v>2</v>
      </c>
      <c r="R5851" s="1" t="s">
        <v>56</v>
      </c>
      <c r="S5851">
        <v>0</v>
      </c>
      <c r="T5851">
        <v>3324</v>
      </c>
      <c r="U5851">
        <v>27604</v>
      </c>
      <c r="V5851">
        <v>276040</v>
      </c>
      <c r="W5851">
        <v>1</v>
      </c>
      <c r="X5851" s="1" t="s">
        <v>44</v>
      </c>
      <c r="Y5851" s="1" t="s">
        <v>37</v>
      </c>
      <c r="Z5851">
        <v>28</v>
      </c>
      <c r="AA5851">
        <v>3</v>
      </c>
      <c r="AB5851">
        <v>2</v>
      </c>
      <c r="AC5851">
        <v>80</v>
      </c>
      <c r="AD5851">
        <v>4</v>
      </c>
      <c r="AE5851">
        <v>26</v>
      </c>
      <c r="AF5851">
        <v>2</v>
      </c>
      <c r="AG5851">
        <v>1</v>
      </c>
      <c r="AH5851">
        <v>22</v>
      </c>
      <c r="AI5851">
        <v>22</v>
      </c>
      <c r="AJ5851">
        <v>11</v>
      </c>
      <c r="AK5851">
        <v>18</v>
      </c>
    </row>
    <row r="5852" spans="1:37" x14ac:dyDescent="0.3">
      <c r="A5852">
        <v>34</v>
      </c>
      <c r="B5852" s="1" t="s">
        <v>37</v>
      </c>
      <c r="C5852" s="1" t="s">
        <v>64</v>
      </c>
      <c r="D5852">
        <v>496</v>
      </c>
      <c r="E5852" s="1" t="s">
        <v>50</v>
      </c>
      <c r="F5852">
        <v>15</v>
      </c>
      <c r="G5852">
        <v>1</v>
      </c>
      <c r="H5852" s="1" t="s">
        <v>40</v>
      </c>
      <c r="I5852">
        <v>1</v>
      </c>
      <c r="J5852">
        <v>13644</v>
      </c>
      <c r="K5852">
        <v>1</v>
      </c>
      <c r="L5852" s="1" t="s">
        <v>47</v>
      </c>
      <c r="M5852">
        <v>125</v>
      </c>
      <c r="N5852">
        <v>3</v>
      </c>
      <c r="O5852">
        <v>4</v>
      </c>
      <c r="P5852" s="1" t="s">
        <v>66</v>
      </c>
      <c r="Q5852">
        <v>2</v>
      </c>
      <c r="R5852" s="1" t="s">
        <v>53</v>
      </c>
      <c r="S5852">
        <v>0</v>
      </c>
      <c r="T5852">
        <v>13644</v>
      </c>
      <c r="U5852">
        <v>38460</v>
      </c>
      <c r="V5852">
        <v>423060</v>
      </c>
      <c r="W5852">
        <v>8</v>
      </c>
      <c r="X5852" s="1" t="s">
        <v>44</v>
      </c>
      <c r="Y5852" s="1" t="s">
        <v>37</v>
      </c>
      <c r="Z5852">
        <v>37</v>
      </c>
      <c r="AA5852">
        <v>3</v>
      </c>
      <c r="AB5852">
        <v>3</v>
      </c>
      <c r="AC5852">
        <v>80</v>
      </c>
      <c r="AD5852">
        <v>1</v>
      </c>
      <c r="AE5852">
        <v>31</v>
      </c>
      <c r="AF5852">
        <v>1</v>
      </c>
      <c r="AG5852">
        <v>2</v>
      </c>
      <c r="AH5852">
        <v>26</v>
      </c>
      <c r="AI5852">
        <v>13</v>
      </c>
      <c r="AJ5852">
        <v>13</v>
      </c>
      <c r="AK5852">
        <v>10</v>
      </c>
    </row>
    <row r="5853" spans="1:37" x14ac:dyDescent="0.3">
      <c r="A5853">
        <v>22</v>
      </c>
      <c r="B5853" s="1" t="s">
        <v>37</v>
      </c>
      <c r="C5853" s="1" t="s">
        <v>38</v>
      </c>
      <c r="D5853">
        <v>1166</v>
      </c>
      <c r="E5853" s="1" t="s">
        <v>63</v>
      </c>
      <c r="F5853">
        <v>48</v>
      </c>
      <c r="G5853">
        <v>3</v>
      </c>
      <c r="H5853" s="1" t="s">
        <v>58</v>
      </c>
      <c r="I5853">
        <v>1</v>
      </c>
      <c r="J5853">
        <v>3325</v>
      </c>
      <c r="K5853">
        <v>2</v>
      </c>
      <c r="L5853" s="1" t="s">
        <v>41</v>
      </c>
      <c r="M5853">
        <v>78</v>
      </c>
      <c r="N5853">
        <v>1</v>
      </c>
      <c r="O5853">
        <v>3</v>
      </c>
      <c r="P5853" s="1" t="s">
        <v>62</v>
      </c>
      <c r="Q5853">
        <v>2</v>
      </c>
      <c r="R5853" s="1" t="s">
        <v>53</v>
      </c>
      <c r="S5853">
        <v>0</v>
      </c>
      <c r="T5853">
        <v>3325</v>
      </c>
      <c r="U5853">
        <v>19155</v>
      </c>
      <c r="V5853">
        <v>574650</v>
      </c>
      <c r="W5853">
        <v>1</v>
      </c>
      <c r="X5853" s="1" t="s">
        <v>44</v>
      </c>
      <c r="Y5853" s="1" t="s">
        <v>37</v>
      </c>
      <c r="Z5853">
        <v>10</v>
      </c>
      <c r="AA5853">
        <v>1</v>
      </c>
      <c r="AB5853">
        <v>3</v>
      </c>
      <c r="AC5853">
        <v>80</v>
      </c>
      <c r="AD5853">
        <v>4</v>
      </c>
      <c r="AE5853">
        <v>29</v>
      </c>
      <c r="AF5853">
        <v>3</v>
      </c>
      <c r="AG5853">
        <v>4</v>
      </c>
      <c r="AH5853">
        <v>23</v>
      </c>
      <c r="AI5853">
        <v>21</v>
      </c>
      <c r="AJ5853">
        <v>17</v>
      </c>
      <c r="AK5853">
        <v>13</v>
      </c>
    </row>
    <row r="5854" spans="1:37" x14ac:dyDescent="0.3">
      <c r="A5854">
        <v>41</v>
      </c>
      <c r="B5854" s="1" t="s">
        <v>45</v>
      </c>
      <c r="C5854" s="1" t="s">
        <v>49</v>
      </c>
      <c r="D5854">
        <v>1330</v>
      </c>
      <c r="E5854" s="1" t="s">
        <v>46</v>
      </c>
      <c r="F5854">
        <v>34</v>
      </c>
      <c r="G5854">
        <v>5</v>
      </c>
      <c r="H5854" s="1" t="s">
        <v>61</v>
      </c>
      <c r="I5854">
        <v>1</v>
      </c>
      <c r="J5854">
        <v>13645</v>
      </c>
      <c r="K5854">
        <v>2</v>
      </c>
      <c r="L5854" s="1" t="s">
        <v>41</v>
      </c>
      <c r="M5854">
        <v>170</v>
      </c>
      <c r="N5854">
        <v>1</v>
      </c>
      <c r="O5854">
        <v>2</v>
      </c>
      <c r="P5854" s="1" t="s">
        <v>62</v>
      </c>
      <c r="Q5854">
        <v>4</v>
      </c>
      <c r="R5854" s="1" t="s">
        <v>43</v>
      </c>
      <c r="S5854">
        <v>1</v>
      </c>
      <c r="T5854">
        <v>13645</v>
      </c>
      <c r="U5854">
        <v>8654</v>
      </c>
      <c r="V5854">
        <v>34616</v>
      </c>
      <c r="W5854">
        <v>3</v>
      </c>
      <c r="X5854" s="1" t="s">
        <v>44</v>
      </c>
      <c r="Y5854" s="1" t="s">
        <v>37</v>
      </c>
      <c r="Z5854">
        <v>41</v>
      </c>
      <c r="AA5854">
        <v>4</v>
      </c>
      <c r="AB5854">
        <v>1</v>
      </c>
      <c r="AC5854">
        <v>80</v>
      </c>
      <c r="AD5854">
        <v>1</v>
      </c>
      <c r="AE5854">
        <v>34</v>
      </c>
      <c r="AF5854">
        <v>3</v>
      </c>
      <c r="AG5854">
        <v>1</v>
      </c>
      <c r="AH5854">
        <v>31</v>
      </c>
      <c r="AI5854">
        <v>7</v>
      </c>
      <c r="AJ5854">
        <v>29</v>
      </c>
      <c r="AK5854">
        <v>18</v>
      </c>
    </row>
    <row r="5855" spans="1:37" x14ac:dyDescent="0.3">
      <c r="A5855">
        <v>34</v>
      </c>
      <c r="B5855" s="1" t="s">
        <v>37</v>
      </c>
      <c r="C5855" s="1" t="s">
        <v>38</v>
      </c>
      <c r="D5855">
        <v>1036</v>
      </c>
      <c r="E5855" s="1" t="s">
        <v>50</v>
      </c>
      <c r="F5855">
        <v>43</v>
      </c>
      <c r="G5855">
        <v>2</v>
      </c>
      <c r="H5855" s="1" t="s">
        <v>60</v>
      </c>
      <c r="I5855">
        <v>1</v>
      </c>
      <c r="J5855">
        <v>3326</v>
      </c>
      <c r="K5855">
        <v>3</v>
      </c>
      <c r="L5855" s="1" t="s">
        <v>41</v>
      </c>
      <c r="M5855">
        <v>100</v>
      </c>
      <c r="N5855">
        <v>1</v>
      </c>
      <c r="O5855">
        <v>3</v>
      </c>
      <c r="P5855" s="1" t="s">
        <v>52</v>
      </c>
      <c r="Q5855">
        <v>4</v>
      </c>
      <c r="R5855" s="1" t="s">
        <v>43</v>
      </c>
      <c r="S5855">
        <v>0</v>
      </c>
      <c r="T5855">
        <v>3326</v>
      </c>
      <c r="U5855">
        <v>28606</v>
      </c>
      <c r="V5855">
        <v>772362</v>
      </c>
      <c r="W5855">
        <v>8</v>
      </c>
      <c r="X5855" s="1" t="s">
        <v>44</v>
      </c>
      <c r="Y5855" s="1" t="s">
        <v>37</v>
      </c>
      <c r="Z5855">
        <v>45</v>
      </c>
      <c r="AA5855">
        <v>3</v>
      </c>
      <c r="AB5855">
        <v>4</v>
      </c>
      <c r="AC5855">
        <v>80</v>
      </c>
      <c r="AD5855">
        <v>3</v>
      </c>
      <c r="AE5855">
        <v>12</v>
      </c>
      <c r="AF5855">
        <v>2</v>
      </c>
      <c r="AG5855">
        <v>1</v>
      </c>
      <c r="AH5855">
        <v>3</v>
      </c>
      <c r="AI5855">
        <v>2</v>
      </c>
      <c r="AJ5855">
        <v>3</v>
      </c>
      <c r="AK5855">
        <v>1</v>
      </c>
    </row>
    <row r="5856" spans="1:37" x14ac:dyDescent="0.3">
      <c r="A5856">
        <v>41</v>
      </c>
      <c r="B5856" s="1" t="s">
        <v>37</v>
      </c>
      <c r="C5856" s="1" t="s">
        <v>49</v>
      </c>
      <c r="D5856">
        <v>350</v>
      </c>
      <c r="E5856" s="1" t="s">
        <v>63</v>
      </c>
      <c r="F5856">
        <v>28</v>
      </c>
      <c r="G5856">
        <v>4</v>
      </c>
      <c r="H5856" s="1" t="s">
        <v>40</v>
      </c>
      <c r="I5856">
        <v>1</v>
      </c>
      <c r="J5856">
        <v>13648</v>
      </c>
      <c r="K5856">
        <v>4</v>
      </c>
      <c r="L5856" s="1" t="s">
        <v>41</v>
      </c>
      <c r="M5856">
        <v>191</v>
      </c>
      <c r="N5856">
        <v>4</v>
      </c>
      <c r="O5856">
        <v>2</v>
      </c>
      <c r="P5856" s="1" t="s">
        <v>52</v>
      </c>
      <c r="Q5856">
        <v>1</v>
      </c>
      <c r="R5856" s="1" t="s">
        <v>43</v>
      </c>
      <c r="S5856">
        <v>0</v>
      </c>
      <c r="T5856">
        <v>13648</v>
      </c>
      <c r="U5856">
        <v>37050</v>
      </c>
      <c r="V5856">
        <v>741000</v>
      </c>
      <c r="W5856">
        <v>2</v>
      </c>
      <c r="X5856" s="1" t="s">
        <v>44</v>
      </c>
      <c r="Y5856" s="1" t="s">
        <v>37</v>
      </c>
      <c r="Z5856">
        <v>5</v>
      </c>
      <c r="AA5856">
        <v>1</v>
      </c>
      <c r="AB5856">
        <v>4</v>
      </c>
      <c r="AC5856">
        <v>80</v>
      </c>
      <c r="AD5856">
        <v>1</v>
      </c>
      <c r="AE5856">
        <v>40</v>
      </c>
      <c r="AF5856">
        <v>3</v>
      </c>
      <c r="AG5856">
        <v>3</v>
      </c>
      <c r="AH5856">
        <v>17</v>
      </c>
      <c r="AI5856">
        <v>5</v>
      </c>
      <c r="AJ5856">
        <v>13</v>
      </c>
      <c r="AK5856">
        <v>14</v>
      </c>
    </row>
    <row r="5857" spans="1:37" x14ac:dyDescent="0.3">
      <c r="A5857">
        <v>26</v>
      </c>
      <c r="B5857" s="1" t="s">
        <v>45</v>
      </c>
      <c r="C5857" s="1" t="s">
        <v>64</v>
      </c>
      <c r="D5857">
        <v>1337</v>
      </c>
      <c r="E5857" s="1" t="s">
        <v>54</v>
      </c>
      <c r="F5857">
        <v>23</v>
      </c>
      <c r="G5857">
        <v>4</v>
      </c>
      <c r="H5857" s="1" t="s">
        <v>61</v>
      </c>
      <c r="I5857">
        <v>1</v>
      </c>
      <c r="J5857">
        <v>3327</v>
      </c>
      <c r="K5857">
        <v>3</v>
      </c>
      <c r="L5857" s="1" t="s">
        <v>41</v>
      </c>
      <c r="M5857">
        <v>44</v>
      </c>
      <c r="N5857">
        <v>2</v>
      </c>
      <c r="O5857">
        <v>3</v>
      </c>
      <c r="P5857" s="1" t="s">
        <v>65</v>
      </c>
      <c r="Q5857">
        <v>1</v>
      </c>
      <c r="R5857" s="1" t="s">
        <v>43</v>
      </c>
      <c r="S5857">
        <v>1</v>
      </c>
      <c r="T5857">
        <v>3327</v>
      </c>
      <c r="U5857">
        <v>18996</v>
      </c>
      <c r="V5857">
        <v>474900</v>
      </c>
      <c r="W5857">
        <v>1</v>
      </c>
      <c r="X5857" s="1" t="s">
        <v>44</v>
      </c>
      <c r="Y5857" s="1" t="s">
        <v>37</v>
      </c>
      <c r="Z5857">
        <v>7</v>
      </c>
      <c r="AA5857">
        <v>2</v>
      </c>
      <c r="AB5857">
        <v>3</v>
      </c>
      <c r="AC5857">
        <v>80</v>
      </c>
      <c r="AD5857">
        <v>2</v>
      </c>
      <c r="AE5857">
        <v>15</v>
      </c>
      <c r="AF5857">
        <v>6</v>
      </c>
      <c r="AG5857">
        <v>3</v>
      </c>
      <c r="AH5857">
        <v>12</v>
      </c>
      <c r="AI5857">
        <v>8</v>
      </c>
      <c r="AJ5857">
        <v>10</v>
      </c>
      <c r="AK5857">
        <v>6</v>
      </c>
    </row>
    <row r="5858" spans="1:37" x14ac:dyDescent="0.3">
      <c r="A5858">
        <v>54</v>
      </c>
      <c r="B5858" s="1" t="s">
        <v>37</v>
      </c>
      <c r="C5858" s="1" t="s">
        <v>38</v>
      </c>
      <c r="D5858">
        <v>1025</v>
      </c>
      <c r="E5858" s="1" t="s">
        <v>39</v>
      </c>
      <c r="F5858">
        <v>25</v>
      </c>
      <c r="G5858">
        <v>2</v>
      </c>
      <c r="H5858" s="1" t="s">
        <v>58</v>
      </c>
      <c r="I5858">
        <v>1</v>
      </c>
      <c r="J5858">
        <v>13658</v>
      </c>
      <c r="K5858">
        <v>1</v>
      </c>
      <c r="L5858" s="1" t="s">
        <v>41</v>
      </c>
      <c r="M5858">
        <v>34</v>
      </c>
      <c r="N5858">
        <v>4</v>
      </c>
      <c r="O5858">
        <v>1</v>
      </c>
      <c r="P5858" s="1" t="s">
        <v>65</v>
      </c>
      <c r="Q5858">
        <v>1</v>
      </c>
      <c r="R5858" s="1" t="s">
        <v>56</v>
      </c>
      <c r="S5858">
        <v>0</v>
      </c>
      <c r="T5858">
        <v>13658</v>
      </c>
      <c r="U5858">
        <v>16385</v>
      </c>
      <c r="V5858">
        <v>98310</v>
      </c>
      <c r="W5858">
        <v>5</v>
      </c>
      <c r="X5858" s="1" t="s">
        <v>44</v>
      </c>
      <c r="Y5858" s="1" t="s">
        <v>45</v>
      </c>
      <c r="Z5858">
        <v>9</v>
      </c>
      <c r="AA5858">
        <v>4</v>
      </c>
      <c r="AB5858">
        <v>2</v>
      </c>
      <c r="AC5858">
        <v>80</v>
      </c>
      <c r="AD5858">
        <v>1</v>
      </c>
      <c r="AE5858">
        <v>13</v>
      </c>
      <c r="AF5858">
        <v>6</v>
      </c>
      <c r="AG5858">
        <v>4</v>
      </c>
      <c r="AH5858">
        <v>7</v>
      </c>
      <c r="AI5858">
        <v>2</v>
      </c>
      <c r="AJ5858">
        <v>5</v>
      </c>
      <c r="AK5858">
        <v>3</v>
      </c>
    </row>
    <row r="5859" spans="1:37" x14ac:dyDescent="0.3">
      <c r="A5859">
        <v>60</v>
      </c>
      <c r="B5859" s="1" t="s">
        <v>45</v>
      </c>
      <c r="C5859" s="1" t="s">
        <v>49</v>
      </c>
      <c r="D5859">
        <v>1062</v>
      </c>
      <c r="E5859" s="1" t="s">
        <v>39</v>
      </c>
      <c r="F5859">
        <v>31</v>
      </c>
      <c r="G5859">
        <v>2</v>
      </c>
      <c r="H5859" s="1" t="s">
        <v>61</v>
      </c>
      <c r="I5859">
        <v>1</v>
      </c>
      <c r="J5859">
        <v>3328</v>
      </c>
      <c r="K5859">
        <v>2</v>
      </c>
      <c r="L5859" s="1" t="s">
        <v>41</v>
      </c>
      <c r="M5859">
        <v>120</v>
      </c>
      <c r="N5859">
        <v>1</v>
      </c>
      <c r="O5859">
        <v>5</v>
      </c>
      <c r="P5859" s="1" t="s">
        <v>62</v>
      </c>
      <c r="Q5859">
        <v>1</v>
      </c>
      <c r="R5859" s="1" t="s">
        <v>56</v>
      </c>
      <c r="S5859">
        <v>1</v>
      </c>
      <c r="T5859">
        <v>3328</v>
      </c>
      <c r="U5859">
        <v>43130</v>
      </c>
      <c r="V5859">
        <v>258780</v>
      </c>
      <c r="W5859">
        <v>8</v>
      </c>
      <c r="X5859" s="1" t="s">
        <v>44</v>
      </c>
      <c r="Y5859" s="1" t="s">
        <v>45</v>
      </c>
      <c r="Z5859">
        <v>27</v>
      </c>
      <c r="AA5859">
        <v>3</v>
      </c>
      <c r="AB5859">
        <v>1</v>
      </c>
      <c r="AC5859">
        <v>80</v>
      </c>
      <c r="AD5859">
        <v>3</v>
      </c>
      <c r="AE5859">
        <v>26</v>
      </c>
      <c r="AF5859">
        <v>3</v>
      </c>
      <c r="AG5859">
        <v>4</v>
      </c>
      <c r="AH5859">
        <v>15</v>
      </c>
      <c r="AI5859">
        <v>5</v>
      </c>
      <c r="AJ5859">
        <v>6</v>
      </c>
      <c r="AK5859">
        <v>14</v>
      </c>
    </row>
    <row r="5860" spans="1:37" x14ac:dyDescent="0.3">
      <c r="A5860">
        <v>56</v>
      </c>
      <c r="B5860" s="1" t="s">
        <v>37</v>
      </c>
      <c r="C5860" s="1" t="s">
        <v>49</v>
      </c>
      <c r="D5860">
        <v>391</v>
      </c>
      <c r="E5860" s="1" t="s">
        <v>39</v>
      </c>
      <c r="F5860">
        <v>50</v>
      </c>
      <c r="G5860">
        <v>5</v>
      </c>
      <c r="H5860" s="1" t="s">
        <v>51</v>
      </c>
      <c r="I5860">
        <v>1</v>
      </c>
      <c r="J5860">
        <v>13660</v>
      </c>
      <c r="K5860">
        <v>3</v>
      </c>
      <c r="L5860" s="1" t="s">
        <v>41</v>
      </c>
      <c r="M5860">
        <v>151</v>
      </c>
      <c r="N5860">
        <v>3</v>
      </c>
      <c r="O5860">
        <v>2</v>
      </c>
      <c r="P5860" s="1" t="s">
        <v>50</v>
      </c>
      <c r="Q5860">
        <v>2</v>
      </c>
      <c r="R5860" s="1" t="s">
        <v>56</v>
      </c>
      <c r="S5860">
        <v>0</v>
      </c>
      <c r="T5860">
        <v>13660</v>
      </c>
      <c r="U5860">
        <v>18637</v>
      </c>
      <c r="V5860">
        <v>149096</v>
      </c>
      <c r="W5860">
        <v>1</v>
      </c>
      <c r="X5860" s="1" t="s">
        <v>44</v>
      </c>
      <c r="Y5860" s="1" t="s">
        <v>45</v>
      </c>
      <c r="Z5860">
        <v>39</v>
      </c>
      <c r="AA5860">
        <v>2</v>
      </c>
      <c r="AB5860">
        <v>4</v>
      </c>
      <c r="AC5860">
        <v>80</v>
      </c>
      <c r="AD5860">
        <v>1</v>
      </c>
      <c r="AE5860">
        <v>34</v>
      </c>
      <c r="AF5860">
        <v>4</v>
      </c>
      <c r="AG5860">
        <v>1</v>
      </c>
      <c r="AH5860">
        <v>9</v>
      </c>
      <c r="AI5860">
        <v>7</v>
      </c>
      <c r="AJ5860">
        <v>4</v>
      </c>
      <c r="AK5860">
        <v>1</v>
      </c>
    </row>
    <row r="5861" spans="1:37" x14ac:dyDescent="0.3">
      <c r="A5861">
        <v>52</v>
      </c>
      <c r="B5861" s="1" t="s">
        <v>45</v>
      </c>
      <c r="C5861" s="1" t="s">
        <v>38</v>
      </c>
      <c r="D5861">
        <v>1209</v>
      </c>
      <c r="E5861" s="1" t="s">
        <v>39</v>
      </c>
      <c r="F5861">
        <v>43</v>
      </c>
      <c r="G5861">
        <v>5</v>
      </c>
      <c r="H5861" s="1" t="s">
        <v>60</v>
      </c>
      <c r="I5861">
        <v>1</v>
      </c>
      <c r="J5861">
        <v>3329</v>
      </c>
      <c r="K5861">
        <v>4</v>
      </c>
      <c r="L5861" s="1" t="s">
        <v>47</v>
      </c>
      <c r="M5861">
        <v>200</v>
      </c>
      <c r="N5861">
        <v>3</v>
      </c>
      <c r="O5861">
        <v>2</v>
      </c>
      <c r="P5861" s="1" t="s">
        <v>50</v>
      </c>
      <c r="Q5861">
        <v>2</v>
      </c>
      <c r="R5861" s="1" t="s">
        <v>43</v>
      </c>
      <c r="S5861">
        <v>1</v>
      </c>
      <c r="T5861">
        <v>3329</v>
      </c>
      <c r="U5861">
        <v>12359</v>
      </c>
      <c r="V5861">
        <v>296616</v>
      </c>
      <c r="W5861">
        <v>4</v>
      </c>
      <c r="X5861" s="1" t="s">
        <v>44</v>
      </c>
      <c r="Y5861" s="1" t="s">
        <v>37</v>
      </c>
      <c r="Z5861">
        <v>48</v>
      </c>
      <c r="AA5861">
        <v>3</v>
      </c>
      <c r="AB5861">
        <v>2</v>
      </c>
      <c r="AC5861">
        <v>80</v>
      </c>
      <c r="AD5861">
        <v>2</v>
      </c>
      <c r="AE5861">
        <v>31</v>
      </c>
      <c r="AF5861">
        <v>2</v>
      </c>
      <c r="AG5861">
        <v>2</v>
      </c>
      <c r="AH5861">
        <v>28</v>
      </c>
      <c r="AI5861">
        <v>7</v>
      </c>
      <c r="AJ5861">
        <v>27</v>
      </c>
      <c r="AK5861">
        <v>9</v>
      </c>
    </row>
    <row r="5862" spans="1:37" x14ac:dyDescent="0.3">
      <c r="A5862">
        <v>25</v>
      </c>
      <c r="B5862" s="1" t="s">
        <v>37</v>
      </c>
      <c r="C5862" s="1" t="s">
        <v>64</v>
      </c>
      <c r="D5862">
        <v>869</v>
      </c>
      <c r="E5862" s="1" t="s">
        <v>46</v>
      </c>
      <c r="F5862">
        <v>3</v>
      </c>
      <c r="G5862">
        <v>4</v>
      </c>
      <c r="H5862" s="1" t="s">
        <v>51</v>
      </c>
      <c r="I5862">
        <v>1</v>
      </c>
      <c r="J5862">
        <v>13671</v>
      </c>
      <c r="K5862">
        <v>4</v>
      </c>
      <c r="L5862" s="1" t="s">
        <v>47</v>
      </c>
      <c r="M5862">
        <v>130</v>
      </c>
      <c r="N5862">
        <v>4</v>
      </c>
      <c r="O5862">
        <v>4</v>
      </c>
      <c r="P5862" s="1" t="s">
        <v>42</v>
      </c>
      <c r="Q5862">
        <v>2</v>
      </c>
      <c r="R5862" s="1" t="s">
        <v>53</v>
      </c>
      <c r="S5862">
        <v>0</v>
      </c>
      <c r="T5862">
        <v>13671</v>
      </c>
      <c r="U5862">
        <v>16279</v>
      </c>
      <c r="V5862">
        <v>113953</v>
      </c>
      <c r="W5862">
        <v>6</v>
      </c>
      <c r="X5862" s="1" t="s">
        <v>44</v>
      </c>
      <c r="Y5862" s="1" t="s">
        <v>45</v>
      </c>
      <c r="Z5862">
        <v>11</v>
      </c>
      <c r="AA5862">
        <v>1</v>
      </c>
      <c r="AB5862">
        <v>3</v>
      </c>
      <c r="AC5862">
        <v>80</v>
      </c>
      <c r="AD5862">
        <v>1</v>
      </c>
      <c r="AE5862">
        <v>27</v>
      </c>
      <c r="AF5862">
        <v>3</v>
      </c>
      <c r="AG5862">
        <v>2</v>
      </c>
      <c r="AH5862">
        <v>8</v>
      </c>
      <c r="AI5862">
        <v>8</v>
      </c>
      <c r="AJ5862">
        <v>2</v>
      </c>
      <c r="AK5862">
        <v>3</v>
      </c>
    </row>
    <row r="5863" spans="1:37" x14ac:dyDescent="0.3">
      <c r="A5863">
        <v>48</v>
      </c>
      <c r="B5863" s="1" t="s">
        <v>45</v>
      </c>
      <c r="C5863" s="1" t="s">
        <v>64</v>
      </c>
      <c r="D5863">
        <v>1344</v>
      </c>
      <c r="E5863" s="1" t="s">
        <v>63</v>
      </c>
      <c r="F5863">
        <v>16</v>
      </c>
      <c r="G5863">
        <v>3</v>
      </c>
      <c r="H5863" s="1" t="s">
        <v>51</v>
      </c>
      <c r="I5863">
        <v>1</v>
      </c>
      <c r="J5863">
        <v>3330</v>
      </c>
      <c r="K5863">
        <v>4</v>
      </c>
      <c r="L5863" s="1" t="s">
        <v>47</v>
      </c>
      <c r="M5863">
        <v>131</v>
      </c>
      <c r="N5863">
        <v>3</v>
      </c>
      <c r="O5863">
        <v>3</v>
      </c>
      <c r="P5863" s="1" t="s">
        <v>59</v>
      </c>
      <c r="Q5863">
        <v>1</v>
      </c>
      <c r="R5863" s="1" t="s">
        <v>53</v>
      </c>
      <c r="S5863">
        <v>1</v>
      </c>
      <c r="T5863">
        <v>3330</v>
      </c>
      <c r="U5863">
        <v>26877</v>
      </c>
      <c r="V5863">
        <v>456909</v>
      </c>
      <c r="W5863">
        <v>0</v>
      </c>
      <c r="X5863" s="1" t="s">
        <v>44</v>
      </c>
      <c r="Y5863" s="1" t="s">
        <v>37</v>
      </c>
      <c r="Z5863">
        <v>35</v>
      </c>
      <c r="AA5863">
        <v>1</v>
      </c>
      <c r="AB5863">
        <v>3</v>
      </c>
      <c r="AC5863">
        <v>80</v>
      </c>
      <c r="AD5863">
        <v>2</v>
      </c>
      <c r="AE5863">
        <v>31</v>
      </c>
      <c r="AF5863">
        <v>4</v>
      </c>
      <c r="AG5863">
        <v>1</v>
      </c>
      <c r="AH5863">
        <v>25</v>
      </c>
      <c r="AI5863">
        <v>11</v>
      </c>
      <c r="AJ5863">
        <v>13</v>
      </c>
      <c r="AK5863">
        <v>15</v>
      </c>
    </row>
    <row r="5864" spans="1:37" x14ac:dyDescent="0.3">
      <c r="A5864">
        <v>19</v>
      </c>
      <c r="B5864" s="1" t="s">
        <v>45</v>
      </c>
      <c r="C5864" s="1" t="s">
        <v>64</v>
      </c>
      <c r="D5864">
        <v>1278</v>
      </c>
      <c r="E5864" s="1" t="s">
        <v>54</v>
      </c>
      <c r="F5864">
        <v>30</v>
      </c>
      <c r="G5864">
        <v>4</v>
      </c>
      <c r="H5864" s="1" t="s">
        <v>51</v>
      </c>
      <c r="I5864">
        <v>1</v>
      </c>
      <c r="J5864">
        <v>13674</v>
      </c>
      <c r="K5864">
        <v>1</v>
      </c>
      <c r="L5864" s="1" t="s">
        <v>41</v>
      </c>
      <c r="M5864">
        <v>42</v>
      </c>
      <c r="N5864">
        <v>1</v>
      </c>
      <c r="O5864">
        <v>3</v>
      </c>
      <c r="P5864" s="1" t="s">
        <v>65</v>
      </c>
      <c r="Q5864">
        <v>1</v>
      </c>
      <c r="R5864" s="1" t="s">
        <v>56</v>
      </c>
      <c r="S5864">
        <v>1</v>
      </c>
      <c r="T5864">
        <v>13674</v>
      </c>
      <c r="U5864">
        <v>37373</v>
      </c>
      <c r="V5864">
        <v>934325</v>
      </c>
      <c r="W5864">
        <v>0</v>
      </c>
      <c r="X5864" s="1" t="s">
        <v>44</v>
      </c>
      <c r="Y5864" s="1" t="s">
        <v>37</v>
      </c>
      <c r="Z5864">
        <v>47</v>
      </c>
      <c r="AA5864">
        <v>1</v>
      </c>
      <c r="AB5864">
        <v>3</v>
      </c>
      <c r="AC5864">
        <v>80</v>
      </c>
      <c r="AD5864">
        <v>1</v>
      </c>
      <c r="AE5864">
        <v>31</v>
      </c>
      <c r="AF5864">
        <v>2</v>
      </c>
      <c r="AG5864">
        <v>3</v>
      </c>
      <c r="AH5864">
        <v>1</v>
      </c>
      <c r="AI5864">
        <v>1</v>
      </c>
      <c r="AJ5864">
        <v>1</v>
      </c>
      <c r="AK5864">
        <v>1</v>
      </c>
    </row>
    <row r="5865" spans="1:37" x14ac:dyDescent="0.3">
      <c r="A5865">
        <v>53</v>
      </c>
      <c r="B5865" s="1" t="s">
        <v>45</v>
      </c>
      <c r="C5865" s="1" t="s">
        <v>64</v>
      </c>
      <c r="D5865">
        <v>567</v>
      </c>
      <c r="E5865" s="1" t="s">
        <v>50</v>
      </c>
      <c r="F5865">
        <v>40</v>
      </c>
      <c r="G5865">
        <v>2</v>
      </c>
      <c r="H5865" s="1" t="s">
        <v>58</v>
      </c>
      <c r="I5865">
        <v>1</v>
      </c>
      <c r="J5865">
        <v>3331</v>
      </c>
      <c r="K5865">
        <v>1</v>
      </c>
      <c r="L5865" s="1" t="s">
        <v>41</v>
      </c>
      <c r="M5865">
        <v>164</v>
      </c>
      <c r="N5865">
        <v>1</v>
      </c>
      <c r="O5865">
        <v>3</v>
      </c>
      <c r="P5865" s="1" t="s">
        <v>55</v>
      </c>
      <c r="Q5865">
        <v>1</v>
      </c>
      <c r="R5865" s="1" t="s">
        <v>53</v>
      </c>
      <c r="S5865">
        <v>1</v>
      </c>
      <c r="T5865">
        <v>3331</v>
      </c>
      <c r="U5865">
        <v>43713</v>
      </c>
      <c r="V5865">
        <v>480843</v>
      </c>
      <c r="W5865">
        <v>1</v>
      </c>
      <c r="X5865" s="1" t="s">
        <v>44</v>
      </c>
      <c r="Y5865" s="1" t="s">
        <v>37</v>
      </c>
      <c r="Z5865">
        <v>1</v>
      </c>
      <c r="AA5865">
        <v>3</v>
      </c>
      <c r="AB5865">
        <v>4</v>
      </c>
      <c r="AC5865">
        <v>80</v>
      </c>
      <c r="AD5865">
        <v>2</v>
      </c>
      <c r="AE5865">
        <v>37</v>
      </c>
      <c r="AF5865">
        <v>6</v>
      </c>
      <c r="AG5865">
        <v>2</v>
      </c>
      <c r="AH5865">
        <v>7</v>
      </c>
      <c r="AI5865">
        <v>6</v>
      </c>
      <c r="AJ5865">
        <v>5</v>
      </c>
      <c r="AK5865">
        <v>4</v>
      </c>
    </row>
    <row r="5866" spans="1:37" x14ac:dyDescent="0.3">
      <c r="A5866">
        <v>55</v>
      </c>
      <c r="B5866" s="1" t="s">
        <v>37</v>
      </c>
      <c r="C5866" s="1" t="s">
        <v>38</v>
      </c>
      <c r="D5866">
        <v>257</v>
      </c>
      <c r="E5866" s="1" t="s">
        <v>39</v>
      </c>
      <c r="F5866">
        <v>33</v>
      </c>
      <c r="G5866">
        <v>2</v>
      </c>
      <c r="H5866" s="1" t="s">
        <v>61</v>
      </c>
      <c r="I5866">
        <v>1</v>
      </c>
      <c r="J5866">
        <v>13679</v>
      </c>
      <c r="K5866">
        <v>2</v>
      </c>
      <c r="L5866" s="1" t="s">
        <v>41</v>
      </c>
      <c r="M5866">
        <v>123</v>
      </c>
      <c r="N5866">
        <v>2</v>
      </c>
      <c r="O5866">
        <v>5</v>
      </c>
      <c r="P5866" s="1" t="s">
        <v>42</v>
      </c>
      <c r="Q5866">
        <v>2</v>
      </c>
      <c r="R5866" s="1" t="s">
        <v>43</v>
      </c>
      <c r="S5866">
        <v>0</v>
      </c>
      <c r="T5866">
        <v>13679</v>
      </c>
      <c r="U5866">
        <v>40718</v>
      </c>
      <c r="V5866">
        <v>1221540</v>
      </c>
      <c r="W5866">
        <v>1</v>
      </c>
      <c r="X5866" s="1" t="s">
        <v>44</v>
      </c>
      <c r="Y5866" s="1" t="s">
        <v>45</v>
      </c>
      <c r="Z5866">
        <v>25</v>
      </c>
      <c r="AA5866">
        <v>4</v>
      </c>
      <c r="AB5866">
        <v>1</v>
      </c>
      <c r="AC5866">
        <v>80</v>
      </c>
      <c r="AD5866">
        <v>1</v>
      </c>
      <c r="AE5866">
        <v>22</v>
      </c>
      <c r="AF5866">
        <v>3</v>
      </c>
      <c r="AG5866">
        <v>1</v>
      </c>
      <c r="AH5866">
        <v>9</v>
      </c>
      <c r="AI5866">
        <v>4</v>
      </c>
      <c r="AJ5866">
        <v>9</v>
      </c>
      <c r="AK5866">
        <v>9</v>
      </c>
    </row>
    <row r="5867" spans="1:37" x14ac:dyDescent="0.3">
      <c r="A5867">
        <v>25</v>
      </c>
      <c r="B5867" s="1" t="s">
        <v>45</v>
      </c>
      <c r="C5867" s="1" t="s">
        <v>49</v>
      </c>
      <c r="D5867">
        <v>1183</v>
      </c>
      <c r="E5867" s="1" t="s">
        <v>63</v>
      </c>
      <c r="F5867">
        <v>7</v>
      </c>
      <c r="G5867">
        <v>1</v>
      </c>
      <c r="H5867" s="1" t="s">
        <v>50</v>
      </c>
      <c r="I5867">
        <v>1</v>
      </c>
      <c r="J5867">
        <v>3332</v>
      </c>
      <c r="K5867">
        <v>1</v>
      </c>
      <c r="L5867" s="1" t="s">
        <v>41</v>
      </c>
      <c r="M5867">
        <v>33</v>
      </c>
      <c r="N5867">
        <v>1</v>
      </c>
      <c r="O5867">
        <v>1</v>
      </c>
      <c r="P5867" s="1" t="s">
        <v>48</v>
      </c>
      <c r="Q5867">
        <v>2</v>
      </c>
      <c r="R5867" s="1" t="s">
        <v>56</v>
      </c>
      <c r="S5867">
        <v>1</v>
      </c>
      <c r="T5867">
        <v>3332</v>
      </c>
      <c r="U5867">
        <v>12760</v>
      </c>
      <c r="V5867">
        <v>357280</v>
      </c>
      <c r="W5867">
        <v>6</v>
      </c>
      <c r="X5867" s="1" t="s">
        <v>44</v>
      </c>
      <c r="Y5867" s="1" t="s">
        <v>37</v>
      </c>
      <c r="Z5867">
        <v>47</v>
      </c>
      <c r="AA5867">
        <v>3</v>
      </c>
      <c r="AB5867">
        <v>2</v>
      </c>
      <c r="AC5867">
        <v>80</v>
      </c>
      <c r="AD5867">
        <v>4</v>
      </c>
      <c r="AE5867">
        <v>8</v>
      </c>
      <c r="AF5867">
        <v>1</v>
      </c>
      <c r="AG5867">
        <v>2</v>
      </c>
      <c r="AH5867">
        <v>1</v>
      </c>
      <c r="AI5867">
        <v>1</v>
      </c>
      <c r="AJ5867">
        <v>1</v>
      </c>
      <c r="AK5867">
        <v>1</v>
      </c>
    </row>
    <row r="5868" spans="1:37" x14ac:dyDescent="0.3">
      <c r="A5868">
        <v>23</v>
      </c>
      <c r="B5868" s="1" t="s">
        <v>45</v>
      </c>
      <c r="C5868" s="1" t="s">
        <v>38</v>
      </c>
      <c r="D5868">
        <v>1317</v>
      </c>
      <c r="E5868" s="1" t="s">
        <v>63</v>
      </c>
      <c r="F5868">
        <v>16</v>
      </c>
      <c r="G5868">
        <v>4</v>
      </c>
      <c r="H5868" s="1" t="s">
        <v>50</v>
      </c>
      <c r="I5868">
        <v>1</v>
      </c>
      <c r="J5868">
        <v>13682</v>
      </c>
      <c r="K5868">
        <v>1</v>
      </c>
      <c r="L5868" s="1" t="s">
        <v>47</v>
      </c>
      <c r="M5868">
        <v>86</v>
      </c>
      <c r="N5868">
        <v>4</v>
      </c>
      <c r="O5868">
        <v>4</v>
      </c>
      <c r="P5868" s="1" t="s">
        <v>59</v>
      </c>
      <c r="Q5868">
        <v>1</v>
      </c>
      <c r="R5868" s="1" t="s">
        <v>53</v>
      </c>
      <c r="S5868">
        <v>1</v>
      </c>
      <c r="T5868">
        <v>13682</v>
      </c>
      <c r="U5868">
        <v>21957</v>
      </c>
      <c r="V5868">
        <v>614796</v>
      </c>
      <c r="W5868">
        <v>6</v>
      </c>
      <c r="X5868" s="1" t="s">
        <v>44</v>
      </c>
      <c r="Y5868" s="1" t="s">
        <v>37</v>
      </c>
      <c r="Z5868">
        <v>10</v>
      </c>
      <c r="AA5868">
        <v>1</v>
      </c>
      <c r="AB5868">
        <v>2</v>
      </c>
      <c r="AC5868">
        <v>80</v>
      </c>
      <c r="AD5868">
        <v>1</v>
      </c>
      <c r="AE5868">
        <v>12</v>
      </c>
      <c r="AF5868">
        <v>1</v>
      </c>
      <c r="AG5868">
        <v>4</v>
      </c>
      <c r="AH5868">
        <v>3</v>
      </c>
      <c r="AI5868">
        <v>3</v>
      </c>
      <c r="AJ5868">
        <v>1</v>
      </c>
      <c r="AK5868">
        <v>1</v>
      </c>
    </row>
    <row r="5869" spans="1:37" x14ac:dyDescent="0.3">
      <c r="A5869">
        <v>46</v>
      </c>
      <c r="B5869" s="1" t="s">
        <v>37</v>
      </c>
      <c r="C5869" s="1" t="s">
        <v>49</v>
      </c>
      <c r="D5869">
        <v>978</v>
      </c>
      <c r="E5869" s="1" t="s">
        <v>54</v>
      </c>
      <c r="F5869">
        <v>11</v>
      </c>
      <c r="G5869">
        <v>3</v>
      </c>
      <c r="H5869" s="1" t="s">
        <v>50</v>
      </c>
      <c r="I5869">
        <v>1</v>
      </c>
      <c r="J5869">
        <v>13688</v>
      </c>
      <c r="K5869">
        <v>3</v>
      </c>
      <c r="L5869" s="1" t="s">
        <v>41</v>
      </c>
      <c r="M5869">
        <v>76</v>
      </c>
      <c r="N5869">
        <v>2</v>
      </c>
      <c r="O5869">
        <v>5</v>
      </c>
      <c r="P5869" s="1" t="s">
        <v>48</v>
      </c>
      <c r="Q5869">
        <v>1</v>
      </c>
      <c r="R5869" s="1" t="s">
        <v>43</v>
      </c>
      <c r="S5869">
        <v>0</v>
      </c>
      <c r="T5869">
        <v>13688</v>
      </c>
      <c r="U5869">
        <v>5894</v>
      </c>
      <c r="V5869">
        <v>111986</v>
      </c>
      <c r="W5869">
        <v>5</v>
      </c>
      <c r="X5869" s="1" t="s">
        <v>44</v>
      </c>
      <c r="Y5869" s="1" t="s">
        <v>37</v>
      </c>
      <c r="Z5869">
        <v>46</v>
      </c>
      <c r="AA5869">
        <v>3</v>
      </c>
      <c r="AB5869">
        <v>3</v>
      </c>
      <c r="AC5869">
        <v>80</v>
      </c>
      <c r="AD5869">
        <v>1</v>
      </c>
      <c r="AE5869">
        <v>18</v>
      </c>
      <c r="AF5869">
        <v>3</v>
      </c>
      <c r="AG5869">
        <v>2</v>
      </c>
      <c r="AH5869">
        <v>2</v>
      </c>
      <c r="AI5869">
        <v>2</v>
      </c>
      <c r="AJ5869">
        <v>1</v>
      </c>
      <c r="AK5869">
        <v>1</v>
      </c>
    </row>
    <row r="5870" spans="1:37" x14ac:dyDescent="0.3">
      <c r="A5870">
        <v>19</v>
      </c>
      <c r="B5870" s="1" t="s">
        <v>45</v>
      </c>
      <c r="C5870" s="1" t="s">
        <v>38</v>
      </c>
      <c r="D5870">
        <v>1311</v>
      </c>
      <c r="E5870" s="1" t="s">
        <v>50</v>
      </c>
      <c r="F5870">
        <v>6</v>
      </c>
      <c r="G5870">
        <v>1</v>
      </c>
      <c r="H5870" s="1" t="s">
        <v>40</v>
      </c>
      <c r="I5870">
        <v>1</v>
      </c>
      <c r="J5870">
        <v>3334</v>
      </c>
      <c r="K5870">
        <v>4</v>
      </c>
      <c r="L5870" s="1" t="s">
        <v>47</v>
      </c>
      <c r="M5870">
        <v>84</v>
      </c>
      <c r="N5870">
        <v>2</v>
      </c>
      <c r="O5870">
        <v>2</v>
      </c>
      <c r="P5870" s="1" t="s">
        <v>55</v>
      </c>
      <c r="Q5870">
        <v>1</v>
      </c>
      <c r="R5870" s="1" t="s">
        <v>53</v>
      </c>
      <c r="S5870">
        <v>1</v>
      </c>
      <c r="T5870">
        <v>3334</v>
      </c>
      <c r="U5870">
        <v>2778</v>
      </c>
      <c r="V5870">
        <v>83340</v>
      </c>
      <c r="W5870">
        <v>3</v>
      </c>
      <c r="X5870" s="1" t="s">
        <v>44</v>
      </c>
      <c r="Y5870" s="1" t="s">
        <v>45</v>
      </c>
      <c r="Z5870">
        <v>46</v>
      </c>
      <c r="AA5870">
        <v>2</v>
      </c>
      <c r="AB5870">
        <v>3</v>
      </c>
      <c r="AC5870">
        <v>80</v>
      </c>
      <c r="AD5870">
        <v>3</v>
      </c>
      <c r="AE5870">
        <v>34</v>
      </c>
      <c r="AF5870">
        <v>4</v>
      </c>
      <c r="AG5870">
        <v>3</v>
      </c>
      <c r="AH5870">
        <v>28</v>
      </c>
      <c r="AI5870">
        <v>24</v>
      </c>
      <c r="AJ5870">
        <v>4</v>
      </c>
      <c r="AK5870">
        <v>4</v>
      </c>
    </row>
    <row r="5871" spans="1:37" x14ac:dyDescent="0.3">
      <c r="A5871">
        <v>35</v>
      </c>
      <c r="B5871" s="1" t="s">
        <v>37</v>
      </c>
      <c r="C5871" s="1" t="s">
        <v>38</v>
      </c>
      <c r="D5871">
        <v>496</v>
      </c>
      <c r="E5871" s="1" t="s">
        <v>54</v>
      </c>
      <c r="F5871">
        <v>34</v>
      </c>
      <c r="G5871">
        <v>2</v>
      </c>
      <c r="H5871" s="1" t="s">
        <v>58</v>
      </c>
      <c r="I5871">
        <v>1</v>
      </c>
      <c r="J5871">
        <v>13690</v>
      </c>
      <c r="K5871">
        <v>3</v>
      </c>
      <c r="L5871" s="1" t="s">
        <v>41</v>
      </c>
      <c r="M5871">
        <v>49</v>
      </c>
      <c r="N5871">
        <v>1</v>
      </c>
      <c r="O5871">
        <v>5</v>
      </c>
      <c r="P5871" s="1" t="s">
        <v>65</v>
      </c>
      <c r="Q5871">
        <v>3</v>
      </c>
      <c r="R5871" s="1" t="s">
        <v>56</v>
      </c>
      <c r="S5871">
        <v>0</v>
      </c>
      <c r="T5871">
        <v>13690</v>
      </c>
      <c r="U5871">
        <v>21267</v>
      </c>
      <c r="V5871">
        <v>616743</v>
      </c>
      <c r="W5871">
        <v>0</v>
      </c>
      <c r="X5871" s="1" t="s">
        <v>44</v>
      </c>
      <c r="Y5871" s="1" t="s">
        <v>37</v>
      </c>
      <c r="Z5871">
        <v>43</v>
      </c>
      <c r="AA5871">
        <v>1</v>
      </c>
      <c r="AB5871">
        <v>3</v>
      </c>
      <c r="AC5871">
        <v>80</v>
      </c>
      <c r="AD5871">
        <v>1</v>
      </c>
      <c r="AE5871">
        <v>9</v>
      </c>
      <c r="AF5871">
        <v>6</v>
      </c>
      <c r="AG5871">
        <v>3</v>
      </c>
      <c r="AH5871">
        <v>4</v>
      </c>
      <c r="AI5871">
        <v>2</v>
      </c>
      <c r="AJ5871">
        <v>4</v>
      </c>
      <c r="AK5871">
        <v>3</v>
      </c>
    </row>
    <row r="5872" spans="1:37" x14ac:dyDescent="0.3">
      <c r="A5872">
        <v>49</v>
      </c>
      <c r="B5872" s="1" t="s">
        <v>37</v>
      </c>
      <c r="C5872" s="1" t="s">
        <v>64</v>
      </c>
      <c r="D5872">
        <v>623</v>
      </c>
      <c r="E5872" s="1" t="s">
        <v>46</v>
      </c>
      <c r="F5872">
        <v>12</v>
      </c>
      <c r="G5872">
        <v>1</v>
      </c>
      <c r="H5872" s="1" t="s">
        <v>58</v>
      </c>
      <c r="I5872">
        <v>1</v>
      </c>
      <c r="J5872">
        <v>3335</v>
      </c>
      <c r="K5872">
        <v>2</v>
      </c>
      <c r="L5872" s="1" t="s">
        <v>41</v>
      </c>
      <c r="M5872">
        <v>169</v>
      </c>
      <c r="N5872">
        <v>3</v>
      </c>
      <c r="O5872">
        <v>3</v>
      </c>
      <c r="P5872" s="1" t="s">
        <v>66</v>
      </c>
      <c r="Q5872">
        <v>3</v>
      </c>
      <c r="R5872" s="1" t="s">
        <v>56</v>
      </c>
      <c r="S5872">
        <v>0</v>
      </c>
      <c r="T5872">
        <v>3335</v>
      </c>
      <c r="U5872">
        <v>36229</v>
      </c>
      <c r="V5872">
        <v>217374</v>
      </c>
      <c r="W5872">
        <v>2</v>
      </c>
      <c r="X5872" s="1" t="s">
        <v>44</v>
      </c>
      <c r="Y5872" s="1" t="s">
        <v>45</v>
      </c>
      <c r="Z5872">
        <v>9</v>
      </c>
      <c r="AA5872">
        <v>4</v>
      </c>
      <c r="AB5872">
        <v>3</v>
      </c>
      <c r="AC5872">
        <v>80</v>
      </c>
      <c r="AD5872">
        <v>3</v>
      </c>
      <c r="AE5872">
        <v>22</v>
      </c>
      <c r="AF5872">
        <v>5</v>
      </c>
      <c r="AG5872">
        <v>1</v>
      </c>
      <c r="AH5872">
        <v>2</v>
      </c>
      <c r="AI5872">
        <v>2</v>
      </c>
      <c r="AJ5872">
        <v>1</v>
      </c>
      <c r="AK5872">
        <v>2</v>
      </c>
    </row>
    <row r="5873" spans="1:37" x14ac:dyDescent="0.3">
      <c r="A5873">
        <v>27</v>
      </c>
      <c r="B5873" s="1" t="s">
        <v>37</v>
      </c>
      <c r="C5873" s="1" t="s">
        <v>38</v>
      </c>
      <c r="D5873">
        <v>339</v>
      </c>
      <c r="E5873" s="1" t="s">
        <v>39</v>
      </c>
      <c r="F5873">
        <v>26</v>
      </c>
      <c r="G5873">
        <v>4</v>
      </c>
      <c r="H5873" s="1" t="s">
        <v>50</v>
      </c>
      <c r="I5873">
        <v>1</v>
      </c>
      <c r="J5873">
        <v>13691</v>
      </c>
      <c r="K5873">
        <v>4</v>
      </c>
      <c r="L5873" s="1" t="s">
        <v>47</v>
      </c>
      <c r="M5873">
        <v>82</v>
      </c>
      <c r="N5873">
        <v>1</v>
      </c>
      <c r="O5873">
        <v>4</v>
      </c>
      <c r="P5873" s="1" t="s">
        <v>65</v>
      </c>
      <c r="Q5873">
        <v>4</v>
      </c>
      <c r="R5873" s="1" t="s">
        <v>53</v>
      </c>
      <c r="S5873">
        <v>0</v>
      </c>
      <c r="T5873">
        <v>13691</v>
      </c>
      <c r="U5873">
        <v>50957</v>
      </c>
      <c r="V5873">
        <v>458613</v>
      </c>
      <c r="W5873">
        <v>7</v>
      </c>
      <c r="X5873" s="1" t="s">
        <v>44</v>
      </c>
      <c r="Y5873" s="1" t="s">
        <v>45</v>
      </c>
      <c r="Z5873">
        <v>13</v>
      </c>
      <c r="AA5873">
        <v>2</v>
      </c>
      <c r="AB5873">
        <v>4</v>
      </c>
      <c r="AC5873">
        <v>80</v>
      </c>
      <c r="AD5873">
        <v>1</v>
      </c>
      <c r="AE5873">
        <v>32</v>
      </c>
      <c r="AF5873">
        <v>5</v>
      </c>
      <c r="AG5873">
        <v>4</v>
      </c>
      <c r="AH5873">
        <v>24</v>
      </c>
      <c r="AI5873">
        <v>7</v>
      </c>
      <c r="AJ5873">
        <v>5</v>
      </c>
      <c r="AK5873">
        <v>8</v>
      </c>
    </row>
    <row r="5874" spans="1:37" x14ac:dyDescent="0.3">
      <c r="A5874">
        <v>45</v>
      </c>
      <c r="B5874" s="1" t="s">
        <v>45</v>
      </c>
      <c r="C5874" s="1" t="s">
        <v>49</v>
      </c>
      <c r="D5874">
        <v>1397</v>
      </c>
      <c r="E5874" s="1" t="s">
        <v>57</v>
      </c>
      <c r="F5874">
        <v>13</v>
      </c>
      <c r="G5874">
        <v>4</v>
      </c>
      <c r="H5874" s="1" t="s">
        <v>51</v>
      </c>
      <c r="I5874">
        <v>1</v>
      </c>
      <c r="J5874">
        <v>13698</v>
      </c>
      <c r="K5874">
        <v>2</v>
      </c>
      <c r="L5874" s="1" t="s">
        <v>47</v>
      </c>
      <c r="M5874">
        <v>196</v>
      </c>
      <c r="N5874">
        <v>3</v>
      </c>
      <c r="O5874">
        <v>1</v>
      </c>
      <c r="P5874" s="1" t="s">
        <v>66</v>
      </c>
      <c r="Q5874">
        <v>3</v>
      </c>
      <c r="R5874" s="1" t="s">
        <v>43</v>
      </c>
      <c r="S5874">
        <v>1</v>
      </c>
      <c r="T5874">
        <v>13698</v>
      </c>
      <c r="U5874">
        <v>28246</v>
      </c>
      <c r="V5874">
        <v>762642</v>
      </c>
      <c r="W5874">
        <v>6</v>
      </c>
      <c r="X5874" s="1" t="s">
        <v>44</v>
      </c>
      <c r="Y5874" s="1" t="s">
        <v>37</v>
      </c>
      <c r="Z5874">
        <v>26</v>
      </c>
      <c r="AA5874">
        <v>3</v>
      </c>
      <c r="AB5874">
        <v>1</v>
      </c>
      <c r="AC5874">
        <v>80</v>
      </c>
      <c r="AD5874">
        <v>1</v>
      </c>
      <c r="AE5874">
        <v>29</v>
      </c>
      <c r="AF5874">
        <v>6</v>
      </c>
      <c r="AG5874">
        <v>2</v>
      </c>
      <c r="AH5874">
        <v>10</v>
      </c>
      <c r="AI5874">
        <v>7</v>
      </c>
      <c r="AJ5874">
        <v>3</v>
      </c>
      <c r="AK5874">
        <v>2</v>
      </c>
    </row>
    <row r="5875" spans="1:37" x14ac:dyDescent="0.3">
      <c r="A5875">
        <v>46</v>
      </c>
      <c r="B5875" s="1" t="s">
        <v>37</v>
      </c>
      <c r="C5875" s="1" t="s">
        <v>38</v>
      </c>
      <c r="D5875">
        <v>349</v>
      </c>
      <c r="E5875" s="1" t="s">
        <v>39</v>
      </c>
      <c r="F5875">
        <v>7</v>
      </c>
      <c r="G5875">
        <v>4</v>
      </c>
      <c r="H5875" s="1" t="s">
        <v>51</v>
      </c>
      <c r="I5875">
        <v>1</v>
      </c>
      <c r="J5875">
        <v>3337</v>
      </c>
      <c r="K5875">
        <v>2</v>
      </c>
      <c r="L5875" s="1" t="s">
        <v>41</v>
      </c>
      <c r="M5875">
        <v>198</v>
      </c>
      <c r="N5875">
        <v>3</v>
      </c>
      <c r="O5875">
        <v>1</v>
      </c>
      <c r="P5875" s="1" t="s">
        <v>42</v>
      </c>
      <c r="Q5875">
        <v>3</v>
      </c>
      <c r="R5875" s="1" t="s">
        <v>43</v>
      </c>
      <c r="S5875">
        <v>0</v>
      </c>
      <c r="T5875">
        <v>3337</v>
      </c>
      <c r="U5875">
        <v>43548</v>
      </c>
      <c r="V5875">
        <v>958056</v>
      </c>
      <c r="W5875">
        <v>6</v>
      </c>
      <c r="X5875" s="1" t="s">
        <v>44</v>
      </c>
      <c r="Y5875" s="1" t="s">
        <v>45</v>
      </c>
      <c r="Z5875">
        <v>0</v>
      </c>
      <c r="AA5875">
        <v>1</v>
      </c>
      <c r="AB5875">
        <v>3</v>
      </c>
      <c r="AC5875">
        <v>80</v>
      </c>
      <c r="AD5875">
        <v>2</v>
      </c>
      <c r="AE5875">
        <v>25</v>
      </c>
      <c r="AF5875">
        <v>3</v>
      </c>
      <c r="AG5875">
        <v>4</v>
      </c>
      <c r="AH5875">
        <v>8</v>
      </c>
      <c r="AI5875">
        <v>8</v>
      </c>
      <c r="AJ5875">
        <v>4</v>
      </c>
      <c r="AK5875">
        <v>3</v>
      </c>
    </row>
    <row r="5876" spans="1:37" x14ac:dyDescent="0.3">
      <c r="A5876">
        <v>19</v>
      </c>
      <c r="B5876" s="1" t="s">
        <v>45</v>
      </c>
      <c r="C5876" s="1" t="s">
        <v>38</v>
      </c>
      <c r="D5876">
        <v>1277</v>
      </c>
      <c r="E5876" s="1" t="s">
        <v>57</v>
      </c>
      <c r="F5876">
        <v>27</v>
      </c>
      <c r="G5876">
        <v>4</v>
      </c>
      <c r="H5876" s="1" t="s">
        <v>50</v>
      </c>
      <c r="I5876">
        <v>1</v>
      </c>
      <c r="J5876">
        <v>13714</v>
      </c>
      <c r="K5876">
        <v>1</v>
      </c>
      <c r="L5876" s="1" t="s">
        <v>41</v>
      </c>
      <c r="M5876">
        <v>167</v>
      </c>
      <c r="N5876">
        <v>2</v>
      </c>
      <c r="O5876">
        <v>2</v>
      </c>
      <c r="P5876" s="1" t="s">
        <v>48</v>
      </c>
      <c r="Q5876">
        <v>3</v>
      </c>
      <c r="R5876" s="1" t="s">
        <v>56</v>
      </c>
      <c r="S5876">
        <v>1</v>
      </c>
      <c r="T5876">
        <v>13714</v>
      </c>
      <c r="U5876">
        <v>37774</v>
      </c>
      <c r="V5876">
        <v>1133220</v>
      </c>
      <c r="W5876">
        <v>4</v>
      </c>
      <c r="X5876" s="1" t="s">
        <v>44</v>
      </c>
      <c r="Y5876" s="1" t="s">
        <v>45</v>
      </c>
      <c r="Z5876">
        <v>17</v>
      </c>
      <c r="AA5876">
        <v>4</v>
      </c>
      <c r="AB5876">
        <v>1</v>
      </c>
      <c r="AC5876">
        <v>80</v>
      </c>
      <c r="AD5876">
        <v>1</v>
      </c>
      <c r="AE5876">
        <v>21</v>
      </c>
      <c r="AF5876">
        <v>1</v>
      </c>
      <c r="AG5876">
        <v>3</v>
      </c>
      <c r="AH5876">
        <v>7</v>
      </c>
      <c r="AI5876">
        <v>3</v>
      </c>
      <c r="AJ5876">
        <v>7</v>
      </c>
      <c r="AK5876">
        <v>2</v>
      </c>
    </row>
    <row r="5877" spans="1:37" x14ac:dyDescent="0.3">
      <c r="A5877">
        <v>59</v>
      </c>
      <c r="B5877" s="1" t="s">
        <v>37</v>
      </c>
      <c r="C5877" s="1" t="s">
        <v>38</v>
      </c>
      <c r="D5877">
        <v>1020</v>
      </c>
      <c r="E5877" s="1" t="s">
        <v>46</v>
      </c>
      <c r="F5877">
        <v>34</v>
      </c>
      <c r="G5877">
        <v>5</v>
      </c>
      <c r="H5877" s="1" t="s">
        <v>61</v>
      </c>
      <c r="I5877">
        <v>1</v>
      </c>
      <c r="J5877">
        <v>3338</v>
      </c>
      <c r="K5877">
        <v>1</v>
      </c>
      <c r="L5877" s="1" t="s">
        <v>41</v>
      </c>
      <c r="M5877">
        <v>30</v>
      </c>
      <c r="N5877">
        <v>1</v>
      </c>
      <c r="O5877">
        <v>2</v>
      </c>
      <c r="P5877" s="1" t="s">
        <v>42</v>
      </c>
      <c r="Q5877">
        <v>3</v>
      </c>
      <c r="R5877" s="1" t="s">
        <v>43</v>
      </c>
      <c r="S5877">
        <v>0</v>
      </c>
      <c r="T5877">
        <v>3338</v>
      </c>
      <c r="U5877">
        <v>11362</v>
      </c>
      <c r="V5877">
        <v>136344</v>
      </c>
      <c r="W5877">
        <v>2</v>
      </c>
      <c r="X5877" s="1" t="s">
        <v>44</v>
      </c>
      <c r="Y5877" s="1" t="s">
        <v>37</v>
      </c>
      <c r="Z5877">
        <v>24</v>
      </c>
      <c r="AA5877">
        <v>1</v>
      </c>
      <c r="AB5877">
        <v>1</v>
      </c>
      <c r="AC5877">
        <v>80</v>
      </c>
      <c r="AD5877">
        <v>2</v>
      </c>
      <c r="AE5877">
        <v>31</v>
      </c>
      <c r="AF5877">
        <v>2</v>
      </c>
      <c r="AG5877">
        <v>4</v>
      </c>
      <c r="AH5877">
        <v>2</v>
      </c>
      <c r="AI5877">
        <v>1</v>
      </c>
      <c r="AJ5877">
        <v>2</v>
      </c>
      <c r="AK5877">
        <v>1</v>
      </c>
    </row>
    <row r="5878" spans="1:37" x14ac:dyDescent="0.3">
      <c r="A5878">
        <v>20</v>
      </c>
      <c r="B5878" s="1" t="s">
        <v>37</v>
      </c>
      <c r="C5878" s="1" t="s">
        <v>49</v>
      </c>
      <c r="D5878">
        <v>532</v>
      </c>
      <c r="E5878" s="1" t="s">
        <v>54</v>
      </c>
      <c r="F5878">
        <v>18</v>
      </c>
      <c r="G5878">
        <v>2</v>
      </c>
      <c r="H5878" s="1" t="s">
        <v>40</v>
      </c>
      <c r="I5878">
        <v>1</v>
      </c>
      <c r="J5878">
        <v>13717</v>
      </c>
      <c r="K5878">
        <v>2</v>
      </c>
      <c r="L5878" s="1" t="s">
        <v>41</v>
      </c>
      <c r="M5878">
        <v>100</v>
      </c>
      <c r="N5878">
        <v>1</v>
      </c>
      <c r="O5878">
        <v>2</v>
      </c>
      <c r="P5878" s="1" t="s">
        <v>66</v>
      </c>
      <c r="Q5878">
        <v>2</v>
      </c>
      <c r="R5878" s="1" t="s">
        <v>53</v>
      </c>
      <c r="S5878">
        <v>0</v>
      </c>
      <c r="T5878">
        <v>13717</v>
      </c>
      <c r="U5878">
        <v>45098</v>
      </c>
      <c r="V5878">
        <v>901960</v>
      </c>
      <c r="W5878">
        <v>8</v>
      </c>
      <c r="X5878" s="1" t="s">
        <v>44</v>
      </c>
      <c r="Y5878" s="1" t="s">
        <v>37</v>
      </c>
      <c r="Z5878">
        <v>35</v>
      </c>
      <c r="AA5878">
        <v>1</v>
      </c>
      <c r="AB5878">
        <v>2</v>
      </c>
      <c r="AC5878">
        <v>80</v>
      </c>
      <c r="AD5878">
        <v>1</v>
      </c>
      <c r="AE5878">
        <v>19</v>
      </c>
      <c r="AF5878">
        <v>6</v>
      </c>
      <c r="AG5878">
        <v>1</v>
      </c>
      <c r="AH5878">
        <v>10</v>
      </c>
      <c r="AI5878">
        <v>7</v>
      </c>
      <c r="AJ5878">
        <v>5</v>
      </c>
      <c r="AK5878">
        <v>1</v>
      </c>
    </row>
    <row r="5879" spans="1:37" x14ac:dyDescent="0.3">
      <c r="A5879">
        <v>48</v>
      </c>
      <c r="B5879" s="1" t="s">
        <v>37</v>
      </c>
      <c r="C5879" s="1" t="s">
        <v>38</v>
      </c>
      <c r="D5879">
        <v>419</v>
      </c>
      <c r="E5879" s="1" t="s">
        <v>50</v>
      </c>
      <c r="F5879">
        <v>21</v>
      </c>
      <c r="G5879">
        <v>1</v>
      </c>
      <c r="H5879" s="1" t="s">
        <v>51</v>
      </c>
      <c r="I5879">
        <v>1</v>
      </c>
      <c r="J5879">
        <v>13720</v>
      </c>
      <c r="K5879">
        <v>3</v>
      </c>
      <c r="L5879" s="1" t="s">
        <v>41</v>
      </c>
      <c r="M5879">
        <v>75</v>
      </c>
      <c r="N5879">
        <v>3</v>
      </c>
      <c r="O5879">
        <v>3</v>
      </c>
      <c r="P5879" s="1" t="s">
        <v>66</v>
      </c>
      <c r="Q5879">
        <v>4</v>
      </c>
      <c r="R5879" s="1" t="s">
        <v>43</v>
      </c>
      <c r="S5879">
        <v>0</v>
      </c>
      <c r="T5879">
        <v>13720</v>
      </c>
      <c r="U5879">
        <v>42690</v>
      </c>
      <c r="V5879">
        <v>1067250</v>
      </c>
      <c r="W5879">
        <v>5</v>
      </c>
      <c r="X5879" s="1" t="s">
        <v>44</v>
      </c>
      <c r="Y5879" s="1" t="s">
        <v>37</v>
      </c>
      <c r="Z5879">
        <v>24</v>
      </c>
      <c r="AA5879">
        <v>2</v>
      </c>
      <c r="AB5879">
        <v>4</v>
      </c>
      <c r="AC5879">
        <v>80</v>
      </c>
      <c r="AD5879">
        <v>1</v>
      </c>
      <c r="AE5879">
        <v>22</v>
      </c>
      <c r="AF5879">
        <v>5</v>
      </c>
      <c r="AG5879">
        <v>2</v>
      </c>
      <c r="AH5879">
        <v>3</v>
      </c>
      <c r="AI5879">
        <v>2</v>
      </c>
      <c r="AJ5879">
        <v>2</v>
      </c>
      <c r="AK5879">
        <v>3</v>
      </c>
    </row>
    <row r="5880" spans="1:37" x14ac:dyDescent="0.3">
      <c r="A5880">
        <v>47</v>
      </c>
      <c r="B5880" s="1" t="s">
        <v>45</v>
      </c>
      <c r="C5880" s="1" t="s">
        <v>49</v>
      </c>
      <c r="D5880">
        <v>1285</v>
      </c>
      <c r="E5880" s="1" t="s">
        <v>57</v>
      </c>
      <c r="F5880">
        <v>19</v>
      </c>
      <c r="G5880">
        <v>5</v>
      </c>
      <c r="H5880" s="1" t="s">
        <v>61</v>
      </c>
      <c r="I5880">
        <v>1</v>
      </c>
      <c r="J5880">
        <v>3340</v>
      </c>
      <c r="K5880">
        <v>4</v>
      </c>
      <c r="L5880" s="1" t="s">
        <v>47</v>
      </c>
      <c r="M5880">
        <v>43</v>
      </c>
      <c r="N5880">
        <v>4</v>
      </c>
      <c r="O5880">
        <v>3</v>
      </c>
      <c r="P5880" s="1" t="s">
        <v>50</v>
      </c>
      <c r="Q5880">
        <v>2</v>
      </c>
      <c r="R5880" s="1" t="s">
        <v>56</v>
      </c>
      <c r="S5880">
        <v>1</v>
      </c>
      <c r="T5880">
        <v>3340</v>
      </c>
      <c r="U5880">
        <v>10464</v>
      </c>
      <c r="V5880">
        <v>313920</v>
      </c>
      <c r="W5880">
        <v>2</v>
      </c>
      <c r="X5880" s="1" t="s">
        <v>44</v>
      </c>
      <c r="Y5880" s="1" t="s">
        <v>45</v>
      </c>
      <c r="Z5880">
        <v>35</v>
      </c>
      <c r="AA5880">
        <v>4</v>
      </c>
      <c r="AB5880">
        <v>4</v>
      </c>
      <c r="AC5880">
        <v>80</v>
      </c>
      <c r="AD5880">
        <v>3</v>
      </c>
      <c r="AE5880">
        <v>9</v>
      </c>
      <c r="AF5880">
        <v>2</v>
      </c>
      <c r="AG5880">
        <v>4</v>
      </c>
      <c r="AH5880">
        <v>4</v>
      </c>
      <c r="AI5880">
        <v>1</v>
      </c>
      <c r="AJ5880">
        <v>2</v>
      </c>
      <c r="AK5880">
        <v>1</v>
      </c>
    </row>
    <row r="5881" spans="1:37" x14ac:dyDescent="0.3">
      <c r="A5881">
        <v>30</v>
      </c>
      <c r="B5881" s="1" t="s">
        <v>45</v>
      </c>
      <c r="C5881" s="1" t="s">
        <v>38</v>
      </c>
      <c r="D5881">
        <v>685</v>
      </c>
      <c r="E5881" s="1" t="s">
        <v>63</v>
      </c>
      <c r="F5881">
        <v>29</v>
      </c>
      <c r="G5881">
        <v>3</v>
      </c>
      <c r="H5881" s="1" t="s">
        <v>58</v>
      </c>
      <c r="I5881">
        <v>1</v>
      </c>
      <c r="J5881">
        <v>13725</v>
      </c>
      <c r="K5881">
        <v>3</v>
      </c>
      <c r="L5881" s="1" t="s">
        <v>47</v>
      </c>
      <c r="M5881">
        <v>66</v>
      </c>
      <c r="N5881">
        <v>4</v>
      </c>
      <c r="O5881">
        <v>3</v>
      </c>
      <c r="P5881" s="1" t="s">
        <v>65</v>
      </c>
      <c r="Q5881">
        <v>4</v>
      </c>
      <c r="R5881" s="1" t="s">
        <v>56</v>
      </c>
      <c r="S5881">
        <v>1</v>
      </c>
      <c r="T5881">
        <v>13725</v>
      </c>
      <c r="U5881">
        <v>25530</v>
      </c>
      <c r="V5881">
        <v>204240</v>
      </c>
      <c r="W5881">
        <v>4</v>
      </c>
      <c r="X5881" s="1" t="s">
        <v>44</v>
      </c>
      <c r="Y5881" s="1" t="s">
        <v>37</v>
      </c>
      <c r="Z5881">
        <v>28</v>
      </c>
      <c r="AA5881">
        <v>4</v>
      </c>
      <c r="AB5881">
        <v>2</v>
      </c>
      <c r="AC5881">
        <v>80</v>
      </c>
      <c r="AD5881">
        <v>1</v>
      </c>
      <c r="AE5881">
        <v>38</v>
      </c>
      <c r="AF5881">
        <v>1</v>
      </c>
      <c r="AG5881">
        <v>4</v>
      </c>
      <c r="AH5881">
        <v>5</v>
      </c>
      <c r="AI5881">
        <v>4</v>
      </c>
      <c r="AJ5881">
        <v>5</v>
      </c>
      <c r="AK5881">
        <v>1</v>
      </c>
    </row>
    <row r="5882" spans="1:37" x14ac:dyDescent="0.3">
      <c r="A5882">
        <v>42</v>
      </c>
      <c r="B5882" s="1" t="s">
        <v>45</v>
      </c>
      <c r="C5882" s="1" t="s">
        <v>64</v>
      </c>
      <c r="D5882">
        <v>1101</v>
      </c>
      <c r="E5882" s="1" t="s">
        <v>54</v>
      </c>
      <c r="F5882">
        <v>44</v>
      </c>
      <c r="G5882">
        <v>4</v>
      </c>
      <c r="H5882" s="1" t="s">
        <v>50</v>
      </c>
      <c r="I5882">
        <v>1</v>
      </c>
      <c r="J5882">
        <v>3341</v>
      </c>
      <c r="K5882">
        <v>3</v>
      </c>
      <c r="L5882" s="1" t="s">
        <v>41</v>
      </c>
      <c r="M5882">
        <v>98</v>
      </c>
      <c r="N5882">
        <v>1</v>
      </c>
      <c r="O5882">
        <v>1</v>
      </c>
      <c r="P5882" s="1" t="s">
        <v>50</v>
      </c>
      <c r="Q5882">
        <v>4</v>
      </c>
      <c r="R5882" s="1" t="s">
        <v>56</v>
      </c>
      <c r="S5882">
        <v>1</v>
      </c>
      <c r="T5882">
        <v>3341</v>
      </c>
      <c r="U5882">
        <v>39951</v>
      </c>
      <c r="V5882">
        <v>918873</v>
      </c>
      <c r="W5882">
        <v>8</v>
      </c>
      <c r="X5882" s="1" t="s">
        <v>44</v>
      </c>
      <c r="Y5882" s="1" t="s">
        <v>37</v>
      </c>
      <c r="Z5882">
        <v>21</v>
      </c>
      <c r="AA5882">
        <v>1</v>
      </c>
      <c r="AB5882">
        <v>4</v>
      </c>
      <c r="AC5882">
        <v>80</v>
      </c>
      <c r="AD5882">
        <v>2</v>
      </c>
      <c r="AE5882">
        <v>36</v>
      </c>
      <c r="AF5882">
        <v>6</v>
      </c>
      <c r="AG5882">
        <v>3</v>
      </c>
      <c r="AH5882">
        <v>19</v>
      </c>
      <c r="AI5882">
        <v>14</v>
      </c>
      <c r="AJ5882">
        <v>4</v>
      </c>
      <c r="AK5882">
        <v>9</v>
      </c>
    </row>
    <row r="5883" spans="1:37" x14ac:dyDescent="0.3">
      <c r="A5883">
        <v>48</v>
      </c>
      <c r="B5883" s="1" t="s">
        <v>45</v>
      </c>
      <c r="C5883" s="1" t="s">
        <v>38</v>
      </c>
      <c r="D5883">
        <v>961</v>
      </c>
      <c r="E5883" s="1" t="s">
        <v>39</v>
      </c>
      <c r="F5883">
        <v>32</v>
      </c>
      <c r="G5883">
        <v>1</v>
      </c>
      <c r="H5883" s="1" t="s">
        <v>51</v>
      </c>
      <c r="I5883">
        <v>1</v>
      </c>
      <c r="J5883">
        <v>13726</v>
      </c>
      <c r="K5883">
        <v>2</v>
      </c>
      <c r="L5883" s="1" t="s">
        <v>47</v>
      </c>
      <c r="M5883">
        <v>62</v>
      </c>
      <c r="N5883">
        <v>3</v>
      </c>
      <c r="O5883">
        <v>1</v>
      </c>
      <c r="P5883" s="1" t="s">
        <v>65</v>
      </c>
      <c r="Q5883">
        <v>1</v>
      </c>
      <c r="R5883" s="1" t="s">
        <v>43</v>
      </c>
      <c r="S5883">
        <v>1</v>
      </c>
      <c r="T5883">
        <v>13726</v>
      </c>
      <c r="U5883">
        <v>15402</v>
      </c>
      <c r="V5883">
        <v>107814</v>
      </c>
      <c r="W5883">
        <v>3</v>
      </c>
      <c r="X5883" s="1" t="s">
        <v>44</v>
      </c>
      <c r="Y5883" s="1" t="s">
        <v>45</v>
      </c>
      <c r="Z5883">
        <v>25</v>
      </c>
      <c r="AA5883">
        <v>2</v>
      </c>
      <c r="AB5883">
        <v>2</v>
      </c>
      <c r="AC5883">
        <v>80</v>
      </c>
      <c r="AD5883">
        <v>1</v>
      </c>
      <c r="AE5883">
        <v>13</v>
      </c>
      <c r="AF5883">
        <v>2</v>
      </c>
      <c r="AG5883">
        <v>3</v>
      </c>
      <c r="AH5883">
        <v>5</v>
      </c>
      <c r="AI5883">
        <v>3</v>
      </c>
      <c r="AJ5883">
        <v>3</v>
      </c>
      <c r="AK5883">
        <v>3</v>
      </c>
    </row>
    <row r="5884" spans="1:37" x14ac:dyDescent="0.3">
      <c r="A5884">
        <v>52</v>
      </c>
      <c r="B5884" s="1" t="s">
        <v>37</v>
      </c>
      <c r="C5884" s="1" t="s">
        <v>64</v>
      </c>
      <c r="D5884">
        <v>1275</v>
      </c>
      <c r="E5884" s="1" t="s">
        <v>63</v>
      </c>
      <c r="F5884">
        <v>2</v>
      </c>
      <c r="G5884">
        <v>3</v>
      </c>
      <c r="H5884" s="1" t="s">
        <v>50</v>
      </c>
      <c r="I5884">
        <v>1</v>
      </c>
      <c r="J5884">
        <v>3342</v>
      </c>
      <c r="K5884">
        <v>3</v>
      </c>
      <c r="L5884" s="1" t="s">
        <v>41</v>
      </c>
      <c r="M5884">
        <v>69</v>
      </c>
      <c r="N5884">
        <v>1</v>
      </c>
      <c r="O5884">
        <v>1</v>
      </c>
      <c r="P5884" s="1" t="s">
        <v>59</v>
      </c>
      <c r="Q5884">
        <v>1</v>
      </c>
      <c r="R5884" s="1" t="s">
        <v>56</v>
      </c>
      <c r="S5884">
        <v>0</v>
      </c>
      <c r="T5884">
        <v>3342</v>
      </c>
      <c r="U5884">
        <v>20033</v>
      </c>
      <c r="V5884">
        <v>80132</v>
      </c>
      <c r="W5884">
        <v>1</v>
      </c>
      <c r="X5884" s="1" t="s">
        <v>44</v>
      </c>
      <c r="Y5884" s="1" t="s">
        <v>37</v>
      </c>
      <c r="Z5884">
        <v>16</v>
      </c>
      <c r="AA5884">
        <v>4</v>
      </c>
      <c r="AB5884">
        <v>4</v>
      </c>
      <c r="AC5884">
        <v>80</v>
      </c>
      <c r="AD5884">
        <v>3</v>
      </c>
      <c r="AE5884">
        <v>32</v>
      </c>
      <c r="AF5884">
        <v>6</v>
      </c>
      <c r="AG5884">
        <v>2</v>
      </c>
      <c r="AH5884">
        <v>6</v>
      </c>
      <c r="AI5884">
        <v>1</v>
      </c>
      <c r="AJ5884">
        <v>2</v>
      </c>
      <c r="AK5884">
        <v>3</v>
      </c>
    </row>
    <row r="5885" spans="1:37" x14ac:dyDescent="0.3">
      <c r="A5885">
        <v>24</v>
      </c>
      <c r="B5885" s="1" t="s">
        <v>37</v>
      </c>
      <c r="C5885" s="1" t="s">
        <v>64</v>
      </c>
      <c r="D5885">
        <v>1480</v>
      </c>
      <c r="E5885" s="1" t="s">
        <v>50</v>
      </c>
      <c r="F5885">
        <v>29</v>
      </c>
      <c r="G5885">
        <v>1</v>
      </c>
      <c r="H5885" s="1" t="s">
        <v>60</v>
      </c>
      <c r="I5885">
        <v>1</v>
      </c>
      <c r="J5885">
        <v>13736</v>
      </c>
      <c r="K5885">
        <v>2</v>
      </c>
      <c r="L5885" s="1" t="s">
        <v>47</v>
      </c>
      <c r="M5885">
        <v>191</v>
      </c>
      <c r="N5885">
        <v>1</v>
      </c>
      <c r="O5885">
        <v>1</v>
      </c>
      <c r="P5885" s="1" t="s">
        <v>65</v>
      </c>
      <c r="Q5885">
        <v>2</v>
      </c>
      <c r="R5885" s="1" t="s">
        <v>56</v>
      </c>
      <c r="S5885">
        <v>0</v>
      </c>
      <c r="T5885">
        <v>13736</v>
      </c>
      <c r="U5885">
        <v>27115</v>
      </c>
      <c r="V5885">
        <v>189805</v>
      </c>
      <c r="W5885">
        <v>1</v>
      </c>
      <c r="X5885" s="1" t="s">
        <v>44</v>
      </c>
      <c r="Y5885" s="1" t="s">
        <v>45</v>
      </c>
      <c r="Z5885">
        <v>5</v>
      </c>
      <c r="AA5885">
        <v>4</v>
      </c>
      <c r="AB5885">
        <v>2</v>
      </c>
      <c r="AC5885">
        <v>80</v>
      </c>
      <c r="AD5885">
        <v>1</v>
      </c>
      <c r="AE5885">
        <v>13</v>
      </c>
      <c r="AF5885">
        <v>3</v>
      </c>
      <c r="AG5885">
        <v>2</v>
      </c>
      <c r="AH5885">
        <v>3</v>
      </c>
      <c r="AI5885">
        <v>1</v>
      </c>
      <c r="AJ5885">
        <v>2</v>
      </c>
      <c r="AK5885">
        <v>1</v>
      </c>
    </row>
    <row r="5886" spans="1:37" x14ac:dyDescent="0.3">
      <c r="A5886">
        <v>39</v>
      </c>
      <c r="B5886" s="1" t="s">
        <v>37</v>
      </c>
      <c r="C5886" s="1" t="s">
        <v>38</v>
      </c>
      <c r="D5886">
        <v>1416</v>
      </c>
      <c r="E5886" s="1" t="s">
        <v>63</v>
      </c>
      <c r="F5886">
        <v>25</v>
      </c>
      <c r="G5886">
        <v>4</v>
      </c>
      <c r="H5886" s="1" t="s">
        <v>60</v>
      </c>
      <c r="I5886">
        <v>1</v>
      </c>
      <c r="J5886">
        <v>3343</v>
      </c>
      <c r="K5886">
        <v>3</v>
      </c>
      <c r="L5886" s="1" t="s">
        <v>47</v>
      </c>
      <c r="M5886">
        <v>132</v>
      </c>
      <c r="N5886">
        <v>2</v>
      </c>
      <c r="O5886">
        <v>3</v>
      </c>
      <c r="P5886" s="1" t="s">
        <v>65</v>
      </c>
      <c r="Q5886">
        <v>1</v>
      </c>
      <c r="R5886" s="1" t="s">
        <v>53</v>
      </c>
      <c r="S5886">
        <v>0</v>
      </c>
      <c r="T5886">
        <v>3343</v>
      </c>
      <c r="U5886">
        <v>43495</v>
      </c>
      <c r="V5886">
        <v>434950</v>
      </c>
      <c r="W5886">
        <v>7</v>
      </c>
      <c r="X5886" s="1" t="s">
        <v>44</v>
      </c>
      <c r="Y5886" s="1" t="s">
        <v>37</v>
      </c>
      <c r="Z5886">
        <v>45</v>
      </c>
      <c r="AA5886">
        <v>4</v>
      </c>
      <c r="AB5886">
        <v>1</v>
      </c>
      <c r="AC5886">
        <v>80</v>
      </c>
      <c r="AD5886">
        <v>2</v>
      </c>
      <c r="AE5886">
        <v>24</v>
      </c>
      <c r="AF5886">
        <v>3</v>
      </c>
      <c r="AG5886">
        <v>3</v>
      </c>
      <c r="AH5886">
        <v>1</v>
      </c>
      <c r="AI5886">
        <v>1</v>
      </c>
      <c r="AJ5886">
        <v>1</v>
      </c>
      <c r="AK5886">
        <v>1</v>
      </c>
    </row>
    <row r="5887" spans="1:37" x14ac:dyDescent="0.3">
      <c r="A5887">
        <v>60</v>
      </c>
      <c r="B5887" s="1" t="s">
        <v>45</v>
      </c>
      <c r="C5887" s="1" t="s">
        <v>64</v>
      </c>
      <c r="D5887">
        <v>536</v>
      </c>
      <c r="E5887" s="1" t="s">
        <v>54</v>
      </c>
      <c r="F5887">
        <v>9</v>
      </c>
      <c r="G5887">
        <v>3</v>
      </c>
      <c r="H5887" s="1" t="s">
        <v>58</v>
      </c>
      <c r="I5887">
        <v>1</v>
      </c>
      <c r="J5887">
        <v>13740</v>
      </c>
      <c r="K5887">
        <v>4</v>
      </c>
      <c r="L5887" s="1" t="s">
        <v>47</v>
      </c>
      <c r="M5887">
        <v>56</v>
      </c>
      <c r="N5887">
        <v>2</v>
      </c>
      <c r="O5887">
        <v>5</v>
      </c>
      <c r="P5887" s="1" t="s">
        <v>65</v>
      </c>
      <c r="Q5887">
        <v>2</v>
      </c>
      <c r="R5887" s="1" t="s">
        <v>43</v>
      </c>
      <c r="S5887">
        <v>1</v>
      </c>
      <c r="T5887">
        <v>13740</v>
      </c>
      <c r="U5887">
        <v>21047</v>
      </c>
      <c r="V5887">
        <v>526175</v>
      </c>
      <c r="W5887">
        <v>3</v>
      </c>
      <c r="X5887" s="1" t="s">
        <v>44</v>
      </c>
      <c r="Y5887" s="1" t="s">
        <v>37</v>
      </c>
      <c r="Z5887">
        <v>14</v>
      </c>
      <c r="AA5887">
        <v>2</v>
      </c>
      <c r="AB5887">
        <v>1</v>
      </c>
      <c r="AC5887">
        <v>80</v>
      </c>
      <c r="AD5887">
        <v>1</v>
      </c>
      <c r="AE5887">
        <v>21</v>
      </c>
      <c r="AF5887">
        <v>5</v>
      </c>
      <c r="AG5887">
        <v>2</v>
      </c>
      <c r="AH5887">
        <v>3</v>
      </c>
      <c r="AI5887">
        <v>2</v>
      </c>
      <c r="AJ5887">
        <v>3</v>
      </c>
      <c r="AK5887">
        <v>3</v>
      </c>
    </row>
    <row r="5888" spans="1:37" x14ac:dyDescent="0.3">
      <c r="A5888">
        <v>58</v>
      </c>
      <c r="B5888" s="1" t="s">
        <v>45</v>
      </c>
      <c r="C5888" s="1" t="s">
        <v>64</v>
      </c>
      <c r="D5888">
        <v>1010</v>
      </c>
      <c r="E5888" s="1" t="s">
        <v>46</v>
      </c>
      <c r="F5888">
        <v>9</v>
      </c>
      <c r="G5888">
        <v>4</v>
      </c>
      <c r="H5888" s="1" t="s">
        <v>40</v>
      </c>
      <c r="I5888">
        <v>1</v>
      </c>
      <c r="J5888">
        <v>3344</v>
      </c>
      <c r="K5888">
        <v>1</v>
      </c>
      <c r="L5888" s="1" t="s">
        <v>47</v>
      </c>
      <c r="M5888">
        <v>199</v>
      </c>
      <c r="N5888">
        <v>4</v>
      </c>
      <c r="O5888">
        <v>3</v>
      </c>
      <c r="P5888" s="1" t="s">
        <v>66</v>
      </c>
      <c r="Q5888">
        <v>2</v>
      </c>
      <c r="R5888" s="1" t="s">
        <v>56</v>
      </c>
      <c r="S5888">
        <v>1</v>
      </c>
      <c r="T5888">
        <v>3344</v>
      </c>
      <c r="U5888">
        <v>26274</v>
      </c>
      <c r="V5888">
        <v>735672</v>
      </c>
      <c r="W5888">
        <v>4</v>
      </c>
      <c r="X5888" s="1" t="s">
        <v>44</v>
      </c>
      <c r="Y5888" s="1" t="s">
        <v>37</v>
      </c>
      <c r="Z5888">
        <v>36</v>
      </c>
      <c r="AA5888">
        <v>2</v>
      </c>
      <c r="AB5888">
        <v>4</v>
      </c>
      <c r="AC5888">
        <v>80</v>
      </c>
      <c r="AD5888">
        <v>3</v>
      </c>
      <c r="AE5888">
        <v>27</v>
      </c>
      <c r="AF5888">
        <v>4</v>
      </c>
      <c r="AG5888">
        <v>2</v>
      </c>
      <c r="AH5888">
        <v>3</v>
      </c>
      <c r="AI5888">
        <v>1</v>
      </c>
      <c r="AJ5888">
        <v>3</v>
      </c>
      <c r="AK5888">
        <v>2</v>
      </c>
    </row>
    <row r="5889" spans="1:37" x14ac:dyDescent="0.3">
      <c r="A5889">
        <v>60</v>
      </c>
      <c r="B5889" s="1" t="s">
        <v>45</v>
      </c>
      <c r="C5889" s="1" t="s">
        <v>64</v>
      </c>
      <c r="D5889">
        <v>824</v>
      </c>
      <c r="E5889" s="1" t="s">
        <v>39</v>
      </c>
      <c r="F5889">
        <v>15</v>
      </c>
      <c r="G5889">
        <v>2</v>
      </c>
      <c r="H5889" s="1" t="s">
        <v>40</v>
      </c>
      <c r="I5889">
        <v>1</v>
      </c>
      <c r="J5889">
        <v>13745</v>
      </c>
      <c r="K5889">
        <v>1</v>
      </c>
      <c r="L5889" s="1" t="s">
        <v>41</v>
      </c>
      <c r="M5889">
        <v>60</v>
      </c>
      <c r="N5889">
        <v>2</v>
      </c>
      <c r="O5889">
        <v>5</v>
      </c>
      <c r="P5889" s="1" t="s">
        <v>59</v>
      </c>
      <c r="Q5889">
        <v>3</v>
      </c>
      <c r="R5889" s="1" t="s">
        <v>56</v>
      </c>
      <c r="S5889">
        <v>1</v>
      </c>
      <c r="T5889">
        <v>13745</v>
      </c>
      <c r="U5889">
        <v>5296</v>
      </c>
      <c r="V5889">
        <v>79440</v>
      </c>
      <c r="W5889">
        <v>3</v>
      </c>
      <c r="X5889" s="1" t="s">
        <v>44</v>
      </c>
      <c r="Y5889" s="1" t="s">
        <v>37</v>
      </c>
      <c r="Z5889">
        <v>25</v>
      </c>
      <c r="AA5889">
        <v>4</v>
      </c>
      <c r="AB5889">
        <v>3</v>
      </c>
      <c r="AC5889">
        <v>80</v>
      </c>
      <c r="AD5889">
        <v>1</v>
      </c>
      <c r="AE5889">
        <v>3</v>
      </c>
      <c r="AF5889">
        <v>5</v>
      </c>
      <c r="AG5889">
        <v>3</v>
      </c>
      <c r="AH5889">
        <v>3</v>
      </c>
      <c r="AI5889">
        <v>3</v>
      </c>
      <c r="AJ5889">
        <v>3</v>
      </c>
      <c r="AK5889">
        <v>3</v>
      </c>
    </row>
    <row r="5890" spans="1:37" x14ac:dyDescent="0.3">
      <c r="A5890">
        <v>54</v>
      </c>
      <c r="B5890" s="1" t="s">
        <v>37</v>
      </c>
      <c r="C5890" s="1" t="s">
        <v>49</v>
      </c>
      <c r="D5890">
        <v>396</v>
      </c>
      <c r="E5890" s="1" t="s">
        <v>46</v>
      </c>
      <c r="F5890">
        <v>38</v>
      </c>
      <c r="G5890">
        <v>3</v>
      </c>
      <c r="H5890" s="1" t="s">
        <v>60</v>
      </c>
      <c r="I5890">
        <v>1</v>
      </c>
      <c r="J5890">
        <v>3345</v>
      </c>
      <c r="K5890">
        <v>2</v>
      </c>
      <c r="L5890" s="1" t="s">
        <v>47</v>
      </c>
      <c r="M5890">
        <v>105</v>
      </c>
      <c r="N5890">
        <v>4</v>
      </c>
      <c r="O5890">
        <v>2</v>
      </c>
      <c r="P5890" s="1" t="s">
        <v>52</v>
      </c>
      <c r="Q5890">
        <v>4</v>
      </c>
      <c r="R5890" s="1" t="s">
        <v>43</v>
      </c>
      <c r="S5890">
        <v>0</v>
      </c>
      <c r="T5890">
        <v>3345</v>
      </c>
      <c r="U5890">
        <v>50996</v>
      </c>
      <c r="V5890">
        <v>152988</v>
      </c>
      <c r="W5890">
        <v>5</v>
      </c>
      <c r="X5890" s="1" t="s">
        <v>44</v>
      </c>
      <c r="Y5890" s="1" t="s">
        <v>45</v>
      </c>
      <c r="Z5890">
        <v>44</v>
      </c>
      <c r="AA5890">
        <v>2</v>
      </c>
      <c r="AB5890">
        <v>3</v>
      </c>
      <c r="AC5890">
        <v>80</v>
      </c>
      <c r="AD5890">
        <v>3</v>
      </c>
      <c r="AE5890">
        <v>28</v>
      </c>
      <c r="AF5890">
        <v>4</v>
      </c>
      <c r="AG5890">
        <v>2</v>
      </c>
      <c r="AH5890">
        <v>14</v>
      </c>
      <c r="AI5890">
        <v>4</v>
      </c>
      <c r="AJ5890">
        <v>7</v>
      </c>
      <c r="AK5890">
        <v>3</v>
      </c>
    </row>
    <row r="5891" spans="1:37" x14ac:dyDescent="0.3">
      <c r="A5891">
        <v>42</v>
      </c>
      <c r="B5891" s="1" t="s">
        <v>37</v>
      </c>
      <c r="C5891" s="1" t="s">
        <v>38</v>
      </c>
      <c r="D5891">
        <v>1296</v>
      </c>
      <c r="E5891" s="1" t="s">
        <v>39</v>
      </c>
      <c r="F5891">
        <v>33</v>
      </c>
      <c r="G5891">
        <v>3</v>
      </c>
      <c r="H5891" s="1" t="s">
        <v>58</v>
      </c>
      <c r="I5891">
        <v>1</v>
      </c>
      <c r="J5891">
        <v>13748</v>
      </c>
      <c r="K5891">
        <v>1</v>
      </c>
      <c r="L5891" s="1" t="s">
        <v>41</v>
      </c>
      <c r="M5891">
        <v>60</v>
      </c>
      <c r="N5891">
        <v>4</v>
      </c>
      <c r="O5891">
        <v>3</v>
      </c>
      <c r="P5891" s="1" t="s">
        <v>59</v>
      </c>
      <c r="Q5891">
        <v>1</v>
      </c>
      <c r="R5891" s="1" t="s">
        <v>43</v>
      </c>
      <c r="S5891">
        <v>0</v>
      </c>
      <c r="T5891">
        <v>13748</v>
      </c>
      <c r="U5891">
        <v>44556</v>
      </c>
      <c r="V5891">
        <v>133668</v>
      </c>
      <c r="W5891">
        <v>8</v>
      </c>
      <c r="X5891" s="1" t="s">
        <v>44</v>
      </c>
      <c r="Y5891" s="1" t="s">
        <v>45</v>
      </c>
      <c r="Z5891">
        <v>8</v>
      </c>
      <c r="AA5891">
        <v>2</v>
      </c>
      <c r="AB5891">
        <v>3</v>
      </c>
      <c r="AC5891">
        <v>80</v>
      </c>
      <c r="AD5891">
        <v>1</v>
      </c>
      <c r="AE5891">
        <v>20</v>
      </c>
      <c r="AF5891">
        <v>2</v>
      </c>
      <c r="AG5891">
        <v>3</v>
      </c>
      <c r="AH5891">
        <v>15</v>
      </c>
      <c r="AI5891">
        <v>6</v>
      </c>
      <c r="AJ5891">
        <v>8</v>
      </c>
      <c r="AK5891">
        <v>4</v>
      </c>
    </row>
    <row r="5892" spans="1:37" x14ac:dyDescent="0.3">
      <c r="A5892">
        <v>41</v>
      </c>
      <c r="B5892" s="1" t="s">
        <v>45</v>
      </c>
      <c r="C5892" s="1" t="s">
        <v>49</v>
      </c>
      <c r="D5892">
        <v>1393</v>
      </c>
      <c r="E5892" s="1" t="s">
        <v>50</v>
      </c>
      <c r="F5892">
        <v>34</v>
      </c>
      <c r="G5892">
        <v>4</v>
      </c>
      <c r="H5892" s="1" t="s">
        <v>60</v>
      </c>
      <c r="I5892">
        <v>1</v>
      </c>
      <c r="J5892">
        <v>3346</v>
      </c>
      <c r="K5892">
        <v>3</v>
      </c>
      <c r="L5892" s="1" t="s">
        <v>41</v>
      </c>
      <c r="M5892">
        <v>57</v>
      </c>
      <c r="N5892">
        <v>3</v>
      </c>
      <c r="O5892">
        <v>2</v>
      </c>
      <c r="P5892" s="1" t="s">
        <v>62</v>
      </c>
      <c r="Q5892">
        <v>4</v>
      </c>
      <c r="R5892" s="1" t="s">
        <v>53</v>
      </c>
      <c r="S5892">
        <v>1</v>
      </c>
      <c r="T5892">
        <v>3346</v>
      </c>
      <c r="U5892">
        <v>7766</v>
      </c>
      <c r="V5892">
        <v>201916</v>
      </c>
      <c r="W5892">
        <v>5</v>
      </c>
      <c r="X5892" s="1" t="s">
        <v>44</v>
      </c>
      <c r="Y5892" s="1" t="s">
        <v>37</v>
      </c>
      <c r="Z5892">
        <v>7</v>
      </c>
      <c r="AA5892">
        <v>1</v>
      </c>
      <c r="AB5892">
        <v>1</v>
      </c>
      <c r="AC5892">
        <v>80</v>
      </c>
      <c r="AD5892">
        <v>2</v>
      </c>
      <c r="AE5892">
        <v>30</v>
      </c>
      <c r="AF5892">
        <v>5</v>
      </c>
      <c r="AG5892">
        <v>3</v>
      </c>
      <c r="AH5892">
        <v>20</v>
      </c>
      <c r="AI5892">
        <v>2</v>
      </c>
      <c r="AJ5892">
        <v>19</v>
      </c>
      <c r="AK5892">
        <v>19</v>
      </c>
    </row>
    <row r="5893" spans="1:37" x14ac:dyDescent="0.3">
      <c r="A5893">
        <v>32</v>
      </c>
      <c r="B5893" s="1" t="s">
        <v>45</v>
      </c>
      <c r="C5893" s="1" t="s">
        <v>64</v>
      </c>
      <c r="D5893">
        <v>987</v>
      </c>
      <c r="E5893" s="1" t="s">
        <v>63</v>
      </c>
      <c r="F5893">
        <v>31</v>
      </c>
      <c r="G5893">
        <v>4</v>
      </c>
      <c r="H5893" s="1" t="s">
        <v>61</v>
      </c>
      <c r="I5893">
        <v>1</v>
      </c>
      <c r="J5893">
        <v>13750</v>
      </c>
      <c r="K5893">
        <v>3</v>
      </c>
      <c r="L5893" s="1" t="s">
        <v>47</v>
      </c>
      <c r="M5893">
        <v>147</v>
      </c>
      <c r="N5893">
        <v>2</v>
      </c>
      <c r="O5893">
        <v>5</v>
      </c>
      <c r="P5893" s="1" t="s">
        <v>50</v>
      </c>
      <c r="Q5893">
        <v>1</v>
      </c>
      <c r="R5893" s="1" t="s">
        <v>43</v>
      </c>
      <c r="S5893">
        <v>1</v>
      </c>
      <c r="T5893">
        <v>13750</v>
      </c>
      <c r="U5893">
        <v>9557</v>
      </c>
      <c r="V5893">
        <v>57342</v>
      </c>
      <c r="W5893">
        <v>0</v>
      </c>
      <c r="X5893" s="1" t="s">
        <v>44</v>
      </c>
      <c r="Y5893" s="1" t="s">
        <v>37</v>
      </c>
      <c r="Z5893">
        <v>5</v>
      </c>
      <c r="AA5893">
        <v>4</v>
      </c>
      <c r="AB5893">
        <v>1</v>
      </c>
      <c r="AC5893">
        <v>80</v>
      </c>
      <c r="AD5893">
        <v>1</v>
      </c>
      <c r="AE5893">
        <v>14</v>
      </c>
      <c r="AF5893">
        <v>4</v>
      </c>
      <c r="AG5893">
        <v>4</v>
      </c>
      <c r="AH5893">
        <v>1</v>
      </c>
      <c r="AI5893">
        <v>1</v>
      </c>
      <c r="AJ5893">
        <v>1</v>
      </c>
      <c r="AK5893">
        <v>1</v>
      </c>
    </row>
    <row r="5894" spans="1:37" x14ac:dyDescent="0.3">
      <c r="A5894">
        <v>47</v>
      </c>
      <c r="B5894" s="1" t="s">
        <v>45</v>
      </c>
      <c r="C5894" s="1" t="s">
        <v>38</v>
      </c>
      <c r="D5894">
        <v>160</v>
      </c>
      <c r="E5894" s="1" t="s">
        <v>57</v>
      </c>
      <c r="F5894">
        <v>45</v>
      </c>
      <c r="G5894">
        <v>4</v>
      </c>
      <c r="H5894" s="1" t="s">
        <v>50</v>
      </c>
      <c r="I5894">
        <v>1</v>
      </c>
      <c r="J5894">
        <v>13758</v>
      </c>
      <c r="K5894">
        <v>1</v>
      </c>
      <c r="L5894" s="1" t="s">
        <v>47</v>
      </c>
      <c r="M5894">
        <v>63</v>
      </c>
      <c r="N5894">
        <v>2</v>
      </c>
      <c r="O5894">
        <v>2</v>
      </c>
      <c r="P5894" s="1" t="s">
        <v>66</v>
      </c>
      <c r="Q5894">
        <v>4</v>
      </c>
      <c r="R5894" s="1" t="s">
        <v>43</v>
      </c>
      <c r="S5894">
        <v>1</v>
      </c>
      <c r="T5894">
        <v>13758</v>
      </c>
      <c r="U5894">
        <v>20597</v>
      </c>
      <c r="V5894">
        <v>556119</v>
      </c>
      <c r="W5894">
        <v>3</v>
      </c>
      <c r="X5894" s="1" t="s">
        <v>44</v>
      </c>
      <c r="Y5894" s="1" t="s">
        <v>45</v>
      </c>
      <c r="Z5894">
        <v>40</v>
      </c>
      <c r="AA5894">
        <v>1</v>
      </c>
      <c r="AB5894">
        <v>3</v>
      </c>
      <c r="AC5894">
        <v>80</v>
      </c>
      <c r="AD5894">
        <v>1</v>
      </c>
      <c r="AE5894">
        <v>21</v>
      </c>
      <c r="AF5894">
        <v>2</v>
      </c>
      <c r="AG5894">
        <v>2</v>
      </c>
      <c r="AH5894">
        <v>16</v>
      </c>
      <c r="AI5894">
        <v>6</v>
      </c>
      <c r="AJ5894">
        <v>9</v>
      </c>
      <c r="AK5894">
        <v>2</v>
      </c>
    </row>
    <row r="5895" spans="1:37" x14ac:dyDescent="0.3">
      <c r="A5895">
        <v>54</v>
      </c>
      <c r="B5895" s="1" t="s">
        <v>45</v>
      </c>
      <c r="C5895" s="1" t="s">
        <v>49</v>
      </c>
      <c r="D5895">
        <v>1336</v>
      </c>
      <c r="E5895" s="1" t="s">
        <v>63</v>
      </c>
      <c r="F5895">
        <v>10</v>
      </c>
      <c r="G5895">
        <v>5</v>
      </c>
      <c r="H5895" s="1" t="s">
        <v>58</v>
      </c>
      <c r="I5895">
        <v>1</v>
      </c>
      <c r="J5895">
        <v>3348</v>
      </c>
      <c r="K5895">
        <v>3</v>
      </c>
      <c r="L5895" s="1" t="s">
        <v>47</v>
      </c>
      <c r="M5895">
        <v>98</v>
      </c>
      <c r="N5895">
        <v>4</v>
      </c>
      <c r="O5895">
        <v>1</v>
      </c>
      <c r="P5895" s="1" t="s">
        <v>52</v>
      </c>
      <c r="Q5895">
        <v>3</v>
      </c>
      <c r="R5895" s="1" t="s">
        <v>56</v>
      </c>
      <c r="S5895">
        <v>1</v>
      </c>
      <c r="T5895">
        <v>3348</v>
      </c>
      <c r="U5895">
        <v>20103</v>
      </c>
      <c r="V5895">
        <v>20103</v>
      </c>
      <c r="W5895">
        <v>6</v>
      </c>
      <c r="X5895" s="1" t="s">
        <v>44</v>
      </c>
      <c r="Y5895" s="1" t="s">
        <v>45</v>
      </c>
      <c r="Z5895">
        <v>44</v>
      </c>
      <c r="AA5895">
        <v>1</v>
      </c>
      <c r="AB5895">
        <v>2</v>
      </c>
      <c r="AC5895">
        <v>80</v>
      </c>
      <c r="AD5895">
        <v>2</v>
      </c>
      <c r="AE5895">
        <v>25</v>
      </c>
      <c r="AF5895">
        <v>3</v>
      </c>
      <c r="AG5895">
        <v>3</v>
      </c>
      <c r="AH5895">
        <v>19</v>
      </c>
      <c r="AI5895">
        <v>19</v>
      </c>
      <c r="AJ5895">
        <v>19</v>
      </c>
      <c r="AK5895">
        <v>7</v>
      </c>
    </row>
    <row r="5896" spans="1:37" x14ac:dyDescent="0.3">
      <c r="A5896">
        <v>38</v>
      </c>
      <c r="B5896" s="1" t="s">
        <v>45</v>
      </c>
      <c r="C5896" s="1" t="s">
        <v>64</v>
      </c>
      <c r="D5896">
        <v>600</v>
      </c>
      <c r="E5896" s="1" t="s">
        <v>54</v>
      </c>
      <c r="F5896">
        <v>25</v>
      </c>
      <c r="G5896">
        <v>2</v>
      </c>
      <c r="H5896" s="1" t="s">
        <v>58</v>
      </c>
      <c r="I5896">
        <v>1</v>
      </c>
      <c r="J5896">
        <v>13760</v>
      </c>
      <c r="K5896">
        <v>1</v>
      </c>
      <c r="L5896" s="1" t="s">
        <v>41</v>
      </c>
      <c r="M5896">
        <v>100</v>
      </c>
      <c r="N5896">
        <v>4</v>
      </c>
      <c r="O5896">
        <v>3</v>
      </c>
      <c r="P5896" s="1" t="s">
        <v>67</v>
      </c>
      <c r="Q5896">
        <v>2</v>
      </c>
      <c r="R5896" s="1" t="s">
        <v>43</v>
      </c>
      <c r="S5896">
        <v>1</v>
      </c>
      <c r="T5896">
        <v>13760</v>
      </c>
      <c r="U5896">
        <v>11126</v>
      </c>
      <c r="V5896">
        <v>244772</v>
      </c>
      <c r="W5896">
        <v>4</v>
      </c>
      <c r="X5896" s="1" t="s">
        <v>44</v>
      </c>
      <c r="Y5896" s="1" t="s">
        <v>45</v>
      </c>
      <c r="Z5896">
        <v>23</v>
      </c>
      <c r="AA5896">
        <v>3</v>
      </c>
      <c r="AB5896">
        <v>1</v>
      </c>
      <c r="AC5896">
        <v>80</v>
      </c>
      <c r="AD5896">
        <v>1</v>
      </c>
      <c r="AE5896">
        <v>2</v>
      </c>
      <c r="AF5896">
        <v>6</v>
      </c>
      <c r="AG5896">
        <v>2</v>
      </c>
      <c r="AH5896">
        <v>2</v>
      </c>
      <c r="AI5896">
        <v>1</v>
      </c>
      <c r="AJ5896">
        <v>1</v>
      </c>
      <c r="AK5896">
        <v>1</v>
      </c>
    </row>
    <row r="5897" spans="1:37" x14ac:dyDescent="0.3">
      <c r="A5897">
        <v>43</v>
      </c>
      <c r="B5897" s="1" t="s">
        <v>45</v>
      </c>
      <c r="C5897" s="1" t="s">
        <v>38</v>
      </c>
      <c r="D5897">
        <v>836</v>
      </c>
      <c r="E5897" s="1" t="s">
        <v>54</v>
      </c>
      <c r="F5897">
        <v>44</v>
      </c>
      <c r="G5897">
        <v>5</v>
      </c>
      <c r="H5897" s="1" t="s">
        <v>40</v>
      </c>
      <c r="I5897">
        <v>1</v>
      </c>
      <c r="J5897">
        <v>3349</v>
      </c>
      <c r="K5897">
        <v>3</v>
      </c>
      <c r="L5897" s="1" t="s">
        <v>47</v>
      </c>
      <c r="M5897">
        <v>149</v>
      </c>
      <c r="N5897">
        <v>1</v>
      </c>
      <c r="O5897">
        <v>3</v>
      </c>
      <c r="P5897" s="1" t="s">
        <v>55</v>
      </c>
      <c r="Q5897">
        <v>1</v>
      </c>
      <c r="R5897" s="1" t="s">
        <v>43</v>
      </c>
      <c r="S5897">
        <v>1</v>
      </c>
      <c r="T5897">
        <v>3349</v>
      </c>
      <c r="U5897">
        <v>29646</v>
      </c>
      <c r="V5897">
        <v>237168</v>
      </c>
      <c r="W5897">
        <v>1</v>
      </c>
      <c r="X5897" s="1" t="s">
        <v>44</v>
      </c>
      <c r="Y5897" s="1" t="s">
        <v>37</v>
      </c>
      <c r="Z5897">
        <v>48</v>
      </c>
      <c r="AA5897">
        <v>1</v>
      </c>
      <c r="AB5897">
        <v>4</v>
      </c>
      <c r="AC5897">
        <v>80</v>
      </c>
      <c r="AD5897">
        <v>4</v>
      </c>
      <c r="AE5897">
        <v>16</v>
      </c>
      <c r="AF5897">
        <v>6</v>
      </c>
      <c r="AG5897">
        <v>4</v>
      </c>
      <c r="AH5897">
        <v>13</v>
      </c>
      <c r="AI5897">
        <v>5</v>
      </c>
      <c r="AJ5897">
        <v>3</v>
      </c>
      <c r="AK5897">
        <v>1</v>
      </c>
    </row>
    <row r="5898" spans="1:37" x14ac:dyDescent="0.3">
      <c r="A5898">
        <v>40</v>
      </c>
      <c r="B5898" s="1" t="s">
        <v>37</v>
      </c>
      <c r="C5898" s="1" t="s">
        <v>64</v>
      </c>
      <c r="D5898">
        <v>668</v>
      </c>
      <c r="E5898" s="1" t="s">
        <v>39</v>
      </c>
      <c r="F5898">
        <v>25</v>
      </c>
      <c r="G5898">
        <v>1</v>
      </c>
      <c r="H5898" s="1" t="s">
        <v>60</v>
      </c>
      <c r="I5898">
        <v>1</v>
      </c>
      <c r="J5898">
        <v>13762</v>
      </c>
      <c r="K5898">
        <v>3</v>
      </c>
      <c r="L5898" s="1" t="s">
        <v>41</v>
      </c>
      <c r="M5898">
        <v>195</v>
      </c>
      <c r="N5898">
        <v>4</v>
      </c>
      <c r="O5898">
        <v>5</v>
      </c>
      <c r="P5898" s="1" t="s">
        <v>59</v>
      </c>
      <c r="Q5898">
        <v>4</v>
      </c>
      <c r="R5898" s="1" t="s">
        <v>43</v>
      </c>
      <c r="S5898">
        <v>0</v>
      </c>
      <c r="T5898">
        <v>13762</v>
      </c>
      <c r="U5898">
        <v>15079</v>
      </c>
      <c r="V5898">
        <v>90474</v>
      </c>
      <c r="W5898">
        <v>1</v>
      </c>
      <c r="X5898" s="1" t="s">
        <v>44</v>
      </c>
      <c r="Y5898" s="1" t="s">
        <v>45</v>
      </c>
      <c r="Z5898">
        <v>12</v>
      </c>
      <c r="AA5898">
        <v>1</v>
      </c>
      <c r="AB5898">
        <v>1</v>
      </c>
      <c r="AC5898">
        <v>80</v>
      </c>
      <c r="AD5898">
        <v>1</v>
      </c>
      <c r="AE5898">
        <v>22</v>
      </c>
      <c r="AF5898">
        <v>3</v>
      </c>
      <c r="AG5898">
        <v>2</v>
      </c>
      <c r="AH5898">
        <v>3</v>
      </c>
      <c r="AI5898">
        <v>3</v>
      </c>
      <c r="AJ5898">
        <v>1</v>
      </c>
      <c r="AK5898">
        <v>3</v>
      </c>
    </row>
    <row r="5899" spans="1:37" x14ac:dyDescent="0.3">
      <c r="A5899">
        <v>21</v>
      </c>
      <c r="B5899" s="1" t="s">
        <v>37</v>
      </c>
      <c r="C5899" s="1" t="s">
        <v>49</v>
      </c>
      <c r="D5899">
        <v>146</v>
      </c>
      <c r="E5899" s="1" t="s">
        <v>46</v>
      </c>
      <c r="F5899">
        <v>29</v>
      </c>
      <c r="G5899">
        <v>5</v>
      </c>
      <c r="H5899" s="1" t="s">
        <v>51</v>
      </c>
      <c r="I5899">
        <v>1</v>
      </c>
      <c r="J5899">
        <v>3350</v>
      </c>
      <c r="K5899">
        <v>2</v>
      </c>
      <c r="L5899" s="1" t="s">
        <v>41</v>
      </c>
      <c r="M5899">
        <v>45</v>
      </c>
      <c r="N5899">
        <v>1</v>
      </c>
      <c r="O5899">
        <v>1</v>
      </c>
      <c r="P5899" s="1" t="s">
        <v>62</v>
      </c>
      <c r="Q5899">
        <v>1</v>
      </c>
      <c r="R5899" s="1" t="s">
        <v>56</v>
      </c>
      <c r="S5899">
        <v>0</v>
      </c>
      <c r="T5899">
        <v>3350</v>
      </c>
      <c r="U5899">
        <v>26830</v>
      </c>
      <c r="V5899">
        <v>751240</v>
      </c>
      <c r="W5899">
        <v>4</v>
      </c>
      <c r="X5899" s="1" t="s">
        <v>44</v>
      </c>
      <c r="Y5899" s="1" t="s">
        <v>45</v>
      </c>
      <c r="Z5899">
        <v>17</v>
      </c>
      <c r="AA5899">
        <v>4</v>
      </c>
      <c r="AB5899">
        <v>2</v>
      </c>
      <c r="AC5899">
        <v>80</v>
      </c>
      <c r="AD5899">
        <v>3</v>
      </c>
      <c r="AE5899">
        <v>25</v>
      </c>
      <c r="AF5899">
        <v>1</v>
      </c>
      <c r="AG5899">
        <v>2</v>
      </c>
      <c r="AH5899">
        <v>16</v>
      </c>
      <c r="AI5899">
        <v>10</v>
      </c>
      <c r="AJ5899">
        <v>6</v>
      </c>
      <c r="AK5899">
        <v>16</v>
      </c>
    </row>
    <row r="5900" spans="1:37" x14ac:dyDescent="0.3">
      <c r="A5900">
        <v>48</v>
      </c>
      <c r="B5900" s="1" t="s">
        <v>45</v>
      </c>
      <c r="C5900" s="1" t="s">
        <v>38</v>
      </c>
      <c r="D5900">
        <v>775</v>
      </c>
      <c r="E5900" s="1" t="s">
        <v>54</v>
      </c>
      <c r="F5900">
        <v>47</v>
      </c>
      <c r="G5900">
        <v>4</v>
      </c>
      <c r="H5900" s="1" t="s">
        <v>60</v>
      </c>
      <c r="I5900">
        <v>1</v>
      </c>
      <c r="J5900">
        <v>13763</v>
      </c>
      <c r="K5900">
        <v>3</v>
      </c>
      <c r="L5900" s="1" t="s">
        <v>47</v>
      </c>
      <c r="M5900">
        <v>184</v>
      </c>
      <c r="N5900">
        <v>4</v>
      </c>
      <c r="O5900">
        <v>4</v>
      </c>
      <c r="P5900" s="1" t="s">
        <v>42</v>
      </c>
      <c r="Q5900">
        <v>1</v>
      </c>
      <c r="R5900" s="1" t="s">
        <v>43</v>
      </c>
      <c r="S5900">
        <v>1</v>
      </c>
      <c r="T5900">
        <v>13763</v>
      </c>
      <c r="U5900">
        <v>19447</v>
      </c>
      <c r="V5900">
        <v>388940</v>
      </c>
      <c r="W5900">
        <v>6</v>
      </c>
      <c r="X5900" s="1" t="s">
        <v>44</v>
      </c>
      <c r="Y5900" s="1" t="s">
        <v>37</v>
      </c>
      <c r="Z5900">
        <v>8</v>
      </c>
      <c r="AA5900">
        <v>4</v>
      </c>
      <c r="AB5900">
        <v>1</v>
      </c>
      <c r="AC5900">
        <v>80</v>
      </c>
      <c r="AD5900">
        <v>1</v>
      </c>
      <c r="AE5900">
        <v>7</v>
      </c>
      <c r="AF5900">
        <v>5</v>
      </c>
      <c r="AG5900">
        <v>4</v>
      </c>
      <c r="AH5900">
        <v>7</v>
      </c>
      <c r="AI5900">
        <v>3</v>
      </c>
      <c r="AJ5900">
        <v>4</v>
      </c>
      <c r="AK5900">
        <v>6</v>
      </c>
    </row>
    <row r="5901" spans="1:37" x14ac:dyDescent="0.3">
      <c r="A5901">
        <v>55</v>
      </c>
      <c r="B5901" s="1" t="s">
        <v>37</v>
      </c>
      <c r="C5901" s="1" t="s">
        <v>38</v>
      </c>
      <c r="D5901">
        <v>504</v>
      </c>
      <c r="E5901" s="1" t="s">
        <v>50</v>
      </c>
      <c r="F5901">
        <v>29</v>
      </c>
      <c r="G5901">
        <v>2</v>
      </c>
      <c r="H5901" s="1" t="s">
        <v>58</v>
      </c>
      <c r="I5901">
        <v>1</v>
      </c>
      <c r="J5901">
        <v>3351</v>
      </c>
      <c r="K5901">
        <v>3</v>
      </c>
      <c r="L5901" s="1" t="s">
        <v>47</v>
      </c>
      <c r="M5901">
        <v>156</v>
      </c>
      <c r="N5901">
        <v>3</v>
      </c>
      <c r="O5901">
        <v>1</v>
      </c>
      <c r="P5901" s="1" t="s">
        <v>42</v>
      </c>
      <c r="Q5901">
        <v>2</v>
      </c>
      <c r="R5901" s="1" t="s">
        <v>56</v>
      </c>
      <c r="S5901">
        <v>0</v>
      </c>
      <c r="T5901">
        <v>3351</v>
      </c>
      <c r="U5901">
        <v>30517</v>
      </c>
      <c r="V5901">
        <v>274653</v>
      </c>
      <c r="W5901">
        <v>6</v>
      </c>
      <c r="X5901" s="1" t="s">
        <v>44</v>
      </c>
      <c r="Y5901" s="1" t="s">
        <v>37</v>
      </c>
      <c r="Z5901">
        <v>31</v>
      </c>
      <c r="AA5901">
        <v>3</v>
      </c>
      <c r="AB5901">
        <v>3</v>
      </c>
      <c r="AC5901">
        <v>80</v>
      </c>
      <c r="AD5901">
        <v>3</v>
      </c>
      <c r="AE5901">
        <v>31</v>
      </c>
      <c r="AF5901">
        <v>1</v>
      </c>
      <c r="AG5901">
        <v>2</v>
      </c>
      <c r="AH5901">
        <v>21</v>
      </c>
      <c r="AI5901">
        <v>3</v>
      </c>
      <c r="AJ5901">
        <v>7</v>
      </c>
      <c r="AK5901">
        <v>8</v>
      </c>
    </row>
    <row r="5902" spans="1:37" x14ac:dyDescent="0.3">
      <c r="A5902">
        <v>38</v>
      </c>
      <c r="B5902" s="1" t="s">
        <v>37</v>
      </c>
      <c r="C5902" s="1" t="s">
        <v>38</v>
      </c>
      <c r="D5902">
        <v>1285</v>
      </c>
      <c r="E5902" s="1" t="s">
        <v>39</v>
      </c>
      <c r="F5902">
        <v>27</v>
      </c>
      <c r="G5902">
        <v>5</v>
      </c>
      <c r="H5902" s="1" t="s">
        <v>50</v>
      </c>
      <c r="I5902">
        <v>1</v>
      </c>
      <c r="J5902">
        <v>13764</v>
      </c>
      <c r="K5902">
        <v>2</v>
      </c>
      <c r="L5902" s="1" t="s">
        <v>47</v>
      </c>
      <c r="M5902">
        <v>170</v>
      </c>
      <c r="N5902">
        <v>2</v>
      </c>
      <c r="O5902">
        <v>2</v>
      </c>
      <c r="P5902" s="1" t="s">
        <v>62</v>
      </c>
      <c r="Q5902">
        <v>4</v>
      </c>
      <c r="R5902" s="1" t="s">
        <v>43</v>
      </c>
      <c r="S5902">
        <v>0</v>
      </c>
      <c r="T5902">
        <v>13764</v>
      </c>
      <c r="U5902">
        <v>12540</v>
      </c>
      <c r="V5902">
        <v>188100</v>
      </c>
      <c r="W5902">
        <v>3</v>
      </c>
      <c r="X5902" s="1" t="s">
        <v>44</v>
      </c>
      <c r="Y5902" s="1" t="s">
        <v>37</v>
      </c>
      <c r="Z5902">
        <v>5</v>
      </c>
      <c r="AA5902">
        <v>4</v>
      </c>
      <c r="AB5902">
        <v>1</v>
      </c>
      <c r="AC5902">
        <v>80</v>
      </c>
      <c r="AD5902">
        <v>1</v>
      </c>
      <c r="AE5902">
        <v>33</v>
      </c>
      <c r="AF5902">
        <v>6</v>
      </c>
      <c r="AG5902">
        <v>4</v>
      </c>
      <c r="AH5902">
        <v>23</v>
      </c>
      <c r="AI5902">
        <v>3</v>
      </c>
      <c r="AJ5902">
        <v>15</v>
      </c>
      <c r="AK5902">
        <v>4</v>
      </c>
    </row>
    <row r="5903" spans="1:37" x14ac:dyDescent="0.3">
      <c r="A5903">
        <v>35</v>
      </c>
      <c r="B5903" s="1" t="s">
        <v>45</v>
      </c>
      <c r="C5903" s="1" t="s">
        <v>49</v>
      </c>
      <c r="D5903">
        <v>1270</v>
      </c>
      <c r="E5903" s="1" t="s">
        <v>39</v>
      </c>
      <c r="F5903">
        <v>46</v>
      </c>
      <c r="G5903">
        <v>2</v>
      </c>
      <c r="H5903" s="1" t="s">
        <v>60</v>
      </c>
      <c r="I5903">
        <v>1</v>
      </c>
      <c r="J5903">
        <v>3352</v>
      </c>
      <c r="K5903">
        <v>2</v>
      </c>
      <c r="L5903" s="1" t="s">
        <v>41</v>
      </c>
      <c r="M5903">
        <v>194</v>
      </c>
      <c r="N5903">
        <v>3</v>
      </c>
      <c r="O5903">
        <v>4</v>
      </c>
      <c r="P5903" s="1" t="s">
        <v>65</v>
      </c>
      <c r="Q5903">
        <v>1</v>
      </c>
      <c r="R5903" s="1" t="s">
        <v>43</v>
      </c>
      <c r="S5903">
        <v>1</v>
      </c>
      <c r="T5903">
        <v>3352</v>
      </c>
      <c r="U5903">
        <v>18850</v>
      </c>
      <c r="V5903">
        <v>377000</v>
      </c>
      <c r="W5903">
        <v>8</v>
      </c>
      <c r="X5903" s="1" t="s">
        <v>44</v>
      </c>
      <c r="Y5903" s="1" t="s">
        <v>45</v>
      </c>
      <c r="Z5903">
        <v>26</v>
      </c>
      <c r="AA5903">
        <v>1</v>
      </c>
      <c r="AB5903">
        <v>2</v>
      </c>
      <c r="AC5903">
        <v>80</v>
      </c>
      <c r="AD5903">
        <v>2</v>
      </c>
      <c r="AE5903">
        <v>23</v>
      </c>
      <c r="AF5903">
        <v>2</v>
      </c>
      <c r="AG5903">
        <v>4</v>
      </c>
      <c r="AH5903">
        <v>22</v>
      </c>
      <c r="AI5903">
        <v>3</v>
      </c>
      <c r="AJ5903">
        <v>10</v>
      </c>
      <c r="AK5903">
        <v>10</v>
      </c>
    </row>
    <row r="5904" spans="1:37" x14ac:dyDescent="0.3">
      <c r="A5904">
        <v>33</v>
      </c>
      <c r="B5904" s="1" t="s">
        <v>37</v>
      </c>
      <c r="C5904" s="1" t="s">
        <v>38</v>
      </c>
      <c r="D5904">
        <v>694</v>
      </c>
      <c r="E5904" s="1" t="s">
        <v>39</v>
      </c>
      <c r="F5904">
        <v>17</v>
      </c>
      <c r="G5904">
        <v>5</v>
      </c>
      <c r="H5904" s="1" t="s">
        <v>58</v>
      </c>
      <c r="I5904">
        <v>1</v>
      </c>
      <c r="J5904">
        <v>13765</v>
      </c>
      <c r="K5904">
        <v>4</v>
      </c>
      <c r="L5904" s="1" t="s">
        <v>41</v>
      </c>
      <c r="M5904">
        <v>71</v>
      </c>
      <c r="N5904">
        <v>1</v>
      </c>
      <c r="O5904">
        <v>2</v>
      </c>
      <c r="P5904" s="1" t="s">
        <v>59</v>
      </c>
      <c r="Q5904">
        <v>2</v>
      </c>
      <c r="R5904" s="1" t="s">
        <v>53</v>
      </c>
      <c r="S5904">
        <v>0</v>
      </c>
      <c r="T5904">
        <v>13765</v>
      </c>
      <c r="U5904">
        <v>44226</v>
      </c>
      <c r="V5904">
        <v>928746</v>
      </c>
      <c r="W5904">
        <v>0</v>
      </c>
      <c r="X5904" s="1" t="s">
        <v>44</v>
      </c>
      <c r="Y5904" s="1" t="s">
        <v>37</v>
      </c>
      <c r="Z5904">
        <v>13</v>
      </c>
      <c r="AA5904">
        <v>3</v>
      </c>
      <c r="AB5904">
        <v>3</v>
      </c>
      <c r="AC5904">
        <v>80</v>
      </c>
      <c r="AD5904">
        <v>1</v>
      </c>
      <c r="AE5904">
        <v>40</v>
      </c>
      <c r="AF5904">
        <v>1</v>
      </c>
      <c r="AG5904">
        <v>3</v>
      </c>
      <c r="AH5904">
        <v>9</v>
      </c>
      <c r="AI5904">
        <v>7</v>
      </c>
      <c r="AJ5904">
        <v>5</v>
      </c>
      <c r="AK5904">
        <v>2</v>
      </c>
    </row>
    <row r="5905" spans="1:37" x14ac:dyDescent="0.3">
      <c r="A5905">
        <v>20</v>
      </c>
      <c r="B5905" s="1" t="s">
        <v>37</v>
      </c>
      <c r="C5905" s="1" t="s">
        <v>49</v>
      </c>
      <c r="D5905">
        <v>1208</v>
      </c>
      <c r="E5905" s="1" t="s">
        <v>39</v>
      </c>
      <c r="F5905">
        <v>42</v>
      </c>
      <c r="G5905">
        <v>5</v>
      </c>
      <c r="H5905" s="1" t="s">
        <v>50</v>
      </c>
      <c r="I5905">
        <v>1</v>
      </c>
      <c r="J5905">
        <v>3353</v>
      </c>
      <c r="K5905">
        <v>3</v>
      </c>
      <c r="L5905" s="1" t="s">
        <v>47</v>
      </c>
      <c r="M5905">
        <v>40</v>
      </c>
      <c r="N5905">
        <v>3</v>
      </c>
      <c r="O5905">
        <v>1</v>
      </c>
      <c r="P5905" s="1" t="s">
        <v>62</v>
      </c>
      <c r="Q5905">
        <v>4</v>
      </c>
      <c r="R5905" s="1" t="s">
        <v>53</v>
      </c>
      <c r="S5905">
        <v>0</v>
      </c>
      <c r="T5905">
        <v>3353</v>
      </c>
      <c r="U5905">
        <v>5087</v>
      </c>
      <c r="V5905">
        <v>30522</v>
      </c>
      <c r="W5905">
        <v>7</v>
      </c>
      <c r="X5905" s="1" t="s">
        <v>44</v>
      </c>
      <c r="Y5905" s="1" t="s">
        <v>37</v>
      </c>
      <c r="Z5905">
        <v>33</v>
      </c>
      <c r="AA5905">
        <v>4</v>
      </c>
      <c r="AB5905">
        <v>2</v>
      </c>
      <c r="AC5905">
        <v>80</v>
      </c>
      <c r="AD5905">
        <v>4</v>
      </c>
      <c r="AE5905">
        <v>40</v>
      </c>
      <c r="AF5905">
        <v>6</v>
      </c>
      <c r="AG5905">
        <v>3</v>
      </c>
      <c r="AH5905">
        <v>17</v>
      </c>
      <c r="AI5905">
        <v>13</v>
      </c>
      <c r="AJ5905">
        <v>11</v>
      </c>
      <c r="AK5905">
        <v>7</v>
      </c>
    </row>
    <row r="5906" spans="1:37" x14ac:dyDescent="0.3">
      <c r="A5906">
        <v>35</v>
      </c>
      <c r="B5906" s="1" t="s">
        <v>45</v>
      </c>
      <c r="C5906" s="1" t="s">
        <v>64</v>
      </c>
      <c r="D5906">
        <v>793</v>
      </c>
      <c r="E5906" s="1" t="s">
        <v>46</v>
      </c>
      <c r="F5906">
        <v>10</v>
      </c>
      <c r="G5906">
        <v>4</v>
      </c>
      <c r="H5906" s="1" t="s">
        <v>50</v>
      </c>
      <c r="I5906">
        <v>1</v>
      </c>
      <c r="J5906">
        <v>13766</v>
      </c>
      <c r="K5906">
        <v>2</v>
      </c>
      <c r="L5906" s="1" t="s">
        <v>47</v>
      </c>
      <c r="M5906">
        <v>114</v>
      </c>
      <c r="N5906">
        <v>1</v>
      </c>
      <c r="O5906">
        <v>2</v>
      </c>
      <c r="P5906" s="1" t="s">
        <v>48</v>
      </c>
      <c r="Q5906">
        <v>3</v>
      </c>
      <c r="R5906" s="1" t="s">
        <v>43</v>
      </c>
      <c r="S5906">
        <v>1</v>
      </c>
      <c r="T5906">
        <v>13766</v>
      </c>
      <c r="U5906">
        <v>19079</v>
      </c>
      <c r="V5906">
        <v>248027</v>
      </c>
      <c r="W5906">
        <v>8</v>
      </c>
      <c r="X5906" s="1" t="s">
        <v>44</v>
      </c>
      <c r="Y5906" s="1" t="s">
        <v>45</v>
      </c>
      <c r="Z5906">
        <v>36</v>
      </c>
      <c r="AA5906">
        <v>1</v>
      </c>
      <c r="AB5906">
        <v>1</v>
      </c>
      <c r="AC5906">
        <v>80</v>
      </c>
      <c r="AD5906">
        <v>1</v>
      </c>
      <c r="AE5906">
        <v>3</v>
      </c>
      <c r="AF5906">
        <v>4</v>
      </c>
      <c r="AG5906">
        <v>3</v>
      </c>
      <c r="AH5906">
        <v>3</v>
      </c>
      <c r="AI5906">
        <v>1</v>
      </c>
      <c r="AJ5906">
        <v>3</v>
      </c>
      <c r="AK5906">
        <v>1</v>
      </c>
    </row>
    <row r="5907" spans="1:37" x14ac:dyDescent="0.3">
      <c r="A5907">
        <v>44</v>
      </c>
      <c r="B5907" s="1" t="s">
        <v>45</v>
      </c>
      <c r="C5907" s="1" t="s">
        <v>49</v>
      </c>
      <c r="D5907">
        <v>1254</v>
      </c>
      <c r="E5907" s="1" t="s">
        <v>54</v>
      </c>
      <c r="F5907">
        <v>27</v>
      </c>
      <c r="G5907">
        <v>5</v>
      </c>
      <c r="H5907" s="1" t="s">
        <v>61</v>
      </c>
      <c r="I5907">
        <v>1</v>
      </c>
      <c r="J5907">
        <v>3354</v>
      </c>
      <c r="K5907">
        <v>2</v>
      </c>
      <c r="L5907" s="1" t="s">
        <v>41</v>
      </c>
      <c r="M5907">
        <v>91</v>
      </c>
      <c r="N5907">
        <v>1</v>
      </c>
      <c r="O5907">
        <v>5</v>
      </c>
      <c r="P5907" s="1" t="s">
        <v>48</v>
      </c>
      <c r="Q5907">
        <v>3</v>
      </c>
      <c r="R5907" s="1" t="s">
        <v>53</v>
      </c>
      <c r="S5907">
        <v>1</v>
      </c>
      <c r="T5907">
        <v>3354</v>
      </c>
      <c r="U5907">
        <v>27001</v>
      </c>
      <c r="V5907">
        <v>621023</v>
      </c>
      <c r="W5907">
        <v>1</v>
      </c>
      <c r="X5907" s="1" t="s">
        <v>44</v>
      </c>
      <c r="Y5907" s="1" t="s">
        <v>37</v>
      </c>
      <c r="Z5907">
        <v>17</v>
      </c>
      <c r="AA5907">
        <v>3</v>
      </c>
      <c r="AB5907">
        <v>3</v>
      </c>
      <c r="AC5907">
        <v>80</v>
      </c>
      <c r="AD5907">
        <v>4</v>
      </c>
      <c r="AE5907">
        <v>29</v>
      </c>
      <c r="AF5907">
        <v>4</v>
      </c>
      <c r="AG5907">
        <v>3</v>
      </c>
      <c r="AH5907">
        <v>14</v>
      </c>
      <c r="AI5907">
        <v>3</v>
      </c>
      <c r="AJ5907">
        <v>3</v>
      </c>
      <c r="AK5907">
        <v>12</v>
      </c>
    </row>
    <row r="5908" spans="1:37" x14ac:dyDescent="0.3">
      <c r="A5908">
        <v>42</v>
      </c>
      <c r="B5908" s="1" t="s">
        <v>45</v>
      </c>
      <c r="C5908" s="1" t="s">
        <v>64</v>
      </c>
      <c r="D5908">
        <v>840</v>
      </c>
      <c r="E5908" s="1" t="s">
        <v>54</v>
      </c>
      <c r="F5908">
        <v>42</v>
      </c>
      <c r="G5908">
        <v>3</v>
      </c>
      <c r="H5908" s="1" t="s">
        <v>50</v>
      </c>
      <c r="I5908">
        <v>1</v>
      </c>
      <c r="J5908">
        <v>13767</v>
      </c>
      <c r="K5908">
        <v>4</v>
      </c>
      <c r="L5908" s="1" t="s">
        <v>47</v>
      </c>
      <c r="M5908">
        <v>60</v>
      </c>
      <c r="N5908">
        <v>1</v>
      </c>
      <c r="O5908">
        <v>4</v>
      </c>
      <c r="P5908" s="1" t="s">
        <v>42</v>
      </c>
      <c r="Q5908">
        <v>2</v>
      </c>
      <c r="R5908" s="1" t="s">
        <v>56</v>
      </c>
      <c r="S5908">
        <v>1</v>
      </c>
      <c r="T5908">
        <v>13767</v>
      </c>
      <c r="U5908">
        <v>2207</v>
      </c>
      <c r="V5908">
        <v>17656</v>
      </c>
      <c r="W5908">
        <v>8</v>
      </c>
      <c r="X5908" s="1" t="s">
        <v>44</v>
      </c>
      <c r="Y5908" s="1" t="s">
        <v>45</v>
      </c>
      <c r="Z5908">
        <v>14</v>
      </c>
      <c r="AA5908">
        <v>3</v>
      </c>
      <c r="AB5908">
        <v>2</v>
      </c>
      <c r="AC5908">
        <v>80</v>
      </c>
      <c r="AD5908">
        <v>1</v>
      </c>
      <c r="AE5908">
        <v>2</v>
      </c>
      <c r="AF5908">
        <v>6</v>
      </c>
      <c r="AG5908">
        <v>3</v>
      </c>
      <c r="AH5908">
        <v>2</v>
      </c>
      <c r="AI5908">
        <v>2</v>
      </c>
      <c r="AJ5908">
        <v>2</v>
      </c>
      <c r="AK5908">
        <v>2</v>
      </c>
    </row>
    <row r="5909" spans="1:37" x14ac:dyDescent="0.3">
      <c r="A5909">
        <v>42</v>
      </c>
      <c r="B5909" s="1" t="s">
        <v>37</v>
      </c>
      <c r="C5909" s="1" t="s">
        <v>49</v>
      </c>
      <c r="D5909">
        <v>933</v>
      </c>
      <c r="E5909" s="1" t="s">
        <v>57</v>
      </c>
      <c r="F5909">
        <v>30</v>
      </c>
      <c r="G5909">
        <v>3</v>
      </c>
      <c r="H5909" s="1" t="s">
        <v>40</v>
      </c>
      <c r="I5909">
        <v>1</v>
      </c>
      <c r="J5909">
        <v>13772</v>
      </c>
      <c r="K5909">
        <v>3</v>
      </c>
      <c r="L5909" s="1" t="s">
        <v>41</v>
      </c>
      <c r="M5909">
        <v>162</v>
      </c>
      <c r="N5909">
        <v>3</v>
      </c>
      <c r="O5909">
        <v>3</v>
      </c>
      <c r="P5909" s="1" t="s">
        <v>67</v>
      </c>
      <c r="Q5909">
        <v>2</v>
      </c>
      <c r="R5909" s="1" t="s">
        <v>43</v>
      </c>
      <c r="S5909">
        <v>0</v>
      </c>
      <c r="T5909">
        <v>13772</v>
      </c>
      <c r="U5909">
        <v>31575</v>
      </c>
      <c r="V5909">
        <v>157875</v>
      </c>
      <c r="W5909">
        <v>4</v>
      </c>
      <c r="X5909" s="1" t="s">
        <v>44</v>
      </c>
      <c r="Y5909" s="1" t="s">
        <v>45</v>
      </c>
      <c r="Z5909">
        <v>46</v>
      </c>
      <c r="AA5909">
        <v>4</v>
      </c>
      <c r="AB5909">
        <v>4</v>
      </c>
      <c r="AC5909">
        <v>80</v>
      </c>
      <c r="AD5909">
        <v>1</v>
      </c>
      <c r="AE5909">
        <v>40</v>
      </c>
      <c r="AF5909">
        <v>3</v>
      </c>
      <c r="AG5909">
        <v>3</v>
      </c>
      <c r="AH5909">
        <v>23</v>
      </c>
      <c r="AI5909">
        <v>10</v>
      </c>
      <c r="AJ5909">
        <v>3</v>
      </c>
      <c r="AK5909">
        <v>22</v>
      </c>
    </row>
    <row r="5910" spans="1:37" x14ac:dyDescent="0.3">
      <c r="A5910">
        <v>36</v>
      </c>
      <c r="B5910" s="1" t="s">
        <v>45</v>
      </c>
      <c r="C5910" s="1" t="s">
        <v>49</v>
      </c>
      <c r="D5910">
        <v>1338</v>
      </c>
      <c r="E5910" s="1" t="s">
        <v>54</v>
      </c>
      <c r="F5910">
        <v>30</v>
      </c>
      <c r="G5910">
        <v>5</v>
      </c>
      <c r="H5910" s="1" t="s">
        <v>50</v>
      </c>
      <c r="I5910">
        <v>1</v>
      </c>
      <c r="J5910">
        <v>3356</v>
      </c>
      <c r="K5910">
        <v>3</v>
      </c>
      <c r="L5910" s="1" t="s">
        <v>41</v>
      </c>
      <c r="M5910">
        <v>76</v>
      </c>
      <c r="N5910">
        <v>3</v>
      </c>
      <c r="O5910">
        <v>4</v>
      </c>
      <c r="P5910" s="1" t="s">
        <v>50</v>
      </c>
      <c r="Q5910">
        <v>2</v>
      </c>
      <c r="R5910" s="1" t="s">
        <v>53</v>
      </c>
      <c r="S5910">
        <v>1</v>
      </c>
      <c r="T5910">
        <v>3356</v>
      </c>
      <c r="U5910">
        <v>44974</v>
      </c>
      <c r="V5910">
        <v>494714</v>
      </c>
      <c r="W5910">
        <v>6</v>
      </c>
      <c r="X5910" s="1" t="s">
        <v>44</v>
      </c>
      <c r="Y5910" s="1" t="s">
        <v>37</v>
      </c>
      <c r="Z5910">
        <v>39</v>
      </c>
      <c r="AA5910">
        <v>2</v>
      </c>
      <c r="AB5910">
        <v>4</v>
      </c>
      <c r="AC5910">
        <v>80</v>
      </c>
      <c r="AD5910">
        <v>3</v>
      </c>
      <c r="AE5910">
        <v>37</v>
      </c>
      <c r="AF5910">
        <v>5</v>
      </c>
      <c r="AG5910">
        <v>4</v>
      </c>
      <c r="AH5910">
        <v>32</v>
      </c>
      <c r="AI5910">
        <v>15</v>
      </c>
      <c r="AJ5910">
        <v>15</v>
      </c>
      <c r="AK5910">
        <v>24</v>
      </c>
    </row>
    <row r="5911" spans="1:37" x14ac:dyDescent="0.3">
      <c r="A5911">
        <v>51</v>
      </c>
      <c r="B5911" s="1" t="s">
        <v>37</v>
      </c>
      <c r="C5911" s="1" t="s">
        <v>49</v>
      </c>
      <c r="D5911">
        <v>857</v>
      </c>
      <c r="E5911" s="1" t="s">
        <v>39</v>
      </c>
      <c r="F5911">
        <v>26</v>
      </c>
      <c r="G5911">
        <v>2</v>
      </c>
      <c r="H5911" s="1" t="s">
        <v>58</v>
      </c>
      <c r="I5911">
        <v>1</v>
      </c>
      <c r="J5911">
        <v>13774</v>
      </c>
      <c r="K5911">
        <v>2</v>
      </c>
      <c r="L5911" s="1" t="s">
        <v>47</v>
      </c>
      <c r="M5911">
        <v>85</v>
      </c>
      <c r="N5911">
        <v>1</v>
      </c>
      <c r="O5911">
        <v>1</v>
      </c>
      <c r="P5911" s="1" t="s">
        <v>55</v>
      </c>
      <c r="Q5911">
        <v>1</v>
      </c>
      <c r="R5911" s="1" t="s">
        <v>53</v>
      </c>
      <c r="S5911">
        <v>0</v>
      </c>
      <c r="T5911">
        <v>13774</v>
      </c>
      <c r="U5911">
        <v>47558</v>
      </c>
      <c r="V5911">
        <v>1046276</v>
      </c>
      <c r="W5911">
        <v>4</v>
      </c>
      <c r="X5911" s="1" t="s">
        <v>44</v>
      </c>
      <c r="Y5911" s="1" t="s">
        <v>37</v>
      </c>
      <c r="Z5911">
        <v>40</v>
      </c>
      <c r="AA5911">
        <v>2</v>
      </c>
      <c r="AB5911">
        <v>1</v>
      </c>
      <c r="AC5911">
        <v>80</v>
      </c>
      <c r="AD5911">
        <v>1</v>
      </c>
      <c r="AE5911">
        <v>35</v>
      </c>
      <c r="AF5911">
        <v>1</v>
      </c>
      <c r="AG5911">
        <v>3</v>
      </c>
      <c r="AH5911">
        <v>24</v>
      </c>
      <c r="AI5911">
        <v>5</v>
      </c>
      <c r="AJ5911">
        <v>21</v>
      </c>
      <c r="AK5911">
        <v>9</v>
      </c>
    </row>
    <row r="5912" spans="1:37" x14ac:dyDescent="0.3">
      <c r="A5912">
        <v>40</v>
      </c>
      <c r="B5912" s="1" t="s">
        <v>37</v>
      </c>
      <c r="C5912" s="1" t="s">
        <v>64</v>
      </c>
      <c r="D5912">
        <v>1370</v>
      </c>
      <c r="E5912" s="1" t="s">
        <v>57</v>
      </c>
      <c r="F5912">
        <v>3</v>
      </c>
      <c r="G5912">
        <v>5</v>
      </c>
      <c r="H5912" s="1" t="s">
        <v>58</v>
      </c>
      <c r="I5912">
        <v>1</v>
      </c>
      <c r="J5912">
        <v>3357</v>
      </c>
      <c r="K5912">
        <v>2</v>
      </c>
      <c r="L5912" s="1" t="s">
        <v>41</v>
      </c>
      <c r="M5912">
        <v>100</v>
      </c>
      <c r="N5912">
        <v>4</v>
      </c>
      <c r="O5912">
        <v>3</v>
      </c>
      <c r="P5912" s="1" t="s">
        <v>66</v>
      </c>
      <c r="Q5912">
        <v>3</v>
      </c>
      <c r="R5912" s="1" t="s">
        <v>56</v>
      </c>
      <c r="S5912">
        <v>0</v>
      </c>
      <c r="T5912">
        <v>3357</v>
      </c>
      <c r="U5912">
        <v>22565</v>
      </c>
      <c r="V5912">
        <v>586690</v>
      </c>
      <c r="W5912">
        <v>3</v>
      </c>
      <c r="X5912" s="1" t="s">
        <v>44</v>
      </c>
      <c r="Y5912" s="1" t="s">
        <v>37</v>
      </c>
      <c r="Z5912">
        <v>1</v>
      </c>
      <c r="AA5912">
        <v>4</v>
      </c>
      <c r="AB5912">
        <v>2</v>
      </c>
      <c r="AC5912">
        <v>80</v>
      </c>
      <c r="AD5912">
        <v>3</v>
      </c>
      <c r="AE5912">
        <v>21</v>
      </c>
      <c r="AF5912">
        <v>1</v>
      </c>
      <c r="AG5912">
        <v>1</v>
      </c>
      <c r="AH5912">
        <v>15</v>
      </c>
      <c r="AI5912">
        <v>14</v>
      </c>
      <c r="AJ5912">
        <v>7</v>
      </c>
      <c r="AK5912">
        <v>15</v>
      </c>
    </row>
    <row r="5913" spans="1:37" x14ac:dyDescent="0.3">
      <c r="A5913">
        <v>49</v>
      </c>
      <c r="B5913" s="1" t="s">
        <v>45</v>
      </c>
      <c r="C5913" s="1" t="s">
        <v>49</v>
      </c>
      <c r="D5913">
        <v>1049</v>
      </c>
      <c r="E5913" s="1" t="s">
        <v>39</v>
      </c>
      <c r="F5913">
        <v>25</v>
      </c>
      <c r="G5913">
        <v>2</v>
      </c>
      <c r="H5913" s="1" t="s">
        <v>40</v>
      </c>
      <c r="I5913">
        <v>1</v>
      </c>
      <c r="J5913">
        <v>13778</v>
      </c>
      <c r="K5913">
        <v>3</v>
      </c>
      <c r="L5913" s="1" t="s">
        <v>41</v>
      </c>
      <c r="M5913">
        <v>86</v>
      </c>
      <c r="N5913">
        <v>2</v>
      </c>
      <c r="O5913">
        <v>3</v>
      </c>
      <c r="P5913" s="1" t="s">
        <v>59</v>
      </c>
      <c r="Q5913">
        <v>1</v>
      </c>
      <c r="R5913" s="1" t="s">
        <v>53</v>
      </c>
      <c r="S5913">
        <v>1</v>
      </c>
      <c r="T5913">
        <v>13778</v>
      </c>
      <c r="U5913">
        <v>29355</v>
      </c>
      <c r="V5913">
        <v>234840</v>
      </c>
      <c r="W5913">
        <v>2</v>
      </c>
      <c r="X5913" s="1" t="s">
        <v>44</v>
      </c>
      <c r="Y5913" s="1" t="s">
        <v>45</v>
      </c>
      <c r="Z5913">
        <v>38</v>
      </c>
      <c r="AA5913">
        <v>3</v>
      </c>
      <c r="AB5913">
        <v>1</v>
      </c>
      <c r="AC5913">
        <v>80</v>
      </c>
      <c r="AD5913">
        <v>1</v>
      </c>
      <c r="AE5913">
        <v>18</v>
      </c>
      <c r="AF5913">
        <v>3</v>
      </c>
      <c r="AG5913">
        <v>4</v>
      </c>
      <c r="AH5913">
        <v>3</v>
      </c>
      <c r="AI5913">
        <v>1</v>
      </c>
      <c r="AJ5913">
        <v>2</v>
      </c>
      <c r="AK5913">
        <v>2</v>
      </c>
    </row>
    <row r="5914" spans="1:37" x14ac:dyDescent="0.3">
      <c r="A5914">
        <v>43</v>
      </c>
      <c r="B5914" s="1" t="s">
        <v>37</v>
      </c>
      <c r="C5914" s="1" t="s">
        <v>38</v>
      </c>
      <c r="D5914">
        <v>1019</v>
      </c>
      <c r="E5914" s="1" t="s">
        <v>39</v>
      </c>
      <c r="F5914">
        <v>33</v>
      </c>
      <c r="G5914">
        <v>1</v>
      </c>
      <c r="H5914" s="1" t="s">
        <v>50</v>
      </c>
      <c r="I5914">
        <v>1</v>
      </c>
      <c r="J5914">
        <v>3358</v>
      </c>
      <c r="K5914">
        <v>1</v>
      </c>
      <c r="L5914" s="1" t="s">
        <v>41</v>
      </c>
      <c r="M5914">
        <v>102</v>
      </c>
      <c r="N5914">
        <v>3</v>
      </c>
      <c r="O5914">
        <v>1</v>
      </c>
      <c r="P5914" s="1" t="s">
        <v>66</v>
      </c>
      <c r="Q5914">
        <v>4</v>
      </c>
      <c r="R5914" s="1" t="s">
        <v>53</v>
      </c>
      <c r="S5914">
        <v>0</v>
      </c>
      <c r="T5914">
        <v>3358</v>
      </c>
      <c r="U5914">
        <v>42285</v>
      </c>
      <c r="V5914">
        <v>1014840</v>
      </c>
      <c r="W5914">
        <v>0</v>
      </c>
      <c r="X5914" s="1" t="s">
        <v>44</v>
      </c>
      <c r="Y5914" s="1" t="s">
        <v>45</v>
      </c>
      <c r="Z5914">
        <v>47</v>
      </c>
      <c r="AA5914">
        <v>4</v>
      </c>
      <c r="AB5914">
        <v>2</v>
      </c>
      <c r="AC5914">
        <v>80</v>
      </c>
      <c r="AD5914">
        <v>4</v>
      </c>
      <c r="AE5914">
        <v>31</v>
      </c>
      <c r="AF5914">
        <v>3</v>
      </c>
      <c r="AG5914">
        <v>4</v>
      </c>
      <c r="AH5914">
        <v>7</v>
      </c>
      <c r="AI5914">
        <v>6</v>
      </c>
      <c r="AJ5914">
        <v>3</v>
      </c>
      <c r="AK5914">
        <v>1</v>
      </c>
    </row>
    <row r="5915" spans="1:37" x14ac:dyDescent="0.3">
      <c r="A5915">
        <v>45</v>
      </c>
      <c r="B5915" s="1" t="s">
        <v>45</v>
      </c>
      <c r="C5915" s="1" t="s">
        <v>64</v>
      </c>
      <c r="D5915">
        <v>422</v>
      </c>
      <c r="E5915" s="1" t="s">
        <v>57</v>
      </c>
      <c r="F5915">
        <v>13</v>
      </c>
      <c r="G5915">
        <v>3</v>
      </c>
      <c r="H5915" s="1" t="s">
        <v>40</v>
      </c>
      <c r="I5915">
        <v>1</v>
      </c>
      <c r="J5915">
        <v>13779</v>
      </c>
      <c r="K5915">
        <v>4</v>
      </c>
      <c r="L5915" s="1" t="s">
        <v>47</v>
      </c>
      <c r="M5915">
        <v>30</v>
      </c>
      <c r="N5915">
        <v>1</v>
      </c>
      <c r="O5915">
        <v>3</v>
      </c>
      <c r="P5915" s="1" t="s">
        <v>59</v>
      </c>
      <c r="Q5915">
        <v>2</v>
      </c>
      <c r="R5915" s="1" t="s">
        <v>43</v>
      </c>
      <c r="S5915">
        <v>1</v>
      </c>
      <c r="T5915">
        <v>13779</v>
      </c>
      <c r="U5915">
        <v>19630</v>
      </c>
      <c r="V5915">
        <v>530010</v>
      </c>
      <c r="W5915">
        <v>3</v>
      </c>
      <c r="X5915" s="1" t="s">
        <v>44</v>
      </c>
      <c r="Y5915" s="1" t="s">
        <v>37</v>
      </c>
      <c r="Z5915">
        <v>41</v>
      </c>
      <c r="AA5915">
        <v>4</v>
      </c>
      <c r="AB5915">
        <v>4</v>
      </c>
      <c r="AC5915">
        <v>80</v>
      </c>
      <c r="AD5915">
        <v>1</v>
      </c>
      <c r="AE5915">
        <v>13</v>
      </c>
      <c r="AF5915">
        <v>2</v>
      </c>
      <c r="AG5915">
        <v>3</v>
      </c>
      <c r="AH5915">
        <v>7</v>
      </c>
      <c r="AI5915">
        <v>4</v>
      </c>
      <c r="AJ5915">
        <v>7</v>
      </c>
      <c r="AK5915">
        <v>6</v>
      </c>
    </row>
    <row r="5916" spans="1:37" x14ac:dyDescent="0.3">
      <c r="A5916">
        <v>45</v>
      </c>
      <c r="B5916" s="1" t="s">
        <v>37</v>
      </c>
      <c r="C5916" s="1" t="s">
        <v>64</v>
      </c>
      <c r="D5916">
        <v>387</v>
      </c>
      <c r="E5916" s="1" t="s">
        <v>54</v>
      </c>
      <c r="F5916">
        <v>28</v>
      </c>
      <c r="G5916">
        <v>1</v>
      </c>
      <c r="H5916" s="1" t="s">
        <v>50</v>
      </c>
      <c r="I5916">
        <v>1</v>
      </c>
      <c r="J5916">
        <v>3359</v>
      </c>
      <c r="K5916">
        <v>1</v>
      </c>
      <c r="L5916" s="1" t="s">
        <v>41</v>
      </c>
      <c r="M5916">
        <v>142</v>
      </c>
      <c r="N5916">
        <v>1</v>
      </c>
      <c r="O5916">
        <v>1</v>
      </c>
      <c r="P5916" s="1" t="s">
        <v>48</v>
      </c>
      <c r="Q5916">
        <v>1</v>
      </c>
      <c r="R5916" s="1" t="s">
        <v>53</v>
      </c>
      <c r="S5916">
        <v>0</v>
      </c>
      <c r="T5916">
        <v>3359</v>
      </c>
      <c r="U5916">
        <v>12797</v>
      </c>
      <c r="V5916">
        <v>268737</v>
      </c>
      <c r="W5916">
        <v>0</v>
      </c>
      <c r="X5916" s="1" t="s">
        <v>44</v>
      </c>
      <c r="Y5916" s="1" t="s">
        <v>37</v>
      </c>
      <c r="Z5916">
        <v>23</v>
      </c>
      <c r="AA5916">
        <v>2</v>
      </c>
      <c r="AB5916">
        <v>4</v>
      </c>
      <c r="AC5916">
        <v>80</v>
      </c>
      <c r="AD5916">
        <v>4</v>
      </c>
      <c r="AE5916">
        <v>15</v>
      </c>
      <c r="AF5916">
        <v>6</v>
      </c>
      <c r="AG5916">
        <v>4</v>
      </c>
      <c r="AH5916">
        <v>7</v>
      </c>
      <c r="AI5916">
        <v>2</v>
      </c>
      <c r="AJ5916">
        <v>6</v>
      </c>
      <c r="AK5916">
        <v>5</v>
      </c>
    </row>
    <row r="5917" spans="1:37" x14ac:dyDescent="0.3">
      <c r="A5917">
        <v>47</v>
      </c>
      <c r="B5917" s="1" t="s">
        <v>37</v>
      </c>
      <c r="C5917" s="1" t="s">
        <v>64</v>
      </c>
      <c r="D5917">
        <v>539</v>
      </c>
      <c r="E5917" s="1" t="s">
        <v>50</v>
      </c>
      <c r="F5917">
        <v>12</v>
      </c>
      <c r="G5917">
        <v>3</v>
      </c>
      <c r="H5917" s="1" t="s">
        <v>50</v>
      </c>
      <c r="I5917">
        <v>1</v>
      </c>
      <c r="J5917">
        <v>13781</v>
      </c>
      <c r="K5917">
        <v>3</v>
      </c>
      <c r="L5917" s="1" t="s">
        <v>41</v>
      </c>
      <c r="M5917">
        <v>37</v>
      </c>
      <c r="N5917">
        <v>1</v>
      </c>
      <c r="O5917">
        <v>5</v>
      </c>
      <c r="P5917" s="1" t="s">
        <v>55</v>
      </c>
      <c r="Q5917">
        <v>4</v>
      </c>
      <c r="R5917" s="1" t="s">
        <v>53</v>
      </c>
      <c r="S5917">
        <v>0</v>
      </c>
      <c r="T5917">
        <v>13781</v>
      </c>
      <c r="U5917">
        <v>8394</v>
      </c>
      <c r="V5917">
        <v>151092</v>
      </c>
      <c r="W5917">
        <v>8</v>
      </c>
      <c r="X5917" s="1" t="s">
        <v>44</v>
      </c>
      <c r="Y5917" s="1" t="s">
        <v>45</v>
      </c>
      <c r="Z5917">
        <v>18</v>
      </c>
      <c r="AA5917">
        <v>2</v>
      </c>
      <c r="AB5917">
        <v>1</v>
      </c>
      <c r="AC5917">
        <v>80</v>
      </c>
      <c r="AD5917">
        <v>1</v>
      </c>
      <c r="AE5917">
        <v>34</v>
      </c>
      <c r="AF5917">
        <v>3</v>
      </c>
      <c r="AG5917">
        <v>3</v>
      </c>
      <c r="AH5917">
        <v>31</v>
      </c>
      <c r="AI5917">
        <v>23</v>
      </c>
      <c r="AJ5917">
        <v>4</v>
      </c>
      <c r="AK5917">
        <v>11</v>
      </c>
    </row>
    <row r="5918" spans="1:37" x14ac:dyDescent="0.3">
      <c r="A5918">
        <v>46</v>
      </c>
      <c r="B5918" s="1" t="s">
        <v>37</v>
      </c>
      <c r="C5918" s="1" t="s">
        <v>64</v>
      </c>
      <c r="D5918">
        <v>1414</v>
      </c>
      <c r="E5918" s="1" t="s">
        <v>39</v>
      </c>
      <c r="F5918">
        <v>40</v>
      </c>
      <c r="G5918">
        <v>3</v>
      </c>
      <c r="H5918" s="1" t="s">
        <v>61</v>
      </c>
      <c r="I5918">
        <v>1</v>
      </c>
      <c r="J5918">
        <v>13785</v>
      </c>
      <c r="K5918">
        <v>3</v>
      </c>
      <c r="L5918" s="1" t="s">
        <v>47</v>
      </c>
      <c r="M5918">
        <v>66</v>
      </c>
      <c r="N5918">
        <v>2</v>
      </c>
      <c r="O5918">
        <v>3</v>
      </c>
      <c r="P5918" s="1" t="s">
        <v>65</v>
      </c>
      <c r="Q5918">
        <v>1</v>
      </c>
      <c r="R5918" s="1" t="s">
        <v>43</v>
      </c>
      <c r="S5918">
        <v>0</v>
      </c>
      <c r="T5918">
        <v>13785</v>
      </c>
      <c r="U5918">
        <v>16192</v>
      </c>
      <c r="V5918">
        <v>145728</v>
      </c>
      <c r="W5918">
        <v>2</v>
      </c>
      <c r="X5918" s="1" t="s">
        <v>44</v>
      </c>
      <c r="Y5918" s="1" t="s">
        <v>45</v>
      </c>
      <c r="Z5918">
        <v>11</v>
      </c>
      <c r="AA5918">
        <v>1</v>
      </c>
      <c r="AB5918">
        <v>4</v>
      </c>
      <c r="AC5918">
        <v>80</v>
      </c>
      <c r="AD5918">
        <v>1</v>
      </c>
      <c r="AE5918">
        <v>37</v>
      </c>
      <c r="AF5918">
        <v>4</v>
      </c>
      <c r="AG5918">
        <v>3</v>
      </c>
      <c r="AH5918">
        <v>7</v>
      </c>
      <c r="AI5918">
        <v>6</v>
      </c>
      <c r="AJ5918">
        <v>7</v>
      </c>
      <c r="AK5918">
        <v>5</v>
      </c>
    </row>
    <row r="5919" spans="1:37" x14ac:dyDescent="0.3">
      <c r="A5919">
        <v>33</v>
      </c>
      <c r="B5919" s="1" t="s">
        <v>37</v>
      </c>
      <c r="C5919" s="1" t="s">
        <v>38</v>
      </c>
      <c r="D5919">
        <v>474</v>
      </c>
      <c r="E5919" s="1" t="s">
        <v>54</v>
      </c>
      <c r="F5919">
        <v>25</v>
      </c>
      <c r="G5919">
        <v>3</v>
      </c>
      <c r="H5919" s="1" t="s">
        <v>40</v>
      </c>
      <c r="I5919">
        <v>1</v>
      </c>
      <c r="J5919">
        <v>3361</v>
      </c>
      <c r="K5919">
        <v>1</v>
      </c>
      <c r="L5919" s="1" t="s">
        <v>47</v>
      </c>
      <c r="M5919">
        <v>122</v>
      </c>
      <c r="N5919">
        <v>3</v>
      </c>
      <c r="O5919">
        <v>4</v>
      </c>
      <c r="P5919" s="1" t="s">
        <v>65</v>
      </c>
      <c r="Q5919">
        <v>3</v>
      </c>
      <c r="R5919" s="1" t="s">
        <v>53</v>
      </c>
      <c r="S5919">
        <v>0</v>
      </c>
      <c r="T5919">
        <v>3361</v>
      </c>
      <c r="U5919">
        <v>45739</v>
      </c>
      <c r="V5919">
        <v>182956</v>
      </c>
      <c r="W5919">
        <v>4</v>
      </c>
      <c r="X5919" s="1" t="s">
        <v>44</v>
      </c>
      <c r="Y5919" s="1" t="s">
        <v>37</v>
      </c>
      <c r="Z5919">
        <v>48</v>
      </c>
      <c r="AA5919">
        <v>4</v>
      </c>
      <c r="AB5919">
        <v>1</v>
      </c>
      <c r="AC5919">
        <v>80</v>
      </c>
      <c r="AD5919">
        <v>3</v>
      </c>
      <c r="AE5919">
        <v>18</v>
      </c>
      <c r="AF5919">
        <v>3</v>
      </c>
      <c r="AG5919">
        <v>1</v>
      </c>
      <c r="AH5919">
        <v>2</v>
      </c>
      <c r="AI5919">
        <v>2</v>
      </c>
      <c r="AJ5919">
        <v>2</v>
      </c>
      <c r="AK5919">
        <v>1</v>
      </c>
    </row>
    <row r="5920" spans="1:37" x14ac:dyDescent="0.3">
      <c r="A5920">
        <v>32</v>
      </c>
      <c r="B5920" s="1" t="s">
        <v>45</v>
      </c>
      <c r="C5920" s="1" t="s">
        <v>38</v>
      </c>
      <c r="D5920">
        <v>149</v>
      </c>
      <c r="E5920" s="1" t="s">
        <v>50</v>
      </c>
      <c r="F5920">
        <v>11</v>
      </c>
      <c r="G5920">
        <v>5</v>
      </c>
      <c r="H5920" s="1" t="s">
        <v>61</v>
      </c>
      <c r="I5920">
        <v>1</v>
      </c>
      <c r="J5920">
        <v>13789</v>
      </c>
      <c r="K5920">
        <v>2</v>
      </c>
      <c r="L5920" s="1" t="s">
        <v>41</v>
      </c>
      <c r="M5920">
        <v>185</v>
      </c>
      <c r="N5920">
        <v>3</v>
      </c>
      <c r="O5920">
        <v>5</v>
      </c>
      <c r="P5920" s="1" t="s">
        <v>55</v>
      </c>
      <c r="Q5920">
        <v>2</v>
      </c>
      <c r="R5920" s="1" t="s">
        <v>43</v>
      </c>
      <c r="S5920">
        <v>1</v>
      </c>
      <c r="T5920">
        <v>13789</v>
      </c>
      <c r="U5920">
        <v>15687</v>
      </c>
      <c r="V5920">
        <v>329427</v>
      </c>
      <c r="W5920">
        <v>4</v>
      </c>
      <c r="X5920" s="1" t="s">
        <v>44</v>
      </c>
      <c r="Y5920" s="1" t="s">
        <v>45</v>
      </c>
      <c r="Z5920">
        <v>11</v>
      </c>
      <c r="AA5920">
        <v>1</v>
      </c>
      <c r="AB5920">
        <v>3</v>
      </c>
      <c r="AC5920">
        <v>80</v>
      </c>
      <c r="AD5920">
        <v>1</v>
      </c>
      <c r="AE5920">
        <v>3</v>
      </c>
      <c r="AF5920">
        <v>3</v>
      </c>
      <c r="AG5920">
        <v>4</v>
      </c>
      <c r="AH5920">
        <v>1</v>
      </c>
      <c r="AI5920">
        <v>1</v>
      </c>
      <c r="AJ5920">
        <v>1</v>
      </c>
      <c r="AK5920">
        <v>1</v>
      </c>
    </row>
    <row r="5921" spans="1:37" x14ac:dyDescent="0.3">
      <c r="A5921">
        <v>39</v>
      </c>
      <c r="B5921" s="1" t="s">
        <v>45</v>
      </c>
      <c r="C5921" s="1" t="s">
        <v>38</v>
      </c>
      <c r="D5921">
        <v>120</v>
      </c>
      <c r="E5921" s="1" t="s">
        <v>39</v>
      </c>
      <c r="F5921">
        <v>8</v>
      </c>
      <c r="G5921">
        <v>5</v>
      </c>
      <c r="H5921" s="1" t="s">
        <v>51</v>
      </c>
      <c r="I5921">
        <v>1</v>
      </c>
      <c r="J5921">
        <v>3362</v>
      </c>
      <c r="K5921">
        <v>4</v>
      </c>
      <c r="L5921" s="1" t="s">
        <v>47</v>
      </c>
      <c r="M5921">
        <v>68</v>
      </c>
      <c r="N5921">
        <v>1</v>
      </c>
      <c r="O5921">
        <v>4</v>
      </c>
      <c r="P5921" s="1" t="s">
        <v>59</v>
      </c>
      <c r="Q5921">
        <v>1</v>
      </c>
      <c r="R5921" s="1" t="s">
        <v>56</v>
      </c>
      <c r="S5921">
        <v>1</v>
      </c>
      <c r="T5921">
        <v>3362</v>
      </c>
      <c r="U5921">
        <v>40136</v>
      </c>
      <c r="V5921">
        <v>481632</v>
      </c>
      <c r="W5921">
        <v>5</v>
      </c>
      <c r="X5921" s="1" t="s">
        <v>44</v>
      </c>
      <c r="Y5921" s="1" t="s">
        <v>37</v>
      </c>
      <c r="Z5921">
        <v>11</v>
      </c>
      <c r="AA5921">
        <v>2</v>
      </c>
      <c r="AB5921">
        <v>3</v>
      </c>
      <c r="AC5921">
        <v>80</v>
      </c>
      <c r="AD5921">
        <v>3</v>
      </c>
      <c r="AE5921">
        <v>17</v>
      </c>
      <c r="AF5921">
        <v>6</v>
      </c>
      <c r="AG5921">
        <v>4</v>
      </c>
      <c r="AH5921">
        <v>8</v>
      </c>
      <c r="AI5921">
        <v>3</v>
      </c>
      <c r="AJ5921">
        <v>5</v>
      </c>
      <c r="AK5921">
        <v>6</v>
      </c>
    </row>
    <row r="5922" spans="1:37" x14ac:dyDescent="0.3">
      <c r="A5922">
        <v>57</v>
      </c>
      <c r="B5922" s="1" t="s">
        <v>37</v>
      </c>
      <c r="C5922" s="1" t="s">
        <v>64</v>
      </c>
      <c r="D5922">
        <v>1351</v>
      </c>
      <c r="E5922" s="1" t="s">
        <v>50</v>
      </c>
      <c r="F5922">
        <v>24</v>
      </c>
      <c r="G5922">
        <v>4</v>
      </c>
      <c r="H5922" s="1" t="s">
        <v>61</v>
      </c>
      <c r="I5922">
        <v>1</v>
      </c>
      <c r="J5922">
        <v>13797</v>
      </c>
      <c r="K5922">
        <v>3</v>
      </c>
      <c r="L5922" s="1" t="s">
        <v>47</v>
      </c>
      <c r="M5922">
        <v>34</v>
      </c>
      <c r="N5922">
        <v>4</v>
      </c>
      <c r="O5922">
        <v>4</v>
      </c>
      <c r="P5922" s="1" t="s">
        <v>42</v>
      </c>
      <c r="Q5922">
        <v>4</v>
      </c>
      <c r="R5922" s="1" t="s">
        <v>43</v>
      </c>
      <c r="S5922">
        <v>0</v>
      </c>
      <c r="T5922">
        <v>13797</v>
      </c>
      <c r="U5922">
        <v>49518</v>
      </c>
      <c r="V5922">
        <v>1485540</v>
      </c>
      <c r="W5922">
        <v>2</v>
      </c>
      <c r="X5922" s="1" t="s">
        <v>44</v>
      </c>
      <c r="Y5922" s="1" t="s">
        <v>37</v>
      </c>
      <c r="Z5922">
        <v>19</v>
      </c>
      <c r="AA5922">
        <v>1</v>
      </c>
      <c r="AB5922">
        <v>3</v>
      </c>
      <c r="AC5922">
        <v>80</v>
      </c>
      <c r="AD5922">
        <v>1</v>
      </c>
      <c r="AE5922">
        <v>15</v>
      </c>
      <c r="AF5922">
        <v>4</v>
      </c>
      <c r="AG5922">
        <v>3</v>
      </c>
      <c r="AH5922">
        <v>9</v>
      </c>
      <c r="AI5922">
        <v>6</v>
      </c>
      <c r="AJ5922">
        <v>9</v>
      </c>
      <c r="AK5922">
        <v>9</v>
      </c>
    </row>
    <row r="5923" spans="1:37" x14ac:dyDescent="0.3">
      <c r="A5923">
        <v>37</v>
      </c>
      <c r="B5923" s="1" t="s">
        <v>45</v>
      </c>
      <c r="C5923" s="1" t="s">
        <v>64</v>
      </c>
      <c r="D5923">
        <v>1279</v>
      </c>
      <c r="E5923" s="1" t="s">
        <v>54</v>
      </c>
      <c r="F5923">
        <v>36</v>
      </c>
      <c r="G5923">
        <v>3</v>
      </c>
      <c r="H5923" s="1" t="s">
        <v>50</v>
      </c>
      <c r="I5923">
        <v>1</v>
      </c>
      <c r="J5923">
        <v>13801</v>
      </c>
      <c r="K5923">
        <v>1</v>
      </c>
      <c r="L5923" s="1" t="s">
        <v>47</v>
      </c>
      <c r="M5923">
        <v>163</v>
      </c>
      <c r="N5923">
        <v>1</v>
      </c>
      <c r="O5923">
        <v>5</v>
      </c>
      <c r="P5923" s="1" t="s">
        <v>62</v>
      </c>
      <c r="Q5923">
        <v>3</v>
      </c>
      <c r="R5923" s="1" t="s">
        <v>56</v>
      </c>
      <c r="S5923">
        <v>1</v>
      </c>
      <c r="T5923">
        <v>13801</v>
      </c>
      <c r="U5923">
        <v>5456</v>
      </c>
      <c r="V5923">
        <v>147312</v>
      </c>
      <c r="W5923">
        <v>4</v>
      </c>
      <c r="X5923" s="1" t="s">
        <v>44</v>
      </c>
      <c r="Y5923" s="1" t="s">
        <v>45</v>
      </c>
      <c r="Z5923">
        <v>2</v>
      </c>
      <c r="AA5923">
        <v>1</v>
      </c>
      <c r="AB5923">
        <v>2</v>
      </c>
      <c r="AC5923">
        <v>80</v>
      </c>
      <c r="AD5923">
        <v>1</v>
      </c>
      <c r="AE5923">
        <v>37</v>
      </c>
      <c r="AF5923">
        <v>1</v>
      </c>
      <c r="AG5923">
        <v>4</v>
      </c>
      <c r="AH5923">
        <v>24</v>
      </c>
      <c r="AI5923">
        <v>10</v>
      </c>
      <c r="AJ5923">
        <v>14</v>
      </c>
      <c r="AK5923">
        <v>12</v>
      </c>
    </row>
    <row r="5924" spans="1:37" x14ac:dyDescent="0.3">
      <c r="A5924">
        <v>47</v>
      </c>
      <c r="B5924" s="1" t="s">
        <v>45</v>
      </c>
      <c r="C5924" s="1" t="s">
        <v>64</v>
      </c>
      <c r="D5924">
        <v>440</v>
      </c>
      <c r="E5924" s="1" t="s">
        <v>50</v>
      </c>
      <c r="F5924">
        <v>6</v>
      </c>
      <c r="G5924">
        <v>4</v>
      </c>
      <c r="H5924" s="1" t="s">
        <v>40</v>
      </c>
      <c r="I5924">
        <v>1</v>
      </c>
      <c r="J5924">
        <v>3364</v>
      </c>
      <c r="K5924">
        <v>1</v>
      </c>
      <c r="L5924" s="1" t="s">
        <v>47</v>
      </c>
      <c r="M5924">
        <v>149</v>
      </c>
      <c r="N5924">
        <v>2</v>
      </c>
      <c r="O5924">
        <v>3</v>
      </c>
      <c r="P5924" s="1" t="s">
        <v>48</v>
      </c>
      <c r="Q5924">
        <v>3</v>
      </c>
      <c r="R5924" s="1" t="s">
        <v>53</v>
      </c>
      <c r="S5924">
        <v>1</v>
      </c>
      <c r="T5924">
        <v>3364</v>
      </c>
      <c r="U5924">
        <v>17280</v>
      </c>
      <c r="V5924">
        <v>293760</v>
      </c>
      <c r="W5924">
        <v>0</v>
      </c>
      <c r="X5924" s="1" t="s">
        <v>44</v>
      </c>
      <c r="Y5924" s="1" t="s">
        <v>37</v>
      </c>
      <c r="Z5924">
        <v>30</v>
      </c>
      <c r="AA5924">
        <v>4</v>
      </c>
      <c r="AB5924">
        <v>3</v>
      </c>
      <c r="AC5924">
        <v>80</v>
      </c>
      <c r="AD5924">
        <v>4</v>
      </c>
      <c r="AE5924">
        <v>27</v>
      </c>
      <c r="AF5924">
        <v>5</v>
      </c>
      <c r="AG5924">
        <v>1</v>
      </c>
      <c r="AH5924">
        <v>15</v>
      </c>
      <c r="AI5924">
        <v>13</v>
      </c>
      <c r="AJ5924">
        <v>13</v>
      </c>
      <c r="AK5924">
        <v>11</v>
      </c>
    </row>
    <row r="5925" spans="1:37" x14ac:dyDescent="0.3">
      <c r="A5925">
        <v>22</v>
      </c>
      <c r="B5925" s="1" t="s">
        <v>37</v>
      </c>
      <c r="C5925" s="1" t="s">
        <v>38</v>
      </c>
      <c r="D5925">
        <v>1032</v>
      </c>
      <c r="E5925" s="1" t="s">
        <v>50</v>
      </c>
      <c r="F5925">
        <v>6</v>
      </c>
      <c r="G5925">
        <v>4</v>
      </c>
      <c r="H5925" s="1" t="s">
        <v>50</v>
      </c>
      <c r="I5925">
        <v>1</v>
      </c>
      <c r="J5925">
        <v>13803</v>
      </c>
      <c r="K5925">
        <v>2</v>
      </c>
      <c r="L5925" s="1" t="s">
        <v>41</v>
      </c>
      <c r="M5925">
        <v>145</v>
      </c>
      <c r="N5925">
        <v>3</v>
      </c>
      <c r="O5925">
        <v>5</v>
      </c>
      <c r="P5925" s="1" t="s">
        <v>62</v>
      </c>
      <c r="Q5925">
        <v>4</v>
      </c>
      <c r="R5925" s="1" t="s">
        <v>56</v>
      </c>
      <c r="S5925">
        <v>0</v>
      </c>
      <c r="T5925">
        <v>13803</v>
      </c>
      <c r="U5925">
        <v>38157</v>
      </c>
      <c r="V5925">
        <v>953925</v>
      </c>
      <c r="W5925">
        <v>8</v>
      </c>
      <c r="X5925" s="1" t="s">
        <v>44</v>
      </c>
      <c r="Y5925" s="1" t="s">
        <v>45</v>
      </c>
      <c r="Z5925">
        <v>0</v>
      </c>
      <c r="AA5925">
        <v>2</v>
      </c>
      <c r="AB5925">
        <v>3</v>
      </c>
      <c r="AC5925">
        <v>80</v>
      </c>
      <c r="AD5925">
        <v>1</v>
      </c>
      <c r="AE5925">
        <v>33</v>
      </c>
      <c r="AF5925">
        <v>4</v>
      </c>
      <c r="AG5925">
        <v>1</v>
      </c>
      <c r="AH5925">
        <v>24</v>
      </c>
      <c r="AI5925">
        <v>14</v>
      </c>
      <c r="AJ5925">
        <v>14</v>
      </c>
      <c r="AK5925">
        <v>6</v>
      </c>
    </row>
    <row r="5926" spans="1:37" x14ac:dyDescent="0.3">
      <c r="A5926">
        <v>27</v>
      </c>
      <c r="B5926" s="1" t="s">
        <v>45</v>
      </c>
      <c r="C5926" s="1" t="s">
        <v>64</v>
      </c>
      <c r="D5926">
        <v>1149</v>
      </c>
      <c r="E5926" s="1" t="s">
        <v>57</v>
      </c>
      <c r="F5926">
        <v>21</v>
      </c>
      <c r="G5926">
        <v>3</v>
      </c>
      <c r="H5926" s="1" t="s">
        <v>50</v>
      </c>
      <c r="I5926">
        <v>1</v>
      </c>
      <c r="J5926">
        <v>3365</v>
      </c>
      <c r="K5926">
        <v>1</v>
      </c>
      <c r="L5926" s="1" t="s">
        <v>47</v>
      </c>
      <c r="M5926">
        <v>82</v>
      </c>
      <c r="N5926">
        <v>2</v>
      </c>
      <c r="O5926">
        <v>3</v>
      </c>
      <c r="P5926" s="1" t="s">
        <v>48</v>
      </c>
      <c r="Q5926">
        <v>4</v>
      </c>
      <c r="R5926" s="1" t="s">
        <v>53</v>
      </c>
      <c r="S5926">
        <v>1</v>
      </c>
      <c r="T5926">
        <v>3365</v>
      </c>
      <c r="U5926">
        <v>21515</v>
      </c>
      <c r="V5926">
        <v>537875</v>
      </c>
      <c r="W5926">
        <v>1</v>
      </c>
      <c r="X5926" s="1" t="s">
        <v>44</v>
      </c>
      <c r="Y5926" s="1" t="s">
        <v>37</v>
      </c>
      <c r="Z5926">
        <v>9</v>
      </c>
      <c r="AA5926">
        <v>3</v>
      </c>
      <c r="AB5926">
        <v>3</v>
      </c>
      <c r="AC5926">
        <v>80</v>
      </c>
      <c r="AD5926">
        <v>4</v>
      </c>
      <c r="AE5926">
        <v>26</v>
      </c>
      <c r="AF5926">
        <v>2</v>
      </c>
      <c r="AG5926">
        <v>4</v>
      </c>
      <c r="AH5926">
        <v>23</v>
      </c>
      <c r="AI5926">
        <v>17</v>
      </c>
      <c r="AJ5926">
        <v>10</v>
      </c>
      <c r="AK5926">
        <v>9</v>
      </c>
    </row>
    <row r="5927" spans="1:37" x14ac:dyDescent="0.3">
      <c r="A5927">
        <v>21</v>
      </c>
      <c r="B5927" s="1" t="s">
        <v>37</v>
      </c>
      <c r="C5927" s="1" t="s">
        <v>38</v>
      </c>
      <c r="D5927">
        <v>661</v>
      </c>
      <c r="E5927" s="1" t="s">
        <v>39</v>
      </c>
      <c r="F5927">
        <v>2</v>
      </c>
      <c r="G5927">
        <v>1</v>
      </c>
      <c r="H5927" s="1" t="s">
        <v>51</v>
      </c>
      <c r="I5927">
        <v>1</v>
      </c>
      <c r="J5927">
        <v>13807</v>
      </c>
      <c r="K5927">
        <v>2</v>
      </c>
      <c r="L5927" s="1" t="s">
        <v>41</v>
      </c>
      <c r="M5927">
        <v>151</v>
      </c>
      <c r="N5927">
        <v>2</v>
      </c>
      <c r="O5927">
        <v>4</v>
      </c>
      <c r="P5927" s="1" t="s">
        <v>42</v>
      </c>
      <c r="Q5927">
        <v>4</v>
      </c>
      <c r="R5927" s="1" t="s">
        <v>56</v>
      </c>
      <c r="S5927">
        <v>0</v>
      </c>
      <c r="T5927">
        <v>13807</v>
      </c>
      <c r="U5927">
        <v>18117</v>
      </c>
      <c r="V5927">
        <v>199287</v>
      </c>
      <c r="W5927">
        <v>8</v>
      </c>
      <c r="X5927" s="1" t="s">
        <v>44</v>
      </c>
      <c r="Y5927" s="1" t="s">
        <v>45</v>
      </c>
      <c r="Z5927">
        <v>17</v>
      </c>
      <c r="AA5927">
        <v>2</v>
      </c>
      <c r="AB5927">
        <v>2</v>
      </c>
      <c r="AC5927">
        <v>80</v>
      </c>
      <c r="AD5927">
        <v>1</v>
      </c>
      <c r="AE5927">
        <v>36</v>
      </c>
      <c r="AF5927">
        <v>2</v>
      </c>
      <c r="AG5927">
        <v>3</v>
      </c>
      <c r="AH5927">
        <v>28</v>
      </c>
      <c r="AI5927">
        <v>4</v>
      </c>
      <c r="AJ5927">
        <v>1</v>
      </c>
      <c r="AK5927">
        <v>22</v>
      </c>
    </row>
    <row r="5928" spans="1:37" x14ac:dyDescent="0.3">
      <c r="A5928">
        <v>23</v>
      </c>
      <c r="B5928" s="1" t="s">
        <v>45</v>
      </c>
      <c r="C5928" s="1" t="s">
        <v>38</v>
      </c>
      <c r="D5928">
        <v>355</v>
      </c>
      <c r="E5928" s="1" t="s">
        <v>63</v>
      </c>
      <c r="F5928">
        <v>25</v>
      </c>
      <c r="G5928">
        <v>1</v>
      </c>
      <c r="H5928" s="1" t="s">
        <v>60</v>
      </c>
      <c r="I5928">
        <v>1</v>
      </c>
      <c r="J5928">
        <v>3366</v>
      </c>
      <c r="K5928">
        <v>2</v>
      </c>
      <c r="L5928" s="1" t="s">
        <v>41</v>
      </c>
      <c r="M5928">
        <v>169</v>
      </c>
      <c r="N5928">
        <v>4</v>
      </c>
      <c r="O5928">
        <v>3</v>
      </c>
      <c r="P5928" s="1" t="s">
        <v>59</v>
      </c>
      <c r="Q5928">
        <v>1</v>
      </c>
      <c r="R5928" s="1" t="s">
        <v>56</v>
      </c>
      <c r="S5928">
        <v>1</v>
      </c>
      <c r="T5928">
        <v>3366</v>
      </c>
      <c r="U5928">
        <v>33172</v>
      </c>
      <c r="V5928">
        <v>232204</v>
      </c>
      <c r="W5928">
        <v>5</v>
      </c>
      <c r="X5928" s="1" t="s">
        <v>44</v>
      </c>
      <c r="Y5928" s="1" t="s">
        <v>45</v>
      </c>
      <c r="Z5928">
        <v>16</v>
      </c>
      <c r="AA5928">
        <v>4</v>
      </c>
      <c r="AB5928">
        <v>2</v>
      </c>
      <c r="AC5928">
        <v>80</v>
      </c>
      <c r="AD5928">
        <v>3</v>
      </c>
      <c r="AE5928">
        <v>3</v>
      </c>
      <c r="AF5928">
        <v>5</v>
      </c>
      <c r="AG5928">
        <v>2</v>
      </c>
      <c r="AH5928">
        <v>1</v>
      </c>
      <c r="AI5928">
        <v>1</v>
      </c>
      <c r="AJ5928">
        <v>1</v>
      </c>
      <c r="AK5928">
        <v>1</v>
      </c>
    </row>
    <row r="5929" spans="1:37" x14ac:dyDescent="0.3">
      <c r="A5929">
        <v>48</v>
      </c>
      <c r="B5929" s="1" t="s">
        <v>37</v>
      </c>
      <c r="C5929" s="1" t="s">
        <v>38</v>
      </c>
      <c r="D5929">
        <v>694</v>
      </c>
      <c r="E5929" s="1" t="s">
        <v>63</v>
      </c>
      <c r="F5929">
        <v>9</v>
      </c>
      <c r="G5929">
        <v>4</v>
      </c>
      <c r="H5929" s="1" t="s">
        <v>58</v>
      </c>
      <c r="I5929">
        <v>1</v>
      </c>
      <c r="J5929">
        <v>13808</v>
      </c>
      <c r="K5929">
        <v>2</v>
      </c>
      <c r="L5929" s="1" t="s">
        <v>41</v>
      </c>
      <c r="M5929">
        <v>108</v>
      </c>
      <c r="N5929">
        <v>2</v>
      </c>
      <c r="O5929">
        <v>4</v>
      </c>
      <c r="P5929" s="1" t="s">
        <v>52</v>
      </c>
      <c r="Q5929">
        <v>1</v>
      </c>
      <c r="R5929" s="1" t="s">
        <v>53</v>
      </c>
      <c r="S5929">
        <v>0</v>
      </c>
      <c r="T5929">
        <v>13808</v>
      </c>
      <c r="U5929">
        <v>40817</v>
      </c>
      <c r="V5929">
        <v>979608</v>
      </c>
      <c r="W5929">
        <v>6</v>
      </c>
      <c r="X5929" s="1" t="s">
        <v>44</v>
      </c>
      <c r="Y5929" s="1" t="s">
        <v>37</v>
      </c>
      <c r="Z5929">
        <v>37</v>
      </c>
      <c r="AA5929">
        <v>4</v>
      </c>
      <c r="AB5929">
        <v>1</v>
      </c>
      <c r="AC5929">
        <v>80</v>
      </c>
      <c r="AD5929">
        <v>1</v>
      </c>
      <c r="AE5929">
        <v>6</v>
      </c>
      <c r="AF5929">
        <v>2</v>
      </c>
      <c r="AG5929">
        <v>2</v>
      </c>
      <c r="AH5929">
        <v>3</v>
      </c>
      <c r="AI5929">
        <v>2</v>
      </c>
      <c r="AJ5929">
        <v>3</v>
      </c>
      <c r="AK5929">
        <v>2</v>
      </c>
    </row>
    <row r="5930" spans="1:37" x14ac:dyDescent="0.3">
      <c r="A5930">
        <v>46</v>
      </c>
      <c r="B5930" s="1" t="s">
        <v>45</v>
      </c>
      <c r="C5930" s="1" t="s">
        <v>38</v>
      </c>
      <c r="D5930">
        <v>172</v>
      </c>
      <c r="E5930" s="1" t="s">
        <v>50</v>
      </c>
      <c r="F5930">
        <v>34</v>
      </c>
      <c r="G5930">
        <v>4</v>
      </c>
      <c r="H5930" s="1" t="s">
        <v>60</v>
      </c>
      <c r="I5930">
        <v>1</v>
      </c>
      <c r="J5930">
        <v>3367</v>
      </c>
      <c r="K5930">
        <v>1</v>
      </c>
      <c r="L5930" s="1" t="s">
        <v>47</v>
      </c>
      <c r="M5930">
        <v>103</v>
      </c>
      <c r="N5930">
        <v>2</v>
      </c>
      <c r="O5930">
        <v>1</v>
      </c>
      <c r="P5930" s="1" t="s">
        <v>48</v>
      </c>
      <c r="Q5930">
        <v>2</v>
      </c>
      <c r="R5930" s="1" t="s">
        <v>43</v>
      </c>
      <c r="S5930">
        <v>1</v>
      </c>
      <c r="T5930">
        <v>3367</v>
      </c>
      <c r="U5930">
        <v>6620</v>
      </c>
      <c r="V5930">
        <v>6620</v>
      </c>
      <c r="W5930">
        <v>5</v>
      </c>
      <c r="X5930" s="1" t="s">
        <v>44</v>
      </c>
      <c r="Y5930" s="1" t="s">
        <v>37</v>
      </c>
      <c r="Z5930">
        <v>42</v>
      </c>
      <c r="AA5930">
        <v>3</v>
      </c>
      <c r="AB5930">
        <v>2</v>
      </c>
      <c r="AC5930">
        <v>80</v>
      </c>
      <c r="AD5930">
        <v>3</v>
      </c>
      <c r="AE5930">
        <v>8</v>
      </c>
      <c r="AF5930">
        <v>2</v>
      </c>
      <c r="AG5930">
        <v>4</v>
      </c>
      <c r="AH5930">
        <v>6</v>
      </c>
      <c r="AI5930">
        <v>3</v>
      </c>
      <c r="AJ5930">
        <v>1</v>
      </c>
      <c r="AK5930">
        <v>1</v>
      </c>
    </row>
    <row r="5931" spans="1:37" x14ac:dyDescent="0.3">
      <c r="A5931">
        <v>49</v>
      </c>
      <c r="B5931" s="1" t="s">
        <v>45</v>
      </c>
      <c r="C5931" s="1" t="s">
        <v>49</v>
      </c>
      <c r="D5931">
        <v>939</v>
      </c>
      <c r="E5931" s="1" t="s">
        <v>63</v>
      </c>
      <c r="F5931">
        <v>18</v>
      </c>
      <c r="G5931">
        <v>5</v>
      </c>
      <c r="H5931" s="1" t="s">
        <v>40</v>
      </c>
      <c r="I5931">
        <v>1</v>
      </c>
      <c r="J5931">
        <v>13814</v>
      </c>
      <c r="K5931">
        <v>3</v>
      </c>
      <c r="L5931" s="1" t="s">
        <v>41</v>
      </c>
      <c r="M5931">
        <v>144</v>
      </c>
      <c r="N5931">
        <v>4</v>
      </c>
      <c r="O5931">
        <v>1</v>
      </c>
      <c r="P5931" s="1" t="s">
        <v>55</v>
      </c>
      <c r="Q5931">
        <v>4</v>
      </c>
      <c r="R5931" s="1" t="s">
        <v>56</v>
      </c>
      <c r="S5931">
        <v>1</v>
      </c>
      <c r="T5931">
        <v>13814</v>
      </c>
      <c r="U5931">
        <v>15216</v>
      </c>
      <c r="V5931">
        <v>426048</v>
      </c>
      <c r="W5931">
        <v>5</v>
      </c>
      <c r="X5931" s="1" t="s">
        <v>44</v>
      </c>
      <c r="Y5931" s="1" t="s">
        <v>45</v>
      </c>
      <c r="Z5931">
        <v>28</v>
      </c>
      <c r="AA5931">
        <v>3</v>
      </c>
      <c r="AB5931">
        <v>3</v>
      </c>
      <c r="AC5931">
        <v>80</v>
      </c>
      <c r="AD5931">
        <v>1</v>
      </c>
      <c r="AE5931">
        <v>2</v>
      </c>
      <c r="AF5931">
        <v>6</v>
      </c>
      <c r="AG5931">
        <v>2</v>
      </c>
      <c r="AH5931">
        <v>2</v>
      </c>
      <c r="AI5931">
        <v>1</v>
      </c>
      <c r="AJ5931">
        <v>1</v>
      </c>
      <c r="AK5931">
        <v>2</v>
      </c>
    </row>
    <row r="5932" spans="1:37" x14ac:dyDescent="0.3">
      <c r="A5932">
        <v>51</v>
      </c>
      <c r="B5932" s="1" t="s">
        <v>45</v>
      </c>
      <c r="C5932" s="1" t="s">
        <v>38</v>
      </c>
      <c r="D5932">
        <v>328</v>
      </c>
      <c r="E5932" s="1" t="s">
        <v>46</v>
      </c>
      <c r="F5932">
        <v>10</v>
      </c>
      <c r="G5932">
        <v>2</v>
      </c>
      <c r="H5932" s="1" t="s">
        <v>61</v>
      </c>
      <c r="I5932">
        <v>1</v>
      </c>
      <c r="J5932">
        <v>3368</v>
      </c>
      <c r="K5932">
        <v>2</v>
      </c>
      <c r="L5932" s="1" t="s">
        <v>47</v>
      </c>
      <c r="M5932">
        <v>189</v>
      </c>
      <c r="N5932">
        <v>4</v>
      </c>
      <c r="O5932">
        <v>5</v>
      </c>
      <c r="P5932" s="1" t="s">
        <v>48</v>
      </c>
      <c r="Q5932">
        <v>3</v>
      </c>
      <c r="R5932" s="1" t="s">
        <v>56</v>
      </c>
      <c r="S5932">
        <v>1</v>
      </c>
      <c r="T5932">
        <v>3368</v>
      </c>
      <c r="U5932">
        <v>35379</v>
      </c>
      <c r="V5932">
        <v>636822</v>
      </c>
      <c r="W5932">
        <v>3</v>
      </c>
      <c r="X5932" s="1" t="s">
        <v>44</v>
      </c>
      <c r="Y5932" s="1" t="s">
        <v>45</v>
      </c>
      <c r="Z5932">
        <v>8</v>
      </c>
      <c r="AA5932">
        <v>1</v>
      </c>
      <c r="AB5932">
        <v>4</v>
      </c>
      <c r="AC5932">
        <v>80</v>
      </c>
      <c r="AD5932">
        <v>3</v>
      </c>
      <c r="AE5932">
        <v>4</v>
      </c>
      <c r="AF5932">
        <v>2</v>
      </c>
      <c r="AG5932">
        <v>3</v>
      </c>
      <c r="AH5932">
        <v>4</v>
      </c>
      <c r="AI5932">
        <v>4</v>
      </c>
      <c r="AJ5932">
        <v>3</v>
      </c>
      <c r="AK5932">
        <v>1</v>
      </c>
    </row>
    <row r="5933" spans="1:37" x14ac:dyDescent="0.3">
      <c r="A5933">
        <v>23</v>
      </c>
      <c r="B5933" s="1" t="s">
        <v>45</v>
      </c>
      <c r="C5933" s="1" t="s">
        <v>49</v>
      </c>
      <c r="D5933">
        <v>1098</v>
      </c>
      <c r="E5933" s="1" t="s">
        <v>46</v>
      </c>
      <c r="F5933">
        <v>33</v>
      </c>
      <c r="G5933">
        <v>1</v>
      </c>
      <c r="H5933" s="1" t="s">
        <v>50</v>
      </c>
      <c r="I5933">
        <v>1</v>
      </c>
      <c r="J5933">
        <v>13815</v>
      </c>
      <c r="K5933">
        <v>4</v>
      </c>
      <c r="L5933" s="1" t="s">
        <v>41</v>
      </c>
      <c r="M5933">
        <v>198</v>
      </c>
      <c r="N5933">
        <v>3</v>
      </c>
      <c r="O5933">
        <v>5</v>
      </c>
      <c r="P5933" s="1" t="s">
        <v>59</v>
      </c>
      <c r="Q5933">
        <v>1</v>
      </c>
      <c r="R5933" s="1" t="s">
        <v>53</v>
      </c>
      <c r="S5933">
        <v>1</v>
      </c>
      <c r="T5933">
        <v>13815</v>
      </c>
      <c r="U5933">
        <v>45956</v>
      </c>
      <c r="V5933">
        <v>1148900</v>
      </c>
      <c r="W5933">
        <v>6</v>
      </c>
      <c r="X5933" s="1" t="s">
        <v>44</v>
      </c>
      <c r="Y5933" s="1" t="s">
        <v>45</v>
      </c>
      <c r="Z5933">
        <v>47</v>
      </c>
      <c r="AA5933">
        <v>2</v>
      </c>
      <c r="AB5933">
        <v>1</v>
      </c>
      <c r="AC5933">
        <v>80</v>
      </c>
      <c r="AD5933">
        <v>1</v>
      </c>
      <c r="AE5933">
        <v>25</v>
      </c>
      <c r="AF5933">
        <v>1</v>
      </c>
      <c r="AG5933">
        <v>3</v>
      </c>
      <c r="AH5933">
        <v>18</v>
      </c>
      <c r="AI5933">
        <v>13</v>
      </c>
      <c r="AJ5933">
        <v>16</v>
      </c>
      <c r="AK5933">
        <v>3</v>
      </c>
    </row>
    <row r="5934" spans="1:37" x14ac:dyDescent="0.3">
      <c r="A5934">
        <v>48</v>
      </c>
      <c r="B5934" s="1" t="s">
        <v>45</v>
      </c>
      <c r="C5934" s="1" t="s">
        <v>49</v>
      </c>
      <c r="D5934">
        <v>1423</v>
      </c>
      <c r="E5934" s="1" t="s">
        <v>50</v>
      </c>
      <c r="F5934">
        <v>26</v>
      </c>
      <c r="G5934">
        <v>5</v>
      </c>
      <c r="H5934" s="1" t="s">
        <v>50</v>
      </c>
      <c r="I5934">
        <v>1</v>
      </c>
      <c r="J5934">
        <v>3369</v>
      </c>
      <c r="K5934">
        <v>2</v>
      </c>
      <c r="L5934" s="1" t="s">
        <v>41</v>
      </c>
      <c r="M5934">
        <v>45</v>
      </c>
      <c r="N5934">
        <v>2</v>
      </c>
      <c r="O5934">
        <v>2</v>
      </c>
      <c r="P5934" s="1" t="s">
        <v>62</v>
      </c>
      <c r="Q5934">
        <v>1</v>
      </c>
      <c r="R5934" s="1" t="s">
        <v>43</v>
      </c>
      <c r="S5934">
        <v>1</v>
      </c>
      <c r="T5934">
        <v>3369</v>
      </c>
      <c r="U5934">
        <v>7400</v>
      </c>
      <c r="V5934">
        <v>66600</v>
      </c>
      <c r="W5934">
        <v>7</v>
      </c>
      <c r="X5934" s="1" t="s">
        <v>44</v>
      </c>
      <c r="Y5934" s="1" t="s">
        <v>37</v>
      </c>
      <c r="Z5934">
        <v>31</v>
      </c>
      <c r="AA5934">
        <v>2</v>
      </c>
      <c r="AB5934">
        <v>2</v>
      </c>
      <c r="AC5934">
        <v>80</v>
      </c>
      <c r="AD5934">
        <v>3</v>
      </c>
      <c r="AE5934">
        <v>13</v>
      </c>
      <c r="AF5934">
        <v>5</v>
      </c>
      <c r="AG5934">
        <v>2</v>
      </c>
      <c r="AH5934">
        <v>2</v>
      </c>
      <c r="AI5934">
        <v>2</v>
      </c>
      <c r="AJ5934">
        <v>2</v>
      </c>
      <c r="AK5934">
        <v>1</v>
      </c>
    </row>
    <row r="5935" spans="1:37" x14ac:dyDescent="0.3">
      <c r="A5935">
        <v>33</v>
      </c>
      <c r="B5935" s="1" t="s">
        <v>37</v>
      </c>
      <c r="C5935" s="1" t="s">
        <v>49</v>
      </c>
      <c r="D5935">
        <v>1019</v>
      </c>
      <c r="E5935" s="1" t="s">
        <v>39</v>
      </c>
      <c r="F5935">
        <v>38</v>
      </c>
      <c r="G5935">
        <v>4</v>
      </c>
      <c r="H5935" s="1" t="s">
        <v>51</v>
      </c>
      <c r="I5935">
        <v>1</v>
      </c>
      <c r="J5935">
        <v>13823</v>
      </c>
      <c r="K5935">
        <v>1</v>
      </c>
      <c r="L5935" s="1" t="s">
        <v>41</v>
      </c>
      <c r="M5935">
        <v>44</v>
      </c>
      <c r="N5935">
        <v>1</v>
      </c>
      <c r="O5935">
        <v>4</v>
      </c>
      <c r="P5935" s="1" t="s">
        <v>66</v>
      </c>
      <c r="Q5935">
        <v>1</v>
      </c>
      <c r="R5935" s="1" t="s">
        <v>56</v>
      </c>
      <c r="S5935">
        <v>0</v>
      </c>
      <c r="T5935">
        <v>13823</v>
      </c>
      <c r="U5935">
        <v>14073</v>
      </c>
      <c r="V5935">
        <v>14073</v>
      </c>
      <c r="W5935">
        <v>7</v>
      </c>
      <c r="X5935" s="1" t="s">
        <v>44</v>
      </c>
      <c r="Y5935" s="1" t="s">
        <v>45</v>
      </c>
      <c r="Z5935">
        <v>30</v>
      </c>
      <c r="AA5935">
        <v>3</v>
      </c>
      <c r="AB5935">
        <v>4</v>
      </c>
      <c r="AC5935">
        <v>80</v>
      </c>
      <c r="AD5935">
        <v>1</v>
      </c>
      <c r="AE5935">
        <v>8</v>
      </c>
      <c r="AF5935">
        <v>6</v>
      </c>
      <c r="AG5935">
        <v>3</v>
      </c>
      <c r="AH5935">
        <v>2</v>
      </c>
      <c r="AI5935">
        <v>2</v>
      </c>
      <c r="AJ5935">
        <v>2</v>
      </c>
      <c r="AK5935">
        <v>2</v>
      </c>
    </row>
    <row r="5936" spans="1:37" x14ac:dyDescent="0.3">
      <c r="A5936">
        <v>26</v>
      </c>
      <c r="B5936" s="1" t="s">
        <v>37</v>
      </c>
      <c r="C5936" s="1" t="s">
        <v>64</v>
      </c>
      <c r="D5936">
        <v>328</v>
      </c>
      <c r="E5936" s="1" t="s">
        <v>50</v>
      </c>
      <c r="F5936">
        <v>28</v>
      </c>
      <c r="G5936">
        <v>2</v>
      </c>
      <c r="H5936" s="1" t="s">
        <v>40</v>
      </c>
      <c r="I5936">
        <v>1</v>
      </c>
      <c r="J5936">
        <v>3370</v>
      </c>
      <c r="K5936">
        <v>4</v>
      </c>
      <c r="L5936" s="1" t="s">
        <v>47</v>
      </c>
      <c r="M5936">
        <v>64</v>
      </c>
      <c r="N5936">
        <v>4</v>
      </c>
      <c r="O5936">
        <v>5</v>
      </c>
      <c r="P5936" s="1" t="s">
        <v>62</v>
      </c>
      <c r="Q5936">
        <v>3</v>
      </c>
      <c r="R5936" s="1" t="s">
        <v>53</v>
      </c>
      <c r="S5936">
        <v>0</v>
      </c>
      <c r="T5936">
        <v>3370</v>
      </c>
      <c r="U5936">
        <v>3396</v>
      </c>
      <c r="V5936">
        <v>84900</v>
      </c>
      <c r="W5936">
        <v>1</v>
      </c>
      <c r="X5936" s="1" t="s">
        <v>44</v>
      </c>
      <c r="Y5936" s="1" t="s">
        <v>45</v>
      </c>
      <c r="Z5936">
        <v>43</v>
      </c>
      <c r="AA5936">
        <v>1</v>
      </c>
      <c r="AB5936">
        <v>1</v>
      </c>
      <c r="AC5936">
        <v>80</v>
      </c>
      <c r="AD5936">
        <v>3</v>
      </c>
      <c r="AE5936">
        <v>31</v>
      </c>
      <c r="AF5936">
        <v>5</v>
      </c>
      <c r="AG5936">
        <v>1</v>
      </c>
      <c r="AH5936">
        <v>30</v>
      </c>
      <c r="AI5936">
        <v>19</v>
      </c>
      <c r="AJ5936">
        <v>13</v>
      </c>
      <c r="AK5936">
        <v>22</v>
      </c>
    </row>
    <row r="5937" spans="1:37" x14ac:dyDescent="0.3">
      <c r="A5937">
        <v>19</v>
      </c>
      <c r="B5937" s="1" t="s">
        <v>37</v>
      </c>
      <c r="C5937" s="1" t="s">
        <v>49</v>
      </c>
      <c r="D5937">
        <v>609</v>
      </c>
      <c r="E5937" s="1" t="s">
        <v>57</v>
      </c>
      <c r="F5937">
        <v>20</v>
      </c>
      <c r="G5937">
        <v>3</v>
      </c>
      <c r="H5937" s="1" t="s">
        <v>58</v>
      </c>
      <c r="I5937">
        <v>1</v>
      </c>
      <c r="J5937">
        <v>13833</v>
      </c>
      <c r="K5937">
        <v>3</v>
      </c>
      <c r="L5937" s="1" t="s">
        <v>47</v>
      </c>
      <c r="M5937">
        <v>156</v>
      </c>
      <c r="N5937">
        <v>1</v>
      </c>
      <c r="O5937">
        <v>2</v>
      </c>
      <c r="P5937" s="1" t="s">
        <v>59</v>
      </c>
      <c r="Q5937">
        <v>2</v>
      </c>
      <c r="R5937" s="1" t="s">
        <v>56</v>
      </c>
      <c r="S5937">
        <v>0</v>
      </c>
      <c r="T5937">
        <v>13833</v>
      </c>
      <c r="U5937">
        <v>17244</v>
      </c>
      <c r="V5937">
        <v>189684</v>
      </c>
      <c r="W5937">
        <v>6</v>
      </c>
      <c r="X5937" s="1" t="s">
        <v>44</v>
      </c>
      <c r="Y5937" s="1" t="s">
        <v>37</v>
      </c>
      <c r="Z5937">
        <v>16</v>
      </c>
      <c r="AA5937">
        <v>1</v>
      </c>
      <c r="AB5937">
        <v>3</v>
      </c>
      <c r="AC5937">
        <v>80</v>
      </c>
      <c r="AD5937">
        <v>1</v>
      </c>
      <c r="AE5937">
        <v>36</v>
      </c>
      <c r="AF5937">
        <v>1</v>
      </c>
      <c r="AG5937">
        <v>2</v>
      </c>
      <c r="AH5937">
        <v>6</v>
      </c>
      <c r="AI5937">
        <v>1</v>
      </c>
      <c r="AJ5937">
        <v>4</v>
      </c>
      <c r="AK5937">
        <v>1</v>
      </c>
    </row>
    <row r="5938" spans="1:37" x14ac:dyDescent="0.3">
      <c r="A5938">
        <v>38</v>
      </c>
      <c r="B5938" s="1" t="s">
        <v>45</v>
      </c>
      <c r="C5938" s="1" t="s">
        <v>38</v>
      </c>
      <c r="D5938">
        <v>553</v>
      </c>
      <c r="E5938" s="1" t="s">
        <v>63</v>
      </c>
      <c r="F5938">
        <v>24</v>
      </c>
      <c r="G5938">
        <v>3</v>
      </c>
      <c r="H5938" s="1" t="s">
        <v>51</v>
      </c>
      <c r="I5938">
        <v>1</v>
      </c>
      <c r="J5938">
        <v>3371</v>
      </c>
      <c r="K5938">
        <v>1</v>
      </c>
      <c r="L5938" s="1" t="s">
        <v>47</v>
      </c>
      <c r="M5938">
        <v>134</v>
      </c>
      <c r="N5938">
        <v>4</v>
      </c>
      <c r="O5938">
        <v>3</v>
      </c>
      <c r="P5938" s="1" t="s">
        <v>62</v>
      </c>
      <c r="Q5938">
        <v>3</v>
      </c>
      <c r="R5938" s="1" t="s">
        <v>43</v>
      </c>
      <c r="S5938">
        <v>1</v>
      </c>
      <c r="T5938">
        <v>3371</v>
      </c>
      <c r="U5938">
        <v>26541</v>
      </c>
      <c r="V5938">
        <v>636984</v>
      </c>
      <c r="W5938">
        <v>2</v>
      </c>
      <c r="X5938" s="1" t="s">
        <v>44</v>
      </c>
      <c r="Y5938" s="1" t="s">
        <v>45</v>
      </c>
      <c r="Z5938">
        <v>11</v>
      </c>
      <c r="AA5938">
        <v>1</v>
      </c>
      <c r="AB5938">
        <v>4</v>
      </c>
      <c r="AC5938">
        <v>80</v>
      </c>
      <c r="AD5938">
        <v>3</v>
      </c>
      <c r="AE5938">
        <v>3</v>
      </c>
      <c r="AF5938">
        <v>3</v>
      </c>
      <c r="AG5938">
        <v>3</v>
      </c>
      <c r="AH5938">
        <v>3</v>
      </c>
      <c r="AI5938">
        <v>3</v>
      </c>
      <c r="AJ5938">
        <v>3</v>
      </c>
      <c r="AK5938">
        <v>2</v>
      </c>
    </row>
    <row r="5939" spans="1:37" x14ac:dyDescent="0.3">
      <c r="A5939">
        <v>57</v>
      </c>
      <c r="B5939" s="1" t="s">
        <v>45</v>
      </c>
      <c r="C5939" s="1" t="s">
        <v>38</v>
      </c>
      <c r="D5939">
        <v>1388</v>
      </c>
      <c r="E5939" s="1" t="s">
        <v>39</v>
      </c>
      <c r="F5939">
        <v>49</v>
      </c>
      <c r="G5939">
        <v>5</v>
      </c>
      <c r="H5939" s="1" t="s">
        <v>58</v>
      </c>
      <c r="I5939">
        <v>1</v>
      </c>
      <c r="J5939">
        <v>13843</v>
      </c>
      <c r="K5939">
        <v>3</v>
      </c>
      <c r="L5939" s="1" t="s">
        <v>41</v>
      </c>
      <c r="M5939">
        <v>91</v>
      </c>
      <c r="N5939">
        <v>2</v>
      </c>
      <c r="O5939">
        <v>5</v>
      </c>
      <c r="P5939" s="1" t="s">
        <v>62</v>
      </c>
      <c r="Q5939">
        <v>3</v>
      </c>
      <c r="R5939" s="1" t="s">
        <v>53</v>
      </c>
      <c r="S5939">
        <v>1</v>
      </c>
      <c r="T5939">
        <v>13843</v>
      </c>
      <c r="U5939">
        <v>35091</v>
      </c>
      <c r="V5939">
        <v>561456</v>
      </c>
      <c r="W5939">
        <v>6</v>
      </c>
      <c r="X5939" s="1" t="s">
        <v>44</v>
      </c>
      <c r="Y5939" s="1" t="s">
        <v>37</v>
      </c>
      <c r="Z5939">
        <v>43</v>
      </c>
      <c r="AA5939">
        <v>2</v>
      </c>
      <c r="AB5939">
        <v>1</v>
      </c>
      <c r="AC5939">
        <v>80</v>
      </c>
      <c r="AD5939">
        <v>1</v>
      </c>
      <c r="AE5939">
        <v>23</v>
      </c>
      <c r="AF5939">
        <v>6</v>
      </c>
      <c r="AG5939">
        <v>4</v>
      </c>
      <c r="AH5939">
        <v>15</v>
      </c>
      <c r="AI5939">
        <v>3</v>
      </c>
      <c r="AJ5939">
        <v>6</v>
      </c>
      <c r="AK5939">
        <v>10</v>
      </c>
    </row>
    <row r="5940" spans="1:37" x14ac:dyDescent="0.3">
      <c r="A5940">
        <v>18</v>
      </c>
      <c r="B5940" s="1" t="s">
        <v>37</v>
      </c>
      <c r="C5940" s="1" t="s">
        <v>49</v>
      </c>
      <c r="D5940">
        <v>438</v>
      </c>
      <c r="E5940" s="1" t="s">
        <v>39</v>
      </c>
      <c r="F5940">
        <v>16</v>
      </c>
      <c r="G5940">
        <v>1</v>
      </c>
      <c r="H5940" s="1" t="s">
        <v>50</v>
      </c>
      <c r="I5940">
        <v>1</v>
      </c>
      <c r="J5940">
        <v>3372</v>
      </c>
      <c r="K5940">
        <v>1</v>
      </c>
      <c r="L5940" s="1" t="s">
        <v>41</v>
      </c>
      <c r="M5940">
        <v>180</v>
      </c>
      <c r="N5940">
        <v>2</v>
      </c>
      <c r="O5940">
        <v>1</v>
      </c>
      <c r="P5940" s="1" t="s">
        <v>55</v>
      </c>
      <c r="Q5940">
        <v>2</v>
      </c>
      <c r="R5940" s="1" t="s">
        <v>43</v>
      </c>
      <c r="S5940">
        <v>0</v>
      </c>
      <c r="T5940">
        <v>3372</v>
      </c>
      <c r="U5940">
        <v>23128</v>
      </c>
      <c r="V5940">
        <v>670712</v>
      </c>
      <c r="W5940">
        <v>1</v>
      </c>
      <c r="X5940" s="1" t="s">
        <v>44</v>
      </c>
      <c r="Y5940" s="1" t="s">
        <v>37</v>
      </c>
      <c r="Z5940">
        <v>40</v>
      </c>
      <c r="AA5940">
        <v>3</v>
      </c>
      <c r="AB5940">
        <v>2</v>
      </c>
      <c r="AC5940">
        <v>80</v>
      </c>
      <c r="AD5940">
        <v>3</v>
      </c>
      <c r="AE5940">
        <v>40</v>
      </c>
      <c r="AF5940">
        <v>5</v>
      </c>
      <c r="AG5940">
        <v>2</v>
      </c>
      <c r="AH5940">
        <v>5</v>
      </c>
      <c r="AI5940">
        <v>2</v>
      </c>
      <c r="AJ5940">
        <v>4</v>
      </c>
      <c r="AK5940">
        <v>1</v>
      </c>
    </row>
    <row r="5941" spans="1:37" x14ac:dyDescent="0.3">
      <c r="A5941">
        <v>22</v>
      </c>
      <c r="B5941" s="1" t="s">
        <v>45</v>
      </c>
      <c r="C5941" s="1" t="s">
        <v>64</v>
      </c>
      <c r="D5941">
        <v>597</v>
      </c>
      <c r="E5941" s="1" t="s">
        <v>54</v>
      </c>
      <c r="F5941">
        <v>22</v>
      </c>
      <c r="G5941">
        <v>3</v>
      </c>
      <c r="H5941" s="1" t="s">
        <v>40</v>
      </c>
      <c r="I5941">
        <v>1</v>
      </c>
      <c r="J5941">
        <v>13845</v>
      </c>
      <c r="K5941">
        <v>2</v>
      </c>
      <c r="L5941" s="1" t="s">
        <v>47</v>
      </c>
      <c r="M5941">
        <v>141</v>
      </c>
      <c r="N5941">
        <v>4</v>
      </c>
      <c r="O5941">
        <v>1</v>
      </c>
      <c r="P5941" s="1" t="s">
        <v>62</v>
      </c>
      <c r="Q5941">
        <v>3</v>
      </c>
      <c r="R5941" s="1" t="s">
        <v>43</v>
      </c>
      <c r="S5941">
        <v>1</v>
      </c>
      <c r="T5941">
        <v>13845</v>
      </c>
      <c r="U5941">
        <v>2988</v>
      </c>
      <c r="V5941">
        <v>59760</v>
      </c>
      <c r="W5941">
        <v>5</v>
      </c>
      <c r="X5941" s="1" t="s">
        <v>44</v>
      </c>
      <c r="Y5941" s="1" t="s">
        <v>37</v>
      </c>
      <c r="Z5941">
        <v>35</v>
      </c>
      <c r="AA5941">
        <v>2</v>
      </c>
      <c r="AB5941">
        <v>2</v>
      </c>
      <c r="AC5941">
        <v>80</v>
      </c>
      <c r="AD5941">
        <v>1</v>
      </c>
      <c r="AE5941">
        <v>9</v>
      </c>
      <c r="AF5941">
        <v>5</v>
      </c>
      <c r="AG5941">
        <v>3</v>
      </c>
      <c r="AH5941">
        <v>2</v>
      </c>
      <c r="AI5941">
        <v>1</v>
      </c>
      <c r="AJ5941">
        <v>2</v>
      </c>
      <c r="AK5941">
        <v>1</v>
      </c>
    </row>
    <row r="5942" spans="1:37" x14ac:dyDescent="0.3">
      <c r="A5942">
        <v>23</v>
      </c>
      <c r="B5942" s="1" t="s">
        <v>37</v>
      </c>
      <c r="C5942" s="1" t="s">
        <v>38</v>
      </c>
      <c r="D5942">
        <v>1005</v>
      </c>
      <c r="E5942" s="1" t="s">
        <v>54</v>
      </c>
      <c r="F5942">
        <v>15</v>
      </c>
      <c r="G5942">
        <v>5</v>
      </c>
      <c r="H5942" s="1" t="s">
        <v>51</v>
      </c>
      <c r="I5942">
        <v>1</v>
      </c>
      <c r="J5942">
        <v>3373</v>
      </c>
      <c r="K5942">
        <v>4</v>
      </c>
      <c r="L5942" s="1" t="s">
        <v>47</v>
      </c>
      <c r="M5942">
        <v>103</v>
      </c>
      <c r="N5942">
        <v>1</v>
      </c>
      <c r="O5942">
        <v>2</v>
      </c>
      <c r="P5942" s="1" t="s">
        <v>52</v>
      </c>
      <c r="Q5942">
        <v>4</v>
      </c>
      <c r="R5942" s="1" t="s">
        <v>43</v>
      </c>
      <c r="S5942">
        <v>0</v>
      </c>
      <c r="T5942">
        <v>3373</v>
      </c>
      <c r="U5942">
        <v>11335</v>
      </c>
      <c r="V5942">
        <v>226700</v>
      </c>
      <c r="W5942">
        <v>6</v>
      </c>
      <c r="X5942" s="1" t="s">
        <v>44</v>
      </c>
      <c r="Y5942" s="1" t="s">
        <v>37</v>
      </c>
      <c r="Z5942">
        <v>43</v>
      </c>
      <c r="AA5942">
        <v>1</v>
      </c>
      <c r="AB5942">
        <v>3</v>
      </c>
      <c r="AC5942">
        <v>80</v>
      </c>
      <c r="AD5942">
        <v>4</v>
      </c>
      <c r="AE5942">
        <v>14</v>
      </c>
      <c r="AF5942">
        <v>4</v>
      </c>
      <c r="AG5942">
        <v>1</v>
      </c>
      <c r="AH5942">
        <v>13</v>
      </c>
      <c r="AI5942">
        <v>10</v>
      </c>
      <c r="AJ5942">
        <v>10</v>
      </c>
      <c r="AK5942">
        <v>11</v>
      </c>
    </row>
    <row r="5943" spans="1:37" x14ac:dyDescent="0.3">
      <c r="A5943">
        <v>44</v>
      </c>
      <c r="B5943" s="1" t="s">
        <v>37</v>
      </c>
      <c r="C5943" s="1" t="s">
        <v>64</v>
      </c>
      <c r="D5943">
        <v>493</v>
      </c>
      <c r="E5943" s="1" t="s">
        <v>54</v>
      </c>
      <c r="F5943">
        <v>39</v>
      </c>
      <c r="G5943">
        <v>4</v>
      </c>
      <c r="H5943" s="1" t="s">
        <v>60</v>
      </c>
      <c r="I5943">
        <v>1</v>
      </c>
      <c r="J5943">
        <v>13846</v>
      </c>
      <c r="K5943">
        <v>4</v>
      </c>
      <c r="L5943" s="1" t="s">
        <v>41</v>
      </c>
      <c r="M5943">
        <v>188</v>
      </c>
      <c r="N5943">
        <v>4</v>
      </c>
      <c r="O5943">
        <v>5</v>
      </c>
      <c r="P5943" s="1" t="s">
        <v>55</v>
      </c>
      <c r="Q5943">
        <v>4</v>
      </c>
      <c r="R5943" s="1" t="s">
        <v>43</v>
      </c>
      <c r="S5943">
        <v>0</v>
      </c>
      <c r="T5943">
        <v>13846</v>
      </c>
      <c r="U5943">
        <v>14915</v>
      </c>
      <c r="V5943">
        <v>164065</v>
      </c>
      <c r="W5943">
        <v>0</v>
      </c>
      <c r="X5943" s="1" t="s">
        <v>44</v>
      </c>
      <c r="Y5943" s="1" t="s">
        <v>37</v>
      </c>
      <c r="Z5943">
        <v>36</v>
      </c>
      <c r="AA5943">
        <v>1</v>
      </c>
      <c r="AB5943">
        <v>1</v>
      </c>
      <c r="AC5943">
        <v>80</v>
      </c>
      <c r="AD5943">
        <v>1</v>
      </c>
      <c r="AE5943">
        <v>22</v>
      </c>
      <c r="AF5943">
        <v>4</v>
      </c>
      <c r="AG5943">
        <v>2</v>
      </c>
      <c r="AH5943">
        <v>20</v>
      </c>
      <c r="AI5943">
        <v>2</v>
      </c>
      <c r="AJ5943">
        <v>20</v>
      </c>
      <c r="AK5943">
        <v>4</v>
      </c>
    </row>
    <row r="5944" spans="1:37" x14ac:dyDescent="0.3">
      <c r="A5944">
        <v>55</v>
      </c>
      <c r="B5944" s="1" t="s">
        <v>45</v>
      </c>
      <c r="C5944" s="1" t="s">
        <v>49</v>
      </c>
      <c r="D5944">
        <v>1292</v>
      </c>
      <c r="E5944" s="1" t="s">
        <v>39</v>
      </c>
      <c r="F5944">
        <v>15</v>
      </c>
      <c r="G5944">
        <v>5</v>
      </c>
      <c r="H5944" s="1" t="s">
        <v>58</v>
      </c>
      <c r="I5944">
        <v>1</v>
      </c>
      <c r="J5944">
        <v>3374</v>
      </c>
      <c r="K5944">
        <v>4</v>
      </c>
      <c r="L5944" s="1" t="s">
        <v>41</v>
      </c>
      <c r="M5944">
        <v>107</v>
      </c>
      <c r="N5944">
        <v>2</v>
      </c>
      <c r="O5944">
        <v>5</v>
      </c>
      <c r="P5944" s="1" t="s">
        <v>66</v>
      </c>
      <c r="Q5944">
        <v>1</v>
      </c>
      <c r="R5944" s="1" t="s">
        <v>43</v>
      </c>
      <c r="S5944">
        <v>1</v>
      </c>
      <c r="T5944">
        <v>3374</v>
      </c>
      <c r="U5944">
        <v>38918</v>
      </c>
      <c r="V5944">
        <v>389180</v>
      </c>
      <c r="W5944">
        <v>3</v>
      </c>
      <c r="X5944" s="1" t="s">
        <v>44</v>
      </c>
      <c r="Y5944" s="1" t="s">
        <v>37</v>
      </c>
      <c r="Z5944">
        <v>16</v>
      </c>
      <c r="AA5944">
        <v>4</v>
      </c>
      <c r="AB5944">
        <v>4</v>
      </c>
      <c r="AC5944">
        <v>80</v>
      </c>
      <c r="AD5944">
        <v>2</v>
      </c>
      <c r="AE5944">
        <v>17</v>
      </c>
      <c r="AF5944">
        <v>1</v>
      </c>
      <c r="AG5944">
        <v>4</v>
      </c>
      <c r="AH5944">
        <v>17</v>
      </c>
      <c r="AI5944">
        <v>16</v>
      </c>
      <c r="AJ5944">
        <v>17</v>
      </c>
      <c r="AK5944">
        <v>2</v>
      </c>
    </row>
    <row r="5945" spans="1:37" x14ac:dyDescent="0.3">
      <c r="A5945">
        <v>26</v>
      </c>
      <c r="B5945" s="1" t="s">
        <v>45</v>
      </c>
      <c r="C5945" s="1" t="s">
        <v>49</v>
      </c>
      <c r="D5945">
        <v>1039</v>
      </c>
      <c r="E5945" s="1" t="s">
        <v>39</v>
      </c>
      <c r="F5945">
        <v>18</v>
      </c>
      <c r="G5945">
        <v>3</v>
      </c>
      <c r="H5945" s="1" t="s">
        <v>50</v>
      </c>
      <c r="I5945">
        <v>1</v>
      </c>
      <c r="J5945">
        <v>13847</v>
      </c>
      <c r="K5945">
        <v>3</v>
      </c>
      <c r="L5945" s="1" t="s">
        <v>47</v>
      </c>
      <c r="M5945">
        <v>133</v>
      </c>
      <c r="N5945">
        <v>2</v>
      </c>
      <c r="O5945">
        <v>1</v>
      </c>
      <c r="P5945" s="1" t="s">
        <v>62</v>
      </c>
      <c r="Q5945">
        <v>2</v>
      </c>
      <c r="R5945" s="1" t="s">
        <v>56</v>
      </c>
      <c r="S5945">
        <v>1</v>
      </c>
      <c r="T5945">
        <v>13847</v>
      </c>
      <c r="U5945">
        <v>45589</v>
      </c>
      <c r="V5945">
        <v>1094136</v>
      </c>
      <c r="W5945">
        <v>8</v>
      </c>
      <c r="X5945" s="1" t="s">
        <v>44</v>
      </c>
      <c r="Y5945" s="1" t="s">
        <v>37</v>
      </c>
      <c r="Z5945">
        <v>23</v>
      </c>
      <c r="AA5945">
        <v>1</v>
      </c>
      <c r="AB5945">
        <v>2</v>
      </c>
      <c r="AC5945">
        <v>80</v>
      </c>
      <c r="AD5945">
        <v>1</v>
      </c>
      <c r="AE5945">
        <v>15</v>
      </c>
      <c r="AF5945">
        <v>1</v>
      </c>
      <c r="AG5945">
        <v>1</v>
      </c>
      <c r="AH5945">
        <v>2</v>
      </c>
      <c r="AI5945">
        <v>2</v>
      </c>
      <c r="AJ5945">
        <v>1</v>
      </c>
      <c r="AK5945">
        <v>2</v>
      </c>
    </row>
    <row r="5946" spans="1:37" x14ac:dyDescent="0.3">
      <c r="A5946">
        <v>33</v>
      </c>
      <c r="B5946" s="1" t="s">
        <v>45</v>
      </c>
      <c r="C5946" s="1" t="s">
        <v>49</v>
      </c>
      <c r="D5946">
        <v>476</v>
      </c>
      <c r="E5946" s="1" t="s">
        <v>54</v>
      </c>
      <c r="F5946">
        <v>46</v>
      </c>
      <c r="G5946">
        <v>5</v>
      </c>
      <c r="H5946" s="1" t="s">
        <v>61</v>
      </c>
      <c r="I5946">
        <v>1</v>
      </c>
      <c r="J5946">
        <v>3375</v>
      </c>
      <c r="K5946">
        <v>2</v>
      </c>
      <c r="L5946" s="1" t="s">
        <v>41</v>
      </c>
      <c r="M5946">
        <v>75</v>
      </c>
      <c r="N5946">
        <v>1</v>
      </c>
      <c r="O5946">
        <v>1</v>
      </c>
      <c r="P5946" s="1" t="s">
        <v>65</v>
      </c>
      <c r="Q5946">
        <v>1</v>
      </c>
      <c r="R5946" s="1" t="s">
        <v>43</v>
      </c>
      <c r="S5946">
        <v>1</v>
      </c>
      <c r="T5946">
        <v>3375</v>
      </c>
      <c r="U5946">
        <v>4050</v>
      </c>
      <c r="V5946">
        <v>40500</v>
      </c>
      <c r="W5946">
        <v>8</v>
      </c>
      <c r="X5946" s="1" t="s">
        <v>44</v>
      </c>
      <c r="Y5946" s="1" t="s">
        <v>45</v>
      </c>
      <c r="Z5946">
        <v>43</v>
      </c>
      <c r="AA5946">
        <v>1</v>
      </c>
      <c r="AB5946">
        <v>2</v>
      </c>
      <c r="AC5946">
        <v>80</v>
      </c>
      <c r="AD5946">
        <v>4</v>
      </c>
      <c r="AE5946">
        <v>3</v>
      </c>
      <c r="AF5946">
        <v>1</v>
      </c>
      <c r="AG5946">
        <v>3</v>
      </c>
      <c r="AH5946">
        <v>1</v>
      </c>
      <c r="AI5946">
        <v>1</v>
      </c>
      <c r="AJ5946">
        <v>1</v>
      </c>
      <c r="AK5946">
        <v>1</v>
      </c>
    </row>
    <row r="5947" spans="1:37" x14ac:dyDescent="0.3">
      <c r="A5947">
        <v>27</v>
      </c>
      <c r="B5947" s="1" t="s">
        <v>37</v>
      </c>
      <c r="C5947" s="1" t="s">
        <v>49</v>
      </c>
      <c r="D5947">
        <v>680</v>
      </c>
      <c r="E5947" s="1" t="s">
        <v>39</v>
      </c>
      <c r="F5947">
        <v>17</v>
      </c>
      <c r="G5947">
        <v>1</v>
      </c>
      <c r="H5947" s="1" t="s">
        <v>40</v>
      </c>
      <c r="I5947">
        <v>1</v>
      </c>
      <c r="J5947">
        <v>13848</v>
      </c>
      <c r="K5947">
        <v>2</v>
      </c>
      <c r="L5947" s="1" t="s">
        <v>41</v>
      </c>
      <c r="M5947">
        <v>170</v>
      </c>
      <c r="N5947">
        <v>2</v>
      </c>
      <c r="O5947">
        <v>5</v>
      </c>
      <c r="P5947" s="1" t="s">
        <v>50</v>
      </c>
      <c r="Q5947">
        <v>1</v>
      </c>
      <c r="R5947" s="1" t="s">
        <v>56</v>
      </c>
      <c r="S5947">
        <v>0</v>
      </c>
      <c r="T5947">
        <v>13848</v>
      </c>
      <c r="U5947">
        <v>3182</v>
      </c>
      <c r="V5947">
        <v>44548</v>
      </c>
      <c r="W5947">
        <v>0</v>
      </c>
      <c r="X5947" s="1" t="s">
        <v>44</v>
      </c>
      <c r="Y5947" s="1" t="s">
        <v>37</v>
      </c>
      <c r="Z5947">
        <v>16</v>
      </c>
      <c r="AA5947">
        <v>2</v>
      </c>
      <c r="AB5947">
        <v>4</v>
      </c>
      <c r="AC5947">
        <v>80</v>
      </c>
      <c r="AD5947">
        <v>1</v>
      </c>
      <c r="AE5947">
        <v>37</v>
      </c>
      <c r="AF5947">
        <v>4</v>
      </c>
      <c r="AG5947">
        <v>1</v>
      </c>
      <c r="AH5947">
        <v>32</v>
      </c>
      <c r="AI5947">
        <v>3</v>
      </c>
      <c r="AJ5947">
        <v>14</v>
      </c>
      <c r="AK5947">
        <v>27</v>
      </c>
    </row>
    <row r="5948" spans="1:37" x14ac:dyDescent="0.3">
      <c r="A5948">
        <v>30</v>
      </c>
      <c r="B5948" s="1" t="s">
        <v>37</v>
      </c>
      <c r="C5948" s="1" t="s">
        <v>38</v>
      </c>
      <c r="D5948">
        <v>442</v>
      </c>
      <c r="E5948" s="1" t="s">
        <v>63</v>
      </c>
      <c r="F5948">
        <v>11</v>
      </c>
      <c r="G5948">
        <v>4</v>
      </c>
      <c r="H5948" s="1" t="s">
        <v>50</v>
      </c>
      <c r="I5948">
        <v>1</v>
      </c>
      <c r="J5948">
        <v>3376</v>
      </c>
      <c r="K5948">
        <v>2</v>
      </c>
      <c r="L5948" s="1" t="s">
        <v>47</v>
      </c>
      <c r="M5948">
        <v>66</v>
      </c>
      <c r="N5948">
        <v>2</v>
      </c>
      <c r="O5948">
        <v>3</v>
      </c>
      <c r="P5948" s="1" t="s">
        <v>65</v>
      </c>
      <c r="Q5948">
        <v>1</v>
      </c>
      <c r="R5948" s="1" t="s">
        <v>43</v>
      </c>
      <c r="S5948">
        <v>0</v>
      </c>
      <c r="T5948">
        <v>3376</v>
      </c>
      <c r="U5948">
        <v>25299</v>
      </c>
      <c r="V5948">
        <v>657774</v>
      </c>
      <c r="W5948">
        <v>1</v>
      </c>
      <c r="X5948" s="1" t="s">
        <v>44</v>
      </c>
      <c r="Y5948" s="1" t="s">
        <v>37</v>
      </c>
      <c r="Z5948">
        <v>42</v>
      </c>
      <c r="AA5948">
        <v>3</v>
      </c>
      <c r="AB5948">
        <v>3</v>
      </c>
      <c r="AC5948">
        <v>80</v>
      </c>
      <c r="AD5948">
        <v>2</v>
      </c>
      <c r="AE5948">
        <v>36</v>
      </c>
      <c r="AF5948">
        <v>1</v>
      </c>
      <c r="AG5948">
        <v>4</v>
      </c>
      <c r="AH5948">
        <v>10</v>
      </c>
      <c r="AI5948">
        <v>2</v>
      </c>
      <c r="AJ5948">
        <v>5</v>
      </c>
      <c r="AK5948">
        <v>1</v>
      </c>
    </row>
    <row r="5949" spans="1:37" x14ac:dyDescent="0.3">
      <c r="A5949">
        <v>28</v>
      </c>
      <c r="B5949" s="1" t="s">
        <v>45</v>
      </c>
      <c r="C5949" s="1" t="s">
        <v>64</v>
      </c>
      <c r="D5949">
        <v>413</v>
      </c>
      <c r="E5949" s="1" t="s">
        <v>63</v>
      </c>
      <c r="F5949">
        <v>16</v>
      </c>
      <c r="G5949">
        <v>5</v>
      </c>
      <c r="H5949" s="1" t="s">
        <v>58</v>
      </c>
      <c r="I5949">
        <v>1</v>
      </c>
      <c r="J5949">
        <v>13849</v>
      </c>
      <c r="K5949">
        <v>1</v>
      </c>
      <c r="L5949" s="1" t="s">
        <v>41</v>
      </c>
      <c r="M5949">
        <v>111</v>
      </c>
      <c r="N5949">
        <v>2</v>
      </c>
      <c r="O5949">
        <v>2</v>
      </c>
      <c r="P5949" s="1" t="s">
        <v>67</v>
      </c>
      <c r="Q5949">
        <v>1</v>
      </c>
      <c r="R5949" s="1" t="s">
        <v>43</v>
      </c>
      <c r="S5949">
        <v>1</v>
      </c>
      <c r="T5949">
        <v>13849</v>
      </c>
      <c r="U5949">
        <v>34691</v>
      </c>
      <c r="V5949">
        <v>485674</v>
      </c>
      <c r="W5949">
        <v>7</v>
      </c>
      <c r="X5949" s="1" t="s">
        <v>44</v>
      </c>
      <c r="Y5949" s="1" t="s">
        <v>37</v>
      </c>
      <c r="Z5949">
        <v>27</v>
      </c>
      <c r="AA5949">
        <v>4</v>
      </c>
      <c r="AB5949">
        <v>3</v>
      </c>
      <c r="AC5949">
        <v>80</v>
      </c>
      <c r="AD5949">
        <v>1</v>
      </c>
      <c r="AE5949">
        <v>23</v>
      </c>
      <c r="AF5949">
        <v>5</v>
      </c>
      <c r="AG5949">
        <v>2</v>
      </c>
      <c r="AH5949">
        <v>16</v>
      </c>
      <c r="AI5949">
        <v>12</v>
      </c>
      <c r="AJ5949">
        <v>6</v>
      </c>
      <c r="AK5949">
        <v>2</v>
      </c>
    </row>
    <row r="5950" spans="1:37" x14ac:dyDescent="0.3">
      <c r="A5950">
        <v>39</v>
      </c>
      <c r="B5950" s="1" t="s">
        <v>45</v>
      </c>
      <c r="C5950" s="1" t="s">
        <v>64</v>
      </c>
      <c r="D5950">
        <v>913</v>
      </c>
      <c r="E5950" s="1" t="s">
        <v>39</v>
      </c>
      <c r="F5950">
        <v>34</v>
      </c>
      <c r="G5950">
        <v>5</v>
      </c>
      <c r="H5950" s="1" t="s">
        <v>40</v>
      </c>
      <c r="I5950">
        <v>1</v>
      </c>
      <c r="J5950">
        <v>3377</v>
      </c>
      <c r="K5950">
        <v>1</v>
      </c>
      <c r="L5950" s="1" t="s">
        <v>47</v>
      </c>
      <c r="M5950">
        <v>192</v>
      </c>
      <c r="N5950">
        <v>4</v>
      </c>
      <c r="O5950">
        <v>4</v>
      </c>
      <c r="P5950" s="1" t="s">
        <v>52</v>
      </c>
      <c r="Q5950">
        <v>2</v>
      </c>
      <c r="R5950" s="1" t="s">
        <v>43</v>
      </c>
      <c r="S5950">
        <v>1</v>
      </c>
      <c r="T5950">
        <v>3377</v>
      </c>
      <c r="U5950">
        <v>44049</v>
      </c>
      <c r="V5950">
        <v>1277421</v>
      </c>
      <c r="W5950">
        <v>5</v>
      </c>
      <c r="X5950" s="1" t="s">
        <v>44</v>
      </c>
      <c r="Y5950" s="1" t="s">
        <v>45</v>
      </c>
      <c r="Z5950">
        <v>3</v>
      </c>
      <c r="AA5950">
        <v>1</v>
      </c>
      <c r="AB5950">
        <v>2</v>
      </c>
      <c r="AC5950">
        <v>80</v>
      </c>
      <c r="AD5950">
        <v>3</v>
      </c>
      <c r="AE5950">
        <v>33</v>
      </c>
      <c r="AF5950">
        <v>4</v>
      </c>
      <c r="AG5950">
        <v>1</v>
      </c>
      <c r="AH5950">
        <v>33</v>
      </c>
      <c r="AI5950">
        <v>15</v>
      </c>
      <c r="AJ5950">
        <v>26</v>
      </c>
      <c r="AK5950">
        <v>21</v>
      </c>
    </row>
    <row r="5951" spans="1:37" x14ac:dyDescent="0.3">
      <c r="A5951">
        <v>34</v>
      </c>
      <c r="B5951" s="1" t="s">
        <v>37</v>
      </c>
      <c r="C5951" s="1" t="s">
        <v>38</v>
      </c>
      <c r="D5951">
        <v>1188</v>
      </c>
      <c r="E5951" s="1" t="s">
        <v>46</v>
      </c>
      <c r="F5951">
        <v>29</v>
      </c>
      <c r="G5951">
        <v>3</v>
      </c>
      <c r="H5951" s="1" t="s">
        <v>50</v>
      </c>
      <c r="I5951">
        <v>1</v>
      </c>
      <c r="J5951">
        <v>13850</v>
      </c>
      <c r="K5951">
        <v>3</v>
      </c>
      <c r="L5951" s="1" t="s">
        <v>47</v>
      </c>
      <c r="M5951">
        <v>99</v>
      </c>
      <c r="N5951">
        <v>2</v>
      </c>
      <c r="O5951">
        <v>1</v>
      </c>
      <c r="P5951" s="1" t="s">
        <v>67</v>
      </c>
      <c r="Q5951">
        <v>2</v>
      </c>
      <c r="R5951" s="1" t="s">
        <v>53</v>
      </c>
      <c r="S5951">
        <v>0</v>
      </c>
      <c r="T5951">
        <v>13850</v>
      </c>
      <c r="U5951">
        <v>2061</v>
      </c>
      <c r="V5951">
        <v>16488</v>
      </c>
      <c r="W5951">
        <v>7</v>
      </c>
      <c r="X5951" s="1" t="s">
        <v>44</v>
      </c>
      <c r="Y5951" s="1" t="s">
        <v>37</v>
      </c>
      <c r="Z5951">
        <v>31</v>
      </c>
      <c r="AA5951">
        <v>2</v>
      </c>
      <c r="AB5951">
        <v>3</v>
      </c>
      <c r="AC5951">
        <v>80</v>
      </c>
      <c r="AD5951">
        <v>1</v>
      </c>
      <c r="AE5951">
        <v>20</v>
      </c>
      <c r="AF5951">
        <v>4</v>
      </c>
      <c r="AG5951">
        <v>3</v>
      </c>
      <c r="AH5951">
        <v>12</v>
      </c>
      <c r="AI5951">
        <v>1</v>
      </c>
      <c r="AJ5951">
        <v>7</v>
      </c>
      <c r="AK5951">
        <v>8</v>
      </c>
    </row>
    <row r="5952" spans="1:37" x14ac:dyDescent="0.3">
      <c r="A5952">
        <v>40</v>
      </c>
      <c r="B5952" s="1" t="s">
        <v>45</v>
      </c>
      <c r="C5952" s="1" t="s">
        <v>38</v>
      </c>
      <c r="D5952">
        <v>1417</v>
      </c>
      <c r="E5952" s="1" t="s">
        <v>50</v>
      </c>
      <c r="F5952">
        <v>6</v>
      </c>
      <c r="G5952">
        <v>2</v>
      </c>
      <c r="H5952" s="1" t="s">
        <v>60</v>
      </c>
      <c r="I5952">
        <v>1</v>
      </c>
      <c r="J5952">
        <v>13851</v>
      </c>
      <c r="K5952">
        <v>2</v>
      </c>
      <c r="L5952" s="1" t="s">
        <v>47</v>
      </c>
      <c r="M5952">
        <v>166</v>
      </c>
      <c r="N5952">
        <v>2</v>
      </c>
      <c r="O5952">
        <v>1</v>
      </c>
      <c r="P5952" s="1" t="s">
        <v>59</v>
      </c>
      <c r="Q5952">
        <v>2</v>
      </c>
      <c r="R5952" s="1" t="s">
        <v>43</v>
      </c>
      <c r="S5952">
        <v>1</v>
      </c>
      <c r="T5952">
        <v>13851</v>
      </c>
      <c r="U5952">
        <v>42194</v>
      </c>
      <c r="V5952">
        <v>253164</v>
      </c>
      <c r="W5952">
        <v>8</v>
      </c>
      <c r="X5952" s="1" t="s">
        <v>44</v>
      </c>
      <c r="Y5952" s="1" t="s">
        <v>37</v>
      </c>
      <c r="Z5952">
        <v>39</v>
      </c>
      <c r="AA5952">
        <v>1</v>
      </c>
      <c r="AB5952">
        <v>1</v>
      </c>
      <c r="AC5952">
        <v>80</v>
      </c>
      <c r="AD5952">
        <v>1</v>
      </c>
      <c r="AE5952">
        <v>3</v>
      </c>
      <c r="AF5952">
        <v>4</v>
      </c>
      <c r="AG5952">
        <v>4</v>
      </c>
      <c r="AH5952">
        <v>3</v>
      </c>
      <c r="AI5952">
        <v>2</v>
      </c>
      <c r="AJ5952">
        <v>3</v>
      </c>
      <c r="AK5952">
        <v>1</v>
      </c>
    </row>
    <row r="5953" spans="1:37" x14ac:dyDescent="0.3">
      <c r="A5953">
        <v>39</v>
      </c>
      <c r="B5953" s="1" t="s">
        <v>45</v>
      </c>
      <c r="C5953" s="1" t="s">
        <v>64</v>
      </c>
      <c r="D5953">
        <v>1192</v>
      </c>
      <c r="E5953" s="1" t="s">
        <v>46</v>
      </c>
      <c r="F5953">
        <v>19</v>
      </c>
      <c r="G5953">
        <v>2</v>
      </c>
      <c r="H5953" s="1" t="s">
        <v>40</v>
      </c>
      <c r="I5953">
        <v>1</v>
      </c>
      <c r="J5953">
        <v>3379</v>
      </c>
      <c r="K5953">
        <v>1</v>
      </c>
      <c r="L5953" s="1" t="s">
        <v>41</v>
      </c>
      <c r="M5953">
        <v>144</v>
      </c>
      <c r="N5953">
        <v>2</v>
      </c>
      <c r="O5953">
        <v>5</v>
      </c>
      <c r="P5953" s="1" t="s">
        <v>62</v>
      </c>
      <c r="Q5953">
        <v>2</v>
      </c>
      <c r="R5953" s="1" t="s">
        <v>56</v>
      </c>
      <c r="S5953">
        <v>1</v>
      </c>
      <c r="T5953">
        <v>3379</v>
      </c>
      <c r="U5953">
        <v>20114</v>
      </c>
      <c r="V5953">
        <v>563192</v>
      </c>
      <c r="W5953">
        <v>0</v>
      </c>
      <c r="X5953" s="1" t="s">
        <v>44</v>
      </c>
      <c r="Y5953" s="1" t="s">
        <v>45</v>
      </c>
      <c r="Z5953">
        <v>33</v>
      </c>
      <c r="AA5953">
        <v>3</v>
      </c>
      <c r="AB5953">
        <v>4</v>
      </c>
      <c r="AC5953">
        <v>80</v>
      </c>
      <c r="AD5953">
        <v>4</v>
      </c>
      <c r="AE5953">
        <v>6</v>
      </c>
      <c r="AF5953">
        <v>4</v>
      </c>
      <c r="AG5953">
        <v>3</v>
      </c>
      <c r="AH5953">
        <v>5</v>
      </c>
      <c r="AI5953">
        <v>2</v>
      </c>
      <c r="AJ5953">
        <v>1</v>
      </c>
      <c r="AK5953">
        <v>2</v>
      </c>
    </row>
    <row r="5954" spans="1:37" x14ac:dyDescent="0.3">
      <c r="A5954">
        <v>60</v>
      </c>
      <c r="B5954" s="1" t="s">
        <v>37</v>
      </c>
      <c r="C5954" s="1" t="s">
        <v>49</v>
      </c>
      <c r="D5954">
        <v>199</v>
      </c>
      <c r="E5954" s="1" t="s">
        <v>39</v>
      </c>
      <c r="F5954">
        <v>24</v>
      </c>
      <c r="G5954">
        <v>5</v>
      </c>
      <c r="H5954" s="1" t="s">
        <v>51</v>
      </c>
      <c r="I5954">
        <v>1</v>
      </c>
      <c r="J5954">
        <v>13862</v>
      </c>
      <c r="K5954">
        <v>4</v>
      </c>
      <c r="L5954" s="1" t="s">
        <v>47</v>
      </c>
      <c r="M5954">
        <v>110</v>
      </c>
      <c r="N5954">
        <v>1</v>
      </c>
      <c r="O5954">
        <v>4</v>
      </c>
      <c r="P5954" s="1" t="s">
        <v>48</v>
      </c>
      <c r="Q5954">
        <v>1</v>
      </c>
      <c r="R5954" s="1" t="s">
        <v>56</v>
      </c>
      <c r="S5954">
        <v>0</v>
      </c>
      <c r="T5954">
        <v>13862</v>
      </c>
      <c r="U5954">
        <v>14860</v>
      </c>
      <c r="V5954">
        <v>29720</v>
      </c>
      <c r="W5954">
        <v>8</v>
      </c>
      <c r="X5954" s="1" t="s">
        <v>44</v>
      </c>
      <c r="Y5954" s="1" t="s">
        <v>37</v>
      </c>
      <c r="Z5954">
        <v>17</v>
      </c>
      <c r="AA5954">
        <v>2</v>
      </c>
      <c r="AB5954">
        <v>3</v>
      </c>
      <c r="AC5954">
        <v>80</v>
      </c>
      <c r="AD5954">
        <v>1</v>
      </c>
      <c r="AE5954">
        <v>26</v>
      </c>
      <c r="AF5954">
        <v>2</v>
      </c>
      <c r="AG5954">
        <v>1</v>
      </c>
      <c r="AH5954">
        <v>7</v>
      </c>
      <c r="AI5954">
        <v>5</v>
      </c>
      <c r="AJ5954">
        <v>3</v>
      </c>
      <c r="AK5954">
        <v>3</v>
      </c>
    </row>
    <row r="5955" spans="1:37" x14ac:dyDescent="0.3">
      <c r="A5955">
        <v>33</v>
      </c>
      <c r="B5955" s="1" t="s">
        <v>45</v>
      </c>
      <c r="C5955" s="1" t="s">
        <v>64</v>
      </c>
      <c r="D5955">
        <v>875</v>
      </c>
      <c r="E5955" s="1" t="s">
        <v>54</v>
      </c>
      <c r="F5955">
        <v>11</v>
      </c>
      <c r="G5955">
        <v>2</v>
      </c>
      <c r="H5955" s="1" t="s">
        <v>51</v>
      </c>
      <c r="I5955">
        <v>1</v>
      </c>
      <c r="J5955">
        <v>3380</v>
      </c>
      <c r="K5955">
        <v>2</v>
      </c>
      <c r="L5955" s="1" t="s">
        <v>47</v>
      </c>
      <c r="M5955">
        <v>153</v>
      </c>
      <c r="N5955">
        <v>1</v>
      </c>
      <c r="O5955">
        <v>3</v>
      </c>
      <c r="P5955" s="1" t="s">
        <v>48</v>
      </c>
      <c r="Q5955">
        <v>2</v>
      </c>
      <c r="R5955" s="1" t="s">
        <v>43</v>
      </c>
      <c r="S5955">
        <v>1</v>
      </c>
      <c r="T5955">
        <v>3380</v>
      </c>
      <c r="U5955">
        <v>27534</v>
      </c>
      <c r="V5955">
        <v>110136</v>
      </c>
      <c r="W5955">
        <v>7</v>
      </c>
      <c r="X5955" s="1" t="s">
        <v>44</v>
      </c>
      <c r="Y5955" s="1" t="s">
        <v>37</v>
      </c>
      <c r="Z5955">
        <v>37</v>
      </c>
      <c r="AA5955">
        <v>2</v>
      </c>
      <c r="AB5955">
        <v>1</v>
      </c>
      <c r="AC5955">
        <v>80</v>
      </c>
      <c r="AD5955">
        <v>2</v>
      </c>
      <c r="AE5955">
        <v>6</v>
      </c>
      <c r="AF5955">
        <v>4</v>
      </c>
      <c r="AG5955">
        <v>4</v>
      </c>
      <c r="AH5955">
        <v>1</v>
      </c>
      <c r="AI5955">
        <v>1</v>
      </c>
      <c r="AJ5955">
        <v>1</v>
      </c>
      <c r="AK5955">
        <v>1</v>
      </c>
    </row>
    <row r="5956" spans="1:37" x14ac:dyDescent="0.3">
      <c r="A5956">
        <v>26</v>
      </c>
      <c r="B5956" s="1" t="s">
        <v>45</v>
      </c>
      <c r="C5956" s="1" t="s">
        <v>38</v>
      </c>
      <c r="D5956">
        <v>582</v>
      </c>
      <c r="E5956" s="1" t="s">
        <v>57</v>
      </c>
      <c r="F5956">
        <v>33</v>
      </c>
      <c r="G5956">
        <v>2</v>
      </c>
      <c r="H5956" s="1" t="s">
        <v>40</v>
      </c>
      <c r="I5956">
        <v>1</v>
      </c>
      <c r="J5956">
        <v>13863</v>
      </c>
      <c r="K5956">
        <v>4</v>
      </c>
      <c r="L5956" s="1" t="s">
        <v>47</v>
      </c>
      <c r="M5956">
        <v>140</v>
      </c>
      <c r="N5956">
        <v>1</v>
      </c>
      <c r="O5956">
        <v>2</v>
      </c>
      <c r="P5956" s="1" t="s">
        <v>50</v>
      </c>
      <c r="Q5956">
        <v>4</v>
      </c>
      <c r="R5956" s="1" t="s">
        <v>56</v>
      </c>
      <c r="S5956">
        <v>1</v>
      </c>
      <c r="T5956">
        <v>13863</v>
      </c>
      <c r="U5956">
        <v>21740</v>
      </c>
      <c r="V5956">
        <v>369580</v>
      </c>
      <c r="W5956">
        <v>6</v>
      </c>
      <c r="X5956" s="1" t="s">
        <v>44</v>
      </c>
      <c r="Y5956" s="1" t="s">
        <v>45</v>
      </c>
      <c r="Z5956">
        <v>38</v>
      </c>
      <c r="AA5956">
        <v>4</v>
      </c>
      <c r="AB5956">
        <v>3</v>
      </c>
      <c r="AC5956">
        <v>80</v>
      </c>
      <c r="AD5956">
        <v>1</v>
      </c>
      <c r="AE5956">
        <v>8</v>
      </c>
      <c r="AF5956">
        <v>1</v>
      </c>
      <c r="AG5956">
        <v>2</v>
      </c>
      <c r="AH5956">
        <v>2</v>
      </c>
      <c r="AI5956">
        <v>2</v>
      </c>
      <c r="AJ5956">
        <v>2</v>
      </c>
      <c r="AK5956">
        <v>2</v>
      </c>
    </row>
    <row r="5957" spans="1:37" x14ac:dyDescent="0.3">
      <c r="A5957">
        <v>56</v>
      </c>
      <c r="B5957" s="1" t="s">
        <v>37</v>
      </c>
      <c r="C5957" s="1" t="s">
        <v>49</v>
      </c>
      <c r="D5957">
        <v>651</v>
      </c>
      <c r="E5957" s="1" t="s">
        <v>50</v>
      </c>
      <c r="F5957">
        <v>43</v>
      </c>
      <c r="G5957">
        <v>1</v>
      </c>
      <c r="H5957" s="1" t="s">
        <v>58</v>
      </c>
      <c r="I5957">
        <v>1</v>
      </c>
      <c r="J5957">
        <v>3381</v>
      </c>
      <c r="K5957">
        <v>4</v>
      </c>
      <c r="L5957" s="1" t="s">
        <v>47</v>
      </c>
      <c r="M5957">
        <v>127</v>
      </c>
      <c r="N5957">
        <v>1</v>
      </c>
      <c r="O5957">
        <v>1</v>
      </c>
      <c r="P5957" s="1" t="s">
        <v>55</v>
      </c>
      <c r="Q5957">
        <v>2</v>
      </c>
      <c r="R5957" s="1" t="s">
        <v>53</v>
      </c>
      <c r="S5957">
        <v>0</v>
      </c>
      <c r="T5957">
        <v>3381</v>
      </c>
      <c r="U5957">
        <v>33895</v>
      </c>
      <c r="V5957">
        <v>271160</v>
      </c>
      <c r="W5957">
        <v>4</v>
      </c>
      <c r="X5957" s="1" t="s">
        <v>44</v>
      </c>
      <c r="Y5957" s="1" t="s">
        <v>45</v>
      </c>
      <c r="Z5957">
        <v>45</v>
      </c>
      <c r="AA5957">
        <v>3</v>
      </c>
      <c r="AB5957">
        <v>3</v>
      </c>
      <c r="AC5957">
        <v>80</v>
      </c>
      <c r="AD5957">
        <v>4</v>
      </c>
      <c r="AE5957">
        <v>33</v>
      </c>
      <c r="AF5957">
        <v>6</v>
      </c>
      <c r="AG5957">
        <v>3</v>
      </c>
      <c r="AH5957">
        <v>17</v>
      </c>
      <c r="AI5957">
        <v>2</v>
      </c>
      <c r="AJ5957">
        <v>12</v>
      </c>
      <c r="AK5957">
        <v>14</v>
      </c>
    </row>
    <row r="5958" spans="1:37" x14ac:dyDescent="0.3">
      <c r="A5958">
        <v>34</v>
      </c>
      <c r="B5958" s="1" t="s">
        <v>45</v>
      </c>
      <c r="C5958" s="1" t="s">
        <v>49</v>
      </c>
      <c r="D5958">
        <v>186</v>
      </c>
      <c r="E5958" s="1" t="s">
        <v>39</v>
      </c>
      <c r="F5958">
        <v>8</v>
      </c>
      <c r="G5958">
        <v>3</v>
      </c>
      <c r="H5958" s="1" t="s">
        <v>51</v>
      </c>
      <c r="I5958">
        <v>1</v>
      </c>
      <c r="J5958">
        <v>13865</v>
      </c>
      <c r="K5958">
        <v>2</v>
      </c>
      <c r="L5958" s="1" t="s">
        <v>47</v>
      </c>
      <c r="M5958">
        <v>90</v>
      </c>
      <c r="N5958">
        <v>3</v>
      </c>
      <c r="O5958">
        <v>1</v>
      </c>
      <c r="P5958" s="1" t="s">
        <v>52</v>
      </c>
      <c r="Q5958">
        <v>3</v>
      </c>
      <c r="R5958" s="1" t="s">
        <v>56</v>
      </c>
      <c r="S5958">
        <v>1</v>
      </c>
      <c r="T5958">
        <v>13865</v>
      </c>
      <c r="U5958">
        <v>27287</v>
      </c>
      <c r="V5958">
        <v>109148</v>
      </c>
      <c r="W5958">
        <v>1</v>
      </c>
      <c r="X5958" s="1" t="s">
        <v>44</v>
      </c>
      <c r="Y5958" s="1" t="s">
        <v>45</v>
      </c>
      <c r="Z5958">
        <v>38</v>
      </c>
      <c r="AA5958">
        <v>4</v>
      </c>
      <c r="AB5958">
        <v>4</v>
      </c>
      <c r="AC5958">
        <v>80</v>
      </c>
      <c r="AD5958">
        <v>1</v>
      </c>
      <c r="AE5958">
        <v>34</v>
      </c>
      <c r="AF5958">
        <v>4</v>
      </c>
      <c r="AG5958">
        <v>3</v>
      </c>
      <c r="AH5958">
        <v>12</v>
      </c>
      <c r="AI5958">
        <v>8</v>
      </c>
      <c r="AJ5958">
        <v>1</v>
      </c>
      <c r="AK5958">
        <v>9</v>
      </c>
    </row>
    <row r="5959" spans="1:37" x14ac:dyDescent="0.3">
      <c r="A5959">
        <v>59</v>
      </c>
      <c r="B5959" s="1" t="s">
        <v>45</v>
      </c>
      <c r="C5959" s="1" t="s">
        <v>64</v>
      </c>
      <c r="D5959">
        <v>335</v>
      </c>
      <c r="E5959" s="1" t="s">
        <v>57</v>
      </c>
      <c r="F5959">
        <v>29</v>
      </c>
      <c r="G5959">
        <v>1</v>
      </c>
      <c r="H5959" s="1" t="s">
        <v>51</v>
      </c>
      <c r="I5959">
        <v>1</v>
      </c>
      <c r="J5959">
        <v>3382</v>
      </c>
      <c r="K5959">
        <v>3</v>
      </c>
      <c r="L5959" s="1" t="s">
        <v>47</v>
      </c>
      <c r="M5959">
        <v>129</v>
      </c>
      <c r="N5959">
        <v>3</v>
      </c>
      <c r="O5959">
        <v>3</v>
      </c>
      <c r="P5959" s="1" t="s">
        <v>55</v>
      </c>
      <c r="Q5959">
        <v>4</v>
      </c>
      <c r="R5959" s="1" t="s">
        <v>43</v>
      </c>
      <c r="S5959">
        <v>1</v>
      </c>
      <c r="T5959">
        <v>3382</v>
      </c>
      <c r="U5959">
        <v>46609</v>
      </c>
      <c r="V5959">
        <v>559308</v>
      </c>
      <c r="W5959">
        <v>0</v>
      </c>
      <c r="X5959" s="1" t="s">
        <v>44</v>
      </c>
      <c r="Y5959" s="1" t="s">
        <v>37</v>
      </c>
      <c r="Z5959">
        <v>2</v>
      </c>
      <c r="AA5959">
        <v>1</v>
      </c>
      <c r="AB5959">
        <v>1</v>
      </c>
      <c r="AC5959">
        <v>80</v>
      </c>
      <c r="AD5959">
        <v>4</v>
      </c>
      <c r="AE5959">
        <v>4</v>
      </c>
      <c r="AF5959">
        <v>1</v>
      </c>
      <c r="AG5959">
        <v>2</v>
      </c>
      <c r="AH5959">
        <v>2</v>
      </c>
      <c r="AI5959">
        <v>2</v>
      </c>
      <c r="AJ5959">
        <v>2</v>
      </c>
      <c r="AK5959">
        <v>2</v>
      </c>
    </row>
    <row r="5960" spans="1:37" x14ac:dyDescent="0.3">
      <c r="A5960">
        <v>46</v>
      </c>
      <c r="B5960" s="1" t="s">
        <v>45</v>
      </c>
      <c r="C5960" s="1" t="s">
        <v>64</v>
      </c>
      <c r="D5960">
        <v>480</v>
      </c>
      <c r="E5960" s="1" t="s">
        <v>63</v>
      </c>
      <c r="F5960">
        <v>43</v>
      </c>
      <c r="G5960">
        <v>1</v>
      </c>
      <c r="H5960" s="1" t="s">
        <v>51</v>
      </c>
      <c r="I5960">
        <v>1</v>
      </c>
      <c r="J5960">
        <v>13867</v>
      </c>
      <c r="K5960">
        <v>3</v>
      </c>
      <c r="L5960" s="1" t="s">
        <v>47</v>
      </c>
      <c r="M5960">
        <v>194</v>
      </c>
      <c r="N5960">
        <v>2</v>
      </c>
      <c r="O5960">
        <v>3</v>
      </c>
      <c r="P5960" s="1" t="s">
        <v>50</v>
      </c>
      <c r="Q5960">
        <v>1</v>
      </c>
      <c r="R5960" s="1" t="s">
        <v>43</v>
      </c>
      <c r="S5960">
        <v>1</v>
      </c>
      <c r="T5960">
        <v>13867</v>
      </c>
      <c r="U5960">
        <v>16576</v>
      </c>
      <c r="V5960">
        <v>33152</v>
      </c>
      <c r="W5960">
        <v>3</v>
      </c>
      <c r="X5960" s="1" t="s">
        <v>44</v>
      </c>
      <c r="Y5960" s="1" t="s">
        <v>37</v>
      </c>
      <c r="Z5960">
        <v>26</v>
      </c>
      <c r="AA5960">
        <v>3</v>
      </c>
      <c r="AB5960">
        <v>4</v>
      </c>
      <c r="AC5960">
        <v>80</v>
      </c>
      <c r="AD5960">
        <v>1</v>
      </c>
      <c r="AE5960">
        <v>15</v>
      </c>
      <c r="AF5960">
        <v>5</v>
      </c>
      <c r="AG5960">
        <v>1</v>
      </c>
      <c r="AH5960">
        <v>5</v>
      </c>
      <c r="AI5960">
        <v>1</v>
      </c>
      <c r="AJ5960">
        <v>2</v>
      </c>
      <c r="AK5960">
        <v>2</v>
      </c>
    </row>
    <row r="5961" spans="1:37" x14ac:dyDescent="0.3">
      <c r="A5961">
        <v>21</v>
      </c>
      <c r="B5961" s="1" t="s">
        <v>37</v>
      </c>
      <c r="C5961" s="1" t="s">
        <v>38</v>
      </c>
      <c r="D5961">
        <v>1328</v>
      </c>
      <c r="E5961" s="1" t="s">
        <v>54</v>
      </c>
      <c r="F5961">
        <v>23</v>
      </c>
      <c r="G5961">
        <v>2</v>
      </c>
      <c r="H5961" s="1" t="s">
        <v>58</v>
      </c>
      <c r="I5961">
        <v>1</v>
      </c>
      <c r="J5961">
        <v>3383</v>
      </c>
      <c r="K5961">
        <v>3</v>
      </c>
      <c r="L5961" s="1" t="s">
        <v>41</v>
      </c>
      <c r="M5961">
        <v>33</v>
      </c>
      <c r="N5961">
        <v>3</v>
      </c>
      <c r="O5961">
        <v>4</v>
      </c>
      <c r="P5961" s="1" t="s">
        <v>42</v>
      </c>
      <c r="Q5961">
        <v>2</v>
      </c>
      <c r="R5961" s="1" t="s">
        <v>56</v>
      </c>
      <c r="S5961">
        <v>0</v>
      </c>
      <c r="T5961">
        <v>3383</v>
      </c>
      <c r="U5961">
        <v>47935</v>
      </c>
      <c r="V5961">
        <v>623155</v>
      </c>
      <c r="W5961">
        <v>6</v>
      </c>
      <c r="X5961" s="1" t="s">
        <v>44</v>
      </c>
      <c r="Y5961" s="1" t="s">
        <v>45</v>
      </c>
      <c r="Z5961">
        <v>47</v>
      </c>
      <c r="AA5961">
        <v>2</v>
      </c>
      <c r="AB5961">
        <v>3</v>
      </c>
      <c r="AC5961">
        <v>80</v>
      </c>
      <c r="AD5961">
        <v>3</v>
      </c>
      <c r="AE5961">
        <v>15</v>
      </c>
      <c r="AF5961">
        <v>6</v>
      </c>
      <c r="AG5961">
        <v>4</v>
      </c>
      <c r="AH5961">
        <v>13</v>
      </c>
      <c r="AI5961">
        <v>9</v>
      </c>
      <c r="AJ5961">
        <v>8</v>
      </c>
      <c r="AK5961">
        <v>13</v>
      </c>
    </row>
    <row r="5962" spans="1:37" x14ac:dyDescent="0.3">
      <c r="A5962">
        <v>57</v>
      </c>
      <c r="B5962" s="1" t="s">
        <v>45</v>
      </c>
      <c r="C5962" s="1" t="s">
        <v>49</v>
      </c>
      <c r="D5962">
        <v>364</v>
      </c>
      <c r="E5962" s="1" t="s">
        <v>39</v>
      </c>
      <c r="F5962">
        <v>47</v>
      </c>
      <c r="G5962">
        <v>1</v>
      </c>
      <c r="H5962" s="1" t="s">
        <v>61</v>
      </c>
      <c r="I5962">
        <v>1</v>
      </c>
      <c r="J5962">
        <v>13872</v>
      </c>
      <c r="K5962">
        <v>1</v>
      </c>
      <c r="L5962" s="1" t="s">
        <v>47</v>
      </c>
      <c r="M5962">
        <v>179</v>
      </c>
      <c r="N5962">
        <v>1</v>
      </c>
      <c r="O5962">
        <v>5</v>
      </c>
      <c r="P5962" s="1" t="s">
        <v>48</v>
      </c>
      <c r="Q5962">
        <v>1</v>
      </c>
      <c r="R5962" s="1" t="s">
        <v>56</v>
      </c>
      <c r="S5962">
        <v>1</v>
      </c>
      <c r="T5962">
        <v>13872</v>
      </c>
      <c r="U5962">
        <v>30310</v>
      </c>
      <c r="V5962">
        <v>848680</v>
      </c>
      <c r="W5962">
        <v>7</v>
      </c>
      <c r="X5962" s="1" t="s">
        <v>44</v>
      </c>
      <c r="Y5962" s="1" t="s">
        <v>37</v>
      </c>
      <c r="Z5962">
        <v>7</v>
      </c>
      <c r="AA5962">
        <v>4</v>
      </c>
      <c r="AB5962">
        <v>3</v>
      </c>
      <c r="AC5962">
        <v>80</v>
      </c>
      <c r="AD5962">
        <v>1</v>
      </c>
      <c r="AE5962">
        <v>28</v>
      </c>
      <c r="AF5962">
        <v>3</v>
      </c>
      <c r="AG5962">
        <v>1</v>
      </c>
      <c r="AH5962">
        <v>4</v>
      </c>
      <c r="AI5962">
        <v>4</v>
      </c>
      <c r="AJ5962">
        <v>4</v>
      </c>
      <c r="AK5962">
        <v>4</v>
      </c>
    </row>
    <row r="5963" spans="1:37" x14ac:dyDescent="0.3">
      <c r="A5963">
        <v>18</v>
      </c>
      <c r="B5963" s="1" t="s">
        <v>37</v>
      </c>
      <c r="C5963" s="1" t="s">
        <v>64</v>
      </c>
      <c r="D5963">
        <v>753</v>
      </c>
      <c r="E5963" s="1" t="s">
        <v>50</v>
      </c>
      <c r="F5963">
        <v>45</v>
      </c>
      <c r="G5963">
        <v>4</v>
      </c>
      <c r="H5963" s="1" t="s">
        <v>61</v>
      </c>
      <c r="I5963">
        <v>1</v>
      </c>
      <c r="J5963">
        <v>3384</v>
      </c>
      <c r="K5963">
        <v>1</v>
      </c>
      <c r="L5963" s="1" t="s">
        <v>41</v>
      </c>
      <c r="M5963">
        <v>195</v>
      </c>
      <c r="N5963">
        <v>1</v>
      </c>
      <c r="O5963">
        <v>5</v>
      </c>
      <c r="P5963" s="1" t="s">
        <v>62</v>
      </c>
      <c r="Q5963">
        <v>2</v>
      </c>
      <c r="R5963" s="1" t="s">
        <v>43</v>
      </c>
      <c r="S5963">
        <v>0</v>
      </c>
      <c r="T5963">
        <v>3384</v>
      </c>
      <c r="U5963">
        <v>24311</v>
      </c>
      <c r="V5963">
        <v>24311</v>
      </c>
      <c r="W5963">
        <v>7</v>
      </c>
      <c r="X5963" s="1" t="s">
        <v>44</v>
      </c>
      <c r="Y5963" s="1" t="s">
        <v>37</v>
      </c>
      <c r="Z5963">
        <v>16</v>
      </c>
      <c r="AA5963">
        <v>2</v>
      </c>
      <c r="AB5963">
        <v>2</v>
      </c>
      <c r="AC5963">
        <v>80</v>
      </c>
      <c r="AD5963">
        <v>4</v>
      </c>
      <c r="AE5963">
        <v>34</v>
      </c>
      <c r="AF5963">
        <v>2</v>
      </c>
      <c r="AG5963">
        <v>1</v>
      </c>
      <c r="AH5963">
        <v>21</v>
      </c>
      <c r="AI5963">
        <v>16</v>
      </c>
      <c r="AJ5963">
        <v>19</v>
      </c>
      <c r="AK5963">
        <v>5</v>
      </c>
    </row>
    <row r="5964" spans="1:37" x14ac:dyDescent="0.3">
      <c r="A5964">
        <v>25</v>
      </c>
      <c r="B5964" s="1" t="s">
        <v>37</v>
      </c>
      <c r="C5964" s="1" t="s">
        <v>49</v>
      </c>
      <c r="D5964">
        <v>210</v>
      </c>
      <c r="E5964" s="1" t="s">
        <v>50</v>
      </c>
      <c r="F5964">
        <v>38</v>
      </c>
      <c r="G5964">
        <v>4</v>
      </c>
      <c r="H5964" s="1" t="s">
        <v>40</v>
      </c>
      <c r="I5964">
        <v>1</v>
      </c>
      <c r="J5964">
        <v>13873</v>
      </c>
      <c r="K5964">
        <v>4</v>
      </c>
      <c r="L5964" s="1" t="s">
        <v>41</v>
      </c>
      <c r="M5964">
        <v>150</v>
      </c>
      <c r="N5964">
        <v>1</v>
      </c>
      <c r="O5964">
        <v>5</v>
      </c>
      <c r="P5964" s="1" t="s">
        <v>52</v>
      </c>
      <c r="Q5964">
        <v>3</v>
      </c>
      <c r="R5964" s="1" t="s">
        <v>43</v>
      </c>
      <c r="S5964">
        <v>0</v>
      </c>
      <c r="T5964">
        <v>13873</v>
      </c>
      <c r="U5964">
        <v>21969</v>
      </c>
      <c r="V5964">
        <v>571194</v>
      </c>
      <c r="W5964">
        <v>3</v>
      </c>
      <c r="X5964" s="1" t="s">
        <v>44</v>
      </c>
      <c r="Y5964" s="1" t="s">
        <v>37</v>
      </c>
      <c r="Z5964">
        <v>12</v>
      </c>
      <c r="AA5964">
        <v>4</v>
      </c>
      <c r="AB5964">
        <v>4</v>
      </c>
      <c r="AC5964">
        <v>80</v>
      </c>
      <c r="AD5964">
        <v>1</v>
      </c>
      <c r="AE5964">
        <v>13</v>
      </c>
      <c r="AF5964">
        <v>1</v>
      </c>
      <c r="AG5964">
        <v>2</v>
      </c>
      <c r="AH5964">
        <v>6</v>
      </c>
      <c r="AI5964">
        <v>3</v>
      </c>
      <c r="AJ5964">
        <v>1</v>
      </c>
      <c r="AK5964">
        <v>2</v>
      </c>
    </row>
    <row r="5965" spans="1:37" x14ac:dyDescent="0.3">
      <c r="A5965">
        <v>59</v>
      </c>
      <c r="B5965" s="1" t="s">
        <v>37</v>
      </c>
      <c r="C5965" s="1" t="s">
        <v>64</v>
      </c>
      <c r="D5965">
        <v>1339</v>
      </c>
      <c r="E5965" s="1" t="s">
        <v>57</v>
      </c>
      <c r="F5965">
        <v>20</v>
      </c>
      <c r="G5965">
        <v>1</v>
      </c>
      <c r="H5965" s="1" t="s">
        <v>58</v>
      </c>
      <c r="I5965">
        <v>1</v>
      </c>
      <c r="J5965">
        <v>3385</v>
      </c>
      <c r="K5965">
        <v>3</v>
      </c>
      <c r="L5965" s="1" t="s">
        <v>47</v>
      </c>
      <c r="M5965">
        <v>178</v>
      </c>
      <c r="N5965">
        <v>2</v>
      </c>
      <c r="O5965">
        <v>4</v>
      </c>
      <c r="P5965" s="1" t="s">
        <v>62</v>
      </c>
      <c r="Q5965">
        <v>4</v>
      </c>
      <c r="R5965" s="1" t="s">
        <v>53</v>
      </c>
      <c r="S5965">
        <v>0</v>
      </c>
      <c r="T5965">
        <v>3385</v>
      </c>
      <c r="U5965">
        <v>4198</v>
      </c>
      <c r="V5965">
        <v>96554</v>
      </c>
      <c r="W5965">
        <v>4</v>
      </c>
      <c r="X5965" s="1" t="s">
        <v>44</v>
      </c>
      <c r="Y5965" s="1" t="s">
        <v>45</v>
      </c>
      <c r="Z5965">
        <v>45</v>
      </c>
      <c r="AA5965">
        <v>2</v>
      </c>
      <c r="AB5965">
        <v>4</v>
      </c>
      <c r="AC5965">
        <v>80</v>
      </c>
      <c r="AD5965">
        <v>4</v>
      </c>
      <c r="AE5965">
        <v>21</v>
      </c>
      <c r="AF5965">
        <v>6</v>
      </c>
      <c r="AG5965">
        <v>2</v>
      </c>
      <c r="AH5965">
        <v>20</v>
      </c>
      <c r="AI5965">
        <v>12</v>
      </c>
      <c r="AJ5965">
        <v>20</v>
      </c>
      <c r="AK5965">
        <v>18</v>
      </c>
    </row>
    <row r="5966" spans="1:37" x14ac:dyDescent="0.3">
      <c r="A5966">
        <v>20</v>
      </c>
      <c r="B5966" s="1" t="s">
        <v>45</v>
      </c>
      <c r="C5966" s="1" t="s">
        <v>64</v>
      </c>
      <c r="D5966">
        <v>552</v>
      </c>
      <c r="E5966" s="1" t="s">
        <v>57</v>
      </c>
      <c r="F5966">
        <v>35</v>
      </c>
      <c r="G5966">
        <v>1</v>
      </c>
      <c r="H5966" s="1" t="s">
        <v>50</v>
      </c>
      <c r="I5966">
        <v>1</v>
      </c>
      <c r="J5966">
        <v>13874</v>
      </c>
      <c r="K5966">
        <v>1</v>
      </c>
      <c r="L5966" s="1" t="s">
        <v>41</v>
      </c>
      <c r="M5966">
        <v>90</v>
      </c>
      <c r="N5966">
        <v>1</v>
      </c>
      <c r="O5966">
        <v>4</v>
      </c>
      <c r="P5966" s="1" t="s">
        <v>62</v>
      </c>
      <c r="Q5966">
        <v>4</v>
      </c>
      <c r="R5966" s="1" t="s">
        <v>43</v>
      </c>
      <c r="S5966">
        <v>1</v>
      </c>
      <c r="T5966">
        <v>13874</v>
      </c>
      <c r="U5966">
        <v>18162</v>
      </c>
      <c r="V5966">
        <v>544860</v>
      </c>
      <c r="W5966">
        <v>0</v>
      </c>
      <c r="X5966" s="1" t="s">
        <v>44</v>
      </c>
      <c r="Y5966" s="1" t="s">
        <v>45</v>
      </c>
      <c r="Z5966">
        <v>9</v>
      </c>
      <c r="AA5966">
        <v>3</v>
      </c>
      <c r="AB5966">
        <v>1</v>
      </c>
      <c r="AC5966">
        <v>80</v>
      </c>
      <c r="AD5966">
        <v>1</v>
      </c>
      <c r="AE5966">
        <v>2</v>
      </c>
      <c r="AF5966">
        <v>5</v>
      </c>
      <c r="AG5966">
        <v>3</v>
      </c>
      <c r="AH5966">
        <v>1</v>
      </c>
      <c r="AI5966">
        <v>1</v>
      </c>
      <c r="AJ5966">
        <v>1</v>
      </c>
      <c r="AK5966">
        <v>1</v>
      </c>
    </row>
    <row r="5967" spans="1:37" x14ac:dyDescent="0.3">
      <c r="A5967">
        <v>40</v>
      </c>
      <c r="B5967" s="1" t="s">
        <v>45</v>
      </c>
      <c r="C5967" s="1" t="s">
        <v>49</v>
      </c>
      <c r="D5967">
        <v>626</v>
      </c>
      <c r="E5967" s="1" t="s">
        <v>46</v>
      </c>
      <c r="F5967">
        <v>15</v>
      </c>
      <c r="G5967">
        <v>4</v>
      </c>
      <c r="H5967" s="1" t="s">
        <v>50</v>
      </c>
      <c r="I5967">
        <v>1</v>
      </c>
      <c r="J5967">
        <v>13880</v>
      </c>
      <c r="K5967">
        <v>1</v>
      </c>
      <c r="L5967" s="1" t="s">
        <v>41</v>
      </c>
      <c r="M5967">
        <v>191</v>
      </c>
      <c r="N5967">
        <v>2</v>
      </c>
      <c r="O5967">
        <v>1</v>
      </c>
      <c r="P5967" s="1" t="s">
        <v>52</v>
      </c>
      <c r="Q5967">
        <v>1</v>
      </c>
      <c r="R5967" s="1" t="s">
        <v>53</v>
      </c>
      <c r="S5967">
        <v>1</v>
      </c>
      <c r="T5967">
        <v>13880</v>
      </c>
      <c r="U5967">
        <v>1319</v>
      </c>
      <c r="V5967">
        <v>10552</v>
      </c>
      <c r="W5967">
        <v>5</v>
      </c>
      <c r="X5967" s="1" t="s">
        <v>44</v>
      </c>
      <c r="Y5967" s="1" t="s">
        <v>45</v>
      </c>
      <c r="Z5967">
        <v>13</v>
      </c>
      <c r="AA5967">
        <v>1</v>
      </c>
      <c r="AB5967">
        <v>1</v>
      </c>
      <c r="AC5967">
        <v>80</v>
      </c>
      <c r="AD5967">
        <v>1</v>
      </c>
      <c r="AE5967">
        <v>5</v>
      </c>
      <c r="AF5967">
        <v>6</v>
      </c>
      <c r="AG5967">
        <v>2</v>
      </c>
      <c r="AH5967">
        <v>2</v>
      </c>
      <c r="AI5967">
        <v>2</v>
      </c>
      <c r="AJ5967">
        <v>1</v>
      </c>
      <c r="AK5967">
        <v>2</v>
      </c>
    </row>
    <row r="5968" spans="1:37" x14ac:dyDescent="0.3">
      <c r="A5968">
        <v>39</v>
      </c>
      <c r="B5968" s="1" t="s">
        <v>37</v>
      </c>
      <c r="C5968" s="1" t="s">
        <v>64</v>
      </c>
      <c r="D5968">
        <v>199</v>
      </c>
      <c r="E5968" s="1" t="s">
        <v>39</v>
      </c>
      <c r="F5968">
        <v>4</v>
      </c>
      <c r="G5968">
        <v>4</v>
      </c>
      <c r="H5968" s="1" t="s">
        <v>40</v>
      </c>
      <c r="I5968">
        <v>1</v>
      </c>
      <c r="J5968">
        <v>3387</v>
      </c>
      <c r="K5968">
        <v>3</v>
      </c>
      <c r="L5968" s="1" t="s">
        <v>41</v>
      </c>
      <c r="M5968">
        <v>120</v>
      </c>
      <c r="N5968">
        <v>3</v>
      </c>
      <c r="O5968">
        <v>3</v>
      </c>
      <c r="P5968" s="1" t="s">
        <v>66</v>
      </c>
      <c r="Q5968">
        <v>2</v>
      </c>
      <c r="R5968" s="1" t="s">
        <v>56</v>
      </c>
      <c r="S5968">
        <v>0</v>
      </c>
      <c r="T5968">
        <v>3387</v>
      </c>
      <c r="U5968">
        <v>11546</v>
      </c>
      <c r="V5968">
        <v>207828</v>
      </c>
      <c r="W5968">
        <v>1</v>
      </c>
      <c r="X5968" s="1" t="s">
        <v>44</v>
      </c>
      <c r="Y5968" s="1" t="s">
        <v>45</v>
      </c>
      <c r="Z5968">
        <v>21</v>
      </c>
      <c r="AA5968">
        <v>4</v>
      </c>
      <c r="AB5968">
        <v>2</v>
      </c>
      <c r="AC5968">
        <v>80</v>
      </c>
      <c r="AD5968">
        <v>2</v>
      </c>
      <c r="AE5968">
        <v>33</v>
      </c>
      <c r="AF5968">
        <v>5</v>
      </c>
      <c r="AG5968">
        <v>4</v>
      </c>
      <c r="AH5968">
        <v>1</v>
      </c>
      <c r="AI5968">
        <v>1</v>
      </c>
      <c r="AJ5968">
        <v>1</v>
      </c>
      <c r="AK5968">
        <v>1</v>
      </c>
    </row>
    <row r="5969" spans="1:37" x14ac:dyDescent="0.3">
      <c r="A5969">
        <v>49</v>
      </c>
      <c r="B5969" s="1" t="s">
        <v>37</v>
      </c>
      <c r="C5969" s="1" t="s">
        <v>64</v>
      </c>
      <c r="D5969">
        <v>1118</v>
      </c>
      <c r="E5969" s="1" t="s">
        <v>46</v>
      </c>
      <c r="F5969">
        <v>42</v>
      </c>
      <c r="G5969">
        <v>2</v>
      </c>
      <c r="H5969" s="1" t="s">
        <v>58</v>
      </c>
      <c r="I5969">
        <v>1</v>
      </c>
      <c r="J5969">
        <v>13883</v>
      </c>
      <c r="K5969">
        <v>1</v>
      </c>
      <c r="L5969" s="1" t="s">
        <v>47</v>
      </c>
      <c r="M5969">
        <v>110</v>
      </c>
      <c r="N5969">
        <v>2</v>
      </c>
      <c r="O5969">
        <v>3</v>
      </c>
      <c r="P5969" s="1" t="s">
        <v>65</v>
      </c>
      <c r="Q5969">
        <v>2</v>
      </c>
      <c r="R5969" s="1" t="s">
        <v>43</v>
      </c>
      <c r="S5969">
        <v>0</v>
      </c>
      <c r="T5969">
        <v>13883</v>
      </c>
      <c r="U5969">
        <v>44599</v>
      </c>
      <c r="V5969">
        <v>356792</v>
      </c>
      <c r="W5969">
        <v>0</v>
      </c>
      <c r="X5969" s="1" t="s">
        <v>44</v>
      </c>
      <c r="Y5969" s="1" t="s">
        <v>37</v>
      </c>
      <c r="Z5969">
        <v>20</v>
      </c>
      <c r="AA5969">
        <v>2</v>
      </c>
      <c r="AB5969">
        <v>3</v>
      </c>
      <c r="AC5969">
        <v>80</v>
      </c>
      <c r="AD5969">
        <v>1</v>
      </c>
      <c r="AE5969">
        <v>36</v>
      </c>
      <c r="AF5969">
        <v>5</v>
      </c>
      <c r="AG5969">
        <v>2</v>
      </c>
      <c r="AH5969">
        <v>7</v>
      </c>
      <c r="AI5969">
        <v>7</v>
      </c>
      <c r="AJ5969">
        <v>7</v>
      </c>
      <c r="AK5969">
        <v>2</v>
      </c>
    </row>
    <row r="5970" spans="1:37" x14ac:dyDescent="0.3">
      <c r="A5970">
        <v>51</v>
      </c>
      <c r="B5970" s="1" t="s">
        <v>45</v>
      </c>
      <c r="C5970" s="1" t="s">
        <v>64</v>
      </c>
      <c r="D5970">
        <v>1140</v>
      </c>
      <c r="E5970" s="1" t="s">
        <v>63</v>
      </c>
      <c r="F5970">
        <v>47</v>
      </c>
      <c r="G5970">
        <v>5</v>
      </c>
      <c r="H5970" s="1" t="s">
        <v>58</v>
      </c>
      <c r="I5970">
        <v>1</v>
      </c>
      <c r="J5970">
        <v>3388</v>
      </c>
      <c r="K5970">
        <v>1</v>
      </c>
      <c r="L5970" s="1" t="s">
        <v>41</v>
      </c>
      <c r="M5970">
        <v>87</v>
      </c>
      <c r="N5970">
        <v>4</v>
      </c>
      <c r="O5970">
        <v>1</v>
      </c>
      <c r="P5970" s="1" t="s">
        <v>65</v>
      </c>
      <c r="Q5970">
        <v>3</v>
      </c>
      <c r="R5970" s="1" t="s">
        <v>53</v>
      </c>
      <c r="S5970">
        <v>1</v>
      </c>
      <c r="T5970">
        <v>3388</v>
      </c>
      <c r="U5970">
        <v>49418</v>
      </c>
      <c r="V5970">
        <v>691852</v>
      </c>
      <c r="W5970">
        <v>4</v>
      </c>
      <c r="X5970" s="1" t="s">
        <v>44</v>
      </c>
      <c r="Y5970" s="1" t="s">
        <v>37</v>
      </c>
      <c r="Z5970">
        <v>3</v>
      </c>
      <c r="AA5970">
        <v>1</v>
      </c>
      <c r="AB5970">
        <v>2</v>
      </c>
      <c r="AC5970">
        <v>80</v>
      </c>
      <c r="AD5970">
        <v>2</v>
      </c>
      <c r="AE5970">
        <v>36</v>
      </c>
      <c r="AF5970">
        <v>2</v>
      </c>
      <c r="AG5970">
        <v>2</v>
      </c>
      <c r="AH5970">
        <v>25</v>
      </c>
      <c r="AI5970">
        <v>8</v>
      </c>
      <c r="AJ5970">
        <v>2</v>
      </c>
      <c r="AK5970">
        <v>13</v>
      </c>
    </row>
    <row r="5971" spans="1:37" x14ac:dyDescent="0.3">
      <c r="A5971">
        <v>45</v>
      </c>
      <c r="B5971" s="1" t="s">
        <v>45</v>
      </c>
      <c r="C5971" s="1" t="s">
        <v>38</v>
      </c>
      <c r="D5971">
        <v>644</v>
      </c>
      <c r="E5971" s="1" t="s">
        <v>39</v>
      </c>
      <c r="F5971">
        <v>13</v>
      </c>
      <c r="G5971">
        <v>5</v>
      </c>
      <c r="H5971" s="1" t="s">
        <v>60</v>
      </c>
      <c r="I5971">
        <v>1</v>
      </c>
      <c r="J5971">
        <v>13887</v>
      </c>
      <c r="K5971">
        <v>2</v>
      </c>
      <c r="L5971" s="1" t="s">
        <v>47</v>
      </c>
      <c r="M5971">
        <v>46</v>
      </c>
      <c r="N5971">
        <v>2</v>
      </c>
      <c r="O5971">
        <v>1</v>
      </c>
      <c r="P5971" s="1" t="s">
        <v>48</v>
      </c>
      <c r="Q5971">
        <v>1</v>
      </c>
      <c r="R5971" s="1" t="s">
        <v>43</v>
      </c>
      <c r="S5971">
        <v>1</v>
      </c>
      <c r="T5971">
        <v>13887</v>
      </c>
      <c r="U5971">
        <v>2175</v>
      </c>
      <c r="V5971">
        <v>65250</v>
      </c>
      <c r="W5971">
        <v>0</v>
      </c>
      <c r="X5971" s="1" t="s">
        <v>44</v>
      </c>
      <c r="Y5971" s="1" t="s">
        <v>37</v>
      </c>
      <c r="Z5971">
        <v>3</v>
      </c>
      <c r="AA5971">
        <v>3</v>
      </c>
      <c r="AB5971">
        <v>4</v>
      </c>
      <c r="AC5971">
        <v>80</v>
      </c>
      <c r="AD5971">
        <v>1</v>
      </c>
      <c r="AE5971">
        <v>36</v>
      </c>
      <c r="AF5971">
        <v>6</v>
      </c>
      <c r="AG5971">
        <v>4</v>
      </c>
      <c r="AH5971">
        <v>36</v>
      </c>
      <c r="AI5971">
        <v>4</v>
      </c>
      <c r="AJ5971">
        <v>6</v>
      </c>
      <c r="AK5971">
        <v>5</v>
      </c>
    </row>
    <row r="5972" spans="1:37" x14ac:dyDescent="0.3">
      <c r="A5972">
        <v>50</v>
      </c>
      <c r="B5972" s="1" t="s">
        <v>45</v>
      </c>
      <c r="C5972" s="1" t="s">
        <v>38</v>
      </c>
      <c r="D5972">
        <v>788</v>
      </c>
      <c r="E5972" s="1" t="s">
        <v>39</v>
      </c>
      <c r="F5972">
        <v>31</v>
      </c>
      <c r="G5972">
        <v>2</v>
      </c>
      <c r="H5972" s="1" t="s">
        <v>40</v>
      </c>
      <c r="I5972">
        <v>1</v>
      </c>
      <c r="J5972">
        <v>3389</v>
      </c>
      <c r="K5972">
        <v>1</v>
      </c>
      <c r="L5972" s="1" t="s">
        <v>41</v>
      </c>
      <c r="M5972">
        <v>167</v>
      </c>
      <c r="N5972">
        <v>4</v>
      </c>
      <c r="O5972">
        <v>2</v>
      </c>
      <c r="P5972" s="1" t="s">
        <v>67</v>
      </c>
      <c r="Q5972">
        <v>2</v>
      </c>
      <c r="R5972" s="1" t="s">
        <v>43</v>
      </c>
      <c r="S5972">
        <v>1</v>
      </c>
      <c r="T5972">
        <v>3389</v>
      </c>
      <c r="U5972">
        <v>13097</v>
      </c>
      <c r="V5972">
        <v>288134</v>
      </c>
      <c r="W5972">
        <v>8</v>
      </c>
      <c r="X5972" s="1" t="s">
        <v>44</v>
      </c>
      <c r="Y5972" s="1" t="s">
        <v>37</v>
      </c>
      <c r="Z5972">
        <v>0</v>
      </c>
      <c r="AA5972">
        <v>3</v>
      </c>
      <c r="AB5972">
        <v>4</v>
      </c>
      <c r="AC5972">
        <v>80</v>
      </c>
      <c r="AD5972">
        <v>3</v>
      </c>
      <c r="AE5972">
        <v>17</v>
      </c>
      <c r="AF5972">
        <v>4</v>
      </c>
      <c r="AG5972">
        <v>3</v>
      </c>
      <c r="AH5972">
        <v>7</v>
      </c>
      <c r="AI5972">
        <v>3</v>
      </c>
      <c r="AJ5972">
        <v>6</v>
      </c>
      <c r="AK5972">
        <v>3</v>
      </c>
    </row>
    <row r="5973" spans="1:37" x14ac:dyDescent="0.3">
      <c r="A5973">
        <v>23</v>
      </c>
      <c r="B5973" s="1" t="s">
        <v>45</v>
      </c>
      <c r="C5973" s="1" t="s">
        <v>49</v>
      </c>
      <c r="D5973">
        <v>1421</v>
      </c>
      <c r="E5973" s="1" t="s">
        <v>54</v>
      </c>
      <c r="F5973">
        <v>20</v>
      </c>
      <c r="G5973">
        <v>2</v>
      </c>
      <c r="H5973" s="1" t="s">
        <v>40</v>
      </c>
      <c r="I5973">
        <v>1</v>
      </c>
      <c r="J5973">
        <v>13892</v>
      </c>
      <c r="K5973">
        <v>4</v>
      </c>
      <c r="L5973" s="1" t="s">
        <v>47</v>
      </c>
      <c r="M5973">
        <v>148</v>
      </c>
      <c r="N5973">
        <v>1</v>
      </c>
      <c r="O5973">
        <v>2</v>
      </c>
      <c r="P5973" s="1" t="s">
        <v>59</v>
      </c>
      <c r="Q5973">
        <v>1</v>
      </c>
      <c r="R5973" s="1" t="s">
        <v>43</v>
      </c>
      <c r="S5973">
        <v>1</v>
      </c>
      <c r="T5973">
        <v>13892</v>
      </c>
      <c r="U5973">
        <v>21707</v>
      </c>
      <c r="V5973">
        <v>43414</v>
      </c>
      <c r="W5973">
        <v>2</v>
      </c>
      <c r="X5973" s="1" t="s">
        <v>44</v>
      </c>
      <c r="Y5973" s="1" t="s">
        <v>37</v>
      </c>
      <c r="Z5973">
        <v>15</v>
      </c>
      <c r="AA5973">
        <v>3</v>
      </c>
      <c r="AB5973">
        <v>4</v>
      </c>
      <c r="AC5973">
        <v>80</v>
      </c>
      <c r="AD5973">
        <v>1</v>
      </c>
      <c r="AE5973">
        <v>16</v>
      </c>
      <c r="AF5973">
        <v>1</v>
      </c>
      <c r="AG5973">
        <v>1</v>
      </c>
      <c r="AH5973">
        <v>5</v>
      </c>
      <c r="AI5973">
        <v>4</v>
      </c>
      <c r="AJ5973">
        <v>5</v>
      </c>
      <c r="AK5973">
        <v>2</v>
      </c>
    </row>
    <row r="5974" spans="1:37" x14ac:dyDescent="0.3">
      <c r="A5974">
        <v>60</v>
      </c>
      <c r="B5974" s="1" t="s">
        <v>37</v>
      </c>
      <c r="C5974" s="1" t="s">
        <v>64</v>
      </c>
      <c r="D5974">
        <v>665</v>
      </c>
      <c r="E5974" s="1" t="s">
        <v>63</v>
      </c>
      <c r="F5974">
        <v>39</v>
      </c>
      <c r="G5974">
        <v>1</v>
      </c>
      <c r="H5974" s="1" t="s">
        <v>58</v>
      </c>
      <c r="I5974">
        <v>1</v>
      </c>
      <c r="J5974">
        <v>3390</v>
      </c>
      <c r="K5974">
        <v>2</v>
      </c>
      <c r="L5974" s="1" t="s">
        <v>41</v>
      </c>
      <c r="M5974">
        <v>36</v>
      </c>
      <c r="N5974">
        <v>2</v>
      </c>
      <c r="O5974">
        <v>4</v>
      </c>
      <c r="P5974" s="1" t="s">
        <v>66</v>
      </c>
      <c r="Q5974">
        <v>1</v>
      </c>
      <c r="R5974" s="1" t="s">
        <v>43</v>
      </c>
      <c r="S5974">
        <v>0</v>
      </c>
      <c r="T5974">
        <v>3390</v>
      </c>
      <c r="U5974">
        <v>15986</v>
      </c>
      <c r="V5974">
        <v>175846</v>
      </c>
      <c r="W5974">
        <v>3</v>
      </c>
      <c r="X5974" s="1" t="s">
        <v>44</v>
      </c>
      <c r="Y5974" s="1" t="s">
        <v>37</v>
      </c>
      <c r="Z5974">
        <v>12</v>
      </c>
      <c r="AA5974">
        <v>3</v>
      </c>
      <c r="AB5974">
        <v>3</v>
      </c>
      <c r="AC5974">
        <v>80</v>
      </c>
      <c r="AD5974">
        <v>3</v>
      </c>
      <c r="AE5974">
        <v>12</v>
      </c>
      <c r="AF5974">
        <v>3</v>
      </c>
      <c r="AG5974">
        <v>3</v>
      </c>
      <c r="AH5974">
        <v>10</v>
      </c>
      <c r="AI5974">
        <v>3</v>
      </c>
      <c r="AJ5974">
        <v>8</v>
      </c>
      <c r="AK5974">
        <v>7</v>
      </c>
    </row>
    <row r="5975" spans="1:37" x14ac:dyDescent="0.3">
      <c r="A5975">
        <v>45</v>
      </c>
      <c r="B5975" s="1" t="s">
        <v>45</v>
      </c>
      <c r="C5975" s="1" t="s">
        <v>38</v>
      </c>
      <c r="D5975">
        <v>610</v>
      </c>
      <c r="E5975" s="1" t="s">
        <v>50</v>
      </c>
      <c r="F5975">
        <v>40</v>
      </c>
      <c r="G5975">
        <v>2</v>
      </c>
      <c r="H5975" s="1" t="s">
        <v>60</v>
      </c>
      <c r="I5975">
        <v>1</v>
      </c>
      <c r="J5975">
        <v>13896</v>
      </c>
      <c r="K5975">
        <v>4</v>
      </c>
      <c r="L5975" s="1" t="s">
        <v>47</v>
      </c>
      <c r="M5975">
        <v>137</v>
      </c>
      <c r="N5975">
        <v>1</v>
      </c>
      <c r="O5975">
        <v>1</v>
      </c>
      <c r="P5975" s="1" t="s">
        <v>67</v>
      </c>
      <c r="Q5975">
        <v>3</v>
      </c>
      <c r="R5975" s="1" t="s">
        <v>56</v>
      </c>
      <c r="S5975">
        <v>1</v>
      </c>
      <c r="T5975">
        <v>13896</v>
      </c>
      <c r="U5975">
        <v>5671</v>
      </c>
      <c r="V5975">
        <v>96407</v>
      </c>
      <c r="W5975">
        <v>8</v>
      </c>
      <c r="X5975" s="1" t="s">
        <v>44</v>
      </c>
      <c r="Y5975" s="1" t="s">
        <v>45</v>
      </c>
      <c r="Z5975">
        <v>34</v>
      </c>
      <c r="AA5975">
        <v>2</v>
      </c>
      <c r="AB5975">
        <v>4</v>
      </c>
      <c r="AC5975">
        <v>80</v>
      </c>
      <c r="AD5975">
        <v>1</v>
      </c>
      <c r="AE5975">
        <v>34</v>
      </c>
      <c r="AF5975">
        <v>6</v>
      </c>
      <c r="AG5975">
        <v>1</v>
      </c>
      <c r="AH5975">
        <v>21</v>
      </c>
      <c r="AI5975">
        <v>14</v>
      </c>
      <c r="AJ5975">
        <v>11</v>
      </c>
      <c r="AK5975">
        <v>12</v>
      </c>
    </row>
    <row r="5976" spans="1:37" x14ac:dyDescent="0.3">
      <c r="A5976">
        <v>49</v>
      </c>
      <c r="B5976" s="1" t="s">
        <v>45</v>
      </c>
      <c r="C5976" s="1" t="s">
        <v>49</v>
      </c>
      <c r="D5976">
        <v>1461</v>
      </c>
      <c r="E5976" s="1" t="s">
        <v>39</v>
      </c>
      <c r="F5976">
        <v>8</v>
      </c>
      <c r="G5976">
        <v>2</v>
      </c>
      <c r="H5976" s="1" t="s">
        <v>60</v>
      </c>
      <c r="I5976">
        <v>1</v>
      </c>
      <c r="J5976">
        <v>3391</v>
      </c>
      <c r="K5976">
        <v>3</v>
      </c>
      <c r="L5976" s="1" t="s">
        <v>47</v>
      </c>
      <c r="M5976">
        <v>147</v>
      </c>
      <c r="N5976">
        <v>4</v>
      </c>
      <c r="O5976">
        <v>1</v>
      </c>
      <c r="P5976" s="1" t="s">
        <v>59</v>
      </c>
      <c r="Q5976">
        <v>4</v>
      </c>
      <c r="R5976" s="1" t="s">
        <v>56</v>
      </c>
      <c r="S5976">
        <v>1</v>
      </c>
      <c r="T5976">
        <v>3391</v>
      </c>
      <c r="U5976">
        <v>6903</v>
      </c>
      <c r="V5976">
        <v>165672</v>
      </c>
      <c r="W5976">
        <v>4</v>
      </c>
      <c r="X5976" s="1" t="s">
        <v>44</v>
      </c>
      <c r="Y5976" s="1" t="s">
        <v>45</v>
      </c>
      <c r="Z5976">
        <v>14</v>
      </c>
      <c r="AA5976">
        <v>1</v>
      </c>
      <c r="AB5976">
        <v>4</v>
      </c>
      <c r="AC5976">
        <v>80</v>
      </c>
      <c r="AD5976">
        <v>4</v>
      </c>
      <c r="AE5976">
        <v>17</v>
      </c>
      <c r="AF5976">
        <v>6</v>
      </c>
      <c r="AG5976">
        <v>1</v>
      </c>
      <c r="AH5976">
        <v>10</v>
      </c>
      <c r="AI5976">
        <v>1</v>
      </c>
      <c r="AJ5976">
        <v>6</v>
      </c>
      <c r="AK5976">
        <v>6</v>
      </c>
    </row>
    <row r="5977" spans="1:37" x14ac:dyDescent="0.3">
      <c r="A5977">
        <v>44</v>
      </c>
      <c r="B5977" s="1" t="s">
        <v>37</v>
      </c>
      <c r="C5977" s="1" t="s">
        <v>64</v>
      </c>
      <c r="D5977">
        <v>938</v>
      </c>
      <c r="E5977" s="1" t="s">
        <v>39</v>
      </c>
      <c r="F5977">
        <v>6</v>
      </c>
      <c r="G5977">
        <v>2</v>
      </c>
      <c r="H5977" s="1" t="s">
        <v>40</v>
      </c>
      <c r="I5977">
        <v>1</v>
      </c>
      <c r="J5977">
        <v>13900</v>
      </c>
      <c r="K5977">
        <v>1</v>
      </c>
      <c r="L5977" s="1" t="s">
        <v>47</v>
      </c>
      <c r="M5977">
        <v>182</v>
      </c>
      <c r="N5977">
        <v>4</v>
      </c>
      <c r="O5977">
        <v>1</v>
      </c>
      <c r="P5977" s="1" t="s">
        <v>66</v>
      </c>
      <c r="Q5977">
        <v>3</v>
      </c>
      <c r="R5977" s="1" t="s">
        <v>43</v>
      </c>
      <c r="S5977">
        <v>0</v>
      </c>
      <c r="T5977">
        <v>13900</v>
      </c>
      <c r="U5977">
        <v>30354</v>
      </c>
      <c r="V5977">
        <v>546372</v>
      </c>
      <c r="W5977">
        <v>0</v>
      </c>
      <c r="X5977" s="1" t="s">
        <v>44</v>
      </c>
      <c r="Y5977" s="1" t="s">
        <v>37</v>
      </c>
      <c r="Z5977">
        <v>14</v>
      </c>
      <c r="AA5977">
        <v>2</v>
      </c>
      <c r="AB5977">
        <v>4</v>
      </c>
      <c r="AC5977">
        <v>80</v>
      </c>
      <c r="AD5977">
        <v>1</v>
      </c>
      <c r="AE5977">
        <v>18</v>
      </c>
      <c r="AF5977">
        <v>2</v>
      </c>
      <c r="AG5977">
        <v>4</v>
      </c>
      <c r="AH5977">
        <v>14</v>
      </c>
      <c r="AI5977">
        <v>2</v>
      </c>
      <c r="AJ5977">
        <v>9</v>
      </c>
      <c r="AK5977">
        <v>12</v>
      </c>
    </row>
    <row r="5978" spans="1:37" x14ac:dyDescent="0.3">
      <c r="A5978">
        <v>35</v>
      </c>
      <c r="B5978" s="1" t="s">
        <v>45</v>
      </c>
      <c r="C5978" s="1" t="s">
        <v>49</v>
      </c>
      <c r="D5978">
        <v>423</v>
      </c>
      <c r="E5978" s="1" t="s">
        <v>50</v>
      </c>
      <c r="F5978">
        <v>25</v>
      </c>
      <c r="G5978">
        <v>4</v>
      </c>
      <c r="H5978" s="1" t="s">
        <v>51</v>
      </c>
      <c r="I5978">
        <v>1</v>
      </c>
      <c r="J5978">
        <v>13904</v>
      </c>
      <c r="K5978">
        <v>4</v>
      </c>
      <c r="L5978" s="1" t="s">
        <v>41</v>
      </c>
      <c r="M5978">
        <v>54</v>
      </c>
      <c r="N5978">
        <v>4</v>
      </c>
      <c r="O5978">
        <v>5</v>
      </c>
      <c r="P5978" s="1" t="s">
        <v>50</v>
      </c>
      <c r="Q5978">
        <v>3</v>
      </c>
      <c r="R5978" s="1" t="s">
        <v>43</v>
      </c>
      <c r="S5978">
        <v>1</v>
      </c>
      <c r="T5978">
        <v>13904</v>
      </c>
      <c r="U5978">
        <v>36231</v>
      </c>
      <c r="V5978">
        <v>760851</v>
      </c>
      <c r="W5978">
        <v>1</v>
      </c>
      <c r="X5978" s="1" t="s">
        <v>44</v>
      </c>
      <c r="Y5978" s="1" t="s">
        <v>37</v>
      </c>
      <c r="Z5978">
        <v>23</v>
      </c>
      <c r="AA5978">
        <v>4</v>
      </c>
      <c r="AB5978">
        <v>3</v>
      </c>
      <c r="AC5978">
        <v>80</v>
      </c>
      <c r="AD5978">
        <v>1</v>
      </c>
      <c r="AE5978">
        <v>38</v>
      </c>
      <c r="AF5978">
        <v>1</v>
      </c>
      <c r="AG5978">
        <v>2</v>
      </c>
      <c r="AH5978">
        <v>4</v>
      </c>
      <c r="AI5978">
        <v>2</v>
      </c>
      <c r="AJ5978">
        <v>2</v>
      </c>
      <c r="AK5978">
        <v>3</v>
      </c>
    </row>
    <row r="5979" spans="1:37" x14ac:dyDescent="0.3">
      <c r="A5979">
        <v>49</v>
      </c>
      <c r="B5979" s="1" t="s">
        <v>45</v>
      </c>
      <c r="C5979" s="1" t="s">
        <v>49</v>
      </c>
      <c r="D5979">
        <v>130</v>
      </c>
      <c r="E5979" s="1" t="s">
        <v>50</v>
      </c>
      <c r="F5979">
        <v>7</v>
      </c>
      <c r="G5979">
        <v>2</v>
      </c>
      <c r="H5979" s="1" t="s">
        <v>50</v>
      </c>
      <c r="I5979">
        <v>1</v>
      </c>
      <c r="J5979">
        <v>3393</v>
      </c>
      <c r="K5979">
        <v>1</v>
      </c>
      <c r="L5979" s="1" t="s">
        <v>41</v>
      </c>
      <c r="M5979">
        <v>133</v>
      </c>
      <c r="N5979">
        <v>1</v>
      </c>
      <c r="O5979">
        <v>2</v>
      </c>
      <c r="P5979" s="1" t="s">
        <v>42</v>
      </c>
      <c r="Q5979">
        <v>3</v>
      </c>
      <c r="R5979" s="1" t="s">
        <v>53</v>
      </c>
      <c r="S5979">
        <v>1</v>
      </c>
      <c r="T5979">
        <v>3393</v>
      </c>
      <c r="U5979">
        <v>5888</v>
      </c>
      <c r="V5979">
        <v>17664</v>
      </c>
      <c r="W5979">
        <v>7</v>
      </c>
      <c r="X5979" s="1" t="s">
        <v>44</v>
      </c>
      <c r="Y5979" s="1" t="s">
        <v>45</v>
      </c>
      <c r="Z5979">
        <v>17</v>
      </c>
      <c r="AA5979">
        <v>4</v>
      </c>
      <c r="AB5979">
        <v>3</v>
      </c>
      <c r="AC5979">
        <v>80</v>
      </c>
      <c r="AD5979">
        <v>3</v>
      </c>
      <c r="AE5979">
        <v>36</v>
      </c>
      <c r="AF5979">
        <v>4</v>
      </c>
      <c r="AG5979">
        <v>4</v>
      </c>
      <c r="AH5979">
        <v>6</v>
      </c>
      <c r="AI5979">
        <v>6</v>
      </c>
      <c r="AJ5979">
        <v>6</v>
      </c>
      <c r="AK5979">
        <v>2</v>
      </c>
    </row>
    <row r="5980" spans="1:37" x14ac:dyDescent="0.3">
      <c r="A5980">
        <v>55</v>
      </c>
      <c r="B5980" s="1" t="s">
        <v>37</v>
      </c>
      <c r="C5980" s="1" t="s">
        <v>38</v>
      </c>
      <c r="D5980">
        <v>871</v>
      </c>
      <c r="E5980" s="1" t="s">
        <v>39</v>
      </c>
      <c r="F5980">
        <v>11</v>
      </c>
      <c r="G5980">
        <v>5</v>
      </c>
      <c r="H5980" s="1" t="s">
        <v>60</v>
      </c>
      <c r="I5980">
        <v>1</v>
      </c>
      <c r="J5980">
        <v>13906</v>
      </c>
      <c r="K5980">
        <v>3</v>
      </c>
      <c r="L5980" s="1" t="s">
        <v>41</v>
      </c>
      <c r="M5980">
        <v>172</v>
      </c>
      <c r="N5980">
        <v>1</v>
      </c>
      <c r="O5980">
        <v>3</v>
      </c>
      <c r="P5980" s="1" t="s">
        <v>59</v>
      </c>
      <c r="Q5980">
        <v>2</v>
      </c>
      <c r="R5980" s="1" t="s">
        <v>53</v>
      </c>
      <c r="S5980">
        <v>0</v>
      </c>
      <c r="T5980">
        <v>13906</v>
      </c>
      <c r="U5980">
        <v>8563</v>
      </c>
      <c r="V5980">
        <v>17126</v>
      </c>
      <c r="W5980">
        <v>2</v>
      </c>
      <c r="X5980" s="1" t="s">
        <v>44</v>
      </c>
      <c r="Y5980" s="1" t="s">
        <v>45</v>
      </c>
      <c r="Z5980">
        <v>8</v>
      </c>
      <c r="AA5980">
        <v>1</v>
      </c>
      <c r="AB5980">
        <v>1</v>
      </c>
      <c r="AC5980">
        <v>80</v>
      </c>
      <c r="AD5980">
        <v>1</v>
      </c>
      <c r="AE5980">
        <v>12</v>
      </c>
      <c r="AF5980">
        <v>1</v>
      </c>
      <c r="AG5980">
        <v>4</v>
      </c>
      <c r="AH5980">
        <v>2</v>
      </c>
      <c r="AI5980">
        <v>1</v>
      </c>
      <c r="AJ5980">
        <v>1</v>
      </c>
      <c r="AK5980">
        <v>2</v>
      </c>
    </row>
    <row r="5981" spans="1:37" x14ac:dyDescent="0.3">
      <c r="A5981">
        <v>44</v>
      </c>
      <c r="B5981" s="1" t="s">
        <v>45</v>
      </c>
      <c r="C5981" s="1" t="s">
        <v>38</v>
      </c>
      <c r="D5981">
        <v>1203</v>
      </c>
      <c r="E5981" s="1" t="s">
        <v>46</v>
      </c>
      <c r="F5981">
        <v>17</v>
      </c>
      <c r="G5981">
        <v>3</v>
      </c>
      <c r="H5981" s="1" t="s">
        <v>60</v>
      </c>
      <c r="I5981">
        <v>1</v>
      </c>
      <c r="J5981">
        <v>3394</v>
      </c>
      <c r="K5981">
        <v>4</v>
      </c>
      <c r="L5981" s="1" t="s">
        <v>41</v>
      </c>
      <c r="M5981">
        <v>66</v>
      </c>
      <c r="N5981">
        <v>1</v>
      </c>
      <c r="O5981">
        <v>4</v>
      </c>
      <c r="P5981" s="1" t="s">
        <v>52</v>
      </c>
      <c r="Q5981">
        <v>3</v>
      </c>
      <c r="R5981" s="1" t="s">
        <v>56</v>
      </c>
      <c r="S5981">
        <v>1</v>
      </c>
      <c r="T5981">
        <v>3394</v>
      </c>
      <c r="U5981">
        <v>8534</v>
      </c>
      <c r="V5981">
        <v>42670</v>
      </c>
      <c r="W5981">
        <v>5</v>
      </c>
      <c r="X5981" s="1" t="s">
        <v>44</v>
      </c>
      <c r="Y5981" s="1" t="s">
        <v>45</v>
      </c>
      <c r="Z5981">
        <v>2</v>
      </c>
      <c r="AA5981">
        <v>4</v>
      </c>
      <c r="AB5981">
        <v>1</v>
      </c>
      <c r="AC5981">
        <v>80</v>
      </c>
      <c r="AD5981">
        <v>3</v>
      </c>
      <c r="AE5981">
        <v>17</v>
      </c>
      <c r="AF5981">
        <v>4</v>
      </c>
      <c r="AG5981">
        <v>3</v>
      </c>
      <c r="AH5981">
        <v>2</v>
      </c>
      <c r="AI5981">
        <v>2</v>
      </c>
      <c r="AJ5981">
        <v>2</v>
      </c>
      <c r="AK5981">
        <v>1</v>
      </c>
    </row>
    <row r="5982" spans="1:37" x14ac:dyDescent="0.3">
      <c r="A5982">
        <v>60</v>
      </c>
      <c r="B5982" s="1" t="s">
        <v>45</v>
      </c>
      <c r="C5982" s="1" t="s">
        <v>49</v>
      </c>
      <c r="D5982">
        <v>1275</v>
      </c>
      <c r="E5982" s="1" t="s">
        <v>39</v>
      </c>
      <c r="F5982">
        <v>1</v>
      </c>
      <c r="G5982">
        <v>4</v>
      </c>
      <c r="H5982" s="1" t="s">
        <v>51</v>
      </c>
      <c r="I5982">
        <v>1</v>
      </c>
      <c r="J5982">
        <v>13908</v>
      </c>
      <c r="K5982">
        <v>2</v>
      </c>
      <c r="L5982" s="1" t="s">
        <v>47</v>
      </c>
      <c r="M5982">
        <v>32</v>
      </c>
      <c r="N5982">
        <v>3</v>
      </c>
      <c r="O5982">
        <v>2</v>
      </c>
      <c r="P5982" s="1" t="s">
        <v>67</v>
      </c>
      <c r="Q5982">
        <v>3</v>
      </c>
      <c r="R5982" s="1" t="s">
        <v>53</v>
      </c>
      <c r="S5982">
        <v>1</v>
      </c>
      <c r="T5982">
        <v>13908</v>
      </c>
      <c r="U5982">
        <v>48398</v>
      </c>
      <c r="V5982">
        <v>387184</v>
      </c>
      <c r="W5982">
        <v>2</v>
      </c>
      <c r="X5982" s="1" t="s">
        <v>44</v>
      </c>
      <c r="Y5982" s="1" t="s">
        <v>37</v>
      </c>
      <c r="Z5982">
        <v>29</v>
      </c>
      <c r="AA5982">
        <v>2</v>
      </c>
      <c r="AB5982">
        <v>3</v>
      </c>
      <c r="AC5982">
        <v>80</v>
      </c>
      <c r="AD5982">
        <v>1</v>
      </c>
      <c r="AE5982">
        <v>29</v>
      </c>
      <c r="AF5982">
        <v>6</v>
      </c>
      <c r="AG5982">
        <v>3</v>
      </c>
      <c r="AH5982">
        <v>16</v>
      </c>
      <c r="AI5982">
        <v>1</v>
      </c>
      <c r="AJ5982">
        <v>10</v>
      </c>
      <c r="AK5982">
        <v>3</v>
      </c>
    </row>
    <row r="5983" spans="1:37" x14ac:dyDescent="0.3">
      <c r="A5983">
        <v>24</v>
      </c>
      <c r="B5983" s="1" t="s">
        <v>45</v>
      </c>
      <c r="C5983" s="1" t="s">
        <v>38</v>
      </c>
      <c r="D5983">
        <v>304</v>
      </c>
      <c r="E5983" s="1" t="s">
        <v>46</v>
      </c>
      <c r="F5983">
        <v>6</v>
      </c>
      <c r="G5983">
        <v>5</v>
      </c>
      <c r="H5983" s="1" t="s">
        <v>51</v>
      </c>
      <c r="I5983">
        <v>1</v>
      </c>
      <c r="J5983">
        <v>3395</v>
      </c>
      <c r="K5983">
        <v>3</v>
      </c>
      <c r="L5983" s="1" t="s">
        <v>41</v>
      </c>
      <c r="M5983">
        <v>170</v>
      </c>
      <c r="N5983">
        <v>1</v>
      </c>
      <c r="O5983">
        <v>4</v>
      </c>
      <c r="P5983" s="1" t="s">
        <v>66</v>
      </c>
      <c r="Q5983">
        <v>3</v>
      </c>
      <c r="R5983" s="1" t="s">
        <v>43</v>
      </c>
      <c r="S5983">
        <v>1</v>
      </c>
      <c r="T5983">
        <v>3395</v>
      </c>
      <c r="U5983">
        <v>35480</v>
      </c>
      <c r="V5983">
        <v>212880</v>
      </c>
      <c r="W5983">
        <v>7</v>
      </c>
      <c r="X5983" s="1" t="s">
        <v>44</v>
      </c>
      <c r="Y5983" s="1" t="s">
        <v>37</v>
      </c>
      <c r="Z5983">
        <v>33</v>
      </c>
      <c r="AA5983">
        <v>4</v>
      </c>
      <c r="AB5983">
        <v>1</v>
      </c>
      <c r="AC5983">
        <v>80</v>
      </c>
      <c r="AD5983">
        <v>4</v>
      </c>
      <c r="AE5983">
        <v>2</v>
      </c>
      <c r="AF5983">
        <v>5</v>
      </c>
      <c r="AG5983">
        <v>2</v>
      </c>
      <c r="AH5983">
        <v>1</v>
      </c>
      <c r="AI5983">
        <v>1</v>
      </c>
      <c r="AJ5983">
        <v>1</v>
      </c>
      <c r="AK5983">
        <v>1</v>
      </c>
    </row>
    <row r="5984" spans="1:37" x14ac:dyDescent="0.3">
      <c r="A5984">
        <v>40</v>
      </c>
      <c r="B5984" s="1" t="s">
        <v>37</v>
      </c>
      <c r="C5984" s="1" t="s">
        <v>38</v>
      </c>
      <c r="D5984">
        <v>463</v>
      </c>
      <c r="E5984" s="1" t="s">
        <v>50</v>
      </c>
      <c r="F5984">
        <v>32</v>
      </c>
      <c r="G5984">
        <v>1</v>
      </c>
      <c r="H5984" s="1" t="s">
        <v>50</v>
      </c>
      <c r="I5984">
        <v>1</v>
      </c>
      <c r="J5984">
        <v>13910</v>
      </c>
      <c r="K5984">
        <v>2</v>
      </c>
      <c r="L5984" s="1" t="s">
        <v>41</v>
      </c>
      <c r="M5984">
        <v>128</v>
      </c>
      <c r="N5984">
        <v>3</v>
      </c>
      <c r="O5984">
        <v>1</v>
      </c>
      <c r="P5984" s="1" t="s">
        <v>65</v>
      </c>
      <c r="Q5984">
        <v>3</v>
      </c>
      <c r="R5984" s="1" t="s">
        <v>53</v>
      </c>
      <c r="S5984">
        <v>0</v>
      </c>
      <c r="T5984">
        <v>13910</v>
      </c>
      <c r="U5984">
        <v>50237</v>
      </c>
      <c r="V5984">
        <v>1306162</v>
      </c>
      <c r="W5984">
        <v>7</v>
      </c>
      <c r="X5984" s="1" t="s">
        <v>44</v>
      </c>
      <c r="Y5984" s="1" t="s">
        <v>45</v>
      </c>
      <c r="Z5984">
        <v>12</v>
      </c>
      <c r="AA5984">
        <v>2</v>
      </c>
      <c r="AB5984">
        <v>1</v>
      </c>
      <c r="AC5984">
        <v>80</v>
      </c>
      <c r="AD5984">
        <v>1</v>
      </c>
      <c r="AE5984">
        <v>26</v>
      </c>
      <c r="AF5984">
        <v>2</v>
      </c>
      <c r="AG5984">
        <v>2</v>
      </c>
      <c r="AH5984">
        <v>12</v>
      </c>
      <c r="AI5984">
        <v>6</v>
      </c>
      <c r="AJ5984">
        <v>8</v>
      </c>
      <c r="AK5984">
        <v>7</v>
      </c>
    </row>
    <row r="5985" spans="1:37" x14ac:dyDescent="0.3">
      <c r="A5985">
        <v>54</v>
      </c>
      <c r="B5985" s="1" t="s">
        <v>45</v>
      </c>
      <c r="C5985" s="1" t="s">
        <v>49</v>
      </c>
      <c r="D5985">
        <v>1170</v>
      </c>
      <c r="E5985" s="1" t="s">
        <v>54</v>
      </c>
      <c r="F5985">
        <v>3</v>
      </c>
      <c r="G5985">
        <v>3</v>
      </c>
      <c r="H5985" s="1" t="s">
        <v>50</v>
      </c>
      <c r="I5985">
        <v>1</v>
      </c>
      <c r="J5985">
        <v>3396</v>
      </c>
      <c r="K5985">
        <v>1</v>
      </c>
      <c r="L5985" s="1" t="s">
        <v>41</v>
      </c>
      <c r="M5985">
        <v>120</v>
      </c>
      <c r="N5985">
        <v>3</v>
      </c>
      <c r="O5985">
        <v>4</v>
      </c>
      <c r="P5985" s="1" t="s">
        <v>66</v>
      </c>
      <c r="Q5985">
        <v>2</v>
      </c>
      <c r="R5985" s="1" t="s">
        <v>56</v>
      </c>
      <c r="S5985">
        <v>1</v>
      </c>
      <c r="T5985">
        <v>3396</v>
      </c>
      <c r="U5985">
        <v>36607</v>
      </c>
      <c r="V5985">
        <v>622319</v>
      </c>
      <c r="W5985">
        <v>5</v>
      </c>
      <c r="X5985" s="1" t="s">
        <v>44</v>
      </c>
      <c r="Y5985" s="1" t="s">
        <v>45</v>
      </c>
      <c r="Z5985">
        <v>12</v>
      </c>
      <c r="AA5985">
        <v>2</v>
      </c>
      <c r="AB5985">
        <v>3</v>
      </c>
      <c r="AC5985">
        <v>80</v>
      </c>
      <c r="AD5985">
        <v>4</v>
      </c>
      <c r="AE5985">
        <v>6</v>
      </c>
      <c r="AF5985">
        <v>5</v>
      </c>
      <c r="AG5985">
        <v>2</v>
      </c>
      <c r="AH5985">
        <v>6</v>
      </c>
      <c r="AI5985">
        <v>5</v>
      </c>
      <c r="AJ5985">
        <v>4</v>
      </c>
      <c r="AK5985">
        <v>4</v>
      </c>
    </row>
    <row r="5986" spans="1:37" x14ac:dyDescent="0.3">
      <c r="A5986">
        <v>46</v>
      </c>
      <c r="B5986" s="1" t="s">
        <v>37</v>
      </c>
      <c r="C5986" s="1" t="s">
        <v>64</v>
      </c>
      <c r="D5986">
        <v>1457</v>
      </c>
      <c r="E5986" s="1" t="s">
        <v>50</v>
      </c>
      <c r="F5986">
        <v>49</v>
      </c>
      <c r="G5986">
        <v>4</v>
      </c>
      <c r="H5986" s="1" t="s">
        <v>58</v>
      </c>
      <c r="I5986">
        <v>1</v>
      </c>
      <c r="J5986">
        <v>13914</v>
      </c>
      <c r="K5986">
        <v>3</v>
      </c>
      <c r="L5986" s="1" t="s">
        <v>47</v>
      </c>
      <c r="M5986">
        <v>75</v>
      </c>
      <c r="N5986">
        <v>1</v>
      </c>
      <c r="O5986">
        <v>3</v>
      </c>
      <c r="P5986" s="1" t="s">
        <v>65</v>
      </c>
      <c r="Q5986">
        <v>2</v>
      </c>
      <c r="R5986" s="1" t="s">
        <v>43</v>
      </c>
      <c r="S5986">
        <v>0</v>
      </c>
      <c r="T5986">
        <v>13914</v>
      </c>
      <c r="U5986">
        <v>41525</v>
      </c>
      <c r="V5986">
        <v>373725</v>
      </c>
      <c r="W5986">
        <v>4</v>
      </c>
      <c r="X5986" s="1" t="s">
        <v>44</v>
      </c>
      <c r="Y5986" s="1" t="s">
        <v>45</v>
      </c>
      <c r="Z5986">
        <v>5</v>
      </c>
      <c r="AA5986">
        <v>3</v>
      </c>
      <c r="AB5986">
        <v>2</v>
      </c>
      <c r="AC5986">
        <v>80</v>
      </c>
      <c r="AD5986">
        <v>1</v>
      </c>
      <c r="AE5986">
        <v>21</v>
      </c>
      <c r="AF5986">
        <v>3</v>
      </c>
      <c r="AG5986">
        <v>1</v>
      </c>
      <c r="AH5986">
        <v>18</v>
      </c>
      <c r="AI5986">
        <v>4</v>
      </c>
      <c r="AJ5986">
        <v>18</v>
      </c>
      <c r="AK5986">
        <v>3</v>
      </c>
    </row>
    <row r="5987" spans="1:37" x14ac:dyDescent="0.3">
      <c r="A5987">
        <v>21</v>
      </c>
      <c r="B5987" s="1" t="s">
        <v>37</v>
      </c>
      <c r="C5987" s="1" t="s">
        <v>49</v>
      </c>
      <c r="D5987">
        <v>506</v>
      </c>
      <c r="E5987" s="1" t="s">
        <v>39</v>
      </c>
      <c r="F5987">
        <v>36</v>
      </c>
      <c r="G5987">
        <v>2</v>
      </c>
      <c r="H5987" s="1" t="s">
        <v>61</v>
      </c>
      <c r="I5987">
        <v>1</v>
      </c>
      <c r="J5987">
        <v>13916</v>
      </c>
      <c r="K5987">
        <v>2</v>
      </c>
      <c r="L5987" s="1" t="s">
        <v>47</v>
      </c>
      <c r="M5987">
        <v>112</v>
      </c>
      <c r="N5987">
        <v>2</v>
      </c>
      <c r="O5987">
        <v>4</v>
      </c>
      <c r="P5987" s="1" t="s">
        <v>42</v>
      </c>
      <c r="Q5987">
        <v>2</v>
      </c>
      <c r="R5987" s="1" t="s">
        <v>56</v>
      </c>
      <c r="S5987">
        <v>0</v>
      </c>
      <c r="T5987">
        <v>13916</v>
      </c>
      <c r="U5987">
        <v>35385</v>
      </c>
      <c r="V5987">
        <v>1061550</v>
      </c>
      <c r="W5987">
        <v>6</v>
      </c>
      <c r="X5987" s="1" t="s">
        <v>44</v>
      </c>
      <c r="Y5987" s="1" t="s">
        <v>45</v>
      </c>
      <c r="Z5987">
        <v>30</v>
      </c>
      <c r="AA5987">
        <v>2</v>
      </c>
      <c r="AB5987">
        <v>2</v>
      </c>
      <c r="AC5987">
        <v>80</v>
      </c>
      <c r="AD5987">
        <v>1</v>
      </c>
      <c r="AE5987">
        <v>32</v>
      </c>
      <c r="AF5987">
        <v>6</v>
      </c>
      <c r="AG5987">
        <v>2</v>
      </c>
      <c r="AH5987">
        <v>22</v>
      </c>
      <c r="AI5987">
        <v>17</v>
      </c>
      <c r="AJ5987">
        <v>4</v>
      </c>
      <c r="AK5987">
        <v>14</v>
      </c>
    </row>
    <row r="5988" spans="1:37" x14ac:dyDescent="0.3">
      <c r="A5988">
        <v>35</v>
      </c>
      <c r="B5988" s="1" t="s">
        <v>45</v>
      </c>
      <c r="C5988" s="1" t="s">
        <v>49</v>
      </c>
      <c r="D5988">
        <v>147</v>
      </c>
      <c r="E5988" s="1" t="s">
        <v>39</v>
      </c>
      <c r="F5988">
        <v>19</v>
      </c>
      <c r="G5988">
        <v>2</v>
      </c>
      <c r="H5988" s="1" t="s">
        <v>61</v>
      </c>
      <c r="I5988">
        <v>1</v>
      </c>
      <c r="J5988">
        <v>13917</v>
      </c>
      <c r="K5988">
        <v>4</v>
      </c>
      <c r="L5988" s="1" t="s">
        <v>41</v>
      </c>
      <c r="M5988">
        <v>32</v>
      </c>
      <c r="N5988">
        <v>1</v>
      </c>
      <c r="O5988">
        <v>5</v>
      </c>
      <c r="P5988" s="1" t="s">
        <v>48</v>
      </c>
      <c r="Q5988">
        <v>4</v>
      </c>
      <c r="R5988" s="1" t="s">
        <v>43</v>
      </c>
      <c r="S5988">
        <v>1</v>
      </c>
      <c r="T5988">
        <v>13917</v>
      </c>
      <c r="U5988">
        <v>16460</v>
      </c>
      <c r="V5988">
        <v>181060</v>
      </c>
      <c r="W5988">
        <v>3</v>
      </c>
      <c r="X5988" s="1" t="s">
        <v>44</v>
      </c>
      <c r="Y5988" s="1" t="s">
        <v>37</v>
      </c>
      <c r="Z5988">
        <v>34</v>
      </c>
      <c r="AA5988">
        <v>2</v>
      </c>
      <c r="AB5988">
        <v>2</v>
      </c>
      <c r="AC5988">
        <v>80</v>
      </c>
      <c r="AD5988">
        <v>1</v>
      </c>
      <c r="AE5988">
        <v>39</v>
      </c>
      <c r="AF5988">
        <v>2</v>
      </c>
      <c r="AG5988">
        <v>1</v>
      </c>
      <c r="AH5988">
        <v>1</v>
      </c>
      <c r="AI5988">
        <v>1</v>
      </c>
      <c r="AJ5988">
        <v>1</v>
      </c>
      <c r="AK5988">
        <v>1</v>
      </c>
    </row>
    <row r="5989" spans="1:37" x14ac:dyDescent="0.3">
      <c r="A5989">
        <v>29</v>
      </c>
      <c r="B5989" s="1" t="s">
        <v>45</v>
      </c>
      <c r="C5989" s="1" t="s">
        <v>64</v>
      </c>
      <c r="D5989">
        <v>420</v>
      </c>
      <c r="E5989" s="1" t="s">
        <v>54</v>
      </c>
      <c r="F5989">
        <v>5</v>
      </c>
      <c r="G5989">
        <v>4</v>
      </c>
      <c r="H5989" s="1" t="s">
        <v>58</v>
      </c>
      <c r="I5989">
        <v>1</v>
      </c>
      <c r="J5989">
        <v>3399</v>
      </c>
      <c r="K5989">
        <v>4</v>
      </c>
      <c r="L5989" s="1" t="s">
        <v>41</v>
      </c>
      <c r="M5989">
        <v>183</v>
      </c>
      <c r="N5989">
        <v>4</v>
      </c>
      <c r="O5989">
        <v>4</v>
      </c>
      <c r="P5989" s="1" t="s">
        <v>66</v>
      </c>
      <c r="Q5989">
        <v>1</v>
      </c>
      <c r="R5989" s="1" t="s">
        <v>43</v>
      </c>
      <c r="S5989">
        <v>1</v>
      </c>
      <c r="T5989">
        <v>3399</v>
      </c>
      <c r="U5989">
        <v>50362</v>
      </c>
      <c r="V5989">
        <v>1107964</v>
      </c>
      <c r="W5989">
        <v>4</v>
      </c>
      <c r="X5989" s="1" t="s">
        <v>44</v>
      </c>
      <c r="Y5989" s="1" t="s">
        <v>37</v>
      </c>
      <c r="Z5989">
        <v>16</v>
      </c>
      <c r="AA5989">
        <v>4</v>
      </c>
      <c r="AB5989">
        <v>4</v>
      </c>
      <c r="AC5989">
        <v>80</v>
      </c>
      <c r="AD5989">
        <v>4</v>
      </c>
      <c r="AE5989">
        <v>4</v>
      </c>
      <c r="AF5989">
        <v>3</v>
      </c>
      <c r="AG5989">
        <v>2</v>
      </c>
      <c r="AH5989">
        <v>2</v>
      </c>
      <c r="AI5989">
        <v>2</v>
      </c>
      <c r="AJ5989">
        <v>2</v>
      </c>
      <c r="AK5989">
        <v>1</v>
      </c>
    </row>
    <row r="5990" spans="1:37" x14ac:dyDescent="0.3">
      <c r="A5990">
        <v>30</v>
      </c>
      <c r="B5990" s="1" t="s">
        <v>45</v>
      </c>
      <c r="C5990" s="1" t="s">
        <v>38</v>
      </c>
      <c r="D5990">
        <v>1138</v>
      </c>
      <c r="E5990" s="1" t="s">
        <v>39</v>
      </c>
      <c r="F5990">
        <v>35</v>
      </c>
      <c r="G5990">
        <v>1</v>
      </c>
      <c r="H5990" s="1" t="s">
        <v>58</v>
      </c>
      <c r="I5990">
        <v>1</v>
      </c>
      <c r="J5990">
        <v>13918</v>
      </c>
      <c r="K5990">
        <v>2</v>
      </c>
      <c r="L5990" s="1" t="s">
        <v>41</v>
      </c>
      <c r="M5990">
        <v>137</v>
      </c>
      <c r="N5990">
        <v>1</v>
      </c>
      <c r="O5990">
        <v>5</v>
      </c>
      <c r="P5990" s="1" t="s">
        <v>66</v>
      </c>
      <c r="Q5990">
        <v>2</v>
      </c>
      <c r="R5990" s="1" t="s">
        <v>53</v>
      </c>
      <c r="S5990">
        <v>1</v>
      </c>
      <c r="T5990">
        <v>13918</v>
      </c>
      <c r="U5990">
        <v>48462</v>
      </c>
      <c r="V5990">
        <v>1308474</v>
      </c>
      <c r="W5990">
        <v>4</v>
      </c>
      <c r="X5990" s="1" t="s">
        <v>44</v>
      </c>
      <c r="Y5990" s="1" t="s">
        <v>37</v>
      </c>
      <c r="Z5990">
        <v>22</v>
      </c>
      <c r="AA5990">
        <v>4</v>
      </c>
      <c r="AB5990">
        <v>3</v>
      </c>
      <c r="AC5990">
        <v>80</v>
      </c>
      <c r="AD5990">
        <v>1</v>
      </c>
      <c r="AE5990">
        <v>33</v>
      </c>
      <c r="AF5990">
        <v>4</v>
      </c>
      <c r="AG5990">
        <v>2</v>
      </c>
      <c r="AH5990">
        <v>2</v>
      </c>
      <c r="AI5990">
        <v>1</v>
      </c>
      <c r="AJ5990">
        <v>1</v>
      </c>
      <c r="AK5990">
        <v>2</v>
      </c>
    </row>
    <row r="5991" spans="1:37" x14ac:dyDescent="0.3">
      <c r="A5991">
        <v>54</v>
      </c>
      <c r="B5991" s="1" t="s">
        <v>37</v>
      </c>
      <c r="C5991" s="1" t="s">
        <v>38</v>
      </c>
      <c r="D5991">
        <v>1163</v>
      </c>
      <c r="E5991" s="1" t="s">
        <v>50</v>
      </c>
      <c r="F5991">
        <v>6</v>
      </c>
      <c r="G5991">
        <v>2</v>
      </c>
      <c r="H5991" s="1" t="s">
        <v>60</v>
      </c>
      <c r="I5991">
        <v>1</v>
      </c>
      <c r="J5991">
        <v>3400</v>
      </c>
      <c r="K5991">
        <v>2</v>
      </c>
      <c r="L5991" s="1" t="s">
        <v>41</v>
      </c>
      <c r="M5991">
        <v>104</v>
      </c>
      <c r="N5991">
        <v>2</v>
      </c>
      <c r="O5991">
        <v>4</v>
      </c>
      <c r="P5991" s="1" t="s">
        <v>66</v>
      </c>
      <c r="Q5991">
        <v>2</v>
      </c>
      <c r="R5991" s="1" t="s">
        <v>56</v>
      </c>
      <c r="S5991">
        <v>0</v>
      </c>
      <c r="T5991">
        <v>3400</v>
      </c>
      <c r="U5991">
        <v>12013</v>
      </c>
      <c r="V5991">
        <v>120130</v>
      </c>
      <c r="W5991">
        <v>2</v>
      </c>
      <c r="X5991" s="1" t="s">
        <v>44</v>
      </c>
      <c r="Y5991" s="1" t="s">
        <v>45</v>
      </c>
      <c r="Z5991">
        <v>38</v>
      </c>
      <c r="AA5991">
        <v>3</v>
      </c>
      <c r="AB5991">
        <v>2</v>
      </c>
      <c r="AC5991">
        <v>80</v>
      </c>
      <c r="AD5991">
        <v>2</v>
      </c>
      <c r="AE5991">
        <v>28</v>
      </c>
      <c r="AF5991">
        <v>6</v>
      </c>
      <c r="AG5991">
        <v>4</v>
      </c>
      <c r="AH5991">
        <v>18</v>
      </c>
      <c r="AI5991">
        <v>16</v>
      </c>
      <c r="AJ5991">
        <v>17</v>
      </c>
      <c r="AK5991">
        <v>18</v>
      </c>
    </row>
    <row r="5992" spans="1:37" x14ac:dyDescent="0.3">
      <c r="A5992">
        <v>30</v>
      </c>
      <c r="B5992" s="1" t="s">
        <v>37</v>
      </c>
      <c r="C5992" s="1" t="s">
        <v>38</v>
      </c>
      <c r="D5992">
        <v>1173</v>
      </c>
      <c r="E5992" s="1" t="s">
        <v>57</v>
      </c>
      <c r="F5992">
        <v>42</v>
      </c>
      <c r="G5992">
        <v>2</v>
      </c>
      <c r="H5992" s="1" t="s">
        <v>58</v>
      </c>
      <c r="I5992">
        <v>1</v>
      </c>
      <c r="J5992">
        <v>13919</v>
      </c>
      <c r="K5992">
        <v>4</v>
      </c>
      <c r="L5992" s="1" t="s">
        <v>41</v>
      </c>
      <c r="M5992">
        <v>116</v>
      </c>
      <c r="N5992">
        <v>2</v>
      </c>
      <c r="O5992">
        <v>5</v>
      </c>
      <c r="P5992" s="1" t="s">
        <v>42</v>
      </c>
      <c r="Q5992">
        <v>3</v>
      </c>
      <c r="R5992" s="1" t="s">
        <v>56</v>
      </c>
      <c r="S5992">
        <v>0</v>
      </c>
      <c r="T5992">
        <v>13919</v>
      </c>
      <c r="U5992">
        <v>20121</v>
      </c>
      <c r="V5992">
        <v>563388</v>
      </c>
      <c r="W5992">
        <v>2</v>
      </c>
      <c r="X5992" s="1" t="s">
        <v>44</v>
      </c>
      <c r="Y5992" s="1" t="s">
        <v>45</v>
      </c>
      <c r="Z5992">
        <v>25</v>
      </c>
      <c r="AA5992">
        <v>3</v>
      </c>
      <c r="AB5992">
        <v>4</v>
      </c>
      <c r="AC5992">
        <v>80</v>
      </c>
      <c r="AD5992">
        <v>1</v>
      </c>
      <c r="AE5992">
        <v>11</v>
      </c>
      <c r="AF5992">
        <v>2</v>
      </c>
      <c r="AG5992">
        <v>3</v>
      </c>
      <c r="AH5992">
        <v>3</v>
      </c>
      <c r="AI5992">
        <v>2</v>
      </c>
      <c r="AJ5992">
        <v>2</v>
      </c>
      <c r="AK5992">
        <v>1</v>
      </c>
    </row>
    <row r="5993" spans="1:37" x14ac:dyDescent="0.3">
      <c r="A5993">
        <v>33</v>
      </c>
      <c r="B5993" s="1" t="s">
        <v>37</v>
      </c>
      <c r="C5993" s="1" t="s">
        <v>64</v>
      </c>
      <c r="D5993">
        <v>250</v>
      </c>
      <c r="E5993" s="1" t="s">
        <v>57</v>
      </c>
      <c r="F5993">
        <v>48</v>
      </c>
      <c r="G5993">
        <v>1</v>
      </c>
      <c r="H5993" s="1" t="s">
        <v>58</v>
      </c>
      <c r="I5993">
        <v>1</v>
      </c>
      <c r="J5993">
        <v>3401</v>
      </c>
      <c r="K5993">
        <v>4</v>
      </c>
      <c r="L5993" s="1" t="s">
        <v>41</v>
      </c>
      <c r="M5993">
        <v>105</v>
      </c>
      <c r="N5993">
        <v>3</v>
      </c>
      <c r="O5993">
        <v>1</v>
      </c>
      <c r="P5993" s="1" t="s">
        <v>52</v>
      </c>
      <c r="Q5993">
        <v>1</v>
      </c>
      <c r="R5993" s="1" t="s">
        <v>53</v>
      </c>
      <c r="S5993">
        <v>0</v>
      </c>
      <c r="T5993">
        <v>3401</v>
      </c>
      <c r="U5993">
        <v>11693</v>
      </c>
      <c r="V5993">
        <v>233860</v>
      </c>
      <c r="W5993">
        <v>6</v>
      </c>
      <c r="X5993" s="1" t="s">
        <v>44</v>
      </c>
      <c r="Y5993" s="1" t="s">
        <v>37</v>
      </c>
      <c r="Z5993">
        <v>37</v>
      </c>
      <c r="AA5993">
        <v>2</v>
      </c>
      <c r="AB5993">
        <v>2</v>
      </c>
      <c r="AC5993">
        <v>80</v>
      </c>
      <c r="AD5993">
        <v>4</v>
      </c>
      <c r="AE5993">
        <v>32</v>
      </c>
      <c r="AF5993">
        <v>5</v>
      </c>
      <c r="AG5993">
        <v>1</v>
      </c>
      <c r="AH5993">
        <v>12</v>
      </c>
      <c r="AI5993">
        <v>7</v>
      </c>
      <c r="AJ5993">
        <v>3</v>
      </c>
      <c r="AK5993">
        <v>2</v>
      </c>
    </row>
    <row r="5994" spans="1:37" x14ac:dyDescent="0.3">
      <c r="A5994">
        <v>49</v>
      </c>
      <c r="B5994" s="1" t="s">
        <v>37</v>
      </c>
      <c r="C5994" s="1" t="s">
        <v>64</v>
      </c>
      <c r="D5994">
        <v>1312</v>
      </c>
      <c r="E5994" s="1" t="s">
        <v>57</v>
      </c>
      <c r="F5994">
        <v>43</v>
      </c>
      <c r="G5994">
        <v>4</v>
      </c>
      <c r="H5994" s="1" t="s">
        <v>40</v>
      </c>
      <c r="I5994">
        <v>1</v>
      </c>
      <c r="J5994">
        <v>13929</v>
      </c>
      <c r="K5994">
        <v>1</v>
      </c>
      <c r="L5994" s="1" t="s">
        <v>41</v>
      </c>
      <c r="M5994">
        <v>181</v>
      </c>
      <c r="N5994">
        <v>4</v>
      </c>
      <c r="O5994">
        <v>4</v>
      </c>
      <c r="P5994" s="1" t="s">
        <v>59</v>
      </c>
      <c r="Q5994">
        <v>2</v>
      </c>
      <c r="R5994" s="1" t="s">
        <v>56</v>
      </c>
      <c r="S5994">
        <v>0</v>
      </c>
      <c r="T5994">
        <v>13929</v>
      </c>
      <c r="U5994">
        <v>10886</v>
      </c>
      <c r="V5994">
        <v>217720</v>
      </c>
      <c r="W5994">
        <v>8</v>
      </c>
      <c r="X5994" s="1" t="s">
        <v>44</v>
      </c>
      <c r="Y5994" s="1" t="s">
        <v>37</v>
      </c>
      <c r="Z5994">
        <v>28</v>
      </c>
      <c r="AA5994">
        <v>2</v>
      </c>
      <c r="AB5994">
        <v>1</v>
      </c>
      <c r="AC5994">
        <v>80</v>
      </c>
      <c r="AD5994">
        <v>1</v>
      </c>
      <c r="AE5994">
        <v>36</v>
      </c>
      <c r="AF5994">
        <v>6</v>
      </c>
      <c r="AG5994">
        <v>3</v>
      </c>
      <c r="AH5994">
        <v>30</v>
      </c>
      <c r="AI5994">
        <v>13</v>
      </c>
      <c r="AJ5994">
        <v>27</v>
      </c>
      <c r="AK5994">
        <v>22</v>
      </c>
    </row>
    <row r="5995" spans="1:37" x14ac:dyDescent="0.3">
      <c r="A5995">
        <v>37</v>
      </c>
      <c r="B5995" s="1" t="s">
        <v>37</v>
      </c>
      <c r="C5995" s="1" t="s">
        <v>38</v>
      </c>
      <c r="D5995">
        <v>754</v>
      </c>
      <c r="E5995" s="1" t="s">
        <v>39</v>
      </c>
      <c r="F5995">
        <v>18</v>
      </c>
      <c r="G5995">
        <v>1</v>
      </c>
      <c r="H5995" s="1" t="s">
        <v>50</v>
      </c>
      <c r="I5995">
        <v>1</v>
      </c>
      <c r="J5995">
        <v>13933</v>
      </c>
      <c r="K5995">
        <v>1</v>
      </c>
      <c r="L5995" s="1" t="s">
        <v>41</v>
      </c>
      <c r="M5995">
        <v>178</v>
      </c>
      <c r="N5995">
        <v>1</v>
      </c>
      <c r="O5995">
        <v>5</v>
      </c>
      <c r="P5995" s="1" t="s">
        <v>66</v>
      </c>
      <c r="Q5995">
        <v>1</v>
      </c>
      <c r="R5995" s="1" t="s">
        <v>43</v>
      </c>
      <c r="S5995">
        <v>0</v>
      </c>
      <c r="T5995">
        <v>13933</v>
      </c>
      <c r="U5995">
        <v>15838</v>
      </c>
      <c r="V5995">
        <v>380112</v>
      </c>
      <c r="W5995">
        <v>0</v>
      </c>
      <c r="X5995" s="1" t="s">
        <v>44</v>
      </c>
      <c r="Y5995" s="1" t="s">
        <v>45</v>
      </c>
      <c r="Z5995">
        <v>35</v>
      </c>
      <c r="AA5995">
        <v>2</v>
      </c>
      <c r="AB5995">
        <v>3</v>
      </c>
      <c r="AC5995">
        <v>80</v>
      </c>
      <c r="AD5995">
        <v>1</v>
      </c>
      <c r="AE5995">
        <v>32</v>
      </c>
      <c r="AF5995">
        <v>1</v>
      </c>
      <c r="AG5995">
        <v>2</v>
      </c>
      <c r="AH5995">
        <v>21</v>
      </c>
      <c r="AI5995">
        <v>10</v>
      </c>
      <c r="AJ5995">
        <v>14</v>
      </c>
      <c r="AK5995">
        <v>21</v>
      </c>
    </row>
    <row r="5996" spans="1:37" x14ac:dyDescent="0.3">
      <c r="A5996">
        <v>60</v>
      </c>
      <c r="B5996" s="1" t="s">
        <v>45</v>
      </c>
      <c r="C5996" s="1" t="s">
        <v>38</v>
      </c>
      <c r="D5996">
        <v>494</v>
      </c>
      <c r="E5996" s="1" t="s">
        <v>46</v>
      </c>
      <c r="F5996">
        <v>50</v>
      </c>
      <c r="G5996">
        <v>3</v>
      </c>
      <c r="H5996" s="1" t="s">
        <v>60</v>
      </c>
      <c r="I5996">
        <v>1</v>
      </c>
      <c r="J5996">
        <v>3403</v>
      </c>
      <c r="K5996">
        <v>2</v>
      </c>
      <c r="L5996" s="1" t="s">
        <v>47</v>
      </c>
      <c r="M5996">
        <v>126</v>
      </c>
      <c r="N5996">
        <v>1</v>
      </c>
      <c r="O5996">
        <v>5</v>
      </c>
      <c r="P5996" s="1" t="s">
        <v>62</v>
      </c>
      <c r="Q5996">
        <v>2</v>
      </c>
      <c r="R5996" s="1" t="s">
        <v>56</v>
      </c>
      <c r="S5996">
        <v>1</v>
      </c>
      <c r="T5996">
        <v>3403</v>
      </c>
      <c r="U5996">
        <v>14840</v>
      </c>
      <c r="V5996">
        <v>371000</v>
      </c>
      <c r="W5996">
        <v>0</v>
      </c>
      <c r="X5996" s="1" t="s">
        <v>44</v>
      </c>
      <c r="Y5996" s="1" t="s">
        <v>37</v>
      </c>
      <c r="Z5996">
        <v>25</v>
      </c>
      <c r="AA5996">
        <v>3</v>
      </c>
      <c r="AB5996">
        <v>2</v>
      </c>
      <c r="AC5996">
        <v>80</v>
      </c>
      <c r="AD5996">
        <v>2</v>
      </c>
      <c r="AE5996">
        <v>40</v>
      </c>
      <c r="AF5996">
        <v>3</v>
      </c>
      <c r="AG5996">
        <v>2</v>
      </c>
      <c r="AH5996">
        <v>39</v>
      </c>
      <c r="AI5996">
        <v>26</v>
      </c>
      <c r="AJ5996">
        <v>27</v>
      </c>
      <c r="AK5996">
        <v>26</v>
      </c>
    </row>
    <row r="5997" spans="1:37" x14ac:dyDescent="0.3">
      <c r="A5997">
        <v>60</v>
      </c>
      <c r="B5997" s="1" t="s">
        <v>37</v>
      </c>
      <c r="C5997" s="1" t="s">
        <v>64</v>
      </c>
      <c r="D5997">
        <v>431</v>
      </c>
      <c r="E5997" s="1" t="s">
        <v>54</v>
      </c>
      <c r="F5997">
        <v>27</v>
      </c>
      <c r="G5997">
        <v>3</v>
      </c>
      <c r="H5997" s="1" t="s">
        <v>58</v>
      </c>
      <c r="I5997">
        <v>1</v>
      </c>
      <c r="J5997">
        <v>13934</v>
      </c>
      <c r="K5997">
        <v>2</v>
      </c>
      <c r="L5997" s="1" t="s">
        <v>41</v>
      </c>
      <c r="M5997">
        <v>64</v>
      </c>
      <c r="N5997">
        <v>3</v>
      </c>
      <c r="O5997">
        <v>1</v>
      </c>
      <c r="P5997" s="1" t="s">
        <v>67</v>
      </c>
      <c r="Q5997">
        <v>3</v>
      </c>
      <c r="R5997" s="1" t="s">
        <v>56</v>
      </c>
      <c r="S5997">
        <v>0</v>
      </c>
      <c r="T5997">
        <v>13934</v>
      </c>
      <c r="U5997">
        <v>20205</v>
      </c>
      <c r="V5997">
        <v>101025</v>
      </c>
      <c r="W5997">
        <v>7</v>
      </c>
      <c r="X5997" s="1" t="s">
        <v>44</v>
      </c>
      <c r="Y5997" s="1" t="s">
        <v>37</v>
      </c>
      <c r="Z5997">
        <v>24</v>
      </c>
      <c r="AA5997">
        <v>1</v>
      </c>
      <c r="AB5997">
        <v>3</v>
      </c>
      <c r="AC5997">
        <v>80</v>
      </c>
      <c r="AD5997">
        <v>1</v>
      </c>
      <c r="AE5997">
        <v>16</v>
      </c>
      <c r="AF5997">
        <v>5</v>
      </c>
      <c r="AG5997">
        <v>1</v>
      </c>
      <c r="AH5997">
        <v>13</v>
      </c>
      <c r="AI5997">
        <v>1</v>
      </c>
      <c r="AJ5997">
        <v>3</v>
      </c>
      <c r="AK5997">
        <v>1</v>
      </c>
    </row>
    <row r="5998" spans="1:37" x14ac:dyDescent="0.3">
      <c r="A5998">
        <v>30</v>
      </c>
      <c r="B5998" s="1" t="s">
        <v>37</v>
      </c>
      <c r="C5998" s="1" t="s">
        <v>49</v>
      </c>
      <c r="D5998">
        <v>747</v>
      </c>
      <c r="E5998" s="1" t="s">
        <v>57</v>
      </c>
      <c r="F5998">
        <v>8</v>
      </c>
      <c r="G5998">
        <v>4</v>
      </c>
      <c r="H5998" s="1" t="s">
        <v>40</v>
      </c>
      <c r="I5998">
        <v>1</v>
      </c>
      <c r="J5998">
        <v>3404</v>
      </c>
      <c r="K5998">
        <v>2</v>
      </c>
      <c r="L5998" s="1" t="s">
        <v>41</v>
      </c>
      <c r="M5998">
        <v>85</v>
      </c>
      <c r="N5998">
        <v>1</v>
      </c>
      <c r="O5998">
        <v>5</v>
      </c>
      <c r="P5998" s="1" t="s">
        <v>59</v>
      </c>
      <c r="Q5998">
        <v>1</v>
      </c>
      <c r="R5998" s="1" t="s">
        <v>56</v>
      </c>
      <c r="S5998">
        <v>0</v>
      </c>
      <c r="T5998">
        <v>3404</v>
      </c>
      <c r="U5998">
        <v>40834</v>
      </c>
      <c r="V5998">
        <v>1061684</v>
      </c>
      <c r="W5998">
        <v>5</v>
      </c>
      <c r="X5998" s="1" t="s">
        <v>44</v>
      </c>
      <c r="Y5998" s="1" t="s">
        <v>45</v>
      </c>
      <c r="Z5998">
        <v>4</v>
      </c>
      <c r="AA5998">
        <v>1</v>
      </c>
      <c r="AB5998">
        <v>1</v>
      </c>
      <c r="AC5998">
        <v>80</v>
      </c>
      <c r="AD5998">
        <v>3</v>
      </c>
      <c r="AE5998">
        <v>13</v>
      </c>
      <c r="AF5998">
        <v>6</v>
      </c>
      <c r="AG5998">
        <v>2</v>
      </c>
      <c r="AH5998">
        <v>12</v>
      </c>
      <c r="AI5998">
        <v>4</v>
      </c>
      <c r="AJ5998">
        <v>4</v>
      </c>
      <c r="AK5998">
        <v>8</v>
      </c>
    </row>
    <row r="5999" spans="1:37" x14ac:dyDescent="0.3">
      <c r="A5999">
        <v>25</v>
      </c>
      <c r="B5999" s="1" t="s">
        <v>37</v>
      </c>
      <c r="C5999" s="1" t="s">
        <v>64</v>
      </c>
      <c r="D5999">
        <v>187</v>
      </c>
      <c r="E5999" s="1" t="s">
        <v>39</v>
      </c>
      <c r="F5999">
        <v>16</v>
      </c>
      <c r="G5999">
        <v>1</v>
      </c>
      <c r="H5999" s="1" t="s">
        <v>50</v>
      </c>
      <c r="I5999">
        <v>1</v>
      </c>
      <c r="J5999">
        <v>13937</v>
      </c>
      <c r="K5999">
        <v>4</v>
      </c>
      <c r="L5999" s="1" t="s">
        <v>47</v>
      </c>
      <c r="M5999">
        <v>81</v>
      </c>
      <c r="N5999">
        <v>2</v>
      </c>
      <c r="O5999">
        <v>3</v>
      </c>
      <c r="P5999" s="1" t="s">
        <v>55</v>
      </c>
      <c r="Q5999">
        <v>2</v>
      </c>
      <c r="R5999" s="1" t="s">
        <v>56</v>
      </c>
      <c r="S5999">
        <v>0</v>
      </c>
      <c r="T5999">
        <v>13937</v>
      </c>
      <c r="U5999">
        <v>11238</v>
      </c>
      <c r="V5999">
        <v>56190</v>
      </c>
      <c r="W5999">
        <v>3</v>
      </c>
      <c r="X5999" s="1" t="s">
        <v>44</v>
      </c>
      <c r="Y5999" s="1" t="s">
        <v>37</v>
      </c>
      <c r="Z5999">
        <v>35</v>
      </c>
      <c r="AA5999">
        <v>3</v>
      </c>
      <c r="AB5999">
        <v>3</v>
      </c>
      <c r="AC5999">
        <v>80</v>
      </c>
      <c r="AD5999">
        <v>1</v>
      </c>
      <c r="AE5999">
        <v>17</v>
      </c>
      <c r="AF5999">
        <v>2</v>
      </c>
      <c r="AG5999">
        <v>4</v>
      </c>
      <c r="AH5999">
        <v>11</v>
      </c>
      <c r="AI5999">
        <v>6</v>
      </c>
      <c r="AJ5999">
        <v>9</v>
      </c>
      <c r="AK5999">
        <v>11</v>
      </c>
    </row>
    <row r="6000" spans="1:37" x14ac:dyDescent="0.3">
      <c r="A6000">
        <v>19</v>
      </c>
      <c r="B6000" s="1" t="s">
        <v>37</v>
      </c>
      <c r="C6000" s="1" t="s">
        <v>64</v>
      </c>
      <c r="D6000">
        <v>451</v>
      </c>
      <c r="E6000" s="1" t="s">
        <v>57</v>
      </c>
      <c r="F6000">
        <v>14</v>
      </c>
      <c r="G6000">
        <v>4</v>
      </c>
      <c r="H6000" s="1" t="s">
        <v>50</v>
      </c>
      <c r="I6000">
        <v>1</v>
      </c>
      <c r="J6000">
        <v>3405</v>
      </c>
      <c r="K6000">
        <v>4</v>
      </c>
      <c r="L6000" s="1" t="s">
        <v>41</v>
      </c>
      <c r="M6000">
        <v>54</v>
      </c>
      <c r="N6000">
        <v>2</v>
      </c>
      <c r="O6000">
        <v>2</v>
      </c>
      <c r="P6000" s="1" t="s">
        <v>67</v>
      </c>
      <c r="Q6000">
        <v>2</v>
      </c>
      <c r="R6000" s="1" t="s">
        <v>56</v>
      </c>
      <c r="S6000">
        <v>0</v>
      </c>
      <c r="T6000">
        <v>3405</v>
      </c>
      <c r="U6000">
        <v>47185</v>
      </c>
      <c r="V6000">
        <v>1321180</v>
      </c>
      <c r="W6000">
        <v>5</v>
      </c>
      <c r="X6000" s="1" t="s">
        <v>44</v>
      </c>
      <c r="Y6000" s="1" t="s">
        <v>45</v>
      </c>
      <c r="Z6000">
        <v>37</v>
      </c>
      <c r="AA6000">
        <v>1</v>
      </c>
      <c r="AB6000">
        <v>3</v>
      </c>
      <c r="AC6000">
        <v>80</v>
      </c>
      <c r="AD6000">
        <v>3</v>
      </c>
      <c r="AE6000">
        <v>38</v>
      </c>
      <c r="AF6000">
        <v>2</v>
      </c>
      <c r="AG6000">
        <v>2</v>
      </c>
      <c r="AH6000">
        <v>11</v>
      </c>
      <c r="AI6000">
        <v>5</v>
      </c>
      <c r="AJ6000">
        <v>3</v>
      </c>
      <c r="AK6000">
        <v>11</v>
      </c>
    </row>
    <row r="6001" spans="1:37" x14ac:dyDescent="0.3">
      <c r="A6001">
        <v>21</v>
      </c>
      <c r="B6001" s="1" t="s">
        <v>45</v>
      </c>
      <c r="C6001" s="1" t="s">
        <v>38</v>
      </c>
      <c r="D6001">
        <v>1162</v>
      </c>
      <c r="E6001" s="1" t="s">
        <v>46</v>
      </c>
      <c r="F6001">
        <v>19</v>
      </c>
      <c r="G6001">
        <v>1</v>
      </c>
      <c r="H6001" s="1" t="s">
        <v>50</v>
      </c>
      <c r="I6001">
        <v>1</v>
      </c>
      <c r="J6001">
        <v>13943</v>
      </c>
      <c r="K6001">
        <v>2</v>
      </c>
      <c r="L6001" s="1" t="s">
        <v>47</v>
      </c>
      <c r="M6001">
        <v>58</v>
      </c>
      <c r="N6001">
        <v>4</v>
      </c>
      <c r="O6001">
        <v>1</v>
      </c>
      <c r="P6001" s="1" t="s">
        <v>65</v>
      </c>
      <c r="Q6001">
        <v>3</v>
      </c>
      <c r="R6001" s="1" t="s">
        <v>56</v>
      </c>
      <c r="S6001">
        <v>1</v>
      </c>
      <c r="T6001">
        <v>13943</v>
      </c>
      <c r="U6001">
        <v>26786</v>
      </c>
      <c r="V6001">
        <v>214288</v>
      </c>
      <c r="W6001">
        <v>5</v>
      </c>
      <c r="X6001" s="1" t="s">
        <v>44</v>
      </c>
      <c r="Y6001" s="1" t="s">
        <v>37</v>
      </c>
      <c r="Z6001">
        <v>18</v>
      </c>
      <c r="AA6001">
        <v>2</v>
      </c>
      <c r="AB6001">
        <v>4</v>
      </c>
      <c r="AC6001">
        <v>80</v>
      </c>
      <c r="AD6001">
        <v>1</v>
      </c>
      <c r="AE6001">
        <v>3</v>
      </c>
      <c r="AF6001">
        <v>5</v>
      </c>
      <c r="AG6001">
        <v>2</v>
      </c>
      <c r="AH6001">
        <v>1</v>
      </c>
      <c r="AI6001">
        <v>1</v>
      </c>
      <c r="AJ6001">
        <v>1</v>
      </c>
      <c r="AK6001">
        <v>1</v>
      </c>
    </row>
    <row r="6002" spans="1:37" x14ac:dyDescent="0.3">
      <c r="A6002">
        <v>43</v>
      </c>
      <c r="B6002" s="1" t="s">
        <v>45</v>
      </c>
      <c r="C6002" s="1" t="s">
        <v>64</v>
      </c>
      <c r="D6002">
        <v>863</v>
      </c>
      <c r="E6002" s="1" t="s">
        <v>50</v>
      </c>
      <c r="F6002">
        <v>10</v>
      </c>
      <c r="G6002">
        <v>4</v>
      </c>
      <c r="H6002" s="1" t="s">
        <v>60</v>
      </c>
      <c r="I6002">
        <v>1</v>
      </c>
      <c r="J6002">
        <v>3406</v>
      </c>
      <c r="K6002">
        <v>3</v>
      </c>
      <c r="L6002" s="1" t="s">
        <v>47</v>
      </c>
      <c r="M6002">
        <v>54</v>
      </c>
      <c r="N6002">
        <v>3</v>
      </c>
      <c r="O6002">
        <v>3</v>
      </c>
      <c r="P6002" s="1" t="s">
        <v>55</v>
      </c>
      <c r="Q6002">
        <v>4</v>
      </c>
      <c r="R6002" s="1" t="s">
        <v>56</v>
      </c>
      <c r="S6002">
        <v>1</v>
      </c>
      <c r="T6002">
        <v>3406</v>
      </c>
      <c r="U6002">
        <v>42043</v>
      </c>
      <c r="V6002">
        <v>966989</v>
      </c>
      <c r="W6002">
        <v>3</v>
      </c>
      <c r="X6002" s="1" t="s">
        <v>44</v>
      </c>
      <c r="Y6002" s="1" t="s">
        <v>37</v>
      </c>
      <c r="Z6002">
        <v>39</v>
      </c>
      <c r="AA6002">
        <v>3</v>
      </c>
      <c r="AB6002">
        <v>4</v>
      </c>
      <c r="AC6002">
        <v>80</v>
      </c>
      <c r="AD6002">
        <v>2</v>
      </c>
      <c r="AE6002">
        <v>5</v>
      </c>
      <c r="AF6002">
        <v>2</v>
      </c>
      <c r="AG6002">
        <v>2</v>
      </c>
      <c r="AH6002">
        <v>5</v>
      </c>
      <c r="AI6002">
        <v>2</v>
      </c>
      <c r="AJ6002">
        <v>5</v>
      </c>
      <c r="AK6002">
        <v>5</v>
      </c>
    </row>
    <row r="6003" spans="1:37" x14ac:dyDescent="0.3">
      <c r="A6003">
        <v>57</v>
      </c>
      <c r="B6003" s="1" t="s">
        <v>45</v>
      </c>
      <c r="C6003" s="1" t="s">
        <v>49</v>
      </c>
      <c r="D6003">
        <v>453</v>
      </c>
      <c r="E6003" s="1" t="s">
        <v>54</v>
      </c>
      <c r="F6003">
        <v>15</v>
      </c>
      <c r="G6003">
        <v>3</v>
      </c>
      <c r="H6003" s="1" t="s">
        <v>50</v>
      </c>
      <c r="I6003">
        <v>1</v>
      </c>
      <c r="J6003">
        <v>13944</v>
      </c>
      <c r="K6003">
        <v>1</v>
      </c>
      <c r="L6003" s="1" t="s">
        <v>47</v>
      </c>
      <c r="M6003">
        <v>91</v>
      </c>
      <c r="N6003">
        <v>4</v>
      </c>
      <c r="O6003">
        <v>4</v>
      </c>
      <c r="P6003" s="1" t="s">
        <v>65</v>
      </c>
      <c r="Q6003">
        <v>2</v>
      </c>
      <c r="R6003" s="1" t="s">
        <v>43</v>
      </c>
      <c r="S6003">
        <v>1</v>
      </c>
      <c r="T6003">
        <v>13944</v>
      </c>
      <c r="U6003">
        <v>43771</v>
      </c>
      <c r="V6003">
        <v>1094275</v>
      </c>
      <c r="W6003">
        <v>4</v>
      </c>
      <c r="X6003" s="1" t="s">
        <v>44</v>
      </c>
      <c r="Y6003" s="1" t="s">
        <v>37</v>
      </c>
      <c r="Z6003">
        <v>48</v>
      </c>
      <c r="AA6003">
        <v>4</v>
      </c>
      <c r="AB6003">
        <v>3</v>
      </c>
      <c r="AC6003">
        <v>80</v>
      </c>
      <c r="AD6003">
        <v>1</v>
      </c>
      <c r="AE6003">
        <v>5</v>
      </c>
      <c r="AF6003">
        <v>3</v>
      </c>
      <c r="AG6003">
        <v>2</v>
      </c>
      <c r="AH6003">
        <v>5</v>
      </c>
      <c r="AI6003">
        <v>5</v>
      </c>
      <c r="AJ6003">
        <v>5</v>
      </c>
      <c r="AK6003">
        <v>5</v>
      </c>
    </row>
    <row r="6004" spans="1:37" x14ac:dyDescent="0.3">
      <c r="A6004">
        <v>33</v>
      </c>
      <c r="B6004" s="1" t="s">
        <v>45</v>
      </c>
      <c r="C6004" s="1" t="s">
        <v>64</v>
      </c>
      <c r="D6004">
        <v>1435</v>
      </c>
      <c r="E6004" s="1" t="s">
        <v>50</v>
      </c>
      <c r="F6004">
        <v>22</v>
      </c>
      <c r="G6004">
        <v>1</v>
      </c>
      <c r="H6004" s="1" t="s">
        <v>50</v>
      </c>
      <c r="I6004">
        <v>1</v>
      </c>
      <c r="J6004">
        <v>13946</v>
      </c>
      <c r="K6004">
        <v>2</v>
      </c>
      <c r="L6004" s="1" t="s">
        <v>41</v>
      </c>
      <c r="M6004">
        <v>52</v>
      </c>
      <c r="N6004">
        <v>1</v>
      </c>
      <c r="O6004">
        <v>1</v>
      </c>
      <c r="P6004" s="1" t="s">
        <v>48</v>
      </c>
      <c r="Q6004">
        <v>3</v>
      </c>
      <c r="R6004" s="1" t="s">
        <v>53</v>
      </c>
      <c r="S6004">
        <v>1</v>
      </c>
      <c r="T6004">
        <v>13946</v>
      </c>
      <c r="U6004">
        <v>9395</v>
      </c>
      <c r="V6004">
        <v>84555</v>
      </c>
      <c r="W6004">
        <v>2</v>
      </c>
      <c r="X6004" s="1" t="s">
        <v>44</v>
      </c>
      <c r="Y6004" s="1" t="s">
        <v>37</v>
      </c>
      <c r="Z6004">
        <v>41</v>
      </c>
      <c r="AA6004">
        <v>3</v>
      </c>
      <c r="AB6004">
        <v>4</v>
      </c>
      <c r="AC6004">
        <v>80</v>
      </c>
      <c r="AD6004">
        <v>1</v>
      </c>
      <c r="AE6004">
        <v>30</v>
      </c>
      <c r="AF6004">
        <v>3</v>
      </c>
      <c r="AG6004">
        <v>3</v>
      </c>
      <c r="AH6004">
        <v>13</v>
      </c>
      <c r="AI6004">
        <v>2</v>
      </c>
      <c r="AJ6004">
        <v>5</v>
      </c>
      <c r="AK6004">
        <v>7</v>
      </c>
    </row>
    <row r="6005" spans="1:37" x14ac:dyDescent="0.3">
      <c r="A6005">
        <v>28</v>
      </c>
      <c r="B6005" s="1" t="s">
        <v>45</v>
      </c>
      <c r="C6005" s="1" t="s">
        <v>38</v>
      </c>
      <c r="D6005">
        <v>1353</v>
      </c>
      <c r="E6005" s="1" t="s">
        <v>63</v>
      </c>
      <c r="F6005">
        <v>13</v>
      </c>
      <c r="G6005">
        <v>4</v>
      </c>
      <c r="H6005" s="1" t="s">
        <v>50</v>
      </c>
      <c r="I6005">
        <v>1</v>
      </c>
      <c r="J6005">
        <v>3408</v>
      </c>
      <c r="K6005">
        <v>2</v>
      </c>
      <c r="L6005" s="1" t="s">
        <v>41</v>
      </c>
      <c r="M6005">
        <v>39</v>
      </c>
      <c r="N6005">
        <v>2</v>
      </c>
      <c r="O6005">
        <v>3</v>
      </c>
      <c r="P6005" s="1" t="s">
        <v>52</v>
      </c>
      <c r="Q6005">
        <v>3</v>
      </c>
      <c r="R6005" s="1" t="s">
        <v>56</v>
      </c>
      <c r="S6005">
        <v>1</v>
      </c>
      <c r="T6005">
        <v>3408</v>
      </c>
      <c r="U6005">
        <v>47920</v>
      </c>
      <c r="V6005">
        <v>910480</v>
      </c>
      <c r="W6005">
        <v>4</v>
      </c>
      <c r="X6005" s="1" t="s">
        <v>44</v>
      </c>
      <c r="Y6005" s="1" t="s">
        <v>37</v>
      </c>
      <c r="Z6005">
        <v>10</v>
      </c>
      <c r="AA6005">
        <v>2</v>
      </c>
      <c r="AB6005">
        <v>1</v>
      </c>
      <c r="AC6005">
        <v>80</v>
      </c>
      <c r="AD6005">
        <v>4</v>
      </c>
      <c r="AE6005">
        <v>16</v>
      </c>
      <c r="AF6005">
        <v>5</v>
      </c>
      <c r="AG6005">
        <v>3</v>
      </c>
      <c r="AH6005">
        <v>10</v>
      </c>
      <c r="AI6005">
        <v>7</v>
      </c>
      <c r="AJ6005">
        <v>10</v>
      </c>
      <c r="AK6005">
        <v>10</v>
      </c>
    </row>
    <row r="6006" spans="1:37" x14ac:dyDescent="0.3">
      <c r="A6006">
        <v>27</v>
      </c>
      <c r="B6006" s="1" t="s">
        <v>37</v>
      </c>
      <c r="C6006" s="1" t="s">
        <v>38</v>
      </c>
      <c r="D6006">
        <v>1373</v>
      </c>
      <c r="E6006" s="1" t="s">
        <v>63</v>
      </c>
      <c r="F6006">
        <v>45</v>
      </c>
      <c r="G6006">
        <v>2</v>
      </c>
      <c r="H6006" s="1" t="s">
        <v>40</v>
      </c>
      <c r="I6006">
        <v>1</v>
      </c>
      <c r="J6006">
        <v>13948</v>
      </c>
      <c r="K6006">
        <v>3</v>
      </c>
      <c r="L6006" s="1" t="s">
        <v>47</v>
      </c>
      <c r="M6006">
        <v>93</v>
      </c>
      <c r="N6006">
        <v>3</v>
      </c>
      <c r="O6006">
        <v>2</v>
      </c>
      <c r="P6006" s="1" t="s">
        <v>42</v>
      </c>
      <c r="Q6006">
        <v>2</v>
      </c>
      <c r="R6006" s="1" t="s">
        <v>56</v>
      </c>
      <c r="S6006">
        <v>0</v>
      </c>
      <c r="T6006">
        <v>13948</v>
      </c>
      <c r="U6006">
        <v>50399</v>
      </c>
      <c r="V6006">
        <v>1411172</v>
      </c>
      <c r="W6006">
        <v>3</v>
      </c>
      <c r="X6006" s="1" t="s">
        <v>44</v>
      </c>
      <c r="Y6006" s="1" t="s">
        <v>37</v>
      </c>
      <c r="Z6006">
        <v>1</v>
      </c>
      <c r="AA6006">
        <v>2</v>
      </c>
      <c r="AB6006">
        <v>4</v>
      </c>
      <c r="AC6006">
        <v>80</v>
      </c>
      <c r="AD6006">
        <v>1</v>
      </c>
      <c r="AE6006">
        <v>37</v>
      </c>
      <c r="AF6006">
        <v>4</v>
      </c>
      <c r="AG6006">
        <v>2</v>
      </c>
      <c r="AH6006">
        <v>17</v>
      </c>
      <c r="AI6006">
        <v>5</v>
      </c>
      <c r="AJ6006">
        <v>5</v>
      </c>
      <c r="AK6006">
        <v>8</v>
      </c>
    </row>
    <row r="6007" spans="1:37" x14ac:dyDescent="0.3">
      <c r="A6007">
        <v>51</v>
      </c>
      <c r="B6007" s="1" t="s">
        <v>45</v>
      </c>
      <c r="C6007" s="1" t="s">
        <v>38</v>
      </c>
      <c r="D6007">
        <v>1097</v>
      </c>
      <c r="E6007" s="1" t="s">
        <v>39</v>
      </c>
      <c r="F6007">
        <v>49</v>
      </c>
      <c r="G6007">
        <v>2</v>
      </c>
      <c r="H6007" s="1" t="s">
        <v>50</v>
      </c>
      <c r="I6007">
        <v>1</v>
      </c>
      <c r="J6007">
        <v>3409</v>
      </c>
      <c r="K6007">
        <v>2</v>
      </c>
      <c r="L6007" s="1" t="s">
        <v>41</v>
      </c>
      <c r="M6007">
        <v>143</v>
      </c>
      <c r="N6007">
        <v>3</v>
      </c>
      <c r="O6007">
        <v>3</v>
      </c>
      <c r="P6007" s="1" t="s">
        <v>65</v>
      </c>
      <c r="Q6007">
        <v>1</v>
      </c>
      <c r="R6007" s="1" t="s">
        <v>56</v>
      </c>
      <c r="S6007">
        <v>1</v>
      </c>
      <c r="T6007">
        <v>3409</v>
      </c>
      <c r="U6007">
        <v>3717</v>
      </c>
      <c r="V6007">
        <v>11151</v>
      </c>
      <c r="W6007">
        <v>0</v>
      </c>
      <c r="X6007" s="1" t="s">
        <v>44</v>
      </c>
      <c r="Y6007" s="1" t="s">
        <v>45</v>
      </c>
      <c r="Z6007">
        <v>8</v>
      </c>
      <c r="AA6007">
        <v>1</v>
      </c>
      <c r="AB6007">
        <v>3</v>
      </c>
      <c r="AC6007">
        <v>80</v>
      </c>
      <c r="AD6007">
        <v>3</v>
      </c>
      <c r="AE6007">
        <v>40</v>
      </c>
      <c r="AF6007">
        <v>4</v>
      </c>
      <c r="AG6007">
        <v>3</v>
      </c>
      <c r="AH6007">
        <v>14</v>
      </c>
      <c r="AI6007">
        <v>13</v>
      </c>
      <c r="AJ6007">
        <v>2</v>
      </c>
      <c r="AK6007">
        <v>10</v>
      </c>
    </row>
    <row r="6008" spans="1:37" x14ac:dyDescent="0.3">
      <c r="A6008">
        <v>20</v>
      </c>
      <c r="B6008" s="1" t="s">
        <v>45</v>
      </c>
      <c r="C6008" s="1" t="s">
        <v>38</v>
      </c>
      <c r="D6008">
        <v>1246</v>
      </c>
      <c r="E6008" s="1" t="s">
        <v>39</v>
      </c>
      <c r="F6008">
        <v>6</v>
      </c>
      <c r="G6008">
        <v>4</v>
      </c>
      <c r="H6008" s="1" t="s">
        <v>50</v>
      </c>
      <c r="I6008">
        <v>1</v>
      </c>
      <c r="J6008">
        <v>13953</v>
      </c>
      <c r="K6008">
        <v>4</v>
      </c>
      <c r="L6008" s="1" t="s">
        <v>47</v>
      </c>
      <c r="M6008">
        <v>109</v>
      </c>
      <c r="N6008">
        <v>2</v>
      </c>
      <c r="O6008">
        <v>2</v>
      </c>
      <c r="P6008" s="1" t="s">
        <v>65</v>
      </c>
      <c r="Q6008">
        <v>3</v>
      </c>
      <c r="R6008" s="1" t="s">
        <v>43</v>
      </c>
      <c r="S6008">
        <v>1</v>
      </c>
      <c r="T6008">
        <v>13953</v>
      </c>
      <c r="U6008">
        <v>31146</v>
      </c>
      <c r="V6008">
        <v>31146</v>
      </c>
      <c r="W6008">
        <v>4</v>
      </c>
      <c r="X6008" s="1" t="s">
        <v>44</v>
      </c>
      <c r="Y6008" s="1" t="s">
        <v>45</v>
      </c>
      <c r="Z6008">
        <v>2</v>
      </c>
      <c r="AA6008">
        <v>2</v>
      </c>
      <c r="AB6008">
        <v>1</v>
      </c>
      <c r="AC6008">
        <v>80</v>
      </c>
      <c r="AD6008">
        <v>1</v>
      </c>
      <c r="AE6008">
        <v>12</v>
      </c>
      <c r="AF6008">
        <v>2</v>
      </c>
      <c r="AG6008">
        <v>3</v>
      </c>
      <c r="AH6008">
        <v>6</v>
      </c>
      <c r="AI6008">
        <v>4</v>
      </c>
      <c r="AJ6008">
        <v>4</v>
      </c>
      <c r="AK6008">
        <v>1</v>
      </c>
    </row>
    <row r="6009" spans="1:37" x14ac:dyDescent="0.3">
      <c r="A6009">
        <v>35</v>
      </c>
      <c r="B6009" s="1" t="s">
        <v>37</v>
      </c>
      <c r="C6009" s="1" t="s">
        <v>38</v>
      </c>
      <c r="D6009">
        <v>1228</v>
      </c>
      <c r="E6009" s="1" t="s">
        <v>54</v>
      </c>
      <c r="F6009">
        <v>2</v>
      </c>
      <c r="G6009">
        <v>1</v>
      </c>
      <c r="H6009" s="1" t="s">
        <v>50</v>
      </c>
      <c r="I6009">
        <v>1</v>
      </c>
      <c r="J6009">
        <v>3410</v>
      </c>
      <c r="K6009">
        <v>2</v>
      </c>
      <c r="L6009" s="1" t="s">
        <v>47</v>
      </c>
      <c r="M6009">
        <v>105</v>
      </c>
      <c r="N6009">
        <v>2</v>
      </c>
      <c r="O6009">
        <v>1</v>
      </c>
      <c r="P6009" s="1" t="s">
        <v>48</v>
      </c>
      <c r="Q6009">
        <v>3</v>
      </c>
      <c r="R6009" s="1" t="s">
        <v>56</v>
      </c>
      <c r="S6009">
        <v>0</v>
      </c>
      <c r="T6009">
        <v>3410</v>
      </c>
      <c r="U6009">
        <v>50422</v>
      </c>
      <c r="V6009">
        <v>100844</v>
      </c>
      <c r="W6009">
        <v>6</v>
      </c>
      <c r="X6009" s="1" t="s">
        <v>44</v>
      </c>
      <c r="Y6009" s="1" t="s">
        <v>37</v>
      </c>
      <c r="Z6009">
        <v>14</v>
      </c>
      <c r="AA6009">
        <v>3</v>
      </c>
      <c r="AB6009">
        <v>3</v>
      </c>
      <c r="AC6009">
        <v>80</v>
      </c>
      <c r="AD6009">
        <v>3</v>
      </c>
      <c r="AE6009">
        <v>25</v>
      </c>
      <c r="AF6009">
        <v>2</v>
      </c>
      <c r="AG6009">
        <v>3</v>
      </c>
      <c r="AH6009">
        <v>9</v>
      </c>
      <c r="AI6009">
        <v>1</v>
      </c>
      <c r="AJ6009">
        <v>5</v>
      </c>
      <c r="AK6009">
        <v>2</v>
      </c>
    </row>
    <row r="6010" spans="1:37" x14ac:dyDescent="0.3">
      <c r="A6010">
        <v>47</v>
      </c>
      <c r="B6010" s="1" t="s">
        <v>45</v>
      </c>
      <c r="C6010" s="1" t="s">
        <v>64</v>
      </c>
      <c r="D6010">
        <v>1168</v>
      </c>
      <c r="E6010" s="1" t="s">
        <v>46</v>
      </c>
      <c r="F6010">
        <v>19</v>
      </c>
      <c r="G6010">
        <v>2</v>
      </c>
      <c r="H6010" s="1" t="s">
        <v>61</v>
      </c>
      <c r="I6010">
        <v>1</v>
      </c>
      <c r="J6010">
        <v>13957</v>
      </c>
      <c r="K6010">
        <v>3</v>
      </c>
      <c r="L6010" s="1" t="s">
        <v>41</v>
      </c>
      <c r="M6010">
        <v>125</v>
      </c>
      <c r="N6010">
        <v>3</v>
      </c>
      <c r="O6010">
        <v>5</v>
      </c>
      <c r="P6010" s="1" t="s">
        <v>67</v>
      </c>
      <c r="Q6010">
        <v>1</v>
      </c>
      <c r="R6010" s="1" t="s">
        <v>56</v>
      </c>
      <c r="S6010">
        <v>1</v>
      </c>
      <c r="T6010">
        <v>13957</v>
      </c>
      <c r="U6010">
        <v>9759</v>
      </c>
      <c r="V6010">
        <v>58554</v>
      </c>
      <c r="W6010">
        <v>1</v>
      </c>
      <c r="X6010" s="1" t="s">
        <v>44</v>
      </c>
      <c r="Y6010" s="1" t="s">
        <v>45</v>
      </c>
      <c r="Z6010">
        <v>37</v>
      </c>
      <c r="AA6010">
        <v>4</v>
      </c>
      <c r="AB6010">
        <v>2</v>
      </c>
      <c r="AC6010">
        <v>80</v>
      </c>
      <c r="AD6010">
        <v>1</v>
      </c>
      <c r="AE6010">
        <v>19</v>
      </c>
      <c r="AF6010">
        <v>5</v>
      </c>
      <c r="AG6010">
        <v>3</v>
      </c>
      <c r="AH6010">
        <v>8</v>
      </c>
      <c r="AI6010">
        <v>8</v>
      </c>
      <c r="AJ6010">
        <v>3</v>
      </c>
      <c r="AK6010">
        <v>8</v>
      </c>
    </row>
    <row r="6011" spans="1:37" x14ac:dyDescent="0.3">
      <c r="A6011">
        <v>49</v>
      </c>
      <c r="B6011" s="1" t="s">
        <v>37</v>
      </c>
      <c r="C6011" s="1" t="s">
        <v>64</v>
      </c>
      <c r="D6011">
        <v>917</v>
      </c>
      <c r="E6011" s="1" t="s">
        <v>57</v>
      </c>
      <c r="F6011">
        <v>32</v>
      </c>
      <c r="G6011">
        <v>3</v>
      </c>
      <c r="H6011" s="1" t="s">
        <v>58</v>
      </c>
      <c r="I6011">
        <v>1</v>
      </c>
      <c r="J6011">
        <v>3411</v>
      </c>
      <c r="K6011">
        <v>4</v>
      </c>
      <c r="L6011" s="1" t="s">
        <v>41</v>
      </c>
      <c r="M6011">
        <v>142</v>
      </c>
      <c r="N6011">
        <v>4</v>
      </c>
      <c r="O6011">
        <v>1</v>
      </c>
      <c r="P6011" s="1" t="s">
        <v>66</v>
      </c>
      <c r="Q6011">
        <v>1</v>
      </c>
      <c r="R6011" s="1" t="s">
        <v>43</v>
      </c>
      <c r="S6011">
        <v>0</v>
      </c>
      <c r="T6011">
        <v>3411</v>
      </c>
      <c r="U6011">
        <v>35834</v>
      </c>
      <c r="V6011">
        <v>967518</v>
      </c>
      <c r="W6011">
        <v>3</v>
      </c>
      <c r="X6011" s="1" t="s">
        <v>44</v>
      </c>
      <c r="Y6011" s="1" t="s">
        <v>45</v>
      </c>
      <c r="Z6011">
        <v>31</v>
      </c>
      <c r="AA6011">
        <v>3</v>
      </c>
      <c r="AB6011">
        <v>2</v>
      </c>
      <c r="AC6011">
        <v>80</v>
      </c>
      <c r="AD6011">
        <v>4</v>
      </c>
      <c r="AE6011">
        <v>26</v>
      </c>
      <c r="AF6011">
        <v>3</v>
      </c>
      <c r="AG6011">
        <v>4</v>
      </c>
      <c r="AH6011">
        <v>20</v>
      </c>
      <c r="AI6011">
        <v>15</v>
      </c>
      <c r="AJ6011">
        <v>13</v>
      </c>
      <c r="AK6011">
        <v>13</v>
      </c>
    </row>
    <row r="6012" spans="1:37" x14ac:dyDescent="0.3">
      <c r="A6012">
        <v>18</v>
      </c>
      <c r="B6012" s="1" t="s">
        <v>45</v>
      </c>
      <c r="C6012" s="1" t="s">
        <v>49</v>
      </c>
      <c r="D6012">
        <v>1166</v>
      </c>
      <c r="E6012" s="1" t="s">
        <v>54</v>
      </c>
      <c r="F6012">
        <v>13</v>
      </c>
      <c r="G6012">
        <v>3</v>
      </c>
      <c r="H6012" s="1" t="s">
        <v>40</v>
      </c>
      <c r="I6012">
        <v>1</v>
      </c>
      <c r="J6012">
        <v>13958</v>
      </c>
      <c r="K6012">
        <v>4</v>
      </c>
      <c r="L6012" s="1" t="s">
        <v>47</v>
      </c>
      <c r="M6012">
        <v>186</v>
      </c>
      <c r="N6012">
        <v>4</v>
      </c>
      <c r="O6012">
        <v>5</v>
      </c>
      <c r="P6012" s="1" t="s">
        <v>50</v>
      </c>
      <c r="Q6012">
        <v>4</v>
      </c>
      <c r="R6012" s="1" t="s">
        <v>56</v>
      </c>
      <c r="S6012">
        <v>1</v>
      </c>
      <c r="T6012">
        <v>13958</v>
      </c>
      <c r="U6012">
        <v>16074</v>
      </c>
      <c r="V6012">
        <v>305406</v>
      </c>
      <c r="W6012">
        <v>2</v>
      </c>
      <c r="X6012" s="1" t="s">
        <v>44</v>
      </c>
      <c r="Y6012" s="1" t="s">
        <v>45</v>
      </c>
      <c r="Z6012">
        <v>37</v>
      </c>
      <c r="AA6012">
        <v>3</v>
      </c>
      <c r="AB6012">
        <v>4</v>
      </c>
      <c r="AC6012">
        <v>80</v>
      </c>
      <c r="AD6012">
        <v>1</v>
      </c>
      <c r="AE6012">
        <v>1</v>
      </c>
      <c r="AF6012">
        <v>5</v>
      </c>
      <c r="AG6012">
        <v>2</v>
      </c>
      <c r="AH6012">
        <v>1</v>
      </c>
      <c r="AI6012">
        <v>1</v>
      </c>
      <c r="AJ6012">
        <v>1</v>
      </c>
      <c r="AK6012">
        <v>1</v>
      </c>
    </row>
    <row r="6013" spans="1:37" x14ac:dyDescent="0.3">
      <c r="A6013">
        <v>37</v>
      </c>
      <c r="B6013" s="1" t="s">
        <v>37</v>
      </c>
      <c r="C6013" s="1" t="s">
        <v>64</v>
      </c>
      <c r="D6013">
        <v>1464</v>
      </c>
      <c r="E6013" s="1" t="s">
        <v>54</v>
      </c>
      <c r="F6013">
        <v>24</v>
      </c>
      <c r="G6013">
        <v>1</v>
      </c>
      <c r="H6013" s="1" t="s">
        <v>58</v>
      </c>
      <c r="I6013">
        <v>1</v>
      </c>
      <c r="J6013">
        <v>13965</v>
      </c>
      <c r="K6013">
        <v>1</v>
      </c>
      <c r="L6013" s="1" t="s">
        <v>41</v>
      </c>
      <c r="M6013">
        <v>131</v>
      </c>
      <c r="N6013">
        <v>4</v>
      </c>
      <c r="O6013">
        <v>5</v>
      </c>
      <c r="P6013" s="1" t="s">
        <v>67</v>
      </c>
      <c r="Q6013">
        <v>2</v>
      </c>
      <c r="R6013" s="1" t="s">
        <v>56</v>
      </c>
      <c r="S6013">
        <v>0</v>
      </c>
      <c r="T6013">
        <v>13965</v>
      </c>
      <c r="U6013">
        <v>33060</v>
      </c>
      <c r="V6013">
        <v>661200</v>
      </c>
      <c r="W6013">
        <v>5</v>
      </c>
      <c r="X6013" s="1" t="s">
        <v>44</v>
      </c>
      <c r="Y6013" s="1" t="s">
        <v>45</v>
      </c>
      <c r="Z6013">
        <v>20</v>
      </c>
      <c r="AA6013">
        <v>2</v>
      </c>
      <c r="AB6013">
        <v>1</v>
      </c>
      <c r="AC6013">
        <v>80</v>
      </c>
      <c r="AD6013">
        <v>1</v>
      </c>
      <c r="AE6013">
        <v>1</v>
      </c>
      <c r="AF6013">
        <v>2</v>
      </c>
      <c r="AG6013">
        <v>2</v>
      </c>
      <c r="AH6013">
        <v>1</v>
      </c>
      <c r="AI6013">
        <v>1</v>
      </c>
      <c r="AJ6013">
        <v>1</v>
      </c>
      <c r="AK6013">
        <v>1</v>
      </c>
    </row>
    <row r="6014" spans="1:37" x14ac:dyDescent="0.3">
      <c r="A6014">
        <v>46</v>
      </c>
      <c r="B6014" s="1" t="s">
        <v>37</v>
      </c>
      <c r="C6014" s="1" t="s">
        <v>64</v>
      </c>
      <c r="D6014">
        <v>1398</v>
      </c>
      <c r="E6014" s="1" t="s">
        <v>63</v>
      </c>
      <c r="F6014">
        <v>17</v>
      </c>
      <c r="G6014">
        <v>2</v>
      </c>
      <c r="H6014" s="1" t="s">
        <v>51</v>
      </c>
      <c r="I6014">
        <v>1</v>
      </c>
      <c r="J6014">
        <v>3413</v>
      </c>
      <c r="K6014">
        <v>3</v>
      </c>
      <c r="L6014" s="1" t="s">
        <v>47</v>
      </c>
      <c r="M6014">
        <v>67</v>
      </c>
      <c r="N6014">
        <v>2</v>
      </c>
      <c r="O6014">
        <v>1</v>
      </c>
      <c r="P6014" s="1" t="s">
        <v>42</v>
      </c>
      <c r="Q6014">
        <v>3</v>
      </c>
      <c r="R6014" s="1" t="s">
        <v>43</v>
      </c>
      <c r="S6014">
        <v>0</v>
      </c>
      <c r="T6014">
        <v>3413</v>
      </c>
      <c r="U6014">
        <v>35032</v>
      </c>
      <c r="V6014">
        <v>700640</v>
      </c>
      <c r="W6014">
        <v>6</v>
      </c>
      <c r="X6014" s="1" t="s">
        <v>44</v>
      </c>
      <c r="Y6014" s="1" t="s">
        <v>37</v>
      </c>
      <c r="Z6014">
        <v>39</v>
      </c>
      <c r="AA6014">
        <v>4</v>
      </c>
      <c r="AB6014">
        <v>2</v>
      </c>
      <c r="AC6014">
        <v>80</v>
      </c>
      <c r="AD6014">
        <v>4</v>
      </c>
      <c r="AE6014">
        <v>32</v>
      </c>
      <c r="AF6014">
        <v>3</v>
      </c>
      <c r="AG6014">
        <v>4</v>
      </c>
      <c r="AH6014">
        <v>1</v>
      </c>
      <c r="AI6014">
        <v>1</v>
      </c>
      <c r="AJ6014">
        <v>1</v>
      </c>
      <c r="AK6014">
        <v>1</v>
      </c>
    </row>
    <row r="6015" spans="1:37" x14ac:dyDescent="0.3">
      <c r="A6015">
        <v>53</v>
      </c>
      <c r="B6015" s="1" t="s">
        <v>45</v>
      </c>
      <c r="C6015" s="1" t="s">
        <v>38</v>
      </c>
      <c r="D6015">
        <v>602</v>
      </c>
      <c r="E6015" s="1" t="s">
        <v>39</v>
      </c>
      <c r="F6015">
        <v>14</v>
      </c>
      <c r="G6015">
        <v>2</v>
      </c>
      <c r="H6015" s="1" t="s">
        <v>40</v>
      </c>
      <c r="I6015">
        <v>1</v>
      </c>
      <c r="J6015">
        <v>13966</v>
      </c>
      <c r="K6015">
        <v>3</v>
      </c>
      <c r="L6015" s="1" t="s">
        <v>41</v>
      </c>
      <c r="M6015">
        <v>178</v>
      </c>
      <c r="N6015">
        <v>2</v>
      </c>
      <c r="O6015">
        <v>3</v>
      </c>
      <c r="P6015" s="1" t="s">
        <v>67</v>
      </c>
      <c r="Q6015">
        <v>2</v>
      </c>
      <c r="R6015" s="1" t="s">
        <v>53</v>
      </c>
      <c r="S6015">
        <v>1</v>
      </c>
      <c r="T6015">
        <v>13966</v>
      </c>
      <c r="U6015">
        <v>36832</v>
      </c>
      <c r="V6015">
        <v>294656</v>
      </c>
      <c r="W6015">
        <v>1</v>
      </c>
      <c r="X6015" s="1" t="s">
        <v>44</v>
      </c>
      <c r="Y6015" s="1" t="s">
        <v>37</v>
      </c>
      <c r="Z6015">
        <v>41</v>
      </c>
      <c r="AA6015">
        <v>3</v>
      </c>
      <c r="AB6015">
        <v>2</v>
      </c>
      <c r="AC6015">
        <v>80</v>
      </c>
      <c r="AD6015">
        <v>1</v>
      </c>
      <c r="AE6015">
        <v>28</v>
      </c>
      <c r="AF6015">
        <v>4</v>
      </c>
      <c r="AG6015">
        <v>4</v>
      </c>
      <c r="AH6015">
        <v>8</v>
      </c>
      <c r="AI6015">
        <v>8</v>
      </c>
      <c r="AJ6015">
        <v>8</v>
      </c>
      <c r="AK6015">
        <v>8</v>
      </c>
    </row>
    <row r="6016" spans="1:37" x14ac:dyDescent="0.3">
      <c r="A6016">
        <v>47</v>
      </c>
      <c r="B6016" s="1" t="s">
        <v>37</v>
      </c>
      <c r="C6016" s="1" t="s">
        <v>49</v>
      </c>
      <c r="D6016">
        <v>834</v>
      </c>
      <c r="E6016" s="1" t="s">
        <v>50</v>
      </c>
      <c r="F6016">
        <v>23</v>
      </c>
      <c r="G6016">
        <v>5</v>
      </c>
      <c r="H6016" s="1" t="s">
        <v>60</v>
      </c>
      <c r="I6016">
        <v>1</v>
      </c>
      <c r="J6016">
        <v>13971</v>
      </c>
      <c r="K6016">
        <v>4</v>
      </c>
      <c r="L6016" s="1" t="s">
        <v>47</v>
      </c>
      <c r="M6016">
        <v>152</v>
      </c>
      <c r="N6016">
        <v>4</v>
      </c>
      <c r="O6016">
        <v>4</v>
      </c>
      <c r="P6016" s="1" t="s">
        <v>48</v>
      </c>
      <c r="Q6016">
        <v>2</v>
      </c>
      <c r="R6016" s="1" t="s">
        <v>43</v>
      </c>
      <c r="S6016">
        <v>0</v>
      </c>
      <c r="T6016">
        <v>13971</v>
      </c>
      <c r="U6016">
        <v>23581</v>
      </c>
      <c r="V6016">
        <v>282972</v>
      </c>
      <c r="W6016">
        <v>6</v>
      </c>
      <c r="X6016" s="1" t="s">
        <v>44</v>
      </c>
      <c r="Y6016" s="1" t="s">
        <v>45</v>
      </c>
      <c r="Z6016">
        <v>9</v>
      </c>
      <c r="AA6016">
        <v>2</v>
      </c>
      <c r="AB6016">
        <v>4</v>
      </c>
      <c r="AC6016">
        <v>80</v>
      </c>
      <c r="AD6016">
        <v>1</v>
      </c>
      <c r="AE6016">
        <v>6</v>
      </c>
      <c r="AF6016">
        <v>1</v>
      </c>
      <c r="AG6016">
        <v>4</v>
      </c>
      <c r="AH6016">
        <v>1</v>
      </c>
      <c r="AI6016">
        <v>1</v>
      </c>
      <c r="AJ6016">
        <v>1</v>
      </c>
      <c r="AK6016">
        <v>1</v>
      </c>
    </row>
    <row r="6017" spans="1:37" x14ac:dyDescent="0.3">
      <c r="A6017">
        <v>44</v>
      </c>
      <c r="B6017" s="1" t="s">
        <v>45</v>
      </c>
      <c r="C6017" s="1" t="s">
        <v>49</v>
      </c>
      <c r="D6017">
        <v>1253</v>
      </c>
      <c r="E6017" s="1" t="s">
        <v>39</v>
      </c>
      <c r="F6017">
        <v>2</v>
      </c>
      <c r="G6017">
        <v>3</v>
      </c>
      <c r="H6017" s="1" t="s">
        <v>58</v>
      </c>
      <c r="I6017">
        <v>1</v>
      </c>
      <c r="J6017">
        <v>3415</v>
      </c>
      <c r="K6017">
        <v>3</v>
      </c>
      <c r="L6017" s="1" t="s">
        <v>41</v>
      </c>
      <c r="M6017">
        <v>149</v>
      </c>
      <c r="N6017">
        <v>3</v>
      </c>
      <c r="O6017">
        <v>3</v>
      </c>
      <c r="P6017" s="1" t="s">
        <v>55</v>
      </c>
      <c r="Q6017">
        <v>4</v>
      </c>
      <c r="R6017" s="1" t="s">
        <v>53</v>
      </c>
      <c r="S6017">
        <v>1</v>
      </c>
      <c r="T6017">
        <v>3415</v>
      </c>
      <c r="U6017">
        <v>22299</v>
      </c>
      <c r="V6017">
        <v>289887</v>
      </c>
      <c r="W6017">
        <v>4</v>
      </c>
      <c r="X6017" s="1" t="s">
        <v>44</v>
      </c>
      <c r="Y6017" s="1" t="s">
        <v>45</v>
      </c>
      <c r="Z6017">
        <v>27</v>
      </c>
      <c r="AA6017">
        <v>2</v>
      </c>
      <c r="AB6017">
        <v>2</v>
      </c>
      <c r="AC6017">
        <v>80</v>
      </c>
      <c r="AD6017">
        <v>2</v>
      </c>
      <c r="AE6017">
        <v>16</v>
      </c>
      <c r="AF6017">
        <v>4</v>
      </c>
      <c r="AG6017">
        <v>4</v>
      </c>
      <c r="AH6017">
        <v>13</v>
      </c>
      <c r="AI6017">
        <v>8</v>
      </c>
      <c r="AJ6017">
        <v>8</v>
      </c>
      <c r="AK6017">
        <v>13</v>
      </c>
    </row>
    <row r="6018" spans="1:37" x14ac:dyDescent="0.3">
      <c r="A6018">
        <v>27</v>
      </c>
      <c r="B6018" s="1" t="s">
        <v>45</v>
      </c>
      <c r="C6018" s="1" t="s">
        <v>38</v>
      </c>
      <c r="D6018">
        <v>125</v>
      </c>
      <c r="E6018" s="1" t="s">
        <v>57</v>
      </c>
      <c r="F6018">
        <v>6</v>
      </c>
      <c r="G6018">
        <v>4</v>
      </c>
      <c r="H6018" s="1" t="s">
        <v>40</v>
      </c>
      <c r="I6018">
        <v>1</v>
      </c>
      <c r="J6018">
        <v>13972</v>
      </c>
      <c r="K6018">
        <v>3</v>
      </c>
      <c r="L6018" s="1" t="s">
        <v>41</v>
      </c>
      <c r="M6018">
        <v>122</v>
      </c>
      <c r="N6018">
        <v>2</v>
      </c>
      <c r="O6018">
        <v>4</v>
      </c>
      <c r="P6018" s="1" t="s">
        <v>42</v>
      </c>
      <c r="Q6018">
        <v>4</v>
      </c>
      <c r="R6018" s="1" t="s">
        <v>53</v>
      </c>
      <c r="S6018">
        <v>1</v>
      </c>
      <c r="T6018">
        <v>13972</v>
      </c>
      <c r="U6018">
        <v>46866</v>
      </c>
      <c r="V6018">
        <v>937320</v>
      </c>
      <c r="W6018">
        <v>1</v>
      </c>
      <c r="X6018" s="1" t="s">
        <v>44</v>
      </c>
      <c r="Y6018" s="1" t="s">
        <v>45</v>
      </c>
      <c r="Z6018">
        <v>38</v>
      </c>
      <c r="AA6018">
        <v>3</v>
      </c>
      <c r="AB6018">
        <v>2</v>
      </c>
      <c r="AC6018">
        <v>80</v>
      </c>
      <c r="AD6018">
        <v>1</v>
      </c>
      <c r="AE6018">
        <v>20</v>
      </c>
      <c r="AF6018">
        <v>2</v>
      </c>
      <c r="AG6018">
        <v>3</v>
      </c>
      <c r="AH6018">
        <v>9</v>
      </c>
      <c r="AI6018">
        <v>7</v>
      </c>
      <c r="AJ6018">
        <v>2</v>
      </c>
      <c r="AK6018">
        <v>5</v>
      </c>
    </row>
    <row r="6019" spans="1:37" x14ac:dyDescent="0.3">
      <c r="A6019">
        <v>32</v>
      </c>
      <c r="B6019" s="1" t="s">
        <v>45</v>
      </c>
      <c r="C6019" s="1" t="s">
        <v>49</v>
      </c>
      <c r="D6019">
        <v>522</v>
      </c>
      <c r="E6019" s="1" t="s">
        <v>39</v>
      </c>
      <c r="F6019">
        <v>11</v>
      </c>
      <c r="G6019">
        <v>4</v>
      </c>
      <c r="H6019" s="1" t="s">
        <v>40</v>
      </c>
      <c r="I6019">
        <v>1</v>
      </c>
      <c r="J6019">
        <v>3416</v>
      </c>
      <c r="K6019">
        <v>4</v>
      </c>
      <c r="L6019" s="1" t="s">
        <v>41</v>
      </c>
      <c r="M6019">
        <v>193</v>
      </c>
      <c r="N6019">
        <v>4</v>
      </c>
      <c r="O6019">
        <v>2</v>
      </c>
      <c r="P6019" s="1" t="s">
        <v>65</v>
      </c>
      <c r="Q6019">
        <v>1</v>
      </c>
      <c r="R6019" s="1" t="s">
        <v>43</v>
      </c>
      <c r="S6019">
        <v>1</v>
      </c>
      <c r="T6019">
        <v>3416</v>
      </c>
      <c r="U6019">
        <v>37353</v>
      </c>
      <c r="V6019">
        <v>186765</v>
      </c>
      <c r="W6019">
        <v>5</v>
      </c>
      <c r="X6019" s="1" t="s">
        <v>44</v>
      </c>
      <c r="Y6019" s="1" t="s">
        <v>37</v>
      </c>
      <c r="Z6019">
        <v>21</v>
      </c>
      <c r="AA6019">
        <v>4</v>
      </c>
      <c r="AB6019">
        <v>2</v>
      </c>
      <c r="AC6019">
        <v>80</v>
      </c>
      <c r="AD6019">
        <v>3</v>
      </c>
      <c r="AE6019">
        <v>33</v>
      </c>
      <c r="AF6019">
        <v>3</v>
      </c>
      <c r="AG6019">
        <v>2</v>
      </c>
      <c r="AH6019">
        <v>33</v>
      </c>
      <c r="AI6019">
        <v>29</v>
      </c>
      <c r="AJ6019">
        <v>18</v>
      </c>
      <c r="AK6019">
        <v>9</v>
      </c>
    </row>
    <row r="6020" spans="1:37" x14ac:dyDescent="0.3">
      <c r="A6020">
        <v>34</v>
      </c>
      <c r="B6020" s="1" t="s">
        <v>37</v>
      </c>
      <c r="C6020" s="1" t="s">
        <v>64</v>
      </c>
      <c r="D6020">
        <v>865</v>
      </c>
      <c r="E6020" s="1" t="s">
        <v>50</v>
      </c>
      <c r="F6020">
        <v>42</v>
      </c>
      <c r="G6020">
        <v>5</v>
      </c>
      <c r="H6020" s="1" t="s">
        <v>50</v>
      </c>
      <c r="I6020">
        <v>1</v>
      </c>
      <c r="J6020">
        <v>13973</v>
      </c>
      <c r="K6020">
        <v>4</v>
      </c>
      <c r="L6020" s="1" t="s">
        <v>41</v>
      </c>
      <c r="M6020">
        <v>166</v>
      </c>
      <c r="N6020">
        <v>4</v>
      </c>
      <c r="O6020">
        <v>1</v>
      </c>
      <c r="P6020" s="1" t="s">
        <v>67</v>
      </c>
      <c r="Q6020">
        <v>3</v>
      </c>
      <c r="R6020" s="1" t="s">
        <v>43</v>
      </c>
      <c r="S6020">
        <v>0</v>
      </c>
      <c r="T6020">
        <v>13973</v>
      </c>
      <c r="U6020">
        <v>36074</v>
      </c>
      <c r="V6020">
        <v>144296</v>
      </c>
      <c r="W6020">
        <v>7</v>
      </c>
      <c r="X6020" s="1" t="s">
        <v>44</v>
      </c>
      <c r="Y6020" s="1" t="s">
        <v>45</v>
      </c>
      <c r="Z6020">
        <v>26</v>
      </c>
      <c r="AA6020">
        <v>2</v>
      </c>
      <c r="AB6020">
        <v>3</v>
      </c>
      <c r="AC6020">
        <v>80</v>
      </c>
      <c r="AD6020">
        <v>1</v>
      </c>
      <c r="AE6020">
        <v>5</v>
      </c>
      <c r="AF6020">
        <v>3</v>
      </c>
      <c r="AG6020">
        <v>2</v>
      </c>
      <c r="AH6020">
        <v>2</v>
      </c>
      <c r="AI6020">
        <v>1</v>
      </c>
      <c r="AJ6020">
        <v>2</v>
      </c>
      <c r="AK6020">
        <v>1</v>
      </c>
    </row>
    <row r="6021" spans="1:37" x14ac:dyDescent="0.3">
      <c r="A6021">
        <v>50</v>
      </c>
      <c r="B6021" s="1" t="s">
        <v>45</v>
      </c>
      <c r="C6021" s="1" t="s">
        <v>49</v>
      </c>
      <c r="D6021">
        <v>602</v>
      </c>
      <c r="E6021" s="1" t="s">
        <v>50</v>
      </c>
      <c r="F6021">
        <v>45</v>
      </c>
      <c r="G6021">
        <v>4</v>
      </c>
      <c r="H6021" s="1" t="s">
        <v>61</v>
      </c>
      <c r="I6021">
        <v>1</v>
      </c>
      <c r="J6021">
        <v>3417</v>
      </c>
      <c r="K6021">
        <v>2</v>
      </c>
      <c r="L6021" s="1" t="s">
        <v>47</v>
      </c>
      <c r="M6021">
        <v>45</v>
      </c>
      <c r="N6021">
        <v>2</v>
      </c>
      <c r="O6021">
        <v>4</v>
      </c>
      <c r="P6021" s="1" t="s">
        <v>67</v>
      </c>
      <c r="Q6021">
        <v>1</v>
      </c>
      <c r="R6021" s="1" t="s">
        <v>53</v>
      </c>
      <c r="S6021">
        <v>1</v>
      </c>
      <c r="T6021">
        <v>3417</v>
      </c>
      <c r="U6021">
        <v>8595</v>
      </c>
      <c r="V6021">
        <v>68760</v>
      </c>
      <c r="W6021">
        <v>5</v>
      </c>
      <c r="X6021" s="1" t="s">
        <v>44</v>
      </c>
      <c r="Y6021" s="1" t="s">
        <v>37</v>
      </c>
      <c r="Z6021">
        <v>35</v>
      </c>
      <c r="AA6021">
        <v>2</v>
      </c>
      <c r="AB6021">
        <v>2</v>
      </c>
      <c r="AC6021">
        <v>80</v>
      </c>
      <c r="AD6021">
        <v>2</v>
      </c>
      <c r="AE6021">
        <v>25</v>
      </c>
      <c r="AF6021">
        <v>2</v>
      </c>
      <c r="AG6021">
        <v>1</v>
      </c>
      <c r="AH6021">
        <v>11</v>
      </c>
      <c r="AI6021">
        <v>3</v>
      </c>
      <c r="AJ6021">
        <v>6</v>
      </c>
      <c r="AK6021">
        <v>5</v>
      </c>
    </row>
    <row r="6022" spans="1:37" x14ac:dyDescent="0.3">
      <c r="A6022">
        <v>19</v>
      </c>
      <c r="B6022" s="1" t="s">
        <v>45</v>
      </c>
      <c r="C6022" s="1" t="s">
        <v>49</v>
      </c>
      <c r="D6022">
        <v>227</v>
      </c>
      <c r="E6022" s="1" t="s">
        <v>39</v>
      </c>
      <c r="F6022">
        <v>1</v>
      </c>
      <c r="G6022">
        <v>2</v>
      </c>
      <c r="H6022" s="1" t="s">
        <v>60</v>
      </c>
      <c r="I6022">
        <v>1</v>
      </c>
      <c r="J6022">
        <v>13979</v>
      </c>
      <c r="K6022">
        <v>1</v>
      </c>
      <c r="L6022" s="1" t="s">
        <v>41</v>
      </c>
      <c r="M6022">
        <v>114</v>
      </c>
      <c r="N6022">
        <v>1</v>
      </c>
      <c r="O6022">
        <v>2</v>
      </c>
      <c r="P6022" s="1" t="s">
        <v>67</v>
      </c>
      <c r="Q6022">
        <v>2</v>
      </c>
      <c r="R6022" s="1" t="s">
        <v>43</v>
      </c>
      <c r="S6022">
        <v>1</v>
      </c>
      <c r="T6022">
        <v>13979</v>
      </c>
      <c r="U6022">
        <v>9504</v>
      </c>
      <c r="V6022">
        <v>161568</v>
      </c>
      <c r="W6022">
        <v>6</v>
      </c>
      <c r="X6022" s="1" t="s">
        <v>44</v>
      </c>
      <c r="Y6022" s="1" t="s">
        <v>45</v>
      </c>
      <c r="Z6022">
        <v>39</v>
      </c>
      <c r="AA6022">
        <v>2</v>
      </c>
      <c r="AB6022">
        <v>3</v>
      </c>
      <c r="AC6022">
        <v>80</v>
      </c>
      <c r="AD6022">
        <v>1</v>
      </c>
      <c r="AE6022">
        <v>21</v>
      </c>
      <c r="AF6022">
        <v>3</v>
      </c>
      <c r="AG6022">
        <v>1</v>
      </c>
      <c r="AH6022">
        <v>18</v>
      </c>
      <c r="AI6022">
        <v>3</v>
      </c>
      <c r="AJ6022">
        <v>1</v>
      </c>
      <c r="AK6022">
        <v>1</v>
      </c>
    </row>
    <row r="6023" spans="1:37" x14ac:dyDescent="0.3">
      <c r="A6023">
        <v>22</v>
      </c>
      <c r="B6023" s="1" t="s">
        <v>37</v>
      </c>
      <c r="C6023" s="1" t="s">
        <v>64</v>
      </c>
      <c r="D6023">
        <v>992</v>
      </c>
      <c r="E6023" s="1" t="s">
        <v>54</v>
      </c>
      <c r="F6023">
        <v>27</v>
      </c>
      <c r="G6023">
        <v>2</v>
      </c>
      <c r="H6023" s="1" t="s">
        <v>40</v>
      </c>
      <c r="I6023">
        <v>1</v>
      </c>
      <c r="J6023">
        <v>3418</v>
      </c>
      <c r="K6023">
        <v>2</v>
      </c>
      <c r="L6023" s="1" t="s">
        <v>47</v>
      </c>
      <c r="M6023">
        <v>182</v>
      </c>
      <c r="N6023">
        <v>4</v>
      </c>
      <c r="O6023">
        <v>1</v>
      </c>
      <c r="P6023" s="1" t="s">
        <v>66</v>
      </c>
      <c r="Q6023">
        <v>4</v>
      </c>
      <c r="R6023" s="1" t="s">
        <v>43</v>
      </c>
      <c r="S6023">
        <v>0</v>
      </c>
      <c r="T6023">
        <v>3418</v>
      </c>
      <c r="U6023">
        <v>13925</v>
      </c>
      <c r="V6023">
        <v>403825</v>
      </c>
      <c r="W6023">
        <v>3</v>
      </c>
      <c r="X6023" s="1" t="s">
        <v>44</v>
      </c>
      <c r="Y6023" s="1" t="s">
        <v>37</v>
      </c>
      <c r="Z6023">
        <v>35</v>
      </c>
      <c r="AA6023">
        <v>1</v>
      </c>
      <c r="AB6023">
        <v>2</v>
      </c>
      <c r="AC6023">
        <v>80</v>
      </c>
      <c r="AD6023">
        <v>4</v>
      </c>
      <c r="AE6023">
        <v>22</v>
      </c>
      <c r="AF6023">
        <v>5</v>
      </c>
      <c r="AG6023">
        <v>2</v>
      </c>
      <c r="AH6023">
        <v>1</v>
      </c>
      <c r="AI6023">
        <v>1</v>
      </c>
      <c r="AJ6023">
        <v>1</v>
      </c>
      <c r="AK6023">
        <v>1</v>
      </c>
    </row>
    <row r="6024" spans="1:37" x14ac:dyDescent="0.3">
      <c r="A6024">
        <v>56</v>
      </c>
      <c r="B6024" s="1" t="s">
        <v>37</v>
      </c>
      <c r="C6024" s="1" t="s">
        <v>49</v>
      </c>
      <c r="D6024">
        <v>917</v>
      </c>
      <c r="E6024" s="1" t="s">
        <v>50</v>
      </c>
      <c r="F6024">
        <v>44</v>
      </c>
      <c r="G6024">
        <v>2</v>
      </c>
      <c r="H6024" s="1" t="s">
        <v>60</v>
      </c>
      <c r="I6024">
        <v>1</v>
      </c>
      <c r="J6024">
        <v>13988</v>
      </c>
      <c r="K6024">
        <v>1</v>
      </c>
      <c r="L6024" s="1" t="s">
        <v>47</v>
      </c>
      <c r="M6024">
        <v>183</v>
      </c>
      <c r="N6024">
        <v>1</v>
      </c>
      <c r="O6024">
        <v>3</v>
      </c>
      <c r="P6024" s="1" t="s">
        <v>55</v>
      </c>
      <c r="Q6024">
        <v>4</v>
      </c>
      <c r="R6024" s="1" t="s">
        <v>56</v>
      </c>
      <c r="S6024">
        <v>0</v>
      </c>
      <c r="T6024">
        <v>13988</v>
      </c>
      <c r="U6024">
        <v>4370</v>
      </c>
      <c r="V6024">
        <v>8740</v>
      </c>
      <c r="W6024">
        <v>3</v>
      </c>
      <c r="X6024" s="1" t="s">
        <v>44</v>
      </c>
      <c r="Y6024" s="1" t="s">
        <v>45</v>
      </c>
      <c r="Z6024">
        <v>11</v>
      </c>
      <c r="AA6024">
        <v>4</v>
      </c>
      <c r="AB6024">
        <v>1</v>
      </c>
      <c r="AC6024">
        <v>80</v>
      </c>
      <c r="AD6024">
        <v>1</v>
      </c>
      <c r="AE6024">
        <v>27</v>
      </c>
      <c r="AF6024">
        <v>5</v>
      </c>
      <c r="AG6024">
        <v>2</v>
      </c>
      <c r="AH6024">
        <v>6</v>
      </c>
      <c r="AI6024">
        <v>1</v>
      </c>
      <c r="AJ6024">
        <v>5</v>
      </c>
      <c r="AK6024">
        <v>2</v>
      </c>
    </row>
    <row r="6025" spans="1:37" x14ac:dyDescent="0.3">
      <c r="A6025">
        <v>57</v>
      </c>
      <c r="B6025" s="1" t="s">
        <v>45</v>
      </c>
      <c r="C6025" s="1" t="s">
        <v>38</v>
      </c>
      <c r="D6025">
        <v>777</v>
      </c>
      <c r="E6025" s="1" t="s">
        <v>63</v>
      </c>
      <c r="F6025">
        <v>47</v>
      </c>
      <c r="G6025">
        <v>3</v>
      </c>
      <c r="H6025" s="1" t="s">
        <v>61</v>
      </c>
      <c r="I6025">
        <v>1</v>
      </c>
      <c r="J6025">
        <v>3419</v>
      </c>
      <c r="K6025">
        <v>2</v>
      </c>
      <c r="L6025" s="1" t="s">
        <v>47</v>
      </c>
      <c r="M6025">
        <v>98</v>
      </c>
      <c r="N6025">
        <v>2</v>
      </c>
      <c r="O6025">
        <v>2</v>
      </c>
      <c r="P6025" s="1" t="s">
        <v>65</v>
      </c>
      <c r="Q6025">
        <v>1</v>
      </c>
      <c r="R6025" s="1" t="s">
        <v>53</v>
      </c>
      <c r="S6025">
        <v>1</v>
      </c>
      <c r="T6025">
        <v>3419</v>
      </c>
      <c r="U6025">
        <v>22948</v>
      </c>
      <c r="V6025">
        <v>252428</v>
      </c>
      <c r="W6025">
        <v>3</v>
      </c>
      <c r="X6025" s="1" t="s">
        <v>44</v>
      </c>
      <c r="Y6025" s="1" t="s">
        <v>37</v>
      </c>
      <c r="Z6025">
        <v>32</v>
      </c>
      <c r="AA6025">
        <v>3</v>
      </c>
      <c r="AB6025">
        <v>3</v>
      </c>
      <c r="AC6025">
        <v>80</v>
      </c>
      <c r="AD6025">
        <v>3</v>
      </c>
      <c r="AE6025">
        <v>8</v>
      </c>
      <c r="AF6025">
        <v>4</v>
      </c>
      <c r="AG6025">
        <v>3</v>
      </c>
      <c r="AH6025">
        <v>1</v>
      </c>
      <c r="AI6025">
        <v>1</v>
      </c>
      <c r="AJ6025">
        <v>1</v>
      </c>
      <c r="AK6025">
        <v>1</v>
      </c>
    </row>
    <row r="6026" spans="1:37" x14ac:dyDescent="0.3">
      <c r="A6026">
        <v>46</v>
      </c>
      <c r="B6026" s="1" t="s">
        <v>45</v>
      </c>
      <c r="C6026" s="1" t="s">
        <v>38</v>
      </c>
      <c r="D6026">
        <v>1112</v>
      </c>
      <c r="E6026" s="1" t="s">
        <v>63</v>
      </c>
      <c r="F6026">
        <v>47</v>
      </c>
      <c r="G6026">
        <v>2</v>
      </c>
      <c r="H6026" s="1" t="s">
        <v>60</v>
      </c>
      <c r="I6026">
        <v>1</v>
      </c>
      <c r="J6026">
        <v>13989</v>
      </c>
      <c r="K6026">
        <v>2</v>
      </c>
      <c r="L6026" s="1" t="s">
        <v>47</v>
      </c>
      <c r="M6026">
        <v>114</v>
      </c>
      <c r="N6026">
        <v>2</v>
      </c>
      <c r="O6026">
        <v>5</v>
      </c>
      <c r="P6026" s="1" t="s">
        <v>66</v>
      </c>
      <c r="Q6026">
        <v>1</v>
      </c>
      <c r="R6026" s="1" t="s">
        <v>53</v>
      </c>
      <c r="S6026">
        <v>1</v>
      </c>
      <c r="T6026">
        <v>13989</v>
      </c>
      <c r="U6026">
        <v>21375</v>
      </c>
      <c r="V6026">
        <v>384750</v>
      </c>
      <c r="W6026">
        <v>5</v>
      </c>
      <c r="X6026" s="1" t="s">
        <v>44</v>
      </c>
      <c r="Y6026" s="1" t="s">
        <v>45</v>
      </c>
      <c r="Z6026">
        <v>6</v>
      </c>
      <c r="AA6026">
        <v>1</v>
      </c>
      <c r="AB6026">
        <v>4</v>
      </c>
      <c r="AC6026">
        <v>80</v>
      </c>
      <c r="AD6026">
        <v>1</v>
      </c>
      <c r="AE6026">
        <v>24</v>
      </c>
      <c r="AF6026">
        <v>3</v>
      </c>
      <c r="AG6026">
        <v>2</v>
      </c>
      <c r="AH6026">
        <v>3</v>
      </c>
      <c r="AI6026">
        <v>1</v>
      </c>
      <c r="AJ6026">
        <v>1</v>
      </c>
      <c r="AK6026">
        <v>1</v>
      </c>
    </row>
    <row r="6027" spans="1:37" x14ac:dyDescent="0.3">
      <c r="A6027">
        <v>36</v>
      </c>
      <c r="B6027" s="1" t="s">
        <v>37</v>
      </c>
      <c r="C6027" s="1" t="s">
        <v>49</v>
      </c>
      <c r="D6027">
        <v>1112</v>
      </c>
      <c r="E6027" s="1" t="s">
        <v>50</v>
      </c>
      <c r="F6027">
        <v>44</v>
      </c>
      <c r="G6027">
        <v>3</v>
      </c>
      <c r="H6027" s="1" t="s">
        <v>61</v>
      </c>
      <c r="I6027">
        <v>1</v>
      </c>
      <c r="J6027">
        <v>3420</v>
      </c>
      <c r="K6027">
        <v>2</v>
      </c>
      <c r="L6027" s="1" t="s">
        <v>41</v>
      </c>
      <c r="M6027">
        <v>163</v>
      </c>
      <c r="N6027">
        <v>1</v>
      </c>
      <c r="O6027">
        <v>2</v>
      </c>
      <c r="P6027" s="1" t="s">
        <v>50</v>
      </c>
      <c r="Q6027">
        <v>3</v>
      </c>
      <c r="R6027" s="1" t="s">
        <v>53</v>
      </c>
      <c r="S6027">
        <v>0</v>
      </c>
      <c r="T6027">
        <v>3420</v>
      </c>
      <c r="U6027">
        <v>26871</v>
      </c>
      <c r="V6027">
        <v>322452</v>
      </c>
      <c r="W6027">
        <v>7</v>
      </c>
      <c r="X6027" s="1" t="s">
        <v>44</v>
      </c>
      <c r="Y6027" s="1" t="s">
        <v>37</v>
      </c>
      <c r="Z6027">
        <v>31</v>
      </c>
      <c r="AA6027">
        <v>2</v>
      </c>
      <c r="AB6027">
        <v>3</v>
      </c>
      <c r="AC6027">
        <v>80</v>
      </c>
      <c r="AD6027">
        <v>2</v>
      </c>
      <c r="AE6027">
        <v>11</v>
      </c>
      <c r="AF6027">
        <v>6</v>
      </c>
      <c r="AG6027">
        <v>1</v>
      </c>
      <c r="AH6027">
        <v>8</v>
      </c>
      <c r="AI6027">
        <v>3</v>
      </c>
      <c r="AJ6027">
        <v>8</v>
      </c>
      <c r="AK6027">
        <v>2</v>
      </c>
    </row>
    <row r="6028" spans="1:37" x14ac:dyDescent="0.3">
      <c r="A6028">
        <v>19</v>
      </c>
      <c r="B6028" s="1" t="s">
        <v>45</v>
      </c>
      <c r="C6028" s="1" t="s">
        <v>49</v>
      </c>
      <c r="D6028">
        <v>276</v>
      </c>
      <c r="E6028" s="1" t="s">
        <v>39</v>
      </c>
      <c r="F6028">
        <v>5</v>
      </c>
      <c r="G6028">
        <v>1</v>
      </c>
      <c r="H6028" s="1" t="s">
        <v>40</v>
      </c>
      <c r="I6028">
        <v>1</v>
      </c>
      <c r="J6028">
        <v>14000</v>
      </c>
      <c r="K6028">
        <v>2</v>
      </c>
      <c r="L6028" s="1" t="s">
        <v>47</v>
      </c>
      <c r="M6028">
        <v>171</v>
      </c>
      <c r="N6028">
        <v>2</v>
      </c>
      <c r="O6028">
        <v>3</v>
      </c>
      <c r="P6028" s="1" t="s">
        <v>50</v>
      </c>
      <c r="Q6028">
        <v>4</v>
      </c>
      <c r="R6028" s="1" t="s">
        <v>43</v>
      </c>
      <c r="S6028">
        <v>1</v>
      </c>
      <c r="T6028">
        <v>14000</v>
      </c>
      <c r="U6028">
        <v>29949</v>
      </c>
      <c r="V6028">
        <v>838572</v>
      </c>
      <c r="W6028">
        <v>7</v>
      </c>
      <c r="X6028" s="1" t="s">
        <v>44</v>
      </c>
      <c r="Y6028" s="1" t="s">
        <v>37</v>
      </c>
      <c r="Z6028">
        <v>20</v>
      </c>
      <c r="AA6028">
        <v>2</v>
      </c>
      <c r="AB6028">
        <v>4</v>
      </c>
      <c r="AC6028">
        <v>80</v>
      </c>
      <c r="AD6028">
        <v>1</v>
      </c>
      <c r="AE6028">
        <v>4</v>
      </c>
      <c r="AF6028">
        <v>1</v>
      </c>
      <c r="AG6028">
        <v>1</v>
      </c>
      <c r="AH6028">
        <v>2</v>
      </c>
      <c r="AI6028">
        <v>2</v>
      </c>
      <c r="AJ6028">
        <v>2</v>
      </c>
      <c r="AK6028">
        <v>2</v>
      </c>
    </row>
    <row r="6029" spans="1:37" x14ac:dyDescent="0.3">
      <c r="A6029">
        <v>54</v>
      </c>
      <c r="B6029" s="1" t="s">
        <v>37</v>
      </c>
      <c r="C6029" s="1" t="s">
        <v>38</v>
      </c>
      <c r="D6029">
        <v>1477</v>
      </c>
      <c r="E6029" s="1" t="s">
        <v>54</v>
      </c>
      <c r="F6029">
        <v>42</v>
      </c>
      <c r="G6029">
        <v>1</v>
      </c>
      <c r="H6029" s="1" t="s">
        <v>40</v>
      </c>
      <c r="I6029">
        <v>1</v>
      </c>
      <c r="J6029">
        <v>3421</v>
      </c>
      <c r="K6029">
        <v>3</v>
      </c>
      <c r="L6029" s="1" t="s">
        <v>41</v>
      </c>
      <c r="M6029">
        <v>82</v>
      </c>
      <c r="N6029">
        <v>4</v>
      </c>
      <c r="O6029">
        <v>3</v>
      </c>
      <c r="P6029" s="1" t="s">
        <v>66</v>
      </c>
      <c r="Q6029">
        <v>2</v>
      </c>
      <c r="R6029" s="1" t="s">
        <v>43</v>
      </c>
      <c r="S6029">
        <v>0</v>
      </c>
      <c r="T6029">
        <v>3421</v>
      </c>
      <c r="U6029">
        <v>45437</v>
      </c>
      <c r="V6029">
        <v>454370</v>
      </c>
      <c r="W6029">
        <v>3</v>
      </c>
      <c r="X6029" s="1" t="s">
        <v>44</v>
      </c>
      <c r="Y6029" s="1" t="s">
        <v>45</v>
      </c>
      <c r="Z6029">
        <v>35</v>
      </c>
      <c r="AA6029">
        <v>2</v>
      </c>
      <c r="AB6029">
        <v>3</v>
      </c>
      <c r="AC6029">
        <v>80</v>
      </c>
      <c r="AD6029">
        <v>4</v>
      </c>
      <c r="AE6029">
        <v>20</v>
      </c>
      <c r="AF6029">
        <v>5</v>
      </c>
      <c r="AG6029">
        <v>3</v>
      </c>
      <c r="AH6029">
        <v>8</v>
      </c>
      <c r="AI6029">
        <v>5</v>
      </c>
      <c r="AJ6029">
        <v>4</v>
      </c>
      <c r="AK6029">
        <v>4</v>
      </c>
    </row>
    <row r="6030" spans="1:37" x14ac:dyDescent="0.3">
      <c r="A6030">
        <v>36</v>
      </c>
      <c r="B6030" s="1" t="s">
        <v>37</v>
      </c>
      <c r="C6030" s="1" t="s">
        <v>64</v>
      </c>
      <c r="D6030">
        <v>1287</v>
      </c>
      <c r="E6030" s="1" t="s">
        <v>46</v>
      </c>
      <c r="F6030">
        <v>5</v>
      </c>
      <c r="G6030">
        <v>4</v>
      </c>
      <c r="H6030" s="1" t="s">
        <v>40</v>
      </c>
      <c r="I6030">
        <v>1</v>
      </c>
      <c r="J6030">
        <v>14001</v>
      </c>
      <c r="K6030">
        <v>1</v>
      </c>
      <c r="L6030" s="1" t="s">
        <v>41</v>
      </c>
      <c r="M6030">
        <v>107</v>
      </c>
      <c r="N6030">
        <v>1</v>
      </c>
      <c r="O6030">
        <v>1</v>
      </c>
      <c r="P6030" s="1" t="s">
        <v>65</v>
      </c>
      <c r="Q6030">
        <v>4</v>
      </c>
      <c r="R6030" s="1" t="s">
        <v>53</v>
      </c>
      <c r="S6030">
        <v>0</v>
      </c>
      <c r="T6030">
        <v>14001</v>
      </c>
      <c r="U6030">
        <v>4462</v>
      </c>
      <c r="V6030">
        <v>31234</v>
      </c>
      <c r="W6030">
        <v>1</v>
      </c>
      <c r="X6030" s="1" t="s">
        <v>44</v>
      </c>
      <c r="Y6030" s="1" t="s">
        <v>37</v>
      </c>
      <c r="Z6030">
        <v>29</v>
      </c>
      <c r="AA6030">
        <v>1</v>
      </c>
      <c r="AB6030">
        <v>4</v>
      </c>
      <c r="AC6030">
        <v>80</v>
      </c>
      <c r="AD6030">
        <v>1</v>
      </c>
      <c r="AE6030">
        <v>21</v>
      </c>
      <c r="AF6030">
        <v>4</v>
      </c>
      <c r="AG6030">
        <v>3</v>
      </c>
      <c r="AH6030">
        <v>9</v>
      </c>
      <c r="AI6030">
        <v>8</v>
      </c>
      <c r="AJ6030">
        <v>9</v>
      </c>
      <c r="AK6030">
        <v>3</v>
      </c>
    </row>
    <row r="6031" spans="1:37" x14ac:dyDescent="0.3">
      <c r="A6031">
        <v>41</v>
      </c>
      <c r="B6031" s="1" t="s">
        <v>45</v>
      </c>
      <c r="C6031" s="1" t="s">
        <v>64</v>
      </c>
      <c r="D6031">
        <v>1158</v>
      </c>
      <c r="E6031" s="1" t="s">
        <v>54</v>
      </c>
      <c r="F6031">
        <v>42</v>
      </c>
      <c r="G6031">
        <v>4</v>
      </c>
      <c r="H6031" s="1" t="s">
        <v>40</v>
      </c>
      <c r="I6031">
        <v>1</v>
      </c>
      <c r="J6031">
        <v>3422</v>
      </c>
      <c r="K6031">
        <v>1</v>
      </c>
      <c r="L6031" s="1" t="s">
        <v>47</v>
      </c>
      <c r="M6031">
        <v>198</v>
      </c>
      <c r="N6031">
        <v>2</v>
      </c>
      <c r="O6031">
        <v>5</v>
      </c>
      <c r="P6031" s="1" t="s">
        <v>55</v>
      </c>
      <c r="Q6031">
        <v>1</v>
      </c>
      <c r="R6031" s="1" t="s">
        <v>53</v>
      </c>
      <c r="S6031">
        <v>1</v>
      </c>
      <c r="T6031">
        <v>3422</v>
      </c>
      <c r="U6031">
        <v>48146</v>
      </c>
      <c r="V6031">
        <v>962920</v>
      </c>
      <c r="W6031">
        <v>7</v>
      </c>
      <c r="X6031" s="1" t="s">
        <v>44</v>
      </c>
      <c r="Y6031" s="1" t="s">
        <v>37</v>
      </c>
      <c r="Z6031">
        <v>12</v>
      </c>
      <c r="AA6031">
        <v>2</v>
      </c>
      <c r="AB6031">
        <v>3</v>
      </c>
      <c r="AC6031">
        <v>80</v>
      </c>
      <c r="AD6031">
        <v>4</v>
      </c>
      <c r="AE6031">
        <v>36</v>
      </c>
      <c r="AF6031">
        <v>4</v>
      </c>
      <c r="AG6031">
        <v>3</v>
      </c>
      <c r="AH6031">
        <v>35</v>
      </c>
      <c r="AI6031">
        <v>16</v>
      </c>
      <c r="AJ6031">
        <v>19</v>
      </c>
      <c r="AK6031">
        <v>30</v>
      </c>
    </row>
    <row r="6032" spans="1:37" x14ac:dyDescent="0.3">
      <c r="A6032">
        <v>50</v>
      </c>
      <c r="B6032" s="1" t="s">
        <v>37</v>
      </c>
      <c r="C6032" s="1" t="s">
        <v>64</v>
      </c>
      <c r="D6032">
        <v>416</v>
      </c>
      <c r="E6032" s="1" t="s">
        <v>50</v>
      </c>
      <c r="F6032">
        <v>6</v>
      </c>
      <c r="G6032">
        <v>2</v>
      </c>
      <c r="H6032" s="1" t="s">
        <v>50</v>
      </c>
      <c r="I6032">
        <v>1</v>
      </c>
      <c r="J6032">
        <v>14005</v>
      </c>
      <c r="K6032">
        <v>4</v>
      </c>
      <c r="L6032" s="1" t="s">
        <v>41</v>
      </c>
      <c r="M6032">
        <v>178</v>
      </c>
      <c r="N6032">
        <v>2</v>
      </c>
      <c r="O6032">
        <v>2</v>
      </c>
      <c r="P6032" s="1" t="s">
        <v>42</v>
      </c>
      <c r="Q6032">
        <v>1</v>
      </c>
      <c r="R6032" s="1" t="s">
        <v>53</v>
      </c>
      <c r="S6032">
        <v>0</v>
      </c>
      <c r="T6032">
        <v>14005</v>
      </c>
      <c r="U6032">
        <v>16250</v>
      </c>
      <c r="V6032">
        <v>276250</v>
      </c>
      <c r="W6032">
        <v>7</v>
      </c>
      <c r="X6032" s="1" t="s">
        <v>44</v>
      </c>
      <c r="Y6032" s="1" t="s">
        <v>37</v>
      </c>
      <c r="Z6032">
        <v>23</v>
      </c>
      <c r="AA6032">
        <v>4</v>
      </c>
      <c r="AB6032">
        <v>2</v>
      </c>
      <c r="AC6032">
        <v>80</v>
      </c>
      <c r="AD6032">
        <v>1</v>
      </c>
      <c r="AE6032">
        <v>31</v>
      </c>
      <c r="AF6032">
        <v>4</v>
      </c>
      <c r="AG6032">
        <v>1</v>
      </c>
      <c r="AH6032">
        <v>15</v>
      </c>
      <c r="AI6032">
        <v>14</v>
      </c>
      <c r="AJ6032">
        <v>2</v>
      </c>
      <c r="AK6032">
        <v>14</v>
      </c>
    </row>
    <row r="6033" spans="1:37" x14ac:dyDescent="0.3">
      <c r="A6033">
        <v>55</v>
      </c>
      <c r="B6033" s="1" t="s">
        <v>37</v>
      </c>
      <c r="C6033" s="1" t="s">
        <v>64</v>
      </c>
      <c r="D6033">
        <v>1362</v>
      </c>
      <c r="E6033" s="1" t="s">
        <v>50</v>
      </c>
      <c r="F6033">
        <v>36</v>
      </c>
      <c r="G6033">
        <v>4</v>
      </c>
      <c r="H6033" s="1" t="s">
        <v>60</v>
      </c>
      <c r="I6033">
        <v>1</v>
      </c>
      <c r="J6033">
        <v>3423</v>
      </c>
      <c r="K6033">
        <v>3</v>
      </c>
      <c r="L6033" s="1" t="s">
        <v>41</v>
      </c>
      <c r="M6033">
        <v>74</v>
      </c>
      <c r="N6033">
        <v>2</v>
      </c>
      <c r="O6033">
        <v>3</v>
      </c>
      <c r="P6033" s="1" t="s">
        <v>42</v>
      </c>
      <c r="Q6033">
        <v>1</v>
      </c>
      <c r="R6033" s="1" t="s">
        <v>43</v>
      </c>
      <c r="S6033">
        <v>0</v>
      </c>
      <c r="T6033">
        <v>3423</v>
      </c>
      <c r="U6033">
        <v>18501</v>
      </c>
      <c r="V6033">
        <v>55503</v>
      </c>
      <c r="W6033">
        <v>4</v>
      </c>
      <c r="X6033" s="1" t="s">
        <v>44</v>
      </c>
      <c r="Y6033" s="1" t="s">
        <v>45</v>
      </c>
      <c r="Z6033">
        <v>22</v>
      </c>
      <c r="AA6033">
        <v>1</v>
      </c>
      <c r="AB6033">
        <v>2</v>
      </c>
      <c r="AC6033">
        <v>80</v>
      </c>
      <c r="AD6033">
        <v>3</v>
      </c>
      <c r="AE6033">
        <v>34</v>
      </c>
      <c r="AF6033">
        <v>1</v>
      </c>
      <c r="AG6033">
        <v>3</v>
      </c>
      <c r="AH6033">
        <v>15</v>
      </c>
      <c r="AI6033">
        <v>7</v>
      </c>
      <c r="AJ6033">
        <v>8</v>
      </c>
      <c r="AK6033">
        <v>5</v>
      </c>
    </row>
    <row r="6034" spans="1:37" x14ac:dyDescent="0.3">
      <c r="A6034">
        <v>42</v>
      </c>
      <c r="B6034" s="1" t="s">
        <v>45</v>
      </c>
      <c r="C6034" s="1" t="s">
        <v>49</v>
      </c>
      <c r="D6034">
        <v>1100</v>
      </c>
      <c r="E6034" s="1" t="s">
        <v>54</v>
      </c>
      <c r="F6034">
        <v>19</v>
      </c>
      <c r="G6034">
        <v>4</v>
      </c>
      <c r="H6034" s="1" t="s">
        <v>61</v>
      </c>
      <c r="I6034">
        <v>1</v>
      </c>
      <c r="J6034">
        <v>14009</v>
      </c>
      <c r="K6034">
        <v>4</v>
      </c>
      <c r="L6034" s="1" t="s">
        <v>41</v>
      </c>
      <c r="M6034">
        <v>195</v>
      </c>
      <c r="N6034">
        <v>3</v>
      </c>
      <c r="O6034">
        <v>5</v>
      </c>
      <c r="P6034" s="1" t="s">
        <v>42</v>
      </c>
      <c r="Q6034">
        <v>4</v>
      </c>
      <c r="R6034" s="1" t="s">
        <v>43</v>
      </c>
      <c r="S6034">
        <v>1</v>
      </c>
      <c r="T6034">
        <v>14009</v>
      </c>
      <c r="U6034">
        <v>29687</v>
      </c>
      <c r="V6034">
        <v>771862</v>
      </c>
      <c r="W6034">
        <v>2</v>
      </c>
      <c r="X6034" s="1" t="s">
        <v>44</v>
      </c>
      <c r="Y6034" s="1" t="s">
        <v>37</v>
      </c>
      <c r="Z6034">
        <v>42</v>
      </c>
      <c r="AA6034">
        <v>3</v>
      </c>
      <c r="AB6034">
        <v>4</v>
      </c>
      <c r="AC6034">
        <v>80</v>
      </c>
      <c r="AD6034">
        <v>1</v>
      </c>
      <c r="AE6034">
        <v>18</v>
      </c>
      <c r="AF6034">
        <v>6</v>
      </c>
      <c r="AG6034">
        <v>3</v>
      </c>
      <c r="AH6034">
        <v>7</v>
      </c>
      <c r="AI6034">
        <v>2</v>
      </c>
      <c r="AJ6034">
        <v>5</v>
      </c>
      <c r="AK6034">
        <v>4</v>
      </c>
    </row>
    <row r="6035" spans="1:37" x14ac:dyDescent="0.3">
      <c r="A6035">
        <v>54</v>
      </c>
      <c r="B6035" s="1" t="s">
        <v>45</v>
      </c>
      <c r="C6035" s="1" t="s">
        <v>49</v>
      </c>
      <c r="D6035">
        <v>953</v>
      </c>
      <c r="E6035" s="1" t="s">
        <v>39</v>
      </c>
      <c r="F6035">
        <v>16</v>
      </c>
      <c r="G6035">
        <v>3</v>
      </c>
      <c r="H6035" s="1" t="s">
        <v>51</v>
      </c>
      <c r="I6035">
        <v>1</v>
      </c>
      <c r="J6035">
        <v>14011</v>
      </c>
      <c r="K6035">
        <v>2</v>
      </c>
      <c r="L6035" s="1" t="s">
        <v>47</v>
      </c>
      <c r="M6035">
        <v>114</v>
      </c>
      <c r="N6035">
        <v>1</v>
      </c>
      <c r="O6035">
        <v>4</v>
      </c>
      <c r="P6035" s="1" t="s">
        <v>62</v>
      </c>
      <c r="Q6035">
        <v>4</v>
      </c>
      <c r="R6035" s="1" t="s">
        <v>53</v>
      </c>
      <c r="S6035">
        <v>1</v>
      </c>
      <c r="T6035">
        <v>14011</v>
      </c>
      <c r="U6035">
        <v>7661</v>
      </c>
      <c r="V6035">
        <v>206847</v>
      </c>
      <c r="W6035">
        <v>0</v>
      </c>
      <c r="X6035" s="1" t="s">
        <v>44</v>
      </c>
      <c r="Y6035" s="1" t="s">
        <v>45</v>
      </c>
      <c r="Z6035">
        <v>27</v>
      </c>
      <c r="AA6035">
        <v>2</v>
      </c>
      <c r="AB6035">
        <v>1</v>
      </c>
      <c r="AC6035">
        <v>80</v>
      </c>
      <c r="AD6035">
        <v>1</v>
      </c>
      <c r="AE6035">
        <v>37</v>
      </c>
      <c r="AF6035">
        <v>6</v>
      </c>
      <c r="AG6035">
        <v>3</v>
      </c>
      <c r="AH6035">
        <v>27</v>
      </c>
      <c r="AI6035">
        <v>10</v>
      </c>
      <c r="AJ6035">
        <v>24</v>
      </c>
      <c r="AK6035">
        <v>13</v>
      </c>
    </row>
    <row r="6036" spans="1:37" x14ac:dyDescent="0.3">
      <c r="A6036">
        <v>29</v>
      </c>
      <c r="B6036" s="1" t="s">
        <v>37</v>
      </c>
      <c r="C6036" s="1" t="s">
        <v>49</v>
      </c>
      <c r="D6036">
        <v>891</v>
      </c>
      <c r="E6036" s="1" t="s">
        <v>46</v>
      </c>
      <c r="F6036">
        <v>31</v>
      </c>
      <c r="G6036">
        <v>1</v>
      </c>
      <c r="H6036" s="1" t="s">
        <v>61</v>
      </c>
      <c r="I6036">
        <v>1</v>
      </c>
      <c r="J6036">
        <v>14015</v>
      </c>
      <c r="K6036">
        <v>2</v>
      </c>
      <c r="L6036" s="1" t="s">
        <v>47</v>
      </c>
      <c r="M6036">
        <v>105</v>
      </c>
      <c r="N6036">
        <v>2</v>
      </c>
      <c r="O6036">
        <v>2</v>
      </c>
      <c r="P6036" s="1" t="s">
        <v>62</v>
      </c>
      <c r="Q6036">
        <v>1</v>
      </c>
      <c r="R6036" s="1" t="s">
        <v>56</v>
      </c>
      <c r="S6036">
        <v>0</v>
      </c>
      <c r="T6036">
        <v>14015</v>
      </c>
      <c r="U6036">
        <v>25791</v>
      </c>
      <c r="V6036">
        <v>103164</v>
      </c>
      <c r="W6036">
        <v>1</v>
      </c>
      <c r="X6036" s="1" t="s">
        <v>44</v>
      </c>
      <c r="Y6036" s="1" t="s">
        <v>45</v>
      </c>
      <c r="Z6036">
        <v>40</v>
      </c>
      <c r="AA6036">
        <v>3</v>
      </c>
      <c r="AB6036">
        <v>4</v>
      </c>
      <c r="AC6036">
        <v>80</v>
      </c>
      <c r="AD6036">
        <v>1</v>
      </c>
      <c r="AE6036">
        <v>27</v>
      </c>
      <c r="AF6036">
        <v>6</v>
      </c>
      <c r="AG6036">
        <v>2</v>
      </c>
      <c r="AH6036">
        <v>20</v>
      </c>
      <c r="AI6036">
        <v>5</v>
      </c>
      <c r="AJ6036">
        <v>12</v>
      </c>
      <c r="AK6036">
        <v>6</v>
      </c>
    </row>
    <row r="6037" spans="1:37" x14ac:dyDescent="0.3">
      <c r="A6037">
        <v>40</v>
      </c>
      <c r="B6037" s="1" t="s">
        <v>45</v>
      </c>
      <c r="C6037" s="1" t="s">
        <v>64</v>
      </c>
      <c r="D6037">
        <v>872</v>
      </c>
      <c r="E6037" s="1" t="s">
        <v>39</v>
      </c>
      <c r="F6037">
        <v>46</v>
      </c>
      <c r="G6037">
        <v>1</v>
      </c>
      <c r="H6037" s="1" t="s">
        <v>61</v>
      </c>
      <c r="I6037">
        <v>1</v>
      </c>
      <c r="J6037">
        <v>3426</v>
      </c>
      <c r="K6037">
        <v>3</v>
      </c>
      <c r="L6037" s="1" t="s">
        <v>47</v>
      </c>
      <c r="M6037">
        <v>163</v>
      </c>
      <c r="N6037">
        <v>2</v>
      </c>
      <c r="O6037">
        <v>3</v>
      </c>
      <c r="P6037" s="1" t="s">
        <v>42</v>
      </c>
      <c r="Q6037">
        <v>3</v>
      </c>
      <c r="R6037" s="1" t="s">
        <v>43</v>
      </c>
      <c r="S6037">
        <v>1</v>
      </c>
      <c r="T6037">
        <v>3426</v>
      </c>
      <c r="U6037">
        <v>5509</v>
      </c>
      <c r="V6037">
        <v>82635</v>
      </c>
      <c r="W6037">
        <v>2</v>
      </c>
      <c r="X6037" s="1" t="s">
        <v>44</v>
      </c>
      <c r="Y6037" s="1" t="s">
        <v>45</v>
      </c>
      <c r="Z6037">
        <v>8</v>
      </c>
      <c r="AA6037">
        <v>4</v>
      </c>
      <c r="AB6037">
        <v>4</v>
      </c>
      <c r="AC6037">
        <v>80</v>
      </c>
      <c r="AD6037">
        <v>3</v>
      </c>
      <c r="AE6037">
        <v>11</v>
      </c>
      <c r="AF6037">
        <v>6</v>
      </c>
      <c r="AG6037">
        <v>1</v>
      </c>
      <c r="AH6037">
        <v>5</v>
      </c>
      <c r="AI6037">
        <v>2</v>
      </c>
      <c r="AJ6037">
        <v>4</v>
      </c>
      <c r="AK6037">
        <v>1</v>
      </c>
    </row>
    <row r="6038" spans="1:37" x14ac:dyDescent="0.3">
      <c r="A6038">
        <v>19</v>
      </c>
      <c r="B6038" s="1" t="s">
        <v>37</v>
      </c>
      <c r="C6038" s="1" t="s">
        <v>49</v>
      </c>
      <c r="D6038">
        <v>1269</v>
      </c>
      <c r="E6038" s="1" t="s">
        <v>39</v>
      </c>
      <c r="F6038">
        <v>11</v>
      </c>
      <c r="G6038">
        <v>4</v>
      </c>
      <c r="H6038" s="1" t="s">
        <v>50</v>
      </c>
      <c r="I6038">
        <v>1</v>
      </c>
      <c r="J6038">
        <v>14019</v>
      </c>
      <c r="K6038">
        <v>3</v>
      </c>
      <c r="L6038" s="1" t="s">
        <v>47</v>
      </c>
      <c r="M6038">
        <v>143</v>
      </c>
      <c r="N6038">
        <v>3</v>
      </c>
      <c r="O6038">
        <v>3</v>
      </c>
      <c r="P6038" s="1" t="s">
        <v>55</v>
      </c>
      <c r="Q6038">
        <v>2</v>
      </c>
      <c r="R6038" s="1" t="s">
        <v>56</v>
      </c>
      <c r="S6038">
        <v>0</v>
      </c>
      <c r="T6038">
        <v>14019</v>
      </c>
      <c r="U6038">
        <v>19425</v>
      </c>
      <c r="V6038">
        <v>563325</v>
      </c>
      <c r="W6038">
        <v>8</v>
      </c>
      <c r="X6038" s="1" t="s">
        <v>44</v>
      </c>
      <c r="Y6038" s="1" t="s">
        <v>37</v>
      </c>
      <c r="Z6038">
        <v>3</v>
      </c>
      <c r="AA6038">
        <v>1</v>
      </c>
      <c r="AB6038">
        <v>1</v>
      </c>
      <c r="AC6038">
        <v>80</v>
      </c>
      <c r="AD6038">
        <v>1</v>
      </c>
      <c r="AE6038">
        <v>6</v>
      </c>
      <c r="AF6038">
        <v>4</v>
      </c>
      <c r="AG6038">
        <v>4</v>
      </c>
      <c r="AH6038">
        <v>4</v>
      </c>
      <c r="AI6038">
        <v>3</v>
      </c>
      <c r="AJ6038">
        <v>4</v>
      </c>
      <c r="AK6038">
        <v>1</v>
      </c>
    </row>
    <row r="6039" spans="1:37" x14ac:dyDescent="0.3">
      <c r="A6039">
        <v>33</v>
      </c>
      <c r="B6039" s="1" t="s">
        <v>37</v>
      </c>
      <c r="C6039" s="1" t="s">
        <v>38</v>
      </c>
      <c r="D6039">
        <v>442</v>
      </c>
      <c r="E6039" s="1" t="s">
        <v>54</v>
      </c>
      <c r="F6039">
        <v>14</v>
      </c>
      <c r="G6039">
        <v>1</v>
      </c>
      <c r="H6039" s="1" t="s">
        <v>58</v>
      </c>
      <c r="I6039">
        <v>1</v>
      </c>
      <c r="J6039">
        <v>3427</v>
      </c>
      <c r="K6039">
        <v>4</v>
      </c>
      <c r="L6039" s="1" t="s">
        <v>47</v>
      </c>
      <c r="M6039">
        <v>199</v>
      </c>
      <c r="N6039">
        <v>4</v>
      </c>
      <c r="O6039">
        <v>5</v>
      </c>
      <c r="P6039" s="1" t="s">
        <v>59</v>
      </c>
      <c r="Q6039">
        <v>3</v>
      </c>
      <c r="R6039" s="1" t="s">
        <v>56</v>
      </c>
      <c r="S6039">
        <v>0</v>
      </c>
      <c r="T6039">
        <v>3427</v>
      </c>
      <c r="U6039">
        <v>13950</v>
      </c>
      <c r="V6039">
        <v>209250</v>
      </c>
      <c r="W6039">
        <v>6</v>
      </c>
      <c r="X6039" s="1" t="s">
        <v>44</v>
      </c>
      <c r="Y6039" s="1" t="s">
        <v>45</v>
      </c>
      <c r="Z6039">
        <v>39</v>
      </c>
      <c r="AA6039">
        <v>3</v>
      </c>
      <c r="AB6039">
        <v>1</v>
      </c>
      <c r="AC6039">
        <v>80</v>
      </c>
      <c r="AD6039">
        <v>4</v>
      </c>
      <c r="AE6039">
        <v>26</v>
      </c>
      <c r="AF6039">
        <v>4</v>
      </c>
      <c r="AG6039">
        <v>4</v>
      </c>
      <c r="AH6039">
        <v>5</v>
      </c>
      <c r="AI6039">
        <v>5</v>
      </c>
      <c r="AJ6039">
        <v>3</v>
      </c>
      <c r="AK6039">
        <v>5</v>
      </c>
    </row>
    <row r="6040" spans="1:37" x14ac:dyDescent="0.3">
      <c r="A6040">
        <v>50</v>
      </c>
      <c r="B6040" s="1" t="s">
        <v>37</v>
      </c>
      <c r="C6040" s="1" t="s">
        <v>49</v>
      </c>
      <c r="D6040">
        <v>600</v>
      </c>
      <c r="E6040" s="1" t="s">
        <v>54</v>
      </c>
      <c r="F6040">
        <v>5</v>
      </c>
      <c r="G6040">
        <v>2</v>
      </c>
      <c r="H6040" s="1" t="s">
        <v>60</v>
      </c>
      <c r="I6040">
        <v>1</v>
      </c>
      <c r="J6040">
        <v>14020</v>
      </c>
      <c r="K6040">
        <v>2</v>
      </c>
      <c r="L6040" s="1" t="s">
        <v>41</v>
      </c>
      <c r="M6040">
        <v>128</v>
      </c>
      <c r="N6040">
        <v>4</v>
      </c>
      <c r="O6040">
        <v>3</v>
      </c>
      <c r="P6040" s="1" t="s">
        <v>65</v>
      </c>
      <c r="Q6040">
        <v>4</v>
      </c>
      <c r="R6040" s="1" t="s">
        <v>43</v>
      </c>
      <c r="S6040">
        <v>0</v>
      </c>
      <c r="T6040">
        <v>14020</v>
      </c>
      <c r="U6040">
        <v>42788</v>
      </c>
      <c r="V6040">
        <v>1198064</v>
      </c>
      <c r="W6040">
        <v>3</v>
      </c>
      <c r="X6040" s="1" t="s">
        <v>44</v>
      </c>
      <c r="Y6040" s="1" t="s">
        <v>37</v>
      </c>
      <c r="Z6040">
        <v>39</v>
      </c>
      <c r="AA6040">
        <v>3</v>
      </c>
      <c r="AB6040">
        <v>2</v>
      </c>
      <c r="AC6040">
        <v>80</v>
      </c>
      <c r="AD6040">
        <v>1</v>
      </c>
      <c r="AE6040">
        <v>15</v>
      </c>
      <c r="AF6040">
        <v>1</v>
      </c>
      <c r="AG6040">
        <v>3</v>
      </c>
      <c r="AH6040">
        <v>12</v>
      </c>
      <c r="AI6040">
        <v>9</v>
      </c>
      <c r="AJ6040">
        <v>4</v>
      </c>
      <c r="AK6040">
        <v>8</v>
      </c>
    </row>
    <row r="6041" spans="1:37" x14ac:dyDescent="0.3">
      <c r="A6041">
        <v>26</v>
      </c>
      <c r="B6041" s="1" t="s">
        <v>45</v>
      </c>
      <c r="C6041" s="1" t="s">
        <v>38</v>
      </c>
      <c r="D6041">
        <v>435</v>
      </c>
      <c r="E6041" s="1" t="s">
        <v>50</v>
      </c>
      <c r="F6041">
        <v>1</v>
      </c>
      <c r="G6041">
        <v>5</v>
      </c>
      <c r="H6041" s="1" t="s">
        <v>50</v>
      </c>
      <c r="I6041">
        <v>1</v>
      </c>
      <c r="J6041">
        <v>14021</v>
      </c>
      <c r="K6041">
        <v>1</v>
      </c>
      <c r="L6041" s="1" t="s">
        <v>47</v>
      </c>
      <c r="M6041">
        <v>99</v>
      </c>
      <c r="N6041">
        <v>2</v>
      </c>
      <c r="O6041">
        <v>5</v>
      </c>
      <c r="P6041" s="1" t="s">
        <v>52</v>
      </c>
      <c r="Q6041">
        <v>3</v>
      </c>
      <c r="R6041" s="1" t="s">
        <v>53</v>
      </c>
      <c r="S6041">
        <v>1</v>
      </c>
      <c r="T6041">
        <v>14021</v>
      </c>
      <c r="U6041">
        <v>33785</v>
      </c>
      <c r="V6041">
        <v>236495</v>
      </c>
      <c r="W6041">
        <v>5</v>
      </c>
      <c r="X6041" s="1" t="s">
        <v>44</v>
      </c>
      <c r="Y6041" s="1" t="s">
        <v>45</v>
      </c>
      <c r="Z6041">
        <v>39</v>
      </c>
      <c r="AA6041">
        <v>4</v>
      </c>
      <c r="AB6041">
        <v>1</v>
      </c>
      <c r="AC6041">
        <v>80</v>
      </c>
      <c r="AD6041">
        <v>1</v>
      </c>
      <c r="AE6041">
        <v>33</v>
      </c>
      <c r="AF6041">
        <v>1</v>
      </c>
      <c r="AG6041">
        <v>3</v>
      </c>
      <c r="AH6041">
        <v>8</v>
      </c>
      <c r="AI6041">
        <v>1</v>
      </c>
      <c r="AJ6041">
        <v>2</v>
      </c>
      <c r="AK6041">
        <v>4</v>
      </c>
    </row>
    <row r="6042" spans="1:37" x14ac:dyDescent="0.3">
      <c r="A6042">
        <v>41</v>
      </c>
      <c r="B6042" s="1" t="s">
        <v>37</v>
      </c>
      <c r="C6042" s="1" t="s">
        <v>49</v>
      </c>
      <c r="D6042">
        <v>1407</v>
      </c>
      <c r="E6042" s="1" t="s">
        <v>50</v>
      </c>
      <c r="F6042">
        <v>21</v>
      </c>
      <c r="G6042">
        <v>3</v>
      </c>
      <c r="H6042" s="1" t="s">
        <v>50</v>
      </c>
      <c r="I6042">
        <v>1</v>
      </c>
      <c r="J6042">
        <v>3429</v>
      </c>
      <c r="K6042">
        <v>1</v>
      </c>
      <c r="L6042" s="1" t="s">
        <v>47</v>
      </c>
      <c r="M6042">
        <v>83</v>
      </c>
      <c r="N6042">
        <v>2</v>
      </c>
      <c r="O6042">
        <v>5</v>
      </c>
      <c r="P6042" s="1" t="s">
        <v>67</v>
      </c>
      <c r="Q6042">
        <v>4</v>
      </c>
      <c r="R6042" s="1" t="s">
        <v>53</v>
      </c>
      <c r="S6042">
        <v>0</v>
      </c>
      <c r="T6042">
        <v>3429</v>
      </c>
      <c r="U6042">
        <v>37460</v>
      </c>
      <c r="V6042">
        <v>973960</v>
      </c>
      <c r="W6042">
        <v>1</v>
      </c>
      <c r="X6042" s="1" t="s">
        <v>44</v>
      </c>
      <c r="Y6042" s="1" t="s">
        <v>37</v>
      </c>
      <c r="Z6042">
        <v>6</v>
      </c>
      <c r="AA6042">
        <v>1</v>
      </c>
      <c r="AB6042">
        <v>3</v>
      </c>
      <c r="AC6042">
        <v>80</v>
      </c>
      <c r="AD6042">
        <v>4</v>
      </c>
      <c r="AE6042">
        <v>24</v>
      </c>
      <c r="AF6042">
        <v>2</v>
      </c>
      <c r="AG6042">
        <v>2</v>
      </c>
      <c r="AH6042">
        <v>13</v>
      </c>
      <c r="AI6042">
        <v>12</v>
      </c>
      <c r="AJ6042">
        <v>9</v>
      </c>
      <c r="AK6042">
        <v>7</v>
      </c>
    </row>
    <row r="6043" spans="1:37" x14ac:dyDescent="0.3">
      <c r="A6043">
        <v>42</v>
      </c>
      <c r="B6043" s="1" t="s">
        <v>45</v>
      </c>
      <c r="C6043" s="1" t="s">
        <v>64</v>
      </c>
      <c r="D6043">
        <v>381</v>
      </c>
      <c r="E6043" s="1" t="s">
        <v>39</v>
      </c>
      <c r="F6043">
        <v>39</v>
      </c>
      <c r="G6043">
        <v>4</v>
      </c>
      <c r="H6043" s="1" t="s">
        <v>51</v>
      </c>
      <c r="I6043">
        <v>1</v>
      </c>
      <c r="J6043">
        <v>14022</v>
      </c>
      <c r="K6043">
        <v>1</v>
      </c>
      <c r="L6043" s="1" t="s">
        <v>41</v>
      </c>
      <c r="M6043">
        <v>77</v>
      </c>
      <c r="N6043">
        <v>3</v>
      </c>
      <c r="O6043">
        <v>5</v>
      </c>
      <c r="P6043" s="1" t="s">
        <v>62</v>
      </c>
      <c r="Q6043">
        <v>2</v>
      </c>
      <c r="R6043" s="1" t="s">
        <v>43</v>
      </c>
      <c r="S6043">
        <v>1</v>
      </c>
      <c r="T6043">
        <v>14022</v>
      </c>
      <c r="U6043">
        <v>37956</v>
      </c>
      <c r="V6043">
        <v>759120</v>
      </c>
      <c r="W6043">
        <v>2</v>
      </c>
      <c r="X6043" s="1" t="s">
        <v>44</v>
      </c>
      <c r="Y6043" s="1" t="s">
        <v>37</v>
      </c>
      <c r="Z6043">
        <v>25</v>
      </c>
      <c r="AA6043">
        <v>4</v>
      </c>
      <c r="AB6043">
        <v>2</v>
      </c>
      <c r="AC6043">
        <v>80</v>
      </c>
      <c r="AD6043">
        <v>1</v>
      </c>
      <c r="AE6043">
        <v>22</v>
      </c>
      <c r="AF6043">
        <v>6</v>
      </c>
      <c r="AG6043">
        <v>3</v>
      </c>
      <c r="AH6043">
        <v>4</v>
      </c>
      <c r="AI6043">
        <v>1</v>
      </c>
      <c r="AJ6043">
        <v>4</v>
      </c>
      <c r="AK6043">
        <v>2</v>
      </c>
    </row>
    <row r="6044" spans="1:37" x14ac:dyDescent="0.3">
      <c r="A6044">
        <v>27</v>
      </c>
      <c r="B6044" s="1" t="s">
        <v>45</v>
      </c>
      <c r="C6044" s="1" t="s">
        <v>38</v>
      </c>
      <c r="D6044">
        <v>728</v>
      </c>
      <c r="E6044" s="1" t="s">
        <v>57</v>
      </c>
      <c r="F6044">
        <v>23</v>
      </c>
      <c r="G6044">
        <v>3</v>
      </c>
      <c r="H6044" s="1" t="s">
        <v>51</v>
      </c>
      <c r="I6044">
        <v>1</v>
      </c>
      <c r="J6044">
        <v>3430</v>
      </c>
      <c r="K6044">
        <v>1</v>
      </c>
      <c r="L6044" s="1" t="s">
        <v>41</v>
      </c>
      <c r="M6044">
        <v>162</v>
      </c>
      <c r="N6044">
        <v>2</v>
      </c>
      <c r="O6044">
        <v>1</v>
      </c>
      <c r="P6044" s="1" t="s">
        <v>62</v>
      </c>
      <c r="Q6044">
        <v>4</v>
      </c>
      <c r="R6044" s="1" t="s">
        <v>43</v>
      </c>
      <c r="S6044">
        <v>1</v>
      </c>
      <c r="T6044">
        <v>3430</v>
      </c>
      <c r="U6044">
        <v>15039</v>
      </c>
      <c r="V6044">
        <v>75195</v>
      </c>
      <c r="W6044">
        <v>2</v>
      </c>
      <c r="X6044" s="1" t="s">
        <v>44</v>
      </c>
      <c r="Y6044" s="1" t="s">
        <v>37</v>
      </c>
      <c r="Z6044">
        <v>12</v>
      </c>
      <c r="AA6044">
        <v>1</v>
      </c>
      <c r="AB6044">
        <v>2</v>
      </c>
      <c r="AC6044">
        <v>80</v>
      </c>
      <c r="AD6044">
        <v>2</v>
      </c>
      <c r="AE6044">
        <v>35</v>
      </c>
      <c r="AF6044">
        <v>4</v>
      </c>
      <c r="AG6044">
        <v>1</v>
      </c>
      <c r="AH6044">
        <v>25</v>
      </c>
      <c r="AI6044">
        <v>18</v>
      </c>
      <c r="AJ6044">
        <v>21</v>
      </c>
      <c r="AK6044">
        <v>9</v>
      </c>
    </row>
    <row r="6045" spans="1:37" x14ac:dyDescent="0.3">
      <c r="A6045">
        <v>48</v>
      </c>
      <c r="B6045" s="1" t="s">
        <v>45</v>
      </c>
      <c r="C6045" s="1" t="s">
        <v>38</v>
      </c>
      <c r="D6045">
        <v>813</v>
      </c>
      <c r="E6045" s="1" t="s">
        <v>50</v>
      </c>
      <c r="F6045">
        <v>17</v>
      </c>
      <c r="G6045">
        <v>5</v>
      </c>
      <c r="H6045" s="1" t="s">
        <v>60</v>
      </c>
      <c r="I6045">
        <v>1</v>
      </c>
      <c r="J6045">
        <v>14024</v>
      </c>
      <c r="K6045">
        <v>2</v>
      </c>
      <c r="L6045" s="1" t="s">
        <v>41</v>
      </c>
      <c r="M6045">
        <v>107</v>
      </c>
      <c r="N6045">
        <v>3</v>
      </c>
      <c r="O6045">
        <v>5</v>
      </c>
      <c r="P6045" s="1" t="s">
        <v>66</v>
      </c>
      <c r="Q6045">
        <v>4</v>
      </c>
      <c r="R6045" s="1" t="s">
        <v>43</v>
      </c>
      <c r="S6045">
        <v>1</v>
      </c>
      <c r="T6045">
        <v>14024</v>
      </c>
      <c r="U6045">
        <v>22779</v>
      </c>
      <c r="V6045">
        <v>182232</v>
      </c>
      <c r="W6045">
        <v>5</v>
      </c>
      <c r="X6045" s="1" t="s">
        <v>44</v>
      </c>
      <c r="Y6045" s="1" t="s">
        <v>37</v>
      </c>
      <c r="Z6045">
        <v>12</v>
      </c>
      <c r="AA6045">
        <v>4</v>
      </c>
      <c r="AB6045">
        <v>1</v>
      </c>
      <c r="AC6045">
        <v>80</v>
      </c>
      <c r="AD6045">
        <v>1</v>
      </c>
      <c r="AE6045">
        <v>16</v>
      </c>
      <c r="AF6045">
        <v>4</v>
      </c>
      <c r="AG6045">
        <v>1</v>
      </c>
      <c r="AH6045">
        <v>11</v>
      </c>
      <c r="AI6045">
        <v>8</v>
      </c>
      <c r="AJ6045">
        <v>6</v>
      </c>
      <c r="AK6045">
        <v>1</v>
      </c>
    </row>
    <row r="6046" spans="1:37" x14ac:dyDescent="0.3">
      <c r="A6046">
        <v>53</v>
      </c>
      <c r="B6046" s="1" t="s">
        <v>37</v>
      </c>
      <c r="C6046" s="1" t="s">
        <v>64</v>
      </c>
      <c r="D6046">
        <v>974</v>
      </c>
      <c r="E6046" s="1" t="s">
        <v>54</v>
      </c>
      <c r="F6046">
        <v>49</v>
      </c>
      <c r="G6046">
        <v>3</v>
      </c>
      <c r="H6046" s="1" t="s">
        <v>60</v>
      </c>
      <c r="I6046">
        <v>1</v>
      </c>
      <c r="J6046">
        <v>3431</v>
      </c>
      <c r="K6046">
        <v>4</v>
      </c>
      <c r="L6046" s="1" t="s">
        <v>41</v>
      </c>
      <c r="M6046">
        <v>83</v>
      </c>
      <c r="N6046">
        <v>4</v>
      </c>
      <c r="O6046">
        <v>2</v>
      </c>
      <c r="P6046" s="1" t="s">
        <v>48</v>
      </c>
      <c r="Q6046">
        <v>2</v>
      </c>
      <c r="R6046" s="1" t="s">
        <v>56</v>
      </c>
      <c r="S6046">
        <v>0</v>
      </c>
      <c r="T6046">
        <v>3431</v>
      </c>
      <c r="U6046">
        <v>34644</v>
      </c>
      <c r="V6046">
        <v>242508</v>
      </c>
      <c r="W6046">
        <v>2</v>
      </c>
      <c r="X6046" s="1" t="s">
        <v>44</v>
      </c>
      <c r="Y6046" s="1" t="s">
        <v>37</v>
      </c>
      <c r="Z6046">
        <v>23</v>
      </c>
      <c r="AA6046">
        <v>2</v>
      </c>
      <c r="AB6046">
        <v>1</v>
      </c>
      <c r="AC6046">
        <v>80</v>
      </c>
      <c r="AD6046">
        <v>3</v>
      </c>
      <c r="AE6046">
        <v>24</v>
      </c>
      <c r="AF6046">
        <v>6</v>
      </c>
      <c r="AG6046">
        <v>4</v>
      </c>
      <c r="AH6046">
        <v>17</v>
      </c>
      <c r="AI6046">
        <v>1</v>
      </c>
      <c r="AJ6046">
        <v>12</v>
      </c>
      <c r="AK6046">
        <v>5</v>
      </c>
    </row>
    <row r="6047" spans="1:37" x14ac:dyDescent="0.3">
      <c r="A6047">
        <v>58</v>
      </c>
      <c r="B6047" s="1" t="s">
        <v>37</v>
      </c>
      <c r="C6047" s="1" t="s">
        <v>64</v>
      </c>
      <c r="D6047">
        <v>1004</v>
      </c>
      <c r="E6047" s="1" t="s">
        <v>50</v>
      </c>
      <c r="F6047">
        <v>29</v>
      </c>
      <c r="G6047">
        <v>4</v>
      </c>
      <c r="H6047" s="1" t="s">
        <v>60</v>
      </c>
      <c r="I6047">
        <v>1</v>
      </c>
      <c r="J6047">
        <v>14026</v>
      </c>
      <c r="K6047">
        <v>4</v>
      </c>
      <c r="L6047" s="1" t="s">
        <v>41</v>
      </c>
      <c r="M6047">
        <v>185</v>
      </c>
      <c r="N6047">
        <v>3</v>
      </c>
      <c r="O6047">
        <v>3</v>
      </c>
      <c r="P6047" s="1" t="s">
        <v>50</v>
      </c>
      <c r="Q6047">
        <v>3</v>
      </c>
      <c r="R6047" s="1" t="s">
        <v>43</v>
      </c>
      <c r="S6047">
        <v>0</v>
      </c>
      <c r="T6047">
        <v>14026</v>
      </c>
      <c r="U6047">
        <v>40275</v>
      </c>
      <c r="V6047">
        <v>120825</v>
      </c>
      <c r="W6047">
        <v>7</v>
      </c>
      <c r="X6047" s="1" t="s">
        <v>44</v>
      </c>
      <c r="Y6047" s="1" t="s">
        <v>37</v>
      </c>
      <c r="Z6047">
        <v>33</v>
      </c>
      <c r="AA6047">
        <v>2</v>
      </c>
      <c r="AB6047">
        <v>1</v>
      </c>
      <c r="AC6047">
        <v>80</v>
      </c>
      <c r="AD6047">
        <v>1</v>
      </c>
      <c r="AE6047">
        <v>33</v>
      </c>
      <c r="AF6047">
        <v>1</v>
      </c>
      <c r="AG6047">
        <v>1</v>
      </c>
      <c r="AH6047">
        <v>30</v>
      </c>
      <c r="AI6047">
        <v>11</v>
      </c>
      <c r="AJ6047">
        <v>16</v>
      </c>
      <c r="AK6047">
        <v>10</v>
      </c>
    </row>
    <row r="6048" spans="1:37" x14ac:dyDescent="0.3">
      <c r="A6048">
        <v>25</v>
      </c>
      <c r="B6048" s="1" t="s">
        <v>37</v>
      </c>
      <c r="C6048" s="1" t="s">
        <v>64</v>
      </c>
      <c r="D6048">
        <v>528</v>
      </c>
      <c r="E6048" s="1" t="s">
        <v>54</v>
      </c>
      <c r="F6048">
        <v>9</v>
      </c>
      <c r="G6048">
        <v>2</v>
      </c>
      <c r="H6048" s="1" t="s">
        <v>60</v>
      </c>
      <c r="I6048">
        <v>1</v>
      </c>
      <c r="J6048">
        <v>14038</v>
      </c>
      <c r="K6048">
        <v>3</v>
      </c>
      <c r="L6048" s="1" t="s">
        <v>47</v>
      </c>
      <c r="M6048">
        <v>119</v>
      </c>
      <c r="N6048">
        <v>4</v>
      </c>
      <c r="O6048">
        <v>3</v>
      </c>
      <c r="P6048" s="1" t="s">
        <v>62</v>
      </c>
      <c r="Q6048">
        <v>2</v>
      </c>
      <c r="R6048" s="1" t="s">
        <v>43</v>
      </c>
      <c r="S6048">
        <v>0</v>
      </c>
      <c r="T6048">
        <v>14038</v>
      </c>
      <c r="U6048">
        <v>20833</v>
      </c>
      <c r="V6048">
        <v>499992</v>
      </c>
      <c r="W6048">
        <v>4</v>
      </c>
      <c r="X6048" s="1" t="s">
        <v>44</v>
      </c>
      <c r="Y6048" s="1" t="s">
        <v>45</v>
      </c>
      <c r="Z6048">
        <v>10</v>
      </c>
      <c r="AA6048">
        <v>1</v>
      </c>
      <c r="AB6048">
        <v>2</v>
      </c>
      <c r="AC6048">
        <v>80</v>
      </c>
      <c r="AD6048">
        <v>1</v>
      </c>
      <c r="AE6048">
        <v>17</v>
      </c>
      <c r="AF6048">
        <v>5</v>
      </c>
      <c r="AG6048">
        <v>4</v>
      </c>
      <c r="AH6048">
        <v>10</v>
      </c>
      <c r="AI6048">
        <v>3</v>
      </c>
      <c r="AJ6048">
        <v>1</v>
      </c>
      <c r="AK6048">
        <v>3</v>
      </c>
    </row>
    <row r="6049" spans="1:37" x14ac:dyDescent="0.3">
      <c r="A6049">
        <v>27</v>
      </c>
      <c r="B6049" s="1" t="s">
        <v>45</v>
      </c>
      <c r="C6049" s="1" t="s">
        <v>49</v>
      </c>
      <c r="D6049">
        <v>989</v>
      </c>
      <c r="E6049" s="1" t="s">
        <v>54</v>
      </c>
      <c r="F6049">
        <v>9</v>
      </c>
      <c r="G6049">
        <v>1</v>
      </c>
      <c r="H6049" s="1" t="s">
        <v>51</v>
      </c>
      <c r="I6049">
        <v>1</v>
      </c>
      <c r="J6049">
        <v>3433</v>
      </c>
      <c r="K6049">
        <v>3</v>
      </c>
      <c r="L6049" s="1" t="s">
        <v>41</v>
      </c>
      <c r="M6049">
        <v>93</v>
      </c>
      <c r="N6049">
        <v>3</v>
      </c>
      <c r="O6049">
        <v>4</v>
      </c>
      <c r="P6049" s="1" t="s">
        <v>59</v>
      </c>
      <c r="Q6049">
        <v>2</v>
      </c>
      <c r="R6049" s="1" t="s">
        <v>43</v>
      </c>
      <c r="S6049">
        <v>1</v>
      </c>
      <c r="T6049">
        <v>3433</v>
      </c>
      <c r="U6049">
        <v>36116</v>
      </c>
      <c r="V6049">
        <v>108348</v>
      </c>
      <c r="W6049">
        <v>6</v>
      </c>
      <c r="X6049" s="1" t="s">
        <v>44</v>
      </c>
      <c r="Y6049" s="1" t="s">
        <v>37</v>
      </c>
      <c r="Z6049">
        <v>25</v>
      </c>
      <c r="AA6049">
        <v>4</v>
      </c>
      <c r="AB6049">
        <v>2</v>
      </c>
      <c r="AC6049">
        <v>80</v>
      </c>
      <c r="AD6049">
        <v>2</v>
      </c>
      <c r="AE6049">
        <v>27</v>
      </c>
      <c r="AF6049">
        <v>1</v>
      </c>
      <c r="AG6049">
        <v>4</v>
      </c>
      <c r="AH6049">
        <v>3</v>
      </c>
      <c r="AI6049">
        <v>3</v>
      </c>
      <c r="AJ6049">
        <v>3</v>
      </c>
      <c r="AK6049">
        <v>1</v>
      </c>
    </row>
    <row r="6050" spans="1:37" x14ac:dyDescent="0.3">
      <c r="A6050">
        <v>48</v>
      </c>
      <c r="B6050" s="1" t="s">
        <v>45</v>
      </c>
      <c r="C6050" s="1" t="s">
        <v>38</v>
      </c>
      <c r="D6050">
        <v>1166</v>
      </c>
      <c r="E6050" s="1" t="s">
        <v>39</v>
      </c>
      <c r="F6050">
        <v>6</v>
      </c>
      <c r="G6050">
        <v>4</v>
      </c>
      <c r="H6050" s="1" t="s">
        <v>61</v>
      </c>
      <c r="I6050">
        <v>1</v>
      </c>
      <c r="J6050">
        <v>14039</v>
      </c>
      <c r="K6050">
        <v>4</v>
      </c>
      <c r="L6050" s="1" t="s">
        <v>47</v>
      </c>
      <c r="M6050">
        <v>158</v>
      </c>
      <c r="N6050">
        <v>2</v>
      </c>
      <c r="O6050">
        <v>5</v>
      </c>
      <c r="P6050" s="1" t="s">
        <v>42</v>
      </c>
      <c r="Q6050">
        <v>1</v>
      </c>
      <c r="R6050" s="1" t="s">
        <v>56</v>
      </c>
      <c r="S6050">
        <v>1</v>
      </c>
      <c r="T6050">
        <v>14039</v>
      </c>
      <c r="U6050">
        <v>17371</v>
      </c>
      <c r="V6050">
        <v>208452</v>
      </c>
      <c r="W6050">
        <v>3</v>
      </c>
      <c r="X6050" s="1" t="s">
        <v>44</v>
      </c>
      <c r="Y6050" s="1" t="s">
        <v>37</v>
      </c>
      <c r="Z6050">
        <v>23</v>
      </c>
      <c r="AA6050">
        <v>4</v>
      </c>
      <c r="AB6050">
        <v>4</v>
      </c>
      <c r="AC6050">
        <v>80</v>
      </c>
      <c r="AD6050">
        <v>1</v>
      </c>
      <c r="AE6050">
        <v>21</v>
      </c>
      <c r="AF6050">
        <v>2</v>
      </c>
      <c r="AG6050">
        <v>2</v>
      </c>
      <c r="AH6050">
        <v>19</v>
      </c>
      <c r="AI6050">
        <v>17</v>
      </c>
      <c r="AJ6050">
        <v>1</v>
      </c>
      <c r="AK6050">
        <v>4</v>
      </c>
    </row>
    <row r="6051" spans="1:37" x14ac:dyDescent="0.3">
      <c r="A6051">
        <v>32</v>
      </c>
      <c r="B6051" s="1" t="s">
        <v>37</v>
      </c>
      <c r="C6051" s="1" t="s">
        <v>64</v>
      </c>
      <c r="D6051">
        <v>578</v>
      </c>
      <c r="E6051" s="1" t="s">
        <v>46</v>
      </c>
      <c r="F6051">
        <v>18</v>
      </c>
      <c r="G6051">
        <v>4</v>
      </c>
      <c r="H6051" s="1" t="s">
        <v>51</v>
      </c>
      <c r="I6051">
        <v>1</v>
      </c>
      <c r="J6051">
        <v>3434</v>
      </c>
      <c r="K6051">
        <v>2</v>
      </c>
      <c r="L6051" s="1" t="s">
        <v>47</v>
      </c>
      <c r="M6051">
        <v>60</v>
      </c>
      <c r="N6051">
        <v>2</v>
      </c>
      <c r="O6051">
        <v>4</v>
      </c>
      <c r="P6051" s="1" t="s">
        <v>62</v>
      </c>
      <c r="Q6051">
        <v>2</v>
      </c>
      <c r="R6051" s="1" t="s">
        <v>56</v>
      </c>
      <c r="S6051">
        <v>0</v>
      </c>
      <c r="T6051">
        <v>3434</v>
      </c>
      <c r="U6051">
        <v>12648</v>
      </c>
      <c r="V6051">
        <v>354144</v>
      </c>
      <c r="W6051">
        <v>8</v>
      </c>
      <c r="X6051" s="1" t="s">
        <v>44</v>
      </c>
      <c r="Y6051" s="1" t="s">
        <v>45</v>
      </c>
      <c r="Z6051">
        <v>19</v>
      </c>
      <c r="AA6051">
        <v>2</v>
      </c>
      <c r="AB6051">
        <v>4</v>
      </c>
      <c r="AC6051">
        <v>80</v>
      </c>
      <c r="AD6051">
        <v>4</v>
      </c>
      <c r="AE6051">
        <v>13</v>
      </c>
      <c r="AF6051">
        <v>2</v>
      </c>
      <c r="AG6051">
        <v>4</v>
      </c>
      <c r="AH6051">
        <v>10</v>
      </c>
      <c r="AI6051">
        <v>10</v>
      </c>
      <c r="AJ6051">
        <v>1</v>
      </c>
      <c r="AK6051">
        <v>5</v>
      </c>
    </row>
    <row r="6052" spans="1:37" x14ac:dyDescent="0.3">
      <c r="A6052">
        <v>23</v>
      </c>
      <c r="B6052" s="1" t="s">
        <v>37</v>
      </c>
      <c r="C6052" s="1" t="s">
        <v>38</v>
      </c>
      <c r="D6052">
        <v>601</v>
      </c>
      <c r="E6052" s="1" t="s">
        <v>50</v>
      </c>
      <c r="F6052">
        <v>9</v>
      </c>
      <c r="G6052">
        <v>3</v>
      </c>
      <c r="H6052" s="1" t="s">
        <v>61</v>
      </c>
      <c r="I6052">
        <v>1</v>
      </c>
      <c r="J6052">
        <v>14040</v>
      </c>
      <c r="K6052">
        <v>4</v>
      </c>
      <c r="L6052" s="1" t="s">
        <v>47</v>
      </c>
      <c r="M6052">
        <v>186</v>
      </c>
      <c r="N6052">
        <v>3</v>
      </c>
      <c r="O6052">
        <v>5</v>
      </c>
      <c r="P6052" s="1" t="s">
        <v>65</v>
      </c>
      <c r="Q6052">
        <v>1</v>
      </c>
      <c r="R6052" s="1" t="s">
        <v>53</v>
      </c>
      <c r="S6052">
        <v>0</v>
      </c>
      <c r="T6052">
        <v>14040</v>
      </c>
      <c r="U6052">
        <v>36961</v>
      </c>
      <c r="V6052">
        <v>332649</v>
      </c>
      <c r="W6052">
        <v>8</v>
      </c>
      <c r="X6052" s="1" t="s">
        <v>44</v>
      </c>
      <c r="Y6052" s="1" t="s">
        <v>37</v>
      </c>
      <c r="Z6052">
        <v>41</v>
      </c>
      <c r="AA6052">
        <v>4</v>
      </c>
      <c r="AB6052">
        <v>3</v>
      </c>
      <c r="AC6052">
        <v>80</v>
      </c>
      <c r="AD6052">
        <v>1</v>
      </c>
      <c r="AE6052">
        <v>20</v>
      </c>
      <c r="AF6052">
        <v>6</v>
      </c>
      <c r="AG6052">
        <v>1</v>
      </c>
      <c r="AH6052">
        <v>4</v>
      </c>
      <c r="AI6052">
        <v>4</v>
      </c>
      <c r="AJ6052">
        <v>1</v>
      </c>
      <c r="AK6052">
        <v>3</v>
      </c>
    </row>
    <row r="6053" spans="1:37" x14ac:dyDescent="0.3">
      <c r="A6053">
        <v>22</v>
      </c>
      <c r="B6053" s="1" t="s">
        <v>45</v>
      </c>
      <c r="C6053" s="1" t="s">
        <v>49</v>
      </c>
      <c r="D6053">
        <v>173</v>
      </c>
      <c r="E6053" s="1" t="s">
        <v>57</v>
      </c>
      <c r="F6053">
        <v>36</v>
      </c>
      <c r="G6053">
        <v>5</v>
      </c>
      <c r="H6053" s="1" t="s">
        <v>50</v>
      </c>
      <c r="I6053">
        <v>1</v>
      </c>
      <c r="J6053">
        <v>14045</v>
      </c>
      <c r="K6053">
        <v>4</v>
      </c>
      <c r="L6053" s="1" t="s">
        <v>47</v>
      </c>
      <c r="M6053">
        <v>99</v>
      </c>
      <c r="N6053">
        <v>2</v>
      </c>
      <c r="O6053">
        <v>3</v>
      </c>
      <c r="P6053" s="1" t="s">
        <v>65</v>
      </c>
      <c r="Q6053">
        <v>3</v>
      </c>
      <c r="R6053" s="1" t="s">
        <v>56</v>
      </c>
      <c r="S6053">
        <v>1</v>
      </c>
      <c r="T6053">
        <v>14045</v>
      </c>
      <c r="U6053">
        <v>11179</v>
      </c>
      <c r="V6053">
        <v>134148</v>
      </c>
      <c r="W6053">
        <v>1</v>
      </c>
      <c r="X6053" s="1" t="s">
        <v>44</v>
      </c>
      <c r="Y6053" s="1" t="s">
        <v>45</v>
      </c>
      <c r="Z6053">
        <v>17</v>
      </c>
      <c r="AA6053">
        <v>4</v>
      </c>
      <c r="AB6053">
        <v>3</v>
      </c>
      <c r="AC6053">
        <v>80</v>
      </c>
      <c r="AD6053">
        <v>1</v>
      </c>
      <c r="AE6053">
        <v>16</v>
      </c>
      <c r="AF6053">
        <v>3</v>
      </c>
      <c r="AG6053">
        <v>1</v>
      </c>
      <c r="AH6053">
        <v>9</v>
      </c>
      <c r="AI6053">
        <v>1</v>
      </c>
      <c r="AJ6053">
        <v>8</v>
      </c>
      <c r="AK6053">
        <v>9</v>
      </c>
    </row>
    <row r="6054" spans="1:37" x14ac:dyDescent="0.3">
      <c r="A6054">
        <v>57</v>
      </c>
      <c r="B6054" s="1" t="s">
        <v>45</v>
      </c>
      <c r="C6054" s="1" t="s">
        <v>49</v>
      </c>
      <c r="D6054">
        <v>788</v>
      </c>
      <c r="E6054" s="1" t="s">
        <v>54</v>
      </c>
      <c r="F6054">
        <v>30</v>
      </c>
      <c r="G6054">
        <v>2</v>
      </c>
      <c r="H6054" s="1" t="s">
        <v>50</v>
      </c>
      <c r="I6054">
        <v>1</v>
      </c>
      <c r="J6054">
        <v>14048</v>
      </c>
      <c r="K6054">
        <v>1</v>
      </c>
      <c r="L6054" s="1" t="s">
        <v>47</v>
      </c>
      <c r="M6054">
        <v>40</v>
      </c>
      <c r="N6054">
        <v>2</v>
      </c>
      <c r="O6054">
        <v>5</v>
      </c>
      <c r="P6054" s="1" t="s">
        <v>48</v>
      </c>
      <c r="Q6054">
        <v>1</v>
      </c>
      <c r="R6054" s="1" t="s">
        <v>53</v>
      </c>
      <c r="S6054">
        <v>1</v>
      </c>
      <c r="T6054">
        <v>14048</v>
      </c>
      <c r="U6054">
        <v>4394</v>
      </c>
      <c r="V6054">
        <v>114244</v>
      </c>
      <c r="W6054">
        <v>7</v>
      </c>
      <c r="X6054" s="1" t="s">
        <v>44</v>
      </c>
      <c r="Y6054" s="1" t="s">
        <v>37</v>
      </c>
      <c r="Z6054">
        <v>23</v>
      </c>
      <c r="AA6054">
        <v>4</v>
      </c>
      <c r="AB6054">
        <v>1</v>
      </c>
      <c r="AC6054">
        <v>80</v>
      </c>
      <c r="AD6054">
        <v>1</v>
      </c>
      <c r="AE6054">
        <v>12</v>
      </c>
      <c r="AF6054">
        <v>4</v>
      </c>
      <c r="AG6054">
        <v>4</v>
      </c>
      <c r="AH6054">
        <v>1</v>
      </c>
      <c r="AI6054">
        <v>1</v>
      </c>
      <c r="AJ6054">
        <v>1</v>
      </c>
      <c r="AK6054">
        <v>1</v>
      </c>
    </row>
    <row r="6055" spans="1:37" x14ac:dyDescent="0.3">
      <c r="A6055">
        <v>35</v>
      </c>
      <c r="B6055" s="1" t="s">
        <v>45</v>
      </c>
      <c r="C6055" s="1" t="s">
        <v>49</v>
      </c>
      <c r="D6055">
        <v>1193</v>
      </c>
      <c r="E6055" s="1" t="s">
        <v>54</v>
      </c>
      <c r="F6055">
        <v>40</v>
      </c>
      <c r="G6055">
        <v>4</v>
      </c>
      <c r="H6055" s="1" t="s">
        <v>61</v>
      </c>
      <c r="I6055">
        <v>1</v>
      </c>
      <c r="J6055">
        <v>14053</v>
      </c>
      <c r="K6055">
        <v>2</v>
      </c>
      <c r="L6055" s="1" t="s">
        <v>47</v>
      </c>
      <c r="M6055">
        <v>54</v>
      </c>
      <c r="N6055">
        <v>2</v>
      </c>
      <c r="O6055">
        <v>5</v>
      </c>
      <c r="P6055" s="1" t="s">
        <v>67</v>
      </c>
      <c r="Q6055">
        <v>3</v>
      </c>
      <c r="R6055" s="1" t="s">
        <v>53</v>
      </c>
      <c r="S6055">
        <v>1</v>
      </c>
      <c r="T6055">
        <v>14053</v>
      </c>
      <c r="U6055">
        <v>1675</v>
      </c>
      <c r="V6055">
        <v>38525</v>
      </c>
      <c r="W6055">
        <v>1</v>
      </c>
      <c r="X6055" s="1" t="s">
        <v>44</v>
      </c>
      <c r="Y6055" s="1" t="s">
        <v>45</v>
      </c>
      <c r="Z6055">
        <v>16</v>
      </c>
      <c r="AA6055">
        <v>1</v>
      </c>
      <c r="AB6055">
        <v>1</v>
      </c>
      <c r="AC6055">
        <v>80</v>
      </c>
      <c r="AD6055">
        <v>1</v>
      </c>
      <c r="AE6055">
        <v>11</v>
      </c>
      <c r="AF6055">
        <v>2</v>
      </c>
      <c r="AG6055">
        <v>1</v>
      </c>
      <c r="AH6055">
        <v>4</v>
      </c>
      <c r="AI6055">
        <v>3</v>
      </c>
      <c r="AJ6055">
        <v>2</v>
      </c>
      <c r="AK6055">
        <v>1</v>
      </c>
    </row>
    <row r="6056" spans="1:37" x14ac:dyDescent="0.3">
      <c r="A6056">
        <v>59</v>
      </c>
      <c r="B6056" s="1" t="s">
        <v>37</v>
      </c>
      <c r="C6056" s="1" t="s">
        <v>38</v>
      </c>
      <c r="D6056">
        <v>1171</v>
      </c>
      <c r="E6056" s="1" t="s">
        <v>39</v>
      </c>
      <c r="F6056">
        <v>16</v>
      </c>
      <c r="G6056">
        <v>1</v>
      </c>
      <c r="H6056" s="1" t="s">
        <v>61</v>
      </c>
      <c r="I6056">
        <v>1</v>
      </c>
      <c r="J6056">
        <v>3438</v>
      </c>
      <c r="K6056">
        <v>4</v>
      </c>
      <c r="L6056" s="1" t="s">
        <v>41</v>
      </c>
      <c r="M6056">
        <v>33</v>
      </c>
      <c r="N6056">
        <v>2</v>
      </c>
      <c r="O6056">
        <v>1</v>
      </c>
      <c r="P6056" s="1" t="s">
        <v>65</v>
      </c>
      <c r="Q6056">
        <v>3</v>
      </c>
      <c r="R6056" s="1" t="s">
        <v>53</v>
      </c>
      <c r="S6056">
        <v>0</v>
      </c>
      <c r="T6056">
        <v>3438</v>
      </c>
      <c r="U6056">
        <v>27847</v>
      </c>
      <c r="V6056">
        <v>389858</v>
      </c>
      <c r="W6056">
        <v>5</v>
      </c>
      <c r="X6056" s="1" t="s">
        <v>44</v>
      </c>
      <c r="Y6056" s="1" t="s">
        <v>45</v>
      </c>
      <c r="Z6056">
        <v>9</v>
      </c>
      <c r="AA6056">
        <v>4</v>
      </c>
      <c r="AB6056">
        <v>4</v>
      </c>
      <c r="AC6056">
        <v>80</v>
      </c>
      <c r="AD6056">
        <v>4</v>
      </c>
      <c r="AE6056">
        <v>35</v>
      </c>
      <c r="AF6056">
        <v>4</v>
      </c>
      <c r="AG6056">
        <v>3</v>
      </c>
      <c r="AH6056">
        <v>32</v>
      </c>
      <c r="AI6056">
        <v>25</v>
      </c>
      <c r="AJ6056">
        <v>13</v>
      </c>
      <c r="AK6056">
        <v>28</v>
      </c>
    </row>
    <row r="6057" spans="1:37" x14ac:dyDescent="0.3">
      <c r="A6057">
        <v>31</v>
      </c>
      <c r="B6057" s="1" t="s">
        <v>37</v>
      </c>
      <c r="C6057" s="1" t="s">
        <v>64</v>
      </c>
      <c r="D6057">
        <v>650</v>
      </c>
      <c r="E6057" s="1" t="s">
        <v>57</v>
      </c>
      <c r="F6057">
        <v>32</v>
      </c>
      <c r="G6057">
        <v>5</v>
      </c>
      <c r="H6057" s="1" t="s">
        <v>61</v>
      </c>
      <c r="I6057">
        <v>1</v>
      </c>
      <c r="J6057">
        <v>14058</v>
      </c>
      <c r="K6057">
        <v>2</v>
      </c>
      <c r="L6057" s="1" t="s">
        <v>47</v>
      </c>
      <c r="M6057">
        <v>32</v>
      </c>
      <c r="N6057">
        <v>1</v>
      </c>
      <c r="O6057">
        <v>1</v>
      </c>
      <c r="P6057" s="1" t="s">
        <v>62</v>
      </c>
      <c r="Q6057">
        <v>4</v>
      </c>
      <c r="R6057" s="1" t="s">
        <v>53</v>
      </c>
      <c r="S6057">
        <v>0</v>
      </c>
      <c r="T6057">
        <v>14058</v>
      </c>
      <c r="U6057">
        <v>26132</v>
      </c>
      <c r="V6057">
        <v>313584</v>
      </c>
      <c r="W6057">
        <v>5</v>
      </c>
      <c r="X6057" s="1" t="s">
        <v>44</v>
      </c>
      <c r="Y6057" s="1" t="s">
        <v>37</v>
      </c>
      <c r="Z6057">
        <v>1</v>
      </c>
      <c r="AA6057">
        <v>4</v>
      </c>
      <c r="AB6057">
        <v>1</v>
      </c>
      <c r="AC6057">
        <v>80</v>
      </c>
      <c r="AD6057">
        <v>1</v>
      </c>
      <c r="AE6057">
        <v>13</v>
      </c>
      <c r="AF6057">
        <v>5</v>
      </c>
      <c r="AG6057">
        <v>3</v>
      </c>
      <c r="AH6057">
        <v>6</v>
      </c>
      <c r="AI6057">
        <v>4</v>
      </c>
      <c r="AJ6057">
        <v>5</v>
      </c>
      <c r="AK6057">
        <v>3</v>
      </c>
    </row>
    <row r="6058" spans="1:37" x14ac:dyDescent="0.3">
      <c r="A6058">
        <v>59</v>
      </c>
      <c r="B6058" s="1" t="s">
        <v>37</v>
      </c>
      <c r="C6058" s="1" t="s">
        <v>38</v>
      </c>
      <c r="D6058">
        <v>181</v>
      </c>
      <c r="E6058" s="1" t="s">
        <v>50</v>
      </c>
      <c r="F6058">
        <v>21</v>
      </c>
      <c r="G6058">
        <v>4</v>
      </c>
      <c r="H6058" s="1" t="s">
        <v>40</v>
      </c>
      <c r="I6058">
        <v>1</v>
      </c>
      <c r="J6058">
        <v>3439</v>
      </c>
      <c r="K6058">
        <v>3</v>
      </c>
      <c r="L6058" s="1" t="s">
        <v>41</v>
      </c>
      <c r="M6058">
        <v>62</v>
      </c>
      <c r="N6058">
        <v>3</v>
      </c>
      <c r="O6058">
        <v>1</v>
      </c>
      <c r="P6058" s="1" t="s">
        <v>42</v>
      </c>
      <c r="Q6058">
        <v>4</v>
      </c>
      <c r="R6058" s="1" t="s">
        <v>53</v>
      </c>
      <c r="S6058">
        <v>0</v>
      </c>
      <c r="T6058">
        <v>3439</v>
      </c>
      <c r="U6058">
        <v>19044</v>
      </c>
      <c r="V6058">
        <v>247572</v>
      </c>
      <c r="W6058">
        <v>4</v>
      </c>
      <c r="X6058" s="1" t="s">
        <v>44</v>
      </c>
      <c r="Y6058" s="1" t="s">
        <v>45</v>
      </c>
      <c r="Z6058">
        <v>44</v>
      </c>
      <c r="AA6058">
        <v>4</v>
      </c>
      <c r="AB6058">
        <v>4</v>
      </c>
      <c r="AC6058">
        <v>80</v>
      </c>
      <c r="AD6058">
        <v>4</v>
      </c>
      <c r="AE6058">
        <v>22</v>
      </c>
      <c r="AF6058">
        <v>4</v>
      </c>
      <c r="AG6058">
        <v>2</v>
      </c>
      <c r="AH6058">
        <v>18</v>
      </c>
      <c r="AI6058">
        <v>9</v>
      </c>
      <c r="AJ6058">
        <v>9</v>
      </c>
      <c r="AK6058">
        <v>15</v>
      </c>
    </row>
    <row r="6059" spans="1:37" x14ac:dyDescent="0.3">
      <c r="A6059">
        <v>25</v>
      </c>
      <c r="B6059" s="1" t="s">
        <v>37</v>
      </c>
      <c r="C6059" s="1" t="s">
        <v>38</v>
      </c>
      <c r="D6059">
        <v>1332</v>
      </c>
      <c r="E6059" s="1" t="s">
        <v>50</v>
      </c>
      <c r="F6059">
        <v>47</v>
      </c>
      <c r="G6059">
        <v>5</v>
      </c>
      <c r="H6059" s="1" t="s">
        <v>50</v>
      </c>
      <c r="I6059">
        <v>1</v>
      </c>
      <c r="J6059">
        <v>14062</v>
      </c>
      <c r="K6059">
        <v>3</v>
      </c>
      <c r="L6059" s="1" t="s">
        <v>41</v>
      </c>
      <c r="M6059">
        <v>199</v>
      </c>
      <c r="N6059">
        <v>4</v>
      </c>
      <c r="O6059">
        <v>3</v>
      </c>
      <c r="P6059" s="1" t="s">
        <v>62</v>
      </c>
      <c r="Q6059">
        <v>4</v>
      </c>
      <c r="R6059" s="1" t="s">
        <v>56</v>
      </c>
      <c r="S6059">
        <v>0</v>
      </c>
      <c r="T6059">
        <v>14062</v>
      </c>
      <c r="U6059">
        <v>32781</v>
      </c>
      <c r="V6059">
        <v>327810</v>
      </c>
      <c r="W6059">
        <v>4</v>
      </c>
      <c r="X6059" s="1" t="s">
        <v>44</v>
      </c>
      <c r="Y6059" s="1" t="s">
        <v>45</v>
      </c>
      <c r="Z6059">
        <v>23</v>
      </c>
      <c r="AA6059">
        <v>2</v>
      </c>
      <c r="AB6059">
        <v>3</v>
      </c>
      <c r="AC6059">
        <v>80</v>
      </c>
      <c r="AD6059">
        <v>1</v>
      </c>
      <c r="AE6059">
        <v>32</v>
      </c>
      <c r="AF6059">
        <v>1</v>
      </c>
      <c r="AG6059">
        <v>3</v>
      </c>
      <c r="AH6059">
        <v>6</v>
      </c>
      <c r="AI6059">
        <v>1</v>
      </c>
      <c r="AJ6059">
        <v>5</v>
      </c>
      <c r="AK6059">
        <v>3</v>
      </c>
    </row>
    <row r="6060" spans="1:37" x14ac:dyDescent="0.3">
      <c r="A6060">
        <v>60</v>
      </c>
      <c r="B6060" s="1" t="s">
        <v>45</v>
      </c>
      <c r="C6060" s="1" t="s">
        <v>64</v>
      </c>
      <c r="D6060">
        <v>1071</v>
      </c>
      <c r="E6060" s="1" t="s">
        <v>54</v>
      </c>
      <c r="F6060">
        <v>6</v>
      </c>
      <c r="G6060">
        <v>4</v>
      </c>
      <c r="H6060" s="1" t="s">
        <v>50</v>
      </c>
      <c r="I6060">
        <v>1</v>
      </c>
      <c r="J6060">
        <v>3440</v>
      </c>
      <c r="K6060">
        <v>3</v>
      </c>
      <c r="L6060" s="1" t="s">
        <v>41</v>
      </c>
      <c r="M6060">
        <v>111</v>
      </c>
      <c r="N6060">
        <v>3</v>
      </c>
      <c r="O6060">
        <v>2</v>
      </c>
      <c r="P6060" s="1" t="s">
        <v>66</v>
      </c>
      <c r="Q6060">
        <v>2</v>
      </c>
      <c r="R6060" s="1" t="s">
        <v>53</v>
      </c>
      <c r="S6060">
        <v>1</v>
      </c>
      <c r="T6060">
        <v>3440</v>
      </c>
      <c r="U6060">
        <v>5075</v>
      </c>
      <c r="V6060">
        <v>86275</v>
      </c>
      <c r="W6060">
        <v>4</v>
      </c>
      <c r="X6060" s="1" t="s">
        <v>44</v>
      </c>
      <c r="Y6060" s="1" t="s">
        <v>45</v>
      </c>
      <c r="Z6060">
        <v>25</v>
      </c>
      <c r="AA6060">
        <v>4</v>
      </c>
      <c r="AB6060">
        <v>2</v>
      </c>
      <c r="AC6060">
        <v>80</v>
      </c>
      <c r="AD6060">
        <v>3</v>
      </c>
      <c r="AE6060">
        <v>17</v>
      </c>
      <c r="AF6060">
        <v>2</v>
      </c>
      <c r="AG6060">
        <v>2</v>
      </c>
      <c r="AH6060">
        <v>17</v>
      </c>
      <c r="AI6060">
        <v>12</v>
      </c>
      <c r="AJ6060">
        <v>7</v>
      </c>
      <c r="AK6060">
        <v>17</v>
      </c>
    </row>
    <row r="6061" spans="1:37" x14ac:dyDescent="0.3">
      <c r="A6061">
        <v>41</v>
      </c>
      <c r="B6061" s="1" t="s">
        <v>45</v>
      </c>
      <c r="C6061" s="1" t="s">
        <v>49</v>
      </c>
      <c r="D6061">
        <v>1068</v>
      </c>
      <c r="E6061" s="1" t="s">
        <v>54</v>
      </c>
      <c r="F6061">
        <v>50</v>
      </c>
      <c r="G6061">
        <v>2</v>
      </c>
      <c r="H6061" s="1" t="s">
        <v>60</v>
      </c>
      <c r="I6061">
        <v>1</v>
      </c>
      <c r="J6061">
        <v>14067</v>
      </c>
      <c r="K6061">
        <v>1</v>
      </c>
      <c r="L6061" s="1" t="s">
        <v>41</v>
      </c>
      <c r="M6061">
        <v>158</v>
      </c>
      <c r="N6061">
        <v>3</v>
      </c>
      <c r="O6061">
        <v>1</v>
      </c>
      <c r="P6061" s="1" t="s">
        <v>48</v>
      </c>
      <c r="Q6061">
        <v>1</v>
      </c>
      <c r="R6061" s="1" t="s">
        <v>56</v>
      </c>
      <c r="S6061">
        <v>1</v>
      </c>
      <c r="T6061">
        <v>14067</v>
      </c>
      <c r="U6061">
        <v>19227</v>
      </c>
      <c r="V6061">
        <v>211497</v>
      </c>
      <c r="W6061">
        <v>4</v>
      </c>
      <c r="X6061" s="1" t="s">
        <v>44</v>
      </c>
      <c r="Y6061" s="1" t="s">
        <v>45</v>
      </c>
      <c r="Z6061">
        <v>30</v>
      </c>
      <c r="AA6061">
        <v>4</v>
      </c>
      <c r="AB6061">
        <v>4</v>
      </c>
      <c r="AC6061">
        <v>80</v>
      </c>
      <c r="AD6061">
        <v>1</v>
      </c>
      <c r="AE6061">
        <v>1</v>
      </c>
      <c r="AF6061">
        <v>4</v>
      </c>
      <c r="AG6061">
        <v>2</v>
      </c>
      <c r="AH6061">
        <v>1</v>
      </c>
      <c r="AI6061">
        <v>1</v>
      </c>
      <c r="AJ6061">
        <v>1</v>
      </c>
      <c r="AK6061">
        <v>1</v>
      </c>
    </row>
    <row r="6062" spans="1:37" x14ac:dyDescent="0.3">
      <c r="A6062">
        <v>29</v>
      </c>
      <c r="B6062" s="1" t="s">
        <v>37</v>
      </c>
      <c r="C6062" s="1" t="s">
        <v>38</v>
      </c>
      <c r="D6062">
        <v>906</v>
      </c>
      <c r="E6062" s="1" t="s">
        <v>54</v>
      </c>
      <c r="F6062">
        <v>18</v>
      </c>
      <c r="G6062">
        <v>5</v>
      </c>
      <c r="H6062" s="1" t="s">
        <v>58</v>
      </c>
      <c r="I6062">
        <v>1</v>
      </c>
      <c r="J6062">
        <v>3441</v>
      </c>
      <c r="K6062">
        <v>1</v>
      </c>
      <c r="L6062" s="1" t="s">
        <v>47</v>
      </c>
      <c r="M6062">
        <v>187</v>
      </c>
      <c r="N6062">
        <v>1</v>
      </c>
      <c r="O6062">
        <v>3</v>
      </c>
      <c r="P6062" s="1" t="s">
        <v>42</v>
      </c>
      <c r="Q6062">
        <v>4</v>
      </c>
      <c r="R6062" s="1" t="s">
        <v>56</v>
      </c>
      <c r="S6062">
        <v>0</v>
      </c>
      <c r="T6062">
        <v>3441</v>
      </c>
      <c r="U6062">
        <v>9685</v>
      </c>
      <c r="V6062">
        <v>203385</v>
      </c>
      <c r="W6062">
        <v>3</v>
      </c>
      <c r="X6062" s="1" t="s">
        <v>44</v>
      </c>
      <c r="Y6062" s="1" t="s">
        <v>37</v>
      </c>
      <c r="Z6062">
        <v>13</v>
      </c>
      <c r="AA6062">
        <v>3</v>
      </c>
      <c r="AB6062">
        <v>2</v>
      </c>
      <c r="AC6062">
        <v>80</v>
      </c>
      <c r="AD6062">
        <v>2</v>
      </c>
      <c r="AE6062">
        <v>33</v>
      </c>
      <c r="AF6062">
        <v>1</v>
      </c>
      <c r="AG6062">
        <v>4</v>
      </c>
      <c r="AH6062">
        <v>19</v>
      </c>
      <c r="AI6062">
        <v>9</v>
      </c>
      <c r="AJ6062">
        <v>15</v>
      </c>
      <c r="AK6062">
        <v>10</v>
      </c>
    </row>
    <row r="6063" spans="1:37" x14ac:dyDescent="0.3">
      <c r="A6063">
        <v>50</v>
      </c>
      <c r="B6063" s="1" t="s">
        <v>37</v>
      </c>
      <c r="C6063" s="1" t="s">
        <v>64</v>
      </c>
      <c r="D6063">
        <v>331</v>
      </c>
      <c r="E6063" s="1" t="s">
        <v>50</v>
      </c>
      <c r="F6063">
        <v>20</v>
      </c>
      <c r="G6063">
        <v>2</v>
      </c>
      <c r="H6063" s="1" t="s">
        <v>50</v>
      </c>
      <c r="I6063">
        <v>1</v>
      </c>
      <c r="J6063">
        <v>14073</v>
      </c>
      <c r="K6063">
        <v>2</v>
      </c>
      <c r="L6063" s="1" t="s">
        <v>47</v>
      </c>
      <c r="M6063">
        <v>153</v>
      </c>
      <c r="N6063">
        <v>3</v>
      </c>
      <c r="O6063">
        <v>1</v>
      </c>
      <c r="P6063" s="1" t="s">
        <v>48</v>
      </c>
      <c r="Q6063">
        <v>2</v>
      </c>
      <c r="R6063" s="1" t="s">
        <v>43</v>
      </c>
      <c r="S6063">
        <v>0</v>
      </c>
      <c r="T6063">
        <v>14073</v>
      </c>
      <c r="U6063">
        <v>20622</v>
      </c>
      <c r="V6063">
        <v>123732</v>
      </c>
      <c r="W6063">
        <v>8</v>
      </c>
      <c r="X6063" s="1" t="s">
        <v>44</v>
      </c>
      <c r="Y6063" s="1" t="s">
        <v>37</v>
      </c>
      <c r="Z6063">
        <v>26</v>
      </c>
      <c r="AA6063">
        <v>4</v>
      </c>
      <c r="AB6063">
        <v>3</v>
      </c>
      <c r="AC6063">
        <v>80</v>
      </c>
      <c r="AD6063">
        <v>1</v>
      </c>
      <c r="AE6063">
        <v>8</v>
      </c>
      <c r="AF6063">
        <v>2</v>
      </c>
      <c r="AG6063">
        <v>2</v>
      </c>
      <c r="AH6063">
        <v>5</v>
      </c>
      <c r="AI6063">
        <v>2</v>
      </c>
      <c r="AJ6063">
        <v>5</v>
      </c>
      <c r="AK6063">
        <v>1</v>
      </c>
    </row>
    <row r="6064" spans="1:37" x14ac:dyDescent="0.3">
      <c r="A6064">
        <v>35</v>
      </c>
      <c r="B6064" s="1" t="s">
        <v>45</v>
      </c>
      <c r="C6064" s="1" t="s">
        <v>64</v>
      </c>
      <c r="D6064">
        <v>545</v>
      </c>
      <c r="E6064" s="1" t="s">
        <v>54</v>
      </c>
      <c r="F6064">
        <v>31</v>
      </c>
      <c r="G6064">
        <v>5</v>
      </c>
      <c r="H6064" s="1" t="s">
        <v>58</v>
      </c>
      <c r="I6064">
        <v>1</v>
      </c>
      <c r="J6064">
        <v>3442</v>
      </c>
      <c r="K6064">
        <v>3</v>
      </c>
      <c r="L6064" s="1" t="s">
        <v>41</v>
      </c>
      <c r="M6064">
        <v>115</v>
      </c>
      <c r="N6064">
        <v>1</v>
      </c>
      <c r="O6064">
        <v>3</v>
      </c>
      <c r="P6064" s="1" t="s">
        <v>65</v>
      </c>
      <c r="Q6064">
        <v>1</v>
      </c>
      <c r="R6064" s="1" t="s">
        <v>56</v>
      </c>
      <c r="S6064">
        <v>1</v>
      </c>
      <c r="T6064">
        <v>3442</v>
      </c>
      <c r="U6064">
        <v>32974</v>
      </c>
      <c r="V6064">
        <v>890298</v>
      </c>
      <c r="W6064">
        <v>8</v>
      </c>
      <c r="X6064" s="1" t="s">
        <v>44</v>
      </c>
      <c r="Y6064" s="1" t="s">
        <v>37</v>
      </c>
      <c r="Z6064">
        <v>27</v>
      </c>
      <c r="AA6064">
        <v>3</v>
      </c>
      <c r="AB6064">
        <v>4</v>
      </c>
      <c r="AC6064">
        <v>80</v>
      </c>
      <c r="AD6064">
        <v>3</v>
      </c>
      <c r="AE6064">
        <v>37</v>
      </c>
      <c r="AF6064">
        <v>5</v>
      </c>
      <c r="AG6064">
        <v>3</v>
      </c>
      <c r="AH6064">
        <v>12</v>
      </c>
      <c r="AI6064">
        <v>5</v>
      </c>
      <c r="AJ6064">
        <v>3</v>
      </c>
      <c r="AK6064">
        <v>10</v>
      </c>
    </row>
    <row r="6065" spans="1:37" x14ac:dyDescent="0.3">
      <c r="A6065">
        <v>21</v>
      </c>
      <c r="B6065" s="1" t="s">
        <v>37</v>
      </c>
      <c r="C6065" s="1" t="s">
        <v>49</v>
      </c>
      <c r="D6065">
        <v>1375</v>
      </c>
      <c r="E6065" s="1" t="s">
        <v>50</v>
      </c>
      <c r="F6065">
        <v>20</v>
      </c>
      <c r="G6065">
        <v>4</v>
      </c>
      <c r="H6065" s="1" t="s">
        <v>61</v>
      </c>
      <c r="I6065">
        <v>1</v>
      </c>
      <c r="J6065">
        <v>14076</v>
      </c>
      <c r="K6065">
        <v>1</v>
      </c>
      <c r="L6065" s="1" t="s">
        <v>41</v>
      </c>
      <c r="M6065">
        <v>85</v>
      </c>
      <c r="N6065">
        <v>4</v>
      </c>
      <c r="O6065">
        <v>3</v>
      </c>
      <c r="P6065" s="1" t="s">
        <v>48</v>
      </c>
      <c r="Q6065">
        <v>3</v>
      </c>
      <c r="R6065" s="1" t="s">
        <v>43</v>
      </c>
      <c r="S6065">
        <v>0</v>
      </c>
      <c r="T6065">
        <v>14076</v>
      </c>
      <c r="U6065">
        <v>43685</v>
      </c>
      <c r="V6065">
        <v>262110</v>
      </c>
      <c r="W6065">
        <v>8</v>
      </c>
      <c r="X6065" s="1" t="s">
        <v>44</v>
      </c>
      <c r="Y6065" s="1" t="s">
        <v>37</v>
      </c>
      <c r="Z6065">
        <v>24</v>
      </c>
      <c r="AA6065">
        <v>1</v>
      </c>
      <c r="AB6065">
        <v>3</v>
      </c>
      <c r="AC6065">
        <v>80</v>
      </c>
      <c r="AD6065">
        <v>1</v>
      </c>
      <c r="AE6065">
        <v>23</v>
      </c>
      <c r="AF6065">
        <v>2</v>
      </c>
      <c r="AG6065">
        <v>2</v>
      </c>
      <c r="AH6065">
        <v>4</v>
      </c>
      <c r="AI6065">
        <v>4</v>
      </c>
      <c r="AJ6065">
        <v>3</v>
      </c>
      <c r="AK6065">
        <v>4</v>
      </c>
    </row>
    <row r="6066" spans="1:37" x14ac:dyDescent="0.3">
      <c r="A6066">
        <v>33</v>
      </c>
      <c r="B6066" s="1" t="s">
        <v>45</v>
      </c>
      <c r="C6066" s="1" t="s">
        <v>49</v>
      </c>
      <c r="D6066">
        <v>844</v>
      </c>
      <c r="E6066" s="1" t="s">
        <v>46</v>
      </c>
      <c r="F6066">
        <v>34</v>
      </c>
      <c r="G6066">
        <v>3</v>
      </c>
      <c r="H6066" s="1" t="s">
        <v>60</v>
      </c>
      <c r="I6066">
        <v>1</v>
      </c>
      <c r="J6066">
        <v>3443</v>
      </c>
      <c r="K6066">
        <v>1</v>
      </c>
      <c r="L6066" s="1" t="s">
        <v>41</v>
      </c>
      <c r="M6066">
        <v>184</v>
      </c>
      <c r="N6066">
        <v>3</v>
      </c>
      <c r="O6066">
        <v>2</v>
      </c>
      <c r="P6066" s="1" t="s">
        <v>62</v>
      </c>
      <c r="Q6066">
        <v>4</v>
      </c>
      <c r="R6066" s="1" t="s">
        <v>53</v>
      </c>
      <c r="S6066">
        <v>1</v>
      </c>
      <c r="T6066">
        <v>3443</v>
      </c>
      <c r="U6066">
        <v>25101</v>
      </c>
      <c r="V6066">
        <v>527121</v>
      </c>
      <c r="W6066">
        <v>4</v>
      </c>
      <c r="X6066" s="1" t="s">
        <v>44</v>
      </c>
      <c r="Y6066" s="1" t="s">
        <v>37</v>
      </c>
      <c r="Z6066">
        <v>36</v>
      </c>
      <c r="AA6066">
        <v>3</v>
      </c>
      <c r="AB6066">
        <v>2</v>
      </c>
      <c r="AC6066">
        <v>80</v>
      </c>
      <c r="AD6066">
        <v>3</v>
      </c>
      <c r="AE6066">
        <v>1</v>
      </c>
      <c r="AF6066">
        <v>6</v>
      </c>
      <c r="AG6066">
        <v>4</v>
      </c>
      <c r="AH6066">
        <v>1</v>
      </c>
      <c r="AI6066">
        <v>1</v>
      </c>
      <c r="AJ6066">
        <v>1</v>
      </c>
      <c r="AK6066">
        <v>1</v>
      </c>
    </row>
    <row r="6067" spans="1:37" x14ac:dyDescent="0.3">
      <c r="A6067">
        <v>52</v>
      </c>
      <c r="B6067" s="1" t="s">
        <v>45</v>
      </c>
      <c r="C6067" s="1" t="s">
        <v>38</v>
      </c>
      <c r="D6067">
        <v>644</v>
      </c>
      <c r="E6067" s="1" t="s">
        <v>54</v>
      </c>
      <c r="F6067">
        <v>2</v>
      </c>
      <c r="G6067">
        <v>3</v>
      </c>
      <c r="H6067" s="1" t="s">
        <v>40</v>
      </c>
      <c r="I6067">
        <v>1</v>
      </c>
      <c r="J6067">
        <v>14077</v>
      </c>
      <c r="K6067">
        <v>3</v>
      </c>
      <c r="L6067" s="1" t="s">
        <v>47</v>
      </c>
      <c r="M6067">
        <v>174</v>
      </c>
      <c r="N6067">
        <v>4</v>
      </c>
      <c r="O6067">
        <v>4</v>
      </c>
      <c r="P6067" s="1" t="s">
        <v>55</v>
      </c>
      <c r="Q6067">
        <v>1</v>
      </c>
      <c r="R6067" s="1" t="s">
        <v>56</v>
      </c>
      <c r="S6067">
        <v>1</v>
      </c>
      <c r="T6067">
        <v>14077</v>
      </c>
      <c r="U6067">
        <v>42506</v>
      </c>
      <c r="V6067">
        <v>425060</v>
      </c>
      <c r="W6067">
        <v>0</v>
      </c>
      <c r="X6067" s="1" t="s">
        <v>44</v>
      </c>
      <c r="Y6067" s="1" t="s">
        <v>37</v>
      </c>
      <c r="Z6067">
        <v>20</v>
      </c>
      <c r="AA6067">
        <v>4</v>
      </c>
      <c r="AB6067">
        <v>1</v>
      </c>
      <c r="AC6067">
        <v>80</v>
      </c>
      <c r="AD6067">
        <v>1</v>
      </c>
      <c r="AE6067">
        <v>21</v>
      </c>
      <c r="AF6067">
        <v>5</v>
      </c>
      <c r="AG6067">
        <v>4</v>
      </c>
      <c r="AH6067">
        <v>3</v>
      </c>
      <c r="AI6067">
        <v>1</v>
      </c>
      <c r="AJ6067">
        <v>2</v>
      </c>
      <c r="AK6067">
        <v>3</v>
      </c>
    </row>
    <row r="6068" spans="1:37" x14ac:dyDescent="0.3">
      <c r="A6068">
        <v>44</v>
      </c>
      <c r="B6068" s="1" t="s">
        <v>45</v>
      </c>
      <c r="C6068" s="1" t="s">
        <v>64</v>
      </c>
      <c r="D6068">
        <v>146</v>
      </c>
      <c r="E6068" s="1" t="s">
        <v>54</v>
      </c>
      <c r="F6068">
        <v>2</v>
      </c>
      <c r="G6068">
        <v>4</v>
      </c>
      <c r="H6068" s="1" t="s">
        <v>58</v>
      </c>
      <c r="I6068">
        <v>1</v>
      </c>
      <c r="J6068">
        <v>3444</v>
      </c>
      <c r="K6068">
        <v>1</v>
      </c>
      <c r="L6068" s="1" t="s">
        <v>47</v>
      </c>
      <c r="M6068">
        <v>31</v>
      </c>
      <c r="N6068">
        <v>1</v>
      </c>
      <c r="O6068">
        <v>4</v>
      </c>
      <c r="P6068" s="1" t="s">
        <v>52</v>
      </c>
      <c r="Q6068">
        <v>2</v>
      </c>
      <c r="R6068" s="1" t="s">
        <v>43</v>
      </c>
      <c r="S6068">
        <v>1</v>
      </c>
      <c r="T6068">
        <v>3444</v>
      </c>
      <c r="U6068">
        <v>1661</v>
      </c>
      <c r="V6068">
        <v>24915</v>
      </c>
      <c r="W6068">
        <v>3</v>
      </c>
      <c r="X6068" s="1" t="s">
        <v>44</v>
      </c>
      <c r="Y6068" s="1" t="s">
        <v>37</v>
      </c>
      <c r="Z6068">
        <v>25</v>
      </c>
      <c r="AA6068">
        <v>3</v>
      </c>
      <c r="AB6068">
        <v>4</v>
      </c>
      <c r="AC6068">
        <v>80</v>
      </c>
      <c r="AD6068">
        <v>2</v>
      </c>
      <c r="AE6068">
        <v>37</v>
      </c>
      <c r="AF6068">
        <v>3</v>
      </c>
      <c r="AG6068">
        <v>4</v>
      </c>
      <c r="AH6068">
        <v>18</v>
      </c>
      <c r="AI6068">
        <v>1</v>
      </c>
      <c r="AJ6068">
        <v>17</v>
      </c>
      <c r="AK6068">
        <v>7</v>
      </c>
    </row>
    <row r="6069" spans="1:37" x14ac:dyDescent="0.3">
      <c r="A6069">
        <v>55</v>
      </c>
      <c r="B6069" s="1" t="s">
        <v>45</v>
      </c>
      <c r="C6069" s="1" t="s">
        <v>49</v>
      </c>
      <c r="D6069">
        <v>291</v>
      </c>
      <c r="E6069" s="1" t="s">
        <v>57</v>
      </c>
      <c r="F6069">
        <v>17</v>
      </c>
      <c r="G6069">
        <v>3</v>
      </c>
      <c r="H6069" s="1" t="s">
        <v>50</v>
      </c>
      <c r="I6069">
        <v>1</v>
      </c>
      <c r="J6069">
        <v>14080</v>
      </c>
      <c r="K6069">
        <v>2</v>
      </c>
      <c r="L6069" s="1" t="s">
        <v>47</v>
      </c>
      <c r="M6069">
        <v>98</v>
      </c>
      <c r="N6069">
        <v>3</v>
      </c>
      <c r="O6069">
        <v>2</v>
      </c>
      <c r="P6069" s="1" t="s">
        <v>62</v>
      </c>
      <c r="Q6069">
        <v>4</v>
      </c>
      <c r="R6069" s="1" t="s">
        <v>56</v>
      </c>
      <c r="S6069">
        <v>1</v>
      </c>
      <c r="T6069">
        <v>14080</v>
      </c>
      <c r="U6069">
        <v>16853</v>
      </c>
      <c r="V6069">
        <v>67412</v>
      </c>
      <c r="W6069">
        <v>0</v>
      </c>
      <c r="X6069" s="1" t="s">
        <v>44</v>
      </c>
      <c r="Y6069" s="1" t="s">
        <v>37</v>
      </c>
      <c r="Z6069">
        <v>42</v>
      </c>
      <c r="AA6069">
        <v>3</v>
      </c>
      <c r="AB6069">
        <v>3</v>
      </c>
      <c r="AC6069">
        <v>80</v>
      </c>
      <c r="AD6069">
        <v>1</v>
      </c>
      <c r="AE6069">
        <v>12</v>
      </c>
      <c r="AF6069">
        <v>5</v>
      </c>
      <c r="AG6069">
        <v>4</v>
      </c>
      <c r="AH6069">
        <v>2</v>
      </c>
      <c r="AI6069">
        <v>2</v>
      </c>
      <c r="AJ6069">
        <v>2</v>
      </c>
      <c r="AK6069">
        <v>1</v>
      </c>
    </row>
    <row r="6070" spans="1:37" x14ac:dyDescent="0.3">
      <c r="A6070">
        <v>19</v>
      </c>
      <c r="B6070" s="1" t="s">
        <v>37</v>
      </c>
      <c r="C6070" s="1" t="s">
        <v>64</v>
      </c>
      <c r="D6070">
        <v>933</v>
      </c>
      <c r="E6070" s="1" t="s">
        <v>54</v>
      </c>
      <c r="F6070">
        <v>26</v>
      </c>
      <c r="G6070">
        <v>3</v>
      </c>
      <c r="H6070" s="1" t="s">
        <v>51</v>
      </c>
      <c r="I6070">
        <v>1</v>
      </c>
      <c r="J6070">
        <v>3445</v>
      </c>
      <c r="K6070">
        <v>1</v>
      </c>
      <c r="L6070" s="1" t="s">
        <v>41</v>
      </c>
      <c r="M6070">
        <v>112</v>
      </c>
      <c r="N6070">
        <v>3</v>
      </c>
      <c r="O6070">
        <v>1</v>
      </c>
      <c r="P6070" s="1" t="s">
        <v>48</v>
      </c>
      <c r="Q6070">
        <v>1</v>
      </c>
      <c r="R6070" s="1" t="s">
        <v>56</v>
      </c>
      <c r="S6070">
        <v>0</v>
      </c>
      <c r="T6070">
        <v>3445</v>
      </c>
      <c r="U6070">
        <v>37743</v>
      </c>
      <c r="V6070">
        <v>301944</v>
      </c>
      <c r="W6070">
        <v>7</v>
      </c>
      <c r="X6070" s="1" t="s">
        <v>44</v>
      </c>
      <c r="Y6070" s="1" t="s">
        <v>45</v>
      </c>
      <c r="Z6070">
        <v>12</v>
      </c>
      <c r="AA6070">
        <v>2</v>
      </c>
      <c r="AB6070">
        <v>3</v>
      </c>
      <c r="AC6070">
        <v>80</v>
      </c>
      <c r="AD6070">
        <v>3</v>
      </c>
      <c r="AE6070">
        <v>16</v>
      </c>
      <c r="AF6070">
        <v>2</v>
      </c>
      <c r="AG6070">
        <v>1</v>
      </c>
      <c r="AH6070">
        <v>14</v>
      </c>
      <c r="AI6070">
        <v>12</v>
      </c>
      <c r="AJ6070">
        <v>12</v>
      </c>
      <c r="AK6070">
        <v>1</v>
      </c>
    </row>
    <row r="6071" spans="1:37" x14ac:dyDescent="0.3">
      <c r="A6071">
        <v>48</v>
      </c>
      <c r="B6071" s="1" t="s">
        <v>45</v>
      </c>
      <c r="C6071" s="1" t="s">
        <v>64</v>
      </c>
      <c r="D6071">
        <v>649</v>
      </c>
      <c r="E6071" s="1" t="s">
        <v>46</v>
      </c>
      <c r="F6071">
        <v>13</v>
      </c>
      <c r="G6071">
        <v>1</v>
      </c>
      <c r="H6071" s="1" t="s">
        <v>40</v>
      </c>
      <c r="I6071">
        <v>1</v>
      </c>
      <c r="J6071">
        <v>14083</v>
      </c>
      <c r="K6071">
        <v>1</v>
      </c>
      <c r="L6071" s="1" t="s">
        <v>47</v>
      </c>
      <c r="M6071">
        <v>52</v>
      </c>
      <c r="N6071">
        <v>2</v>
      </c>
      <c r="O6071">
        <v>2</v>
      </c>
      <c r="P6071" s="1" t="s">
        <v>65</v>
      </c>
      <c r="Q6071">
        <v>3</v>
      </c>
      <c r="R6071" s="1" t="s">
        <v>56</v>
      </c>
      <c r="S6071">
        <v>1</v>
      </c>
      <c r="T6071">
        <v>14083</v>
      </c>
      <c r="U6071">
        <v>37706</v>
      </c>
      <c r="V6071">
        <v>226236</v>
      </c>
      <c r="W6071">
        <v>2</v>
      </c>
      <c r="X6071" s="1" t="s">
        <v>44</v>
      </c>
      <c r="Y6071" s="1" t="s">
        <v>45</v>
      </c>
      <c r="Z6071">
        <v>33</v>
      </c>
      <c r="AA6071">
        <v>3</v>
      </c>
      <c r="AB6071">
        <v>4</v>
      </c>
      <c r="AC6071">
        <v>80</v>
      </c>
      <c r="AD6071">
        <v>1</v>
      </c>
      <c r="AE6071">
        <v>16</v>
      </c>
      <c r="AF6071">
        <v>1</v>
      </c>
      <c r="AG6071">
        <v>4</v>
      </c>
      <c r="AH6071">
        <v>16</v>
      </c>
      <c r="AI6071">
        <v>2</v>
      </c>
      <c r="AJ6071">
        <v>13</v>
      </c>
      <c r="AK6071">
        <v>15</v>
      </c>
    </row>
    <row r="6072" spans="1:37" x14ac:dyDescent="0.3">
      <c r="A6072">
        <v>41</v>
      </c>
      <c r="B6072" s="1" t="s">
        <v>37</v>
      </c>
      <c r="C6072" s="1" t="s">
        <v>64</v>
      </c>
      <c r="D6072">
        <v>569</v>
      </c>
      <c r="E6072" s="1" t="s">
        <v>50</v>
      </c>
      <c r="F6072">
        <v>7</v>
      </c>
      <c r="G6072">
        <v>5</v>
      </c>
      <c r="H6072" s="1" t="s">
        <v>60</v>
      </c>
      <c r="I6072">
        <v>1</v>
      </c>
      <c r="J6072">
        <v>3446</v>
      </c>
      <c r="K6072">
        <v>4</v>
      </c>
      <c r="L6072" s="1" t="s">
        <v>47</v>
      </c>
      <c r="M6072">
        <v>132</v>
      </c>
      <c r="N6072">
        <v>4</v>
      </c>
      <c r="O6072">
        <v>1</v>
      </c>
      <c r="P6072" s="1" t="s">
        <v>67</v>
      </c>
      <c r="Q6072">
        <v>3</v>
      </c>
      <c r="R6072" s="1" t="s">
        <v>56</v>
      </c>
      <c r="S6072">
        <v>0</v>
      </c>
      <c r="T6072">
        <v>3446</v>
      </c>
      <c r="U6072">
        <v>4905</v>
      </c>
      <c r="V6072">
        <v>147150</v>
      </c>
      <c r="W6072">
        <v>0</v>
      </c>
      <c r="X6072" s="1" t="s">
        <v>44</v>
      </c>
      <c r="Y6072" s="1" t="s">
        <v>37</v>
      </c>
      <c r="Z6072">
        <v>38</v>
      </c>
      <c r="AA6072">
        <v>1</v>
      </c>
      <c r="AB6072">
        <v>1</v>
      </c>
      <c r="AC6072">
        <v>80</v>
      </c>
      <c r="AD6072">
        <v>3</v>
      </c>
      <c r="AE6072">
        <v>32</v>
      </c>
      <c r="AF6072">
        <v>3</v>
      </c>
      <c r="AG6072">
        <v>4</v>
      </c>
      <c r="AH6072">
        <v>22</v>
      </c>
      <c r="AI6072">
        <v>13</v>
      </c>
      <c r="AJ6072">
        <v>18</v>
      </c>
      <c r="AK6072">
        <v>12</v>
      </c>
    </row>
    <row r="6073" spans="1:37" x14ac:dyDescent="0.3">
      <c r="A6073">
        <v>26</v>
      </c>
      <c r="B6073" s="1" t="s">
        <v>37</v>
      </c>
      <c r="C6073" s="1" t="s">
        <v>49</v>
      </c>
      <c r="D6073">
        <v>1231</v>
      </c>
      <c r="E6073" s="1" t="s">
        <v>63</v>
      </c>
      <c r="F6073">
        <v>7</v>
      </c>
      <c r="G6073">
        <v>1</v>
      </c>
      <c r="H6073" s="1" t="s">
        <v>51</v>
      </c>
      <c r="I6073">
        <v>1</v>
      </c>
      <c r="J6073">
        <v>14084</v>
      </c>
      <c r="K6073">
        <v>3</v>
      </c>
      <c r="L6073" s="1" t="s">
        <v>47</v>
      </c>
      <c r="M6073">
        <v>55</v>
      </c>
      <c r="N6073">
        <v>1</v>
      </c>
      <c r="O6073">
        <v>4</v>
      </c>
      <c r="P6073" s="1" t="s">
        <v>67</v>
      </c>
      <c r="Q6073">
        <v>4</v>
      </c>
      <c r="R6073" s="1" t="s">
        <v>43</v>
      </c>
      <c r="S6073">
        <v>0</v>
      </c>
      <c r="T6073">
        <v>14084</v>
      </c>
      <c r="U6073">
        <v>1547</v>
      </c>
      <c r="V6073">
        <v>21658</v>
      </c>
      <c r="W6073">
        <v>5</v>
      </c>
      <c r="X6073" s="1" t="s">
        <v>44</v>
      </c>
      <c r="Y6073" s="1" t="s">
        <v>45</v>
      </c>
      <c r="Z6073">
        <v>32</v>
      </c>
      <c r="AA6073">
        <v>4</v>
      </c>
      <c r="AB6073">
        <v>3</v>
      </c>
      <c r="AC6073">
        <v>80</v>
      </c>
      <c r="AD6073">
        <v>1</v>
      </c>
      <c r="AE6073">
        <v>19</v>
      </c>
      <c r="AF6073">
        <v>1</v>
      </c>
      <c r="AG6073">
        <v>4</v>
      </c>
      <c r="AH6073">
        <v>3</v>
      </c>
      <c r="AI6073">
        <v>1</v>
      </c>
      <c r="AJ6073">
        <v>2</v>
      </c>
      <c r="AK6073">
        <v>3</v>
      </c>
    </row>
    <row r="6074" spans="1:37" x14ac:dyDescent="0.3">
      <c r="A6074">
        <v>33</v>
      </c>
      <c r="B6074" s="1" t="s">
        <v>45</v>
      </c>
      <c r="C6074" s="1" t="s">
        <v>38</v>
      </c>
      <c r="D6074">
        <v>1241</v>
      </c>
      <c r="E6074" s="1" t="s">
        <v>57</v>
      </c>
      <c r="F6074">
        <v>26</v>
      </c>
      <c r="G6074">
        <v>5</v>
      </c>
      <c r="H6074" s="1" t="s">
        <v>60</v>
      </c>
      <c r="I6074">
        <v>1</v>
      </c>
      <c r="J6074">
        <v>14085</v>
      </c>
      <c r="K6074">
        <v>3</v>
      </c>
      <c r="L6074" s="1" t="s">
        <v>47</v>
      </c>
      <c r="M6074">
        <v>123</v>
      </c>
      <c r="N6074">
        <v>3</v>
      </c>
      <c r="O6074">
        <v>3</v>
      </c>
      <c r="P6074" s="1" t="s">
        <v>48</v>
      </c>
      <c r="Q6074">
        <v>2</v>
      </c>
      <c r="R6074" s="1" t="s">
        <v>56</v>
      </c>
      <c r="S6074">
        <v>1</v>
      </c>
      <c r="T6074">
        <v>14085</v>
      </c>
      <c r="U6074">
        <v>29734</v>
      </c>
      <c r="V6074">
        <v>862286</v>
      </c>
      <c r="W6074">
        <v>0</v>
      </c>
      <c r="X6074" s="1" t="s">
        <v>44</v>
      </c>
      <c r="Y6074" s="1" t="s">
        <v>37</v>
      </c>
      <c r="Z6074">
        <v>16</v>
      </c>
      <c r="AA6074">
        <v>1</v>
      </c>
      <c r="AB6074">
        <v>3</v>
      </c>
      <c r="AC6074">
        <v>80</v>
      </c>
      <c r="AD6074">
        <v>1</v>
      </c>
      <c r="AE6074">
        <v>1</v>
      </c>
      <c r="AF6074">
        <v>6</v>
      </c>
      <c r="AG6074">
        <v>1</v>
      </c>
      <c r="AH6074">
        <v>1</v>
      </c>
      <c r="AI6074">
        <v>1</v>
      </c>
      <c r="AJ6074">
        <v>1</v>
      </c>
      <c r="AK6074">
        <v>1</v>
      </c>
    </row>
    <row r="6075" spans="1:37" x14ac:dyDescent="0.3">
      <c r="A6075">
        <v>19</v>
      </c>
      <c r="B6075" s="1" t="s">
        <v>37</v>
      </c>
      <c r="C6075" s="1" t="s">
        <v>38</v>
      </c>
      <c r="D6075">
        <v>496</v>
      </c>
      <c r="E6075" s="1" t="s">
        <v>46</v>
      </c>
      <c r="F6075">
        <v>26</v>
      </c>
      <c r="G6075">
        <v>2</v>
      </c>
      <c r="H6075" s="1" t="s">
        <v>40</v>
      </c>
      <c r="I6075">
        <v>1</v>
      </c>
      <c r="J6075">
        <v>14089</v>
      </c>
      <c r="K6075">
        <v>3</v>
      </c>
      <c r="L6075" s="1" t="s">
        <v>41</v>
      </c>
      <c r="M6075">
        <v>132</v>
      </c>
      <c r="N6075">
        <v>3</v>
      </c>
      <c r="O6075">
        <v>4</v>
      </c>
      <c r="P6075" s="1" t="s">
        <v>62</v>
      </c>
      <c r="Q6075">
        <v>3</v>
      </c>
      <c r="R6075" s="1" t="s">
        <v>56</v>
      </c>
      <c r="S6075">
        <v>0</v>
      </c>
      <c r="T6075">
        <v>14089</v>
      </c>
      <c r="U6075">
        <v>42460</v>
      </c>
      <c r="V6075">
        <v>1273800</v>
      </c>
      <c r="W6075">
        <v>1</v>
      </c>
      <c r="X6075" s="1" t="s">
        <v>44</v>
      </c>
      <c r="Y6075" s="1" t="s">
        <v>37</v>
      </c>
      <c r="Z6075">
        <v>30</v>
      </c>
      <c r="AA6075">
        <v>1</v>
      </c>
      <c r="AB6075">
        <v>3</v>
      </c>
      <c r="AC6075">
        <v>80</v>
      </c>
      <c r="AD6075">
        <v>1</v>
      </c>
      <c r="AE6075">
        <v>25</v>
      </c>
      <c r="AF6075">
        <v>5</v>
      </c>
      <c r="AG6075">
        <v>3</v>
      </c>
      <c r="AH6075">
        <v>3</v>
      </c>
      <c r="AI6075">
        <v>2</v>
      </c>
      <c r="AJ6075">
        <v>1</v>
      </c>
      <c r="AK6075">
        <v>1</v>
      </c>
    </row>
    <row r="6076" spans="1:37" x14ac:dyDescent="0.3">
      <c r="A6076">
        <v>20</v>
      </c>
      <c r="B6076" s="1" t="s">
        <v>45</v>
      </c>
      <c r="C6076" s="1" t="s">
        <v>49</v>
      </c>
      <c r="D6076">
        <v>354</v>
      </c>
      <c r="E6076" s="1" t="s">
        <v>57</v>
      </c>
      <c r="F6076">
        <v>2</v>
      </c>
      <c r="G6076">
        <v>4</v>
      </c>
      <c r="H6076" s="1" t="s">
        <v>51</v>
      </c>
      <c r="I6076">
        <v>1</v>
      </c>
      <c r="J6076">
        <v>3449</v>
      </c>
      <c r="K6076">
        <v>3</v>
      </c>
      <c r="L6076" s="1" t="s">
        <v>41</v>
      </c>
      <c r="M6076">
        <v>41</v>
      </c>
      <c r="N6076">
        <v>1</v>
      </c>
      <c r="O6076">
        <v>5</v>
      </c>
      <c r="P6076" s="1" t="s">
        <v>67</v>
      </c>
      <c r="Q6076">
        <v>4</v>
      </c>
      <c r="R6076" s="1" t="s">
        <v>43</v>
      </c>
      <c r="S6076">
        <v>1</v>
      </c>
      <c r="T6076">
        <v>3449</v>
      </c>
      <c r="U6076">
        <v>47965</v>
      </c>
      <c r="V6076">
        <v>1343020</v>
      </c>
      <c r="W6076">
        <v>5</v>
      </c>
      <c r="X6076" s="1" t="s">
        <v>44</v>
      </c>
      <c r="Y6076" s="1" t="s">
        <v>37</v>
      </c>
      <c r="Z6076">
        <v>8</v>
      </c>
      <c r="AA6076">
        <v>3</v>
      </c>
      <c r="AB6076">
        <v>4</v>
      </c>
      <c r="AC6076">
        <v>80</v>
      </c>
      <c r="AD6076">
        <v>4</v>
      </c>
      <c r="AE6076">
        <v>36</v>
      </c>
      <c r="AF6076">
        <v>3</v>
      </c>
      <c r="AG6076">
        <v>4</v>
      </c>
      <c r="AH6076">
        <v>34</v>
      </c>
      <c r="AI6076">
        <v>22</v>
      </c>
      <c r="AJ6076">
        <v>23</v>
      </c>
      <c r="AK6076">
        <v>4</v>
      </c>
    </row>
    <row r="6077" spans="1:37" x14ac:dyDescent="0.3">
      <c r="A6077">
        <v>32</v>
      </c>
      <c r="B6077" s="1" t="s">
        <v>45</v>
      </c>
      <c r="C6077" s="1" t="s">
        <v>64</v>
      </c>
      <c r="D6077">
        <v>885</v>
      </c>
      <c r="E6077" s="1" t="s">
        <v>39</v>
      </c>
      <c r="F6077">
        <v>50</v>
      </c>
      <c r="G6077">
        <v>4</v>
      </c>
      <c r="H6077" s="1" t="s">
        <v>50</v>
      </c>
      <c r="I6077">
        <v>1</v>
      </c>
      <c r="J6077">
        <v>14090</v>
      </c>
      <c r="K6077">
        <v>4</v>
      </c>
      <c r="L6077" s="1" t="s">
        <v>47</v>
      </c>
      <c r="M6077">
        <v>195</v>
      </c>
      <c r="N6077">
        <v>2</v>
      </c>
      <c r="O6077">
        <v>5</v>
      </c>
      <c r="P6077" s="1" t="s">
        <v>55</v>
      </c>
      <c r="Q6077">
        <v>4</v>
      </c>
      <c r="R6077" s="1" t="s">
        <v>53</v>
      </c>
      <c r="S6077">
        <v>1</v>
      </c>
      <c r="T6077">
        <v>14090</v>
      </c>
      <c r="U6077">
        <v>7363</v>
      </c>
      <c r="V6077">
        <v>51541</v>
      </c>
      <c r="W6077">
        <v>8</v>
      </c>
      <c r="X6077" s="1" t="s">
        <v>44</v>
      </c>
      <c r="Y6077" s="1" t="s">
        <v>37</v>
      </c>
      <c r="Z6077">
        <v>44</v>
      </c>
      <c r="AA6077">
        <v>1</v>
      </c>
      <c r="AB6077">
        <v>1</v>
      </c>
      <c r="AC6077">
        <v>80</v>
      </c>
      <c r="AD6077">
        <v>1</v>
      </c>
      <c r="AE6077">
        <v>29</v>
      </c>
      <c r="AF6077">
        <v>6</v>
      </c>
      <c r="AG6077">
        <v>4</v>
      </c>
      <c r="AH6077">
        <v>26</v>
      </c>
      <c r="AI6077">
        <v>16</v>
      </c>
      <c r="AJ6077">
        <v>4</v>
      </c>
      <c r="AK6077">
        <v>19</v>
      </c>
    </row>
    <row r="6078" spans="1:37" x14ac:dyDescent="0.3">
      <c r="A6078">
        <v>29</v>
      </c>
      <c r="B6078" s="1" t="s">
        <v>37</v>
      </c>
      <c r="C6078" s="1" t="s">
        <v>38</v>
      </c>
      <c r="D6078">
        <v>1230</v>
      </c>
      <c r="E6078" s="1" t="s">
        <v>50</v>
      </c>
      <c r="F6078">
        <v>33</v>
      </c>
      <c r="G6078">
        <v>3</v>
      </c>
      <c r="H6078" s="1" t="s">
        <v>58</v>
      </c>
      <c r="I6078">
        <v>1</v>
      </c>
      <c r="J6078">
        <v>3450</v>
      </c>
      <c r="K6078">
        <v>4</v>
      </c>
      <c r="L6078" s="1" t="s">
        <v>47</v>
      </c>
      <c r="M6078">
        <v>194</v>
      </c>
      <c r="N6078">
        <v>1</v>
      </c>
      <c r="O6078">
        <v>5</v>
      </c>
      <c r="P6078" s="1" t="s">
        <v>65</v>
      </c>
      <c r="Q6078">
        <v>4</v>
      </c>
      <c r="R6078" s="1" t="s">
        <v>53</v>
      </c>
      <c r="S6078">
        <v>0</v>
      </c>
      <c r="T6078">
        <v>3450</v>
      </c>
      <c r="U6078">
        <v>49276</v>
      </c>
      <c r="V6078">
        <v>1379728</v>
      </c>
      <c r="W6078">
        <v>2</v>
      </c>
      <c r="X6078" s="1" t="s">
        <v>44</v>
      </c>
      <c r="Y6078" s="1" t="s">
        <v>37</v>
      </c>
      <c r="Z6078">
        <v>37</v>
      </c>
      <c r="AA6078">
        <v>1</v>
      </c>
      <c r="AB6078">
        <v>3</v>
      </c>
      <c r="AC6078">
        <v>80</v>
      </c>
      <c r="AD6078">
        <v>2</v>
      </c>
      <c r="AE6078">
        <v>23</v>
      </c>
      <c r="AF6078">
        <v>3</v>
      </c>
      <c r="AG6078">
        <v>4</v>
      </c>
      <c r="AH6078">
        <v>19</v>
      </c>
      <c r="AI6078">
        <v>16</v>
      </c>
      <c r="AJ6078">
        <v>12</v>
      </c>
      <c r="AK6078">
        <v>2</v>
      </c>
    </row>
    <row r="6079" spans="1:37" x14ac:dyDescent="0.3">
      <c r="A6079">
        <v>41</v>
      </c>
      <c r="B6079" s="1" t="s">
        <v>37</v>
      </c>
      <c r="C6079" s="1" t="s">
        <v>38</v>
      </c>
      <c r="D6079">
        <v>996</v>
      </c>
      <c r="E6079" s="1" t="s">
        <v>63</v>
      </c>
      <c r="F6079">
        <v>39</v>
      </c>
      <c r="G6079">
        <v>3</v>
      </c>
      <c r="H6079" s="1" t="s">
        <v>51</v>
      </c>
      <c r="I6079">
        <v>1</v>
      </c>
      <c r="J6079">
        <v>14096</v>
      </c>
      <c r="K6079">
        <v>2</v>
      </c>
      <c r="L6079" s="1" t="s">
        <v>47</v>
      </c>
      <c r="M6079">
        <v>143</v>
      </c>
      <c r="N6079">
        <v>4</v>
      </c>
      <c r="O6079">
        <v>5</v>
      </c>
      <c r="P6079" s="1" t="s">
        <v>62</v>
      </c>
      <c r="Q6079">
        <v>3</v>
      </c>
      <c r="R6079" s="1" t="s">
        <v>56</v>
      </c>
      <c r="S6079">
        <v>0</v>
      </c>
      <c r="T6079">
        <v>14096</v>
      </c>
      <c r="U6079">
        <v>17282</v>
      </c>
      <c r="V6079">
        <v>414768</v>
      </c>
      <c r="W6079">
        <v>7</v>
      </c>
      <c r="X6079" s="1" t="s">
        <v>44</v>
      </c>
      <c r="Y6079" s="1" t="s">
        <v>37</v>
      </c>
      <c r="Z6079">
        <v>1</v>
      </c>
      <c r="AA6079">
        <v>1</v>
      </c>
      <c r="AB6079">
        <v>2</v>
      </c>
      <c r="AC6079">
        <v>80</v>
      </c>
      <c r="AD6079">
        <v>1</v>
      </c>
      <c r="AE6079">
        <v>20</v>
      </c>
      <c r="AF6079">
        <v>4</v>
      </c>
      <c r="AG6079">
        <v>3</v>
      </c>
      <c r="AH6079">
        <v>19</v>
      </c>
      <c r="AI6079">
        <v>17</v>
      </c>
      <c r="AJ6079">
        <v>12</v>
      </c>
      <c r="AK6079">
        <v>11</v>
      </c>
    </row>
    <row r="6080" spans="1:37" x14ac:dyDescent="0.3">
      <c r="A6080">
        <v>32</v>
      </c>
      <c r="B6080" s="1" t="s">
        <v>37</v>
      </c>
      <c r="C6080" s="1" t="s">
        <v>64</v>
      </c>
      <c r="D6080">
        <v>408</v>
      </c>
      <c r="E6080" s="1" t="s">
        <v>57</v>
      </c>
      <c r="F6080">
        <v>10</v>
      </c>
      <c r="G6080">
        <v>2</v>
      </c>
      <c r="H6080" s="1" t="s">
        <v>40</v>
      </c>
      <c r="I6080">
        <v>1</v>
      </c>
      <c r="J6080">
        <v>3451</v>
      </c>
      <c r="K6080">
        <v>4</v>
      </c>
      <c r="L6080" s="1" t="s">
        <v>41</v>
      </c>
      <c r="M6080">
        <v>125</v>
      </c>
      <c r="N6080">
        <v>2</v>
      </c>
      <c r="O6080">
        <v>1</v>
      </c>
      <c r="P6080" s="1" t="s">
        <v>66</v>
      </c>
      <c r="Q6080">
        <v>4</v>
      </c>
      <c r="R6080" s="1" t="s">
        <v>53</v>
      </c>
      <c r="S6080">
        <v>0</v>
      </c>
      <c r="T6080">
        <v>3451</v>
      </c>
      <c r="U6080">
        <v>12194</v>
      </c>
      <c r="V6080">
        <v>280462</v>
      </c>
      <c r="W6080">
        <v>0</v>
      </c>
      <c r="X6080" s="1" t="s">
        <v>44</v>
      </c>
      <c r="Y6080" s="1" t="s">
        <v>45</v>
      </c>
      <c r="Z6080">
        <v>48</v>
      </c>
      <c r="AA6080">
        <v>2</v>
      </c>
      <c r="AB6080">
        <v>2</v>
      </c>
      <c r="AC6080">
        <v>80</v>
      </c>
      <c r="AD6080">
        <v>3</v>
      </c>
      <c r="AE6080">
        <v>11</v>
      </c>
      <c r="AF6080">
        <v>4</v>
      </c>
      <c r="AG6080">
        <v>2</v>
      </c>
      <c r="AH6080">
        <v>10</v>
      </c>
      <c r="AI6080">
        <v>3</v>
      </c>
      <c r="AJ6080">
        <v>1</v>
      </c>
      <c r="AK6080">
        <v>1</v>
      </c>
    </row>
    <row r="6081" spans="1:37" x14ac:dyDescent="0.3">
      <c r="A6081">
        <v>57</v>
      </c>
      <c r="B6081" s="1" t="s">
        <v>37</v>
      </c>
      <c r="C6081" s="1" t="s">
        <v>64</v>
      </c>
      <c r="D6081">
        <v>1335</v>
      </c>
      <c r="E6081" s="1" t="s">
        <v>50</v>
      </c>
      <c r="F6081">
        <v>26</v>
      </c>
      <c r="G6081">
        <v>2</v>
      </c>
      <c r="H6081" s="1" t="s">
        <v>61</v>
      </c>
      <c r="I6081">
        <v>1</v>
      </c>
      <c r="J6081">
        <v>14101</v>
      </c>
      <c r="K6081">
        <v>3</v>
      </c>
      <c r="L6081" s="1" t="s">
        <v>41</v>
      </c>
      <c r="M6081">
        <v>176</v>
      </c>
      <c r="N6081">
        <v>1</v>
      </c>
      <c r="O6081">
        <v>1</v>
      </c>
      <c r="P6081" s="1" t="s">
        <v>52</v>
      </c>
      <c r="Q6081">
        <v>2</v>
      </c>
      <c r="R6081" s="1" t="s">
        <v>43</v>
      </c>
      <c r="S6081">
        <v>0</v>
      </c>
      <c r="T6081">
        <v>14101</v>
      </c>
      <c r="U6081">
        <v>44354</v>
      </c>
      <c r="V6081">
        <v>133062</v>
      </c>
      <c r="W6081">
        <v>4</v>
      </c>
      <c r="X6081" s="1" t="s">
        <v>44</v>
      </c>
      <c r="Y6081" s="1" t="s">
        <v>45</v>
      </c>
      <c r="Z6081">
        <v>8</v>
      </c>
      <c r="AA6081">
        <v>3</v>
      </c>
      <c r="AB6081">
        <v>2</v>
      </c>
      <c r="AC6081">
        <v>80</v>
      </c>
      <c r="AD6081">
        <v>1</v>
      </c>
      <c r="AE6081">
        <v>5</v>
      </c>
      <c r="AF6081">
        <v>4</v>
      </c>
      <c r="AG6081">
        <v>1</v>
      </c>
      <c r="AH6081">
        <v>1</v>
      </c>
      <c r="AI6081">
        <v>1</v>
      </c>
      <c r="AJ6081">
        <v>1</v>
      </c>
      <c r="AK6081">
        <v>1</v>
      </c>
    </row>
    <row r="6082" spans="1:37" x14ac:dyDescent="0.3">
      <c r="A6082">
        <v>23</v>
      </c>
      <c r="B6082" s="1" t="s">
        <v>37</v>
      </c>
      <c r="C6082" s="1" t="s">
        <v>38</v>
      </c>
      <c r="D6082">
        <v>685</v>
      </c>
      <c r="E6082" s="1" t="s">
        <v>39</v>
      </c>
      <c r="F6082">
        <v>38</v>
      </c>
      <c r="G6082">
        <v>2</v>
      </c>
      <c r="H6082" s="1" t="s">
        <v>58</v>
      </c>
      <c r="I6082">
        <v>1</v>
      </c>
      <c r="J6082">
        <v>3452</v>
      </c>
      <c r="K6082">
        <v>4</v>
      </c>
      <c r="L6082" s="1" t="s">
        <v>47</v>
      </c>
      <c r="M6082">
        <v>43</v>
      </c>
      <c r="N6082">
        <v>1</v>
      </c>
      <c r="O6082">
        <v>3</v>
      </c>
      <c r="P6082" s="1" t="s">
        <v>48</v>
      </c>
      <c r="Q6082">
        <v>1</v>
      </c>
      <c r="R6082" s="1" t="s">
        <v>43</v>
      </c>
      <c r="S6082">
        <v>0</v>
      </c>
      <c r="T6082">
        <v>3452</v>
      </c>
      <c r="U6082">
        <v>13272</v>
      </c>
      <c r="V6082">
        <v>26544</v>
      </c>
      <c r="W6082">
        <v>3</v>
      </c>
      <c r="X6082" s="1" t="s">
        <v>44</v>
      </c>
      <c r="Y6082" s="1" t="s">
        <v>37</v>
      </c>
      <c r="Z6082">
        <v>34</v>
      </c>
      <c r="AA6082">
        <v>2</v>
      </c>
      <c r="AB6082">
        <v>1</v>
      </c>
      <c r="AC6082">
        <v>80</v>
      </c>
      <c r="AD6082">
        <v>4</v>
      </c>
      <c r="AE6082">
        <v>31</v>
      </c>
      <c r="AF6082">
        <v>4</v>
      </c>
      <c r="AG6082">
        <v>2</v>
      </c>
      <c r="AH6082">
        <v>10</v>
      </c>
      <c r="AI6082">
        <v>3</v>
      </c>
      <c r="AJ6082">
        <v>8</v>
      </c>
      <c r="AK6082">
        <v>8</v>
      </c>
    </row>
    <row r="6083" spans="1:37" x14ac:dyDescent="0.3">
      <c r="A6083">
        <v>29</v>
      </c>
      <c r="B6083" s="1" t="s">
        <v>45</v>
      </c>
      <c r="C6083" s="1" t="s">
        <v>38</v>
      </c>
      <c r="D6083">
        <v>169</v>
      </c>
      <c r="E6083" s="1" t="s">
        <v>39</v>
      </c>
      <c r="F6083">
        <v>26</v>
      </c>
      <c r="G6083">
        <v>5</v>
      </c>
      <c r="H6083" s="1" t="s">
        <v>61</v>
      </c>
      <c r="I6083">
        <v>1</v>
      </c>
      <c r="J6083">
        <v>14104</v>
      </c>
      <c r="K6083">
        <v>3</v>
      </c>
      <c r="L6083" s="1" t="s">
        <v>41</v>
      </c>
      <c r="M6083">
        <v>124</v>
      </c>
      <c r="N6083">
        <v>4</v>
      </c>
      <c r="O6083">
        <v>2</v>
      </c>
      <c r="P6083" s="1" t="s">
        <v>59</v>
      </c>
      <c r="Q6083">
        <v>2</v>
      </c>
      <c r="R6083" s="1" t="s">
        <v>56</v>
      </c>
      <c r="S6083">
        <v>1</v>
      </c>
      <c r="T6083">
        <v>14104</v>
      </c>
      <c r="U6083">
        <v>13032</v>
      </c>
      <c r="V6083">
        <v>143352</v>
      </c>
      <c r="W6083">
        <v>7</v>
      </c>
      <c r="X6083" s="1" t="s">
        <v>44</v>
      </c>
      <c r="Y6083" s="1" t="s">
        <v>45</v>
      </c>
      <c r="Z6083">
        <v>49</v>
      </c>
      <c r="AA6083">
        <v>3</v>
      </c>
      <c r="AB6083">
        <v>1</v>
      </c>
      <c r="AC6083">
        <v>80</v>
      </c>
      <c r="AD6083">
        <v>1</v>
      </c>
      <c r="AE6083">
        <v>35</v>
      </c>
      <c r="AF6083">
        <v>5</v>
      </c>
      <c r="AG6083">
        <v>3</v>
      </c>
      <c r="AH6083">
        <v>17</v>
      </c>
      <c r="AI6083">
        <v>15</v>
      </c>
      <c r="AJ6083">
        <v>8</v>
      </c>
      <c r="AK6083">
        <v>17</v>
      </c>
    </row>
    <row r="6084" spans="1:37" x14ac:dyDescent="0.3">
      <c r="A6084">
        <v>58</v>
      </c>
      <c r="B6084" s="1" t="s">
        <v>45</v>
      </c>
      <c r="C6084" s="1" t="s">
        <v>49</v>
      </c>
      <c r="D6084">
        <v>1292</v>
      </c>
      <c r="E6084" s="1" t="s">
        <v>63</v>
      </c>
      <c r="F6084">
        <v>47</v>
      </c>
      <c r="G6084">
        <v>2</v>
      </c>
      <c r="H6084" s="1" t="s">
        <v>51</v>
      </c>
      <c r="I6084">
        <v>1</v>
      </c>
      <c r="J6084">
        <v>3453</v>
      </c>
      <c r="K6084">
        <v>4</v>
      </c>
      <c r="L6084" s="1" t="s">
        <v>41</v>
      </c>
      <c r="M6084">
        <v>161</v>
      </c>
      <c r="N6084">
        <v>2</v>
      </c>
      <c r="O6084">
        <v>5</v>
      </c>
      <c r="P6084" s="1" t="s">
        <v>55</v>
      </c>
      <c r="Q6084">
        <v>2</v>
      </c>
      <c r="R6084" s="1" t="s">
        <v>43</v>
      </c>
      <c r="S6084">
        <v>1</v>
      </c>
      <c r="T6084">
        <v>3453</v>
      </c>
      <c r="U6084">
        <v>24274</v>
      </c>
      <c r="V6084">
        <v>291288</v>
      </c>
      <c r="W6084">
        <v>7</v>
      </c>
      <c r="X6084" s="1" t="s">
        <v>44</v>
      </c>
      <c r="Y6084" s="1" t="s">
        <v>45</v>
      </c>
      <c r="Z6084">
        <v>36</v>
      </c>
      <c r="AA6084">
        <v>1</v>
      </c>
      <c r="AB6084">
        <v>3</v>
      </c>
      <c r="AC6084">
        <v>80</v>
      </c>
      <c r="AD6084">
        <v>4</v>
      </c>
      <c r="AE6084">
        <v>34</v>
      </c>
      <c r="AF6084">
        <v>3</v>
      </c>
      <c r="AG6084">
        <v>2</v>
      </c>
      <c r="AH6084">
        <v>9</v>
      </c>
      <c r="AI6084">
        <v>9</v>
      </c>
      <c r="AJ6084">
        <v>3</v>
      </c>
      <c r="AK6084">
        <v>8</v>
      </c>
    </row>
    <row r="6085" spans="1:37" x14ac:dyDescent="0.3">
      <c r="A6085">
        <v>58</v>
      </c>
      <c r="B6085" s="1" t="s">
        <v>37</v>
      </c>
      <c r="C6085" s="1" t="s">
        <v>38</v>
      </c>
      <c r="D6085">
        <v>1166</v>
      </c>
      <c r="E6085" s="1" t="s">
        <v>50</v>
      </c>
      <c r="F6085">
        <v>9</v>
      </c>
      <c r="G6085">
        <v>1</v>
      </c>
      <c r="H6085" s="1" t="s">
        <v>40</v>
      </c>
      <c r="I6085">
        <v>1</v>
      </c>
      <c r="J6085">
        <v>14108</v>
      </c>
      <c r="K6085">
        <v>1</v>
      </c>
      <c r="L6085" s="1" t="s">
        <v>47</v>
      </c>
      <c r="M6085">
        <v>73</v>
      </c>
      <c r="N6085">
        <v>2</v>
      </c>
      <c r="O6085">
        <v>1</v>
      </c>
      <c r="P6085" s="1" t="s">
        <v>67</v>
      </c>
      <c r="Q6085">
        <v>1</v>
      </c>
      <c r="R6085" s="1" t="s">
        <v>53</v>
      </c>
      <c r="S6085">
        <v>0</v>
      </c>
      <c r="T6085">
        <v>14108</v>
      </c>
      <c r="U6085">
        <v>30001</v>
      </c>
      <c r="V6085">
        <v>120004</v>
      </c>
      <c r="W6085">
        <v>8</v>
      </c>
      <c r="X6085" s="1" t="s">
        <v>44</v>
      </c>
      <c r="Y6085" s="1" t="s">
        <v>37</v>
      </c>
      <c r="Z6085">
        <v>20</v>
      </c>
      <c r="AA6085">
        <v>4</v>
      </c>
      <c r="AB6085">
        <v>2</v>
      </c>
      <c r="AC6085">
        <v>80</v>
      </c>
      <c r="AD6085">
        <v>1</v>
      </c>
      <c r="AE6085">
        <v>35</v>
      </c>
      <c r="AF6085">
        <v>5</v>
      </c>
      <c r="AG6085">
        <v>2</v>
      </c>
      <c r="AH6085">
        <v>11</v>
      </c>
      <c r="AI6085">
        <v>11</v>
      </c>
      <c r="AJ6085">
        <v>8</v>
      </c>
      <c r="AK6085">
        <v>1</v>
      </c>
    </row>
    <row r="6086" spans="1:37" x14ac:dyDescent="0.3">
      <c r="A6086">
        <v>27</v>
      </c>
      <c r="B6086" s="1" t="s">
        <v>45</v>
      </c>
      <c r="C6086" s="1" t="s">
        <v>38</v>
      </c>
      <c r="D6086">
        <v>876</v>
      </c>
      <c r="E6086" s="1" t="s">
        <v>39</v>
      </c>
      <c r="F6086">
        <v>22</v>
      </c>
      <c r="G6086">
        <v>4</v>
      </c>
      <c r="H6086" s="1" t="s">
        <v>40</v>
      </c>
      <c r="I6086">
        <v>1</v>
      </c>
      <c r="J6086">
        <v>3454</v>
      </c>
      <c r="K6086">
        <v>1</v>
      </c>
      <c r="L6086" s="1" t="s">
        <v>47</v>
      </c>
      <c r="M6086">
        <v>196</v>
      </c>
      <c r="N6086">
        <v>3</v>
      </c>
      <c r="O6086">
        <v>5</v>
      </c>
      <c r="P6086" s="1" t="s">
        <v>62</v>
      </c>
      <c r="Q6086">
        <v>3</v>
      </c>
      <c r="R6086" s="1" t="s">
        <v>53</v>
      </c>
      <c r="S6086">
        <v>1</v>
      </c>
      <c r="T6086">
        <v>3454</v>
      </c>
      <c r="U6086">
        <v>37203</v>
      </c>
      <c r="V6086">
        <v>892872</v>
      </c>
      <c r="W6086">
        <v>8</v>
      </c>
      <c r="X6086" s="1" t="s">
        <v>44</v>
      </c>
      <c r="Y6086" s="1" t="s">
        <v>37</v>
      </c>
      <c r="Z6086">
        <v>21</v>
      </c>
      <c r="AA6086">
        <v>4</v>
      </c>
      <c r="AB6086">
        <v>3</v>
      </c>
      <c r="AC6086">
        <v>80</v>
      </c>
      <c r="AD6086">
        <v>2</v>
      </c>
      <c r="AE6086">
        <v>21</v>
      </c>
      <c r="AF6086">
        <v>6</v>
      </c>
      <c r="AG6086">
        <v>1</v>
      </c>
      <c r="AH6086">
        <v>21</v>
      </c>
      <c r="AI6086">
        <v>1</v>
      </c>
      <c r="AJ6086">
        <v>3</v>
      </c>
      <c r="AK6086">
        <v>9</v>
      </c>
    </row>
    <row r="6087" spans="1:37" x14ac:dyDescent="0.3">
      <c r="A6087">
        <v>54</v>
      </c>
      <c r="B6087" s="1" t="s">
        <v>37</v>
      </c>
      <c r="C6087" s="1" t="s">
        <v>49</v>
      </c>
      <c r="D6087">
        <v>133</v>
      </c>
      <c r="E6087" s="1" t="s">
        <v>39</v>
      </c>
      <c r="F6087">
        <v>37</v>
      </c>
      <c r="G6087">
        <v>3</v>
      </c>
      <c r="H6087" s="1" t="s">
        <v>60</v>
      </c>
      <c r="I6087">
        <v>1</v>
      </c>
      <c r="J6087">
        <v>14113</v>
      </c>
      <c r="K6087">
        <v>2</v>
      </c>
      <c r="L6087" s="1" t="s">
        <v>41</v>
      </c>
      <c r="M6087">
        <v>134</v>
      </c>
      <c r="N6087">
        <v>2</v>
      </c>
      <c r="O6087">
        <v>3</v>
      </c>
      <c r="P6087" s="1" t="s">
        <v>50</v>
      </c>
      <c r="Q6087">
        <v>4</v>
      </c>
      <c r="R6087" s="1" t="s">
        <v>43</v>
      </c>
      <c r="S6087">
        <v>0</v>
      </c>
      <c r="T6087">
        <v>14113</v>
      </c>
      <c r="U6087">
        <v>10227</v>
      </c>
      <c r="V6087">
        <v>143178</v>
      </c>
      <c r="W6087">
        <v>6</v>
      </c>
      <c r="X6087" s="1" t="s">
        <v>44</v>
      </c>
      <c r="Y6087" s="1" t="s">
        <v>37</v>
      </c>
      <c r="Z6087">
        <v>40</v>
      </c>
      <c r="AA6087">
        <v>4</v>
      </c>
      <c r="AB6087">
        <v>2</v>
      </c>
      <c r="AC6087">
        <v>80</v>
      </c>
      <c r="AD6087">
        <v>1</v>
      </c>
      <c r="AE6087">
        <v>14</v>
      </c>
      <c r="AF6087">
        <v>6</v>
      </c>
      <c r="AG6087">
        <v>4</v>
      </c>
      <c r="AH6087">
        <v>5</v>
      </c>
      <c r="AI6087">
        <v>1</v>
      </c>
      <c r="AJ6087">
        <v>4</v>
      </c>
      <c r="AK6087">
        <v>2</v>
      </c>
    </row>
    <row r="6088" spans="1:37" x14ac:dyDescent="0.3">
      <c r="A6088">
        <v>34</v>
      </c>
      <c r="B6088" s="1" t="s">
        <v>37</v>
      </c>
      <c r="C6088" s="1" t="s">
        <v>38</v>
      </c>
      <c r="D6088">
        <v>1099</v>
      </c>
      <c r="E6088" s="1" t="s">
        <v>39</v>
      </c>
      <c r="F6088">
        <v>36</v>
      </c>
      <c r="G6088">
        <v>1</v>
      </c>
      <c r="H6088" s="1" t="s">
        <v>50</v>
      </c>
      <c r="I6088">
        <v>1</v>
      </c>
      <c r="J6088">
        <v>3455</v>
      </c>
      <c r="K6088">
        <v>3</v>
      </c>
      <c r="L6088" s="1" t="s">
        <v>47</v>
      </c>
      <c r="M6088">
        <v>111</v>
      </c>
      <c r="N6088">
        <v>1</v>
      </c>
      <c r="O6088">
        <v>2</v>
      </c>
      <c r="P6088" s="1" t="s">
        <v>42</v>
      </c>
      <c r="Q6088">
        <v>1</v>
      </c>
      <c r="R6088" s="1" t="s">
        <v>53</v>
      </c>
      <c r="S6088">
        <v>0</v>
      </c>
      <c r="T6088">
        <v>3455</v>
      </c>
      <c r="U6088">
        <v>14780</v>
      </c>
      <c r="V6088">
        <v>266040</v>
      </c>
      <c r="W6088">
        <v>2</v>
      </c>
      <c r="X6088" s="1" t="s">
        <v>44</v>
      </c>
      <c r="Y6088" s="1" t="s">
        <v>45</v>
      </c>
      <c r="Z6088">
        <v>39</v>
      </c>
      <c r="AA6088">
        <v>4</v>
      </c>
      <c r="AB6088">
        <v>1</v>
      </c>
      <c r="AC6088">
        <v>80</v>
      </c>
      <c r="AD6088">
        <v>4</v>
      </c>
      <c r="AE6088">
        <v>1</v>
      </c>
      <c r="AF6088">
        <v>2</v>
      </c>
      <c r="AG6088">
        <v>4</v>
      </c>
      <c r="AH6088">
        <v>1</v>
      </c>
      <c r="AI6088">
        <v>1</v>
      </c>
      <c r="AJ6088">
        <v>1</v>
      </c>
      <c r="AK6088">
        <v>1</v>
      </c>
    </row>
    <row r="6089" spans="1:37" x14ac:dyDescent="0.3">
      <c r="A6089">
        <v>27</v>
      </c>
      <c r="B6089" s="1" t="s">
        <v>45</v>
      </c>
      <c r="C6089" s="1" t="s">
        <v>49</v>
      </c>
      <c r="D6089">
        <v>1040</v>
      </c>
      <c r="E6089" s="1" t="s">
        <v>50</v>
      </c>
      <c r="F6089">
        <v>33</v>
      </c>
      <c r="G6089">
        <v>5</v>
      </c>
      <c r="H6089" s="1" t="s">
        <v>40</v>
      </c>
      <c r="I6089">
        <v>1</v>
      </c>
      <c r="J6089">
        <v>14116</v>
      </c>
      <c r="K6089">
        <v>3</v>
      </c>
      <c r="L6089" s="1" t="s">
        <v>41</v>
      </c>
      <c r="M6089">
        <v>198</v>
      </c>
      <c r="N6089">
        <v>1</v>
      </c>
      <c r="O6089">
        <v>3</v>
      </c>
      <c r="P6089" s="1" t="s">
        <v>50</v>
      </c>
      <c r="Q6089">
        <v>4</v>
      </c>
      <c r="R6089" s="1" t="s">
        <v>56</v>
      </c>
      <c r="S6089">
        <v>1</v>
      </c>
      <c r="T6089">
        <v>14116</v>
      </c>
      <c r="U6089">
        <v>43762</v>
      </c>
      <c r="V6089">
        <v>1094050</v>
      </c>
      <c r="W6089">
        <v>6</v>
      </c>
      <c r="X6089" s="1" t="s">
        <v>44</v>
      </c>
      <c r="Y6089" s="1" t="s">
        <v>45</v>
      </c>
      <c r="Z6089">
        <v>19</v>
      </c>
      <c r="AA6089">
        <v>4</v>
      </c>
      <c r="AB6089">
        <v>3</v>
      </c>
      <c r="AC6089">
        <v>80</v>
      </c>
      <c r="AD6089">
        <v>1</v>
      </c>
      <c r="AE6089">
        <v>14</v>
      </c>
      <c r="AF6089">
        <v>4</v>
      </c>
      <c r="AG6089">
        <v>1</v>
      </c>
      <c r="AH6089">
        <v>12</v>
      </c>
      <c r="AI6089">
        <v>9</v>
      </c>
      <c r="AJ6089">
        <v>9</v>
      </c>
      <c r="AK6089">
        <v>12</v>
      </c>
    </row>
    <row r="6090" spans="1:37" x14ac:dyDescent="0.3">
      <c r="A6090">
        <v>32</v>
      </c>
      <c r="B6090" s="1" t="s">
        <v>45</v>
      </c>
      <c r="C6090" s="1" t="s">
        <v>49</v>
      </c>
      <c r="D6090">
        <v>830</v>
      </c>
      <c r="E6090" s="1" t="s">
        <v>50</v>
      </c>
      <c r="F6090">
        <v>43</v>
      </c>
      <c r="G6090">
        <v>3</v>
      </c>
      <c r="H6090" s="1" t="s">
        <v>50</v>
      </c>
      <c r="I6090">
        <v>1</v>
      </c>
      <c r="J6090">
        <v>3456</v>
      </c>
      <c r="K6090">
        <v>1</v>
      </c>
      <c r="L6090" s="1" t="s">
        <v>47</v>
      </c>
      <c r="M6090">
        <v>81</v>
      </c>
      <c r="N6090">
        <v>3</v>
      </c>
      <c r="O6090">
        <v>5</v>
      </c>
      <c r="P6090" s="1" t="s">
        <v>55</v>
      </c>
      <c r="Q6090">
        <v>2</v>
      </c>
      <c r="R6090" s="1" t="s">
        <v>43</v>
      </c>
      <c r="S6090">
        <v>1</v>
      </c>
      <c r="T6090">
        <v>3456</v>
      </c>
      <c r="U6090">
        <v>10958</v>
      </c>
      <c r="V6090">
        <v>208202</v>
      </c>
      <c r="W6090">
        <v>1</v>
      </c>
      <c r="X6090" s="1" t="s">
        <v>44</v>
      </c>
      <c r="Y6090" s="1" t="s">
        <v>37</v>
      </c>
      <c r="Z6090">
        <v>13</v>
      </c>
      <c r="AA6090">
        <v>2</v>
      </c>
      <c r="AB6090">
        <v>2</v>
      </c>
      <c r="AC6090">
        <v>80</v>
      </c>
      <c r="AD6090">
        <v>2</v>
      </c>
      <c r="AE6090">
        <v>29</v>
      </c>
      <c r="AF6090">
        <v>3</v>
      </c>
      <c r="AG6090">
        <v>1</v>
      </c>
      <c r="AH6090">
        <v>3</v>
      </c>
      <c r="AI6090">
        <v>1</v>
      </c>
      <c r="AJ6090">
        <v>3</v>
      </c>
      <c r="AK6090">
        <v>2</v>
      </c>
    </row>
    <row r="6091" spans="1:37" x14ac:dyDescent="0.3">
      <c r="A6091">
        <v>24</v>
      </c>
      <c r="B6091" s="1" t="s">
        <v>45</v>
      </c>
      <c r="C6091" s="1" t="s">
        <v>64</v>
      </c>
      <c r="D6091">
        <v>1236</v>
      </c>
      <c r="E6091" s="1" t="s">
        <v>46</v>
      </c>
      <c r="F6091">
        <v>21</v>
      </c>
      <c r="G6091">
        <v>5</v>
      </c>
      <c r="H6091" s="1" t="s">
        <v>58</v>
      </c>
      <c r="I6091">
        <v>1</v>
      </c>
      <c r="J6091">
        <v>14117</v>
      </c>
      <c r="K6091">
        <v>3</v>
      </c>
      <c r="L6091" s="1" t="s">
        <v>41</v>
      </c>
      <c r="M6091">
        <v>109</v>
      </c>
      <c r="N6091">
        <v>2</v>
      </c>
      <c r="O6091">
        <v>1</v>
      </c>
      <c r="P6091" s="1" t="s">
        <v>67</v>
      </c>
      <c r="Q6091">
        <v>3</v>
      </c>
      <c r="R6091" s="1" t="s">
        <v>43</v>
      </c>
      <c r="S6091">
        <v>1</v>
      </c>
      <c r="T6091">
        <v>14117</v>
      </c>
      <c r="U6091">
        <v>22649</v>
      </c>
      <c r="V6091">
        <v>339735</v>
      </c>
      <c r="W6091">
        <v>0</v>
      </c>
      <c r="X6091" s="1" t="s">
        <v>44</v>
      </c>
      <c r="Y6091" s="1" t="s">
        <v>45</v>
      </c>
      <c r="Z6091">
        <v>20</v>
      </c>
      <c r="AA6091">
        <v>1</v>
      </c>
      <c r="AB6091">
        <v>2</v>
      </c>
      <c r="AC6091">
        <v>80</v>
      </c>
      <c r="AD6091">
        <v>1</v>
      </c>
      <c r="AE6091">
        <v>7</v>
      </c>
      <c r="AF6091">
        <v>3</v>
      </c>
      <c r="AG6091">
        <v>1</v>
      </c>
      <c r="AH6091">
        <v>4</v>
      </c>
      <c r="AI6091">
        <v>2</v>
      </c>
      <c r="AJ6091">
        <v>1</v>
      </c>
      <c r="AK6091">
        <v>4</v>
      </c>
    </row>
    <row r="6092" spans="1:37" x14ac:dyDescent="0.3">
      <c r="A6092">
        <v>34</v>
      </c>
      <c r="B6092" s="1" t="s">
        <v>37</v>
      </c>
      <c r="C6092" s="1" t="s">
        <v>38</v>
      </c>
      <c r="D6092">
        <v>437</v>
      </c>
      <c r="E6092" s="1" t="s">
        <v>63</v>
      </c>
      <c r="F6092">
        <v>16</v>
      </c>
      <c r="G6092">
        <v>5</v>
      </c>
      <c r="H6092" s="1" t="s">
        <v>60</v>
      </c>
      <c r="I6092">
        <v>1</v>
      </c>
      <c r="J6092">
        <v>3457</v>
      </c>
      <c r="K6092">
        <v>1</v>
      </c>
      <c r="L6092" s="1" t="s">
        <v>41</v>
      </c>
      <c r="M6092">
        <v>150</v>
      </c>
      <c r="N6092">
        <v>1</v>
      </c>
      <c r="O6092">
        <v>5</v>
      </c>
      <c r="P6092" s="1" t="s">
        <v>48</v>
      </c>
      <c r="Q6092">
        <v>4</v>
      </c>
      <c r="R6092" s="1" t="s">
        <v>43</v>
      </c>
      <c r="S6092">
        <v>0</v>
      </c>
      <c r="T6092">
        <v>3457</v>
      </c>
      <c r="U6092">
        <v>25248</v>
      </c>
      <c r="V6092">
        <v>631200</v>
      </c>
      <c r="W6092">
        <v>6</v>
      </c>
      <c r="X6092" s="1" t="s">
        <v>44</v>
      </c>
      <c r="Y6092" s="1" t="s">
        <v>45</v>
      </c>
      <c r="Z6092">
        <v>28</v>
      </c>
      <c r="AA6092">
        <v>3</v>
      </c>
      <c r="AB6092">
        <v>2</v>
      </c>
      <c r="AC6092">
        <v>80</v>
      </c>
      <c r="AD6092">
        <v>2</v>
      </c>
      <c r="AE6092">
        <v>18</v>
      </c>
      <c r="AF6092">
        <v>5</v>
      </c>
      <c r="AG6092">
        <v>1</v>
      </c>
      <c r="AH6092">
        <v>15</v>
      </c>
      <c r="AI6092">
        <v>4</v>
      </c>
      <c r="AJ6092">
        <v>9</v>
      </c>
      <c r="AK6092">
        <v>14</v>
      </c>
    </row>
    <row r="6093" spans="1:37" x14ac:dyDescent="0.3">
      <c r="A6093">
        <v>39</v>
      </c>
      <c r="B6093" s="1" t="s">
        <v>45</v>
      </c>
      <c r="C6093" s="1" t="s">
        <v>64</v>
      </c>
      <c r="D6093">
        <v>1087</v>
      </c>
      <c r="E6093" s="1" t="s">
        <v>63</v>
      </c>
      <c r="F6093">
        <v>20</v>
      </c>
      <c r="G6093">
        <v>4</v>
      </c>
      <c r="H6093" s="1" t="s">
        <v>61</v>
      </c>
      <c r="I6093">
        <v>1</v>
      </c>
      <c r="J6093">
        <v>14118</v>
      </c>
      <c r="K6093">
        <v>1</v>
      </c>
      <c r="L6093" s="1" t="s">
        <v>47</v>
      </c>
      <c r="M6093">
        <v>80</v>
      </c>
      <c r="N6093">
        <v>2</v>
      </c>
      <c r="O6093">
        <v>4</v>
      </c>
      <c r="P6093" s="1" t="s">
        <v>59</v>
      </c>
      <c r="Q6093">
        <v>3</v>
      </c>
      <c r="R6093" s="1" t="s">
        <v>56</v>
      </c>
      <c r="S6093">
        <v>1</v>
      </c>
      <c r="T6093">
        <v>14118</v>
      </c>
      <c r="U6093">
        <v>21140</v>
      </c>
      <c r="V6093">
        <v>21140</v>
      </c>
      <c r="W6093">
        <v>8</v>
      </c>
      <c r="X6093" s="1" t="s">
        <v>44</v>
      </c>
      <c r="Y6093" s="1" t="s">
        <v>45</v>
      </c>
      <c r="Z6093">
        <v>35</v>
      </c>
      <c r="AA6093">
        <v>2</v>
      </c>
      <c r="AB6093">
        <v>1</v>
      </c>
      <c r="AC6093">
        <v>80</v>
      </c>
      <c r="AD6093">
        <v>1</v>
      </c>
      <c r="AE6093">
        <v>2</v>
      </c>
      <c r="AF6093">
        <v>6</v>
      </c>
      <c r="AG6093">
        <v>3</v>
      </c>
      <c r="AH6093">
        <v>2</v>
      </c>
      <c r="AI6093">
        <v>2</v>
      </c>
      <c r="AJ6093">
        <v>2</v>
      </c>
      <c r="AK6093">
        <v>2</v>
      </c>
    </row>
    <row r="6094" spans="1:37" x14ac:dyDescent="0.3">
      <c r="A6094">
        <v>49</v>
      </c>
      <c r="B6094" s="1" t="s">
        <v>37</v>
      </c>
      <c r="C6094" s="1" t="s">
        <v>49</v>
      </c>
      <c r="D6094">
        <v>1009</v>
      </c>
      <c r="E6094" s="1" t="s">
        <v>57</v>
      </c>
      <c r="F6094">
        <v>1</v>
      </c>
      <c r="G6094">
        <v>3</v>
      </c>
      <c r="H6094" s="1" t="s">
        <v>51</v>
      </c>
      <c r="I6094">
        <v>1</v>
      </c>
      <c r="J6094">
        <v>3458</v>
      </c>
      <c r="K6094">
        <v>2</v>
      </c>
      <c r="L6094" s="1" t="s">
        <v>41</v>
      </c>
      <c r="M6094">
        <v>52</v>
      </c>
      <c r="N6094">
        <v>3</v>
      </c>
      <c r="O6094">
        <v>5</v>
      </c>
      <c r="P6094" s="1" t="s">
        <v>48</v>
      </c>
      <c r="Q6094">
        <v>4</v>
      </c>
      <c r="R6094" s="1" t="s">
        <v>53</v>
      </c>
      <c r="S6094">
        <v>0</v>
      </c>
      <c r="T6094">
        <v>3458</v>
      </c>
      <c r="U6094">
        <v>4498</v>
      </c>
      <c r="V6094">
        <v>125944</v>
      </c>
      <c r="W6094">
        <v>6</v>
      </c>
      <c r="X6094" s="1" t="s">
        <v>44</v>
      </c>
      <c r="Y6094" s="1" t="s">
        <v>45</v>
      </c>
      <c r="Z6094">
        <v>27</v>
      </c>
      <c r="AA6094">
        <v>1</v>
      </c>
      <c r="AB6094">
        <v>3</v>
      </c>
      <c r="AC6094">
        <v>80</v>
      </c>
      <c r="AD6094">
        <v>2</v>
      </c>
      <c r="AE6094">
        <v>16</v>
      </c>
      <c r="AF6094">
        <v>4</v>
      </c>
      <c r="AG6094">
        <v>4</v>
      </c>
      <c r="AH6094">
        <v>16</v>
      </c>
      <c r="AI6094">
        <v>11</v>
      </c>
      <c r="AJ6094">
        <v>10</v>
      </c>
      <c r="AK6094">
        <v>15</v>
      </c>
    </row>
    <row r="6095" spans="1:37" x14ac:dyDescent="0.3">
      <c r="A6095">
        <v>57</v>
      </c>
      <c r="B6095" s="1" t="s">
        <v>37</v>
      </c>
      <c r="C6095" s="1" t="s">
        <v>49</v>
      </c>
      <c r="D6095">
        <v>1123</v>
      </c>
      <c r="E6095" s="1" t="s">
        <v>46</v>
      </c>
      <c r="F6095">
        <v>50</v>
      </c>
      <c r="G6095">
        <v>3</v>
      </c>
      <c r="H6095" s="1" t="s">
        <v>60</v>
      </c>
      <c r="I6095">
        <v>1</v>
      </c>
      <c r="J6095">
        <v>14120</v>
      </c>
      <c r="K6095">
        <v>3</v>
      </c>
      <c r="L6095" s="1" t="s">
        <v>47</v>
      </c>
      <c r="M6095">
        <v>95</v>
      </c>
      <c r="N6095">
        <v>3</v>
      </c>
      <c r="O6095">
        <v>2</v>
      </c>
      <c r="P6095" s="1" t="s">
        <v>66</v>
      </c>
      <c r="Q6095">
        <v>3</v>
      </c>
      <c r="R6095" s="1" t="s">
        <v>56</v>
      </c>
      <c r="S6095">
        <v>0</v>
      </c>
      <c r="T6095">
        <v>14120</v>
      </c>
      <c r="U6095">
        <v>24971</v>
      </c>
      <c r="V6095">
        <v>424507</v>
      </c>
      <c r="W6095">
        <v>3</v>
      </c>
      <c r="X6095" s="1" t="s">
        <v>44</v>
      </c>
      <c r="Y6095" s="1" t="s">
        <v>45</v>
      </c>
      <c r="Z6095">
        <v>8</v>
      </c>
      <c r="AA6095">
        <v>4</v>
      </c>
      <c r="AB6095">
        <v>4</v>
      </c>
      <c r="AC6095">
        <v>80</v>
      </c>
      <c r="AD6095">
        <v>1</v>
      </c>
      <c r="AE6095">
        <v>5</v>
      </c>
      <c r="AF6095">
        <v>4</v>
      </c>
      <c r="AG6095">
        <v>3</v>
      </c>
      <c r="AH6095">
        <v>5</v>
      </c>
      <c r="AI6095">
        <v>1</v>
      </c>
      <c r="AJ6095">
        <v>4</v>
      </c>
      <c r="AK6095">
        <v>2</v>
      </c>
    </row>
    <row r="6096" spans="1:37" x14ac:dyDescent="0.3">
      <c r="A6096">
        <v>38</v>
      </c>
      <c r="B6096" s="1" t="s">
        <v>45</v>
      </c>
      <c r="C6096" s="1" t="s">
        <v>64</v>
      </c>
      <c r="D6096">
        <v>789</v>
      </c>
      <c r="E6096" s="1" t="s">
        <v>50</v>
      </c>
      <c r="F6096">
        <v>36</v>
      </c>
      <c r="G6096">
        <v>3</v>
      </c>
      <c r="H6096" s="1" t="s">
        <v>40</v>
      </c>
      <c r="I6096">
        <v>1</v>
      </c>
      <c r="J6096">
        <v>14122</v>
      </c>
      <c r="K6096">
        <v>1</v>
      </c>
      <c r="L6096" s="1" t="s">
        <v>47</v>
      </c>
      <c r="M6096">
        <v>198</v>
      </c>
      <c r="N6096">
        <v>4</v>
      </c>
      <c r="O6096">
        <v>5</v>
      </c>
      <c r="P6096" s="1" t="s">
        <v>65</v>
      </c>
      <c r="Q6096">
        <v>1</v>
      </c>
      <c r="R6096" s="1" t="s">
        <v>56</v>
      </c>
      <c r="S6096">
        <v>1</v>
      </c>
      <c r="T6096">
        <v>14122</v>
      </c>
      <c r="U6096">
        <v>7405</v>
      </c>
      <c r="V6096">
        <v>37025</v>
      </c>
      <c r="W6096">
        <v>2</v>
      </c>
      <c r="X6096" s="1" t="s">
        <v>44</v>
      </c>
      <c r="Y6096" s="1" t="s">
        <v>45</v>
      </c>
      <c r="Z6096">
        <v>11</v>
      </c>
      <c r="AA6096">
        <v>1</v>
      </c>
      <c r="AB6096">
        <v>4</v>
      </c>
      <c r="AC6096">
        <v>80</v>
      </c>
      <c r="AD6096">
        <v>1</v>
      </c>
      <c r="AE6096">
        <v>21</v>
      </c>
      <c r="AF6096">
        <v>2</v>
      </c>
      <c r="AG6096">
        <v>1</v>
      </c>
      <c r="AH6096">
        <v>21</v>
      </c>
      <c r="AI6096">
        <v>12</v>
      </c>
      <c r="AJ6096">
        <v>12</v>
      </c>
      <c r="AK6096">
        <v>12</v>
      </c>
    </row>
    <row r="6097" spans="1:37" x14ac:dyDescent="0.3">
      <c r="A6097">
        <v>19</v>
      </c>
      <c r="B6097" s="1" t="s">
        <v>45</v>
      </c>
      <c r="C6097" s="1" t="s">
        <v>49</v>
      </c>
      <c r="D6097">
        <v>567</v>
      </c>
      <c r="E6097" s="1" t="s">
        <v>39</v>
      </c>
      <c r="F6097">
        <v>9</v>
      </c>
      <c r="G6097">
        <v>1</v>
      </c>
      <c r="H6097" s="1" t="s">
        <v>50</v>
      </c>
      <c r="I6097">
        <v>1</v>
      </c>
      <c r="J6097">
        <v>3460</v>
      </c>
      <c r="K6097">
        <v>1</v>
      </c>
      <c r="L6097" s="1" t="s">
        <v>47</v>
      </c>
      <c r="M6097">
        <v>123</v>
      </c>
      <c r="N6097">
        <v>4</v>
      </c>
      <c r="O6097">
        <v>5</v>
      </c>
      <c r="P6097" s="1" t="s">
        <v>50</v>
      </c>
      <c r="Q6097">
        <v>1</v>
      </c>
      <c r="R6097" s="1" t="s">
        <v>56</v>
      </c>
      <c r="S6097">
        <v>1</v>
      </c>
      <c r="T6097">
        <v>3460</v>
      </c>
      <c r="U6097">
        <v>13431</v>
      </c>
      <c r="V6097">
        <v>402930</v>
      </c>
      <c r="W6097">
        <v>0</v>
      </c>
      <c r="X6097" s="1" t="s">
        <v>44</v>
      </c>
      <c r="Y6097" s="1" t="s">
        <v>45</v>
      </c>
      <c r="Z6097">
        <v>18</v>
      </c>
      <c r="AA6097">
        <v>4</v>
      </c>
      <c r="AB6097">
        <v>1</v>
      </c>
      <c r="AC6097">
        <v>80</v>
      </c>
      <c r="AD6097">
        <v>3</v>
      </c>
      <c r="AE6097">
        <v>37</v>
      </c>
      <c r="AF6097">
        <v>5</v>
      </c>
      <c r="AG6097">
        <v>4</v>
      </c>
      <c r="AH6097">
        <v>21</v>
      </c>
      <c r="AI6097">
        <v>13</v>
      </c>
      <c r="AJ6097">
        <v>14</v>
      </c>
      <c r="AK6097">
        <v>15</v>
      </c>
    </row>
    <row r="6098" spans="1:37" x14ac:dyDescent="0.3">
      <c r="A6098">
        <v>30</v>
      </c>
      <c r="B6098" s="1" t="s">
        <v>45</v>
      </c>
      <c r="C6098" s="1" t="s">
        <v>64</v>
      </c>
      <c r="D6098">
        <v>509</v>
      </c>
      <c r="E6098" s="1" t="s">
        <v>54</v>
      </c>
      <c r="F6098">
        <v>23</v>
      </c>
      <c r="G6098">
        <v>4</v>
      </c>
      <c r="H6098" s="1" t="s">
        <v>58</v>
      </c>
      <c r="I6098">
        <v>1</v>
      </c>
      <c r="J6098">
        <v>14126</v>
      </c>
      <c r="K6098">
        <v>2</v>
      </c>
      <c r="L6098" s="1" t="s">
        <v>47</v>
      </c>
      <c r="M6098">
        <v>63</v>
      </c>
      <c r="N6098">
        <v>1</v>
      </c>
      <c r="O6098">
        <v>3</v>
      </c>
      <c r="P6098" s="1" t="s">
        <v>50</v>
      </c>
      <c r="Q6098">
        <v>1</v>
      </c>
      <c r="R6098" s="1" t="s">
        <v>56</v>
      </c>
      <c r="S6098">
        <v>1</v>
      </c>
      <c r="T6098">
        <v>14126</v>
      </c>
      <c r="U6098">
        <v>44513</v>
      </c>
      <c r="V6098">
        <v>133539</v>
      </c>
      <c r="W6098">
        <v>7</v>
      </c>
      <c r="X6098" s="1" t="s">
        <v>44</v>
      </c>
      <c r="Y6098" s="1" t="s">
        <v>45</v>
      </c>
      <c r="Z6098">
        <v>13</v>
      </c>
      <c r="AA6098">
        <v>3</v>
      </c>
      <c r="AB6098">
        <v>4</v>
      </c>
      <c r="AC6098">
        <v>80</v>
      </c>
      <c r="AD6098">
        <v>1</v>
      </c>
      <c r="AE6098">
        <v>16</v>
      </c>
      <c r="AF6098">
        <v>2</v>
      </c>
      <c r="AG6098">
        <v>1</v>
      </c>
      <c r="AH6098">
        <v>14</v>
      </c>
      <c r="AI6098">
        <v>12</v>
      </c>
      <c r="AJ6098">
        <v>10</v>
      </c>
      <c r="AK6098">
        <v>11</v>
      </c>
    </row>
    <row r="6099" spans="1:37" x14ac:dyDescent="0.3">
      <c r="A6099">
        <v>44</v>
      </c>
      <c r="B6099" s="1" t="s">
        <v>45</v>
      </c>
      <c r="C6099" s="1" t="s">
        <v>38</v>
      </c>
      <c r="D6099">
        <v>231</v>
      </c>
      <c r="E6099" s="1" t="s">
        <v>57</v>
      </c>
      <c r="F6099">
        <v>14</v>
      </c>
      <c r="G6099">
        <v>2</v>
      </c>
      <c r="H6099" s="1" t="s">
        <v>40</v>
      </c>
      <c r="I6099">
        <v>1</v>
      </c>
      <c r="J6099">
        <v>3461</v>
      </c>
      <c r="K6099">
        <v>1</v>
      </c>
      <c r="L6099" s="1" t="s">
        <v>41</v>
      </c>
      <c r="M6099">
        <v>65</v>
      </c>
      <c r="N6099">
        <v>4</v>
      </c>
      <c r="O6099">
        <v>5</v>
      </c>
      <c r="P6099" s="1" t="s">
        <v>62</v>
      </c>
      <c r="Q6099">
        <v>2</v>
      </c>
      <c r="R6099" s="1" t="s">
        <v>56</v>
      </c>
      <c r="S6099">
        <v>1</v>
      </c>
      <c r="T6099">
        <v>3461</v>
      </c>
      <c r="U6099">
        <v>48966</v>
      </c>
      <c r="V6099">
        <v>48966</v>
      </c>
      <c r="W6099">
        <v>0</v>
      </c>
      <c r="X6099" s="1" t="s">
        <v>44</v>
      </c>
      <c r="Y6099" s="1" t="s">
        <v>37</v>
      </c>
      <c r="Z6099">
        <v>16</v>
      </c>
      <c r="AA6099">
        <v>3</v>
      </c>
      <c r="AB6099">
        <v>4</v>
      </c>
      <c r="AC6099">
        <v>80</v>
      </c>
      <c r="AD6099">
        <v>4</v>
      </c>
      <c r="AE6099">
        <v>12</v>
      </c>
      <c r="AF6099">
        <v>1</v>
      </c>
      <c r="AG6099">
        <v>4</v>
      </c>
      <c r="AH6099">
        <v>9</v>
      </c>
      <c r="AI6099">
        <v>8</v>
      </c>
      <c r="AJ6099">
        <v>6</v>
      </c>
      <c r="AK6099">
        <v>7</v>
      </c>
    </row>
    <row r="6100" spans="1:37" x14ac:dyDescent="0.3">
      <c r="A6100">
        <v>50</v>
      </c>
      <c r="B6100" s="1" t="s">
        <v>37</v>
      </c>
      <c r="C6100" s="1" t="s">
        <v>49</v>
      </c>
      <c r="D6100">
        <v>1253</v>
      </c>
      <c r="E6100" s="1" t="s">
        <v>57</v>
      </c>
      <c r="F6100">
        <v>15</v>
      </c>
      <c r="G6100">
        <v>5</v>
      </c>
      <c r="H6100" s="1" t="s">
        <v>50</v>
      </c>
      <c r="I6100">
        <v>1</v>
      </c>
      <c r="J6100">
        <v>14129</v>
      </c>
      <c r="K6100">
        <v>4</v>
      </c>
      <c r="L6100" s="1" t="s">
        <v>47</v>
      </c>
      <c r="M6100">
        <v>103</v>
      </c>
      <c r="N6100">
        <v>2</v>
      </c>
      <c r="O6100">
        <v>1</v>
      </c>
      <c r="P6100" s="1" t="s">
        <v>48</v>
      </c>
      <c r="Q6100">
        <v>1</v>
      </c>
      <c r="R6100" s="1" t="s">
        <v>56</v>
      </c>
      <c r="S6100">
        <v>0</v>
      </c>
      <c r="T6100">
        <v>14129</v>
      </c>
      <c r="U6100">
        <v>2776</v>
      </c>
      <c r="V6100">
        <v>55520</v>
      </c>
      <c r="W6100">
        <v>7</v>
      </c>
      <c r="X6100" s="1" t="s">
        <v>44</v>
      </c>
      <c r="Y6100" s="1" t="s">
        <v>45</v>
      </c>
      <c r="Z6100">
        <v>29</v>
      </c>
      <c r="AA6100">
        <v>2</v>
      </c>
      <c r="AB6100">
        <v>3</v>
      </c>
      <c r="AC6100">
        <v>80</v>
      </c>
      <c r="AD6100">
        <v>1</v>
      </c>
      <c r="AE6100">
        <v>27</v>
      </c>
      <c r="AF6100">
        <v>2</v>
      </c>
      <c r="AG6100">
        <v>2</v>
      </c>
      <c r="AH6100">
        <v>22</v>
      </c>
      <c r="AI6100">
        <v>20</v>
      </c>
      <c r="AJ6100">
        <v>15</v>
      </c>
      <c r="AK6100">
        <v>3</v>
      </c>
    </row>
    <row r="6101" spans="1:37" x14ac:dyDescent="0.3">
      <c r="A6101">
        <v>25</v>
      </c>
      <c r="B6101" s="1" t="s">
        <v>37</v>
      </c>
      <c r="C6101" s="1" t="s">
        <v>38</v>
      </c>
      <c r="D6101">
        <v>625</v>
      </c>
      <c r="E6101" s="1" t="s">
        <v>57</v>
      </c>
      <c r="F6101">
        <v>34</v>
      </c>
      <c r="G6101">
        <v>3</v>
      </c>
      <c r="H6101" s="1" t="s">
        <v>40</v>
      </c>
      <c r="I6101">
        <v>1</v>
      </c>
      <c r="J6101">
        <v>14131</v>
      </c>
      <c r="K6101">
        <v>3</v>
      </c>
      <c r="L6101" s="1" t="s">
        <v>41</v>
      </c>
      <c r="M6101">
        <v>90</v>
      </c>
      <c r="N6101">
        <v>3</v>
      </c>
      <c r="O6101">
        <v>4</v>
      </c>
      <c r="P6101" s="1" t="s">
        <v>50</v>
      </c>
      <c r="Q6101">
        <v>2</v>
      </c>
      <c r="R6101" s="1" t="s">
        <v>53</v>
      </c>
      <c r="S6101">
        <v>0</v>
      </c>
      <c r="T6101">
        <v>14131</v>
      </c>
      <c r="U6101">
        <v>22603</v>
      </c>
      <c r="V6101">
        <v>180824</v>
      </c>
      <c r="W6101">
        <v>6</v>
      </c>
      <c r="X6101" s="1" t="s">
        <v>44</v>
      </c>
      <c r="Y6101" s="1" t="s">
        <v>37</v>
      </c>
      <c r="Z6101">
        <v>3</v>
      </c>
      <c r="AA6101">
        <v>2</v>
      </c>
      <c r="AB6101">
        <v>4</v>
      </c>
      <c r="AC6101">
        <v>80</v>
      </c>
      <c r="AD6101">
        <v>1</v>
      </c>
      <c r="AE6101">
        <v>19</v>
      </c>
      <c r="AF6101">
        <v>1</v>
      </c>
      <c r="AG6101">
        <v>3</v>
      </c>
      <c r="AH6101">
        <v>13</v>
      </c>
      <c r="AI6101">
        <v>3</v>
      </c>
      <c r="AJ6101">
        <v>9</v>
      </c>
      <c r="AK6101">
        <v>9</v>
      </c>
    </row>
    <row r="6102" spans="1:37" x14ac:dyDescent="0.3">
      <c r="A6102">
        <v>48</v>
      </c>
      <c r="B6102" s="1" t="s">
        <v>45</v>
      </c>
      <c r="C6102" s="1" t="s">
        <v>38</v>
      </c>
      <c r="D6102">
        <v>1440</v>
      </c>
      <c r="E6102" s="1" t="s">
        <v>50</v>
      </c>
      <c r="F6102">
        <v>40</v>
      </c>
      <c r="G6102">
        <v>5</v>
      </c>
      <c r="H6102" s="1" t="s">
        <v>40</v>
      </c>
      <c r="I6102">
        <v>1</v>
      </c>
      <c r="J6102">
        <v>3463</v>
      </c>
      <c r="K6102">
        <v>3</v>
      </c>
      <c r="L6102" s="1" t="s">
        <v>47</v>
      </c>
      <c r="M6102">
        <v>161</v>
      </c>
      <c r="N6102">
        <v>4</v>
      </c>
      <c r="O6102">
        <v>5</v>
      </c>
      <c r="P6102" s="1" t="s">
        <v>55</v>
      </c>
      <c r="Q6102">
        <v>4</v>
      </c>
      <c r="R6102" s="1" t="s">
        <v>56</v>
      </c>
      <c r="S6102">
        <v>1</v>
      </c>
      <c r="T6102">
        <v>3463</v>
      </c>
      <c r="U6102">
        <v>26654</v>
      </c>
      <c r="V6102">
        <v>426464</v>
      </c>
      <c r="W6102">
        <v>8</v>
      </c>
      <c r="X6102" s="1" t="s">
        <v>44</v>
      </c>
      <c r="Y6102" s="1" t="s">
        <v>45</v>
      </c>
      <c r="Z6102">
        <v>7</v>
      </c>
      <c r="AA6102">
        <v>3</v>
      </c>
      <c r="AB6102">
        <v>2</v>
      </c>
      <c r="AC6102">
        <v>80</v>
      </c>
      <c r="AD6102">
        <v>2</v>
      </c>
      <c r="AE6102">
        <v>1</v>
      </c>
      <c r="AF6102">
        <v>5</v>
      </c>
      <c r="AG6102">
        <v>2</v>
      </c>
      <c r="AH6102">
        <v>1</v>
      </c>
      <c r="AI6102">
        <v>1</v>
      </c>
      <c r="AJ6102">
        <v>1</v>
      </c>
      <c r="AK6102">
        <v>1</v>
      </c>
    </row>
    <row r="6103" spans="1:37" x14ac:dyDescent="0.3">
      <c r="A6103">
        <v>26</v>
      </c>
      <c r="B6103" s="1" t="s">
        <v>45</v>
      </c>
      <c r="C6103" s="1" t="s">
        <v>49</v>
      </c>
      <c r="D6103">
        <v>789</v>
      </c>
      <c r="E6103" s="1" t="s">
        <v>50</v>
      </c>
      <c r="F6103">
        <v>18</v>
      </c>
      <c r="G6103">
        <v>5</v>
      </c>
      <c r="H6103" s="1" t="s">
        <v>40</v>
      </c>
      <c r="I6103">
        <v>1</v>
      </c>
      <c r="J6103">
        <v>14132</v>
      </c>
      <c r="K6103">
        <v>4</v>
      </c>
      <c r="L6103" s="1" t="s">
        <v>47</v>
      </c>
      <c r="M6103">
        <v>56</v>
      </c>
      <c r="N6103">
        <v>2</v>
      </c>
      <c r="O6103">
        <v>5</v>
      </c>
      <c r="P6103" s="1" t="s">
        <v>66</v>
      </c>
      <c r="Q6103">
        <v>2</v>
      </c>
      <c r="R6103" s="1" t="s">
        <v>56</v>
      </c>
      <c r="S6103">
        <v>1</v>
      </c>
      <c r="T6103">
        <v>14132</v>
      </c>
      <c r="U6103">
        <v>50988</v>
      </c>
      <c r="V6103">
        <v>866796</v>
      </c>
      <c r="W6103">
        <v>0</v>
      </c>
      <c r="X6103" s="1" t="s">
        <v>44</v>
      </c>
      <c r="Y6103" s="1" t="s">
        <v>37</v>
      </c>
      <c r="Z6103">
        <v>31</v>
      </c>
      <c r="AA6103">
        <v>1</v>
      </c>
      <c r="AB6103">
        <v>4</v>
      </c>
      <c r="AC6103">
        <v>80</v>
      </c>
      <c r="AD6103">
        <v>1</v>
      </c>
      <c r="AE6103">
        <v>23</v>
      </c>
      <c r="AF6103">
        <v>2</v>
      </c>
      <c r="AG6103">
        <v>3</v>
      </c>
      <c r="AH6103">
        <v>17</v>
      </c>
      <c r="AI6103">
        <v>3</v>
      </c>
      <c r="AJ6103">
        <v>1</v>
      </c>
      <c r="AK6103">
        <v>7</v>
      </c>
    </row>
    <row r="6104" spans="1:37" x14ac:dyDescent="0.3">
      <c r="A6104">
        <v>52</v>
      </c>
      <c r="B6104" s="1" t="s">
        <v>37</v>
      </c>
      <c r="C6104" s="1" t="s">
        <v>38</v>
      </c>
      <c r="D6104">
        <v>1215</v>
      </c>
      <c r="E6104" s="1" t="s">
        <v>46</v>
      </c>
      <c r="F6104">
        <v>4</v>
      </c>
      <c r="G6104">
        <v>3</v>
      </c>
      <c r="H6104" s="1" t="s">
        <v>58</v>
      </c>
      <c r="I6104">
        <v>1</v>
      </c>
      <c r="J6104">
        <v>3464</v>
      </c>
      <c r="K6104">
        <v>3</v>
      </c>
      <c r="L6104" s="1" t="s">
        <v>41</v>
      </c>
      <c r="M6104">
        <v>166</v>
      </c>
      <c r="N6104">
        <v>2</v>
      </c>
      <c r="O6104">
        <v>2</v>
      </c>
      <c r="P6104" s="1" t="s">
        <v>67</v>
      </c>
      <c r="Q6104">
        <v>4</v>
      </c>
      <c r="R6104" s="1" t="s">
        <v>56</v>
      </c>
      <c r="S6104">
        <v>0</v>
      </c>
      <c r="T6104">
        <v>3464</v>
      </c>
      <c r="U6104">
        <v>15367</v>
      </c>
      <c r="V6104">
        <v>230505</v>
      </c>
      <c r="W6104">
        <v>5</v>
      </c>
      <c r="X6104" s="1" t="s">
        <v>44</v>
      </c>
      <c r="Y6104" s="1" t="s">
        <v>37</v>
      </c>
      <c r="Z6104">
        <v>6</v>
      </c>
      <c r="AA6104">
        <v>2</v>
      </c>
      <c r="AB6104">
        <v>1</v>
      </c>
      <c r="AC6104">
        <v>80</v>
      </c>
      <c r="AD6104">
        <v>2</v>
      </c>
      <c r="AE6104">
        <v>5</v>
      </c>
      <c r="AF6104">
        <v>3</v>
      </c>
      <c r="AG6104">
        <v>1</v>
      </c>
      <c r="AH6104">
        <v>4</v>
      </c>
      <c r="AI6104">
        <v>4</v>
      </c>
      <c r="AJ6104">
        <v>3</v>
      </c>
      <c r="AK6104">
        <v>1</v>
      </c>
    </row>
    <row r="6105" spans="1:37" x14ac:dyDescent="0.3">
      <c r="A6105">
        <v>31</v>
      </c>
      <c r="B6105" s="1" t="s">
        <v>45</v>
      </c>
      <c r="C6105" s="1" t="s">
        <v>38</v>
      </c>
      <c r="D6105">
        <v>849</v>
      </c>
      <c r="E6105" s="1" t="s">
        <v>46</v>
      </c>
      <c r="F6105">
        <v>29</v>
      </c>
      <c r="G6105">
        <v>2</v>
      </c>
      <c r="H6105" s="1" t="s">
        <v>51</v>
      </c>
      <c r="I6105">
        <v>1</v>
      </c>
      <c r="J6105">
        <v>14133</v>
      </c>
      <c r="K6105">
        <v>4</v>
      </c>
      <c r="L6105" s="1" t="s">
        <v>41</v>
      </c>
      <c r="M6105">
        <v>131</v>
      </c>
      <c r="N6105">
        <v>3</v>
      </c>
      <c r="O6105">
        <v>3</v>
      </c>
      <c r="P6105" s="1" t="s">
        <v>66</v>
      </c>
      <c r="Q6105">
        <v>4</v>
      </c>
      <c r="R6105" s="1" t="s">
        <v>43</v>
      </c>
      <c r="S6105">
        <v>1</v>
      </c>
      <c r="T6105">
        <v>14133</v>
      </c>
      <c r="U6105">
        <v>15205</v>
      </c>
      <c r="V6105">
        <v>45615</v>
      </c>
      <c r="W6105">
        <v>7</v>
      </c>
      <c r="X6105" s="1" t="s">
        <v>44</v>
      </c>
      <c r="Y6105" s="1" t="s">
        <v>37</v>
      </c>
      <c r="Z6105">
        <v>0</v>
      </c>
      <c r="AA6105">
        <v>3</v>
      </c>
      <c r="AB6105">
        <v>1</v>
      </c>
      <c r="AC6105">
        <v>80</v>
      </c>
      <c r="AD6105">
        <v>1</v>
      </c>
      <c r="AE6105">
        <v>1</v>
      </c>
      <c r="AF6105">
        <v>1</v>
      </c>
      <c r="AG6105">
        <v>1</v>
      </c>
      <c r="AH6105">
        <v>1</v>
      </c>
      <c r="AI6105">
        <v>1</v>
      </c>
      <c r="AJ6105">
        <v>1</v>
      </c>
      <c r="AK6105">
        <v>1</v>
      </c>
    </row>
    <row r="6106" spans="1:37" x14ac:dyDescent="0.3">
      <c r="A6106">
        <v>55</v>
      </c>
      <c r="B6106" s="1" t="s">
        <v>37</v>
      </c>
      <c r="C6106" s="1" t="s">
        <v>49</v>
      </c>
      <c r="D6106">
        <v>793</v>
      </c>
      <c r="E6106" s="1" t="s">
        <v>57</v>
      </c>
      <c r="F6106">
        <v>46</v>
      </c>
      <c r="G6106">
        <v>5</v>
      </c>
      <c r="H6106" s="1" t="s">
        <v>40</v>
      </c>
      <c r="I6106">
        <v>1</v>
      </c>
      <c r="J6106">
        <v>3465</v>
      </c>
      <c r="K6106">
        <v>4</v>
      </c>
      <c r="L6106" s="1" t="s">
        <v>47</v>
      </c>
      <c r="M6106">
        <v>69</v>
      </c>
      <c r="N6106">
        <v>4</v>
      </c>
      <c r="O6106">
        <v>1</v>
      </c>
      <c r="P6106" s="1" t="s">
        <v>42</v>
      </c>
      <c r="Q6106">
        <v>4</v>
      </c>
      <c r="R6106" s="1" t="s">
        <v>53</v>
      </c>
      <c r="S6106">
        <v>0</v>
      </c>
      <c r="T6106">
        <v>3465</v>
      </c>
      <c r="U6106">
        <v>10355</v>
      </c>
      <c r="V6106">
        <v>248520</v>
      </c>
      <c r="W6106">
        <v>2</v>
      </c>
      <c r="X6106" s="1" t="s">
        <v>44</v>
      </c>
      <c r="Y6106" s="1" t="s">
        <v>37</v>
      </c>
      <c r="Z6106">
        <v>47</v>
      </c>
      <c r="AA6106">
        <v>2</v>
      </c>
      <c r="AB6106">
        <v>2</v>
      </c>
      <c r="AC6106">
        <v>80</v>
      </c>
      <c r="AD6106">
        <v>3</v>
      </c>
      <c r="AE6106">
        <v>20</v>
      </c>
      <c r="AF6106">
        <v>4</v>
      </c>
      <c r="AG6106">
        <v>4</v>
      </c>
      <c r="AH6106">
        <v>8</v>
      </c>
      <c r="AI6106">
        <v>3</v>
      </c>
      <c r="AJ6106">
        <v>5</v>
      </c>
      <c r="AK6106">
        <v>3</v>
      </c>
    </row>
    <row r="6107" spans="1:37" x14ac:dyDescent="0.3">
      <c r="A6107">
        <v>32</v>
      </c>
      <c r="B6107" s="1" t="s">
        <v>37</v>
      </c>
      <c r="C6107" s="1" t="s">
        <v>64</v>
      </c>
      <c r="D6107">
        <v>220</v>
      </c>
      <c r="E6107" s="1" t="s">
        <v>63</v>
      </c>
      <c r="F6107">
        <v>14</v>
      </c>
      <c r="G6107">
        <v>3</v>
      </c>
      <c r="H6107" s="1" t="s">
        <v>60</v>
      </c>
      <c r="I6107">
        <v>1</v>
      </c>
      <c r="J6107">
        <v>14135</v>
      </c>
      <c r="K6107">
        <v>2</v>
      </c>
      <c r="L6107" s="1" t="s">
        <v>41</v>
      </c>
      <c r="M6107">
        <v>182</v>
      </c>
      <c r="N6107">
        <v>3</v>
      </c>
      <c r="O6107">
        <v>2</v>
      </c>
      <c r="P6107" s="1" t="s">
        <v>50</v>
      </c>
      <c r="Q6107">
        <v>3</v>
      </c>
      <c r="R6107" s="1" t="s">
        <v>56</v>
      </c>
      <c r="S6107">
        <v>0</v>
      </c>
      <c r="T6107">
        <v>14135</v>
      </c>
      <c r="U6107">
        <v>31405</v>
      </c>
      <c r="V6107">
        <v>376860</v>
      </c>
      <c r="W6107">
        <v>8</v>
      </c>
      <c r="X6107" s="1" t="s">
        <v>44</v>
      </c>
      <c r="Y6107" s="1" t="s">
        <v>45</v>
      </c>
      <c r="Z6107">
        <v>27</v>
      </c>
      <c r="AA6107">
        <v>4</v>
      </c>
      <c r="AB6107">
        <v>1</v>
      </c>
      <c r="AC6107">
        <v>80</v>
      </c>
      <c r="AD6107">
        <v>1</v>
      </c>
      <c r="AE6107">
        <v>3</v>
      </c>
      <c r="AF6107">
        <v>5</v>
      </c>
      <c r="AG6107">
        <v>2</v>
      </c>
      <c r="AH6107">
        <v>3</v>
      </c>
      <c r="AI6107">
        <v>1</v>
      </c>
      <c r="AJ6107">
        <v>1</v>
      </c>
      <c r="AK6107">
        <v>2</v>
      </c>
    </row>
    <row r="6108" spans="1:37" x14ac:dyDescent="0.3">
      <c r="A6108">
        <v>27</v>
      </c>
      <c r="B6108" s="1" t="s">
        <v>37</v>
      </c>
      <c r="C6108" s="1" t="s">
        <v>49</v>
      </c>
      <c r="D6108">
        <v>1082</v>
      </c>
      <c r="E6108" s="1" t="s">
        <v>39</v>
      </c>
      <c r="F6108">
        <v>22</v>
      </c>
      <c r="G6108">
        <v>1</v>
      </c>
      <c r="H6108" s="1" t="s">
        <v>40</v>
      </c>
      <c r="I6108">
        <v>1</v>
      </c>
      <c r="J6108">
        <v>3466</v>
      </c>
      <c r="K6108">
        <v>1</v>
      </c>
      <c r="L6108" s="1" t="s">
        <v>41</v>
      </c>
      <c r="M6108">
        <v>97</v>
      </c>
      <c r="N6108">
        <v>4</v>
      </c>
      <c r="O6108">
        <v>5</v>
      </c>
      <c r="P6108" s="1" t="s">
        <v>66</v>
      </c>
      <c r="Q6108">
        <v>1</v>
      </c>
      <c r="R6108" s="1" t="s">
        <v>56</v>
      </c>
      <c r="S6108">
        <v>0</v>
      </c>
      <c r="T6108">
        <v>3466</v>
      </c>
      <c r="U6108">
        <v>26740</v>
      </c>
      <c r="V6108">
        <v>615020</v>
      </c>
      <c r="W6108">
        <v>1</v>
      </c>
      <c r="X6108" s="1" t="s">
        <v>44</v>
      </c>
      <c r="Y6108" s="1" t="s">
        <v>45</v>
      </c>
      <c r="Z6108">
        <v>25</v>
      </c>
      <c r="AA6108">
        <v>4</v>
      </c>
      <c r="AB6108">
        <v>1</v>
      </c>
      <c r="AC6108">
        <v>80</v>
      </c>
      <c r="AD6108">
        <v>3</v>
      </c>
      <c r="AE6108">
        <v>31</v>
      </c>
      <c r="AF6108">
        <v>2</v>
      </c>
      <c r="AG6108">
        <v>3</v>
      </c>
      <c r="AH6108">
        <v>30</v>
      </c>
      <c r="AI6108">
        <v>28</v>
      </c>
      <c r="AJ6108">
        <v>27</v>
      </c>
      <c r="AK6108">
        <v>15</v>
      </c>
    </row>
    <row r="6109" spans="1:37" x14ac:dyDescent="0.3">
      <c r="A6109">
        <v>52</v>
      </c>
      <c r="B6109" s="1" t="s">
        <v>37</v>
      </c>
      <c r="C6109" s="1" t="s">
        <v>64</v>
      </c>
      <c r="D6109">
        <v>468</v>
      </c>
      <c r="E6109" s="1" t="s">
        <v>39</v>
      </c>
      <c r="F6109">
        <v>38</v>
      </c>
      <c r="G6109">
        <v>4</v>
      </c>
      <c r="H6109" s="1" t="s">
        <v>51</v>
      </c>
      <c r="I6109">
        <v>1</v>
      </c>
      <c r="J6109">
        <v>14136</v>
      </c>
      <c r="K6109">
        <v>4</v>
      </c>
      <c r="L6109" s="1" t="s">
        <v>47</v>
      </c>
      <c r="M6109">
        <v>141</v>
      </c>
      <c r="N6109">
        <v>1</v>
      </c>
      <c r="O6109">
        <v>3</v>
      </c>
      <c r="P6109" s="1" t="s">
        <v>62</v>
      </c>
      <c r="Q6109">
        <v>3</v>
      </c>
      <c r="R6109" s="1" t="s">
        <v>43</v>
      </c>
      <c r="S6109">
        <v>0</v>
      </c>
      <c r="T6109">
        <v>14136</v>
      </c>
      <c r="U6109">
        <v>28063</v>
      </c>
      <c r="V6109">
        <v>112252</v>
      </c>
      <c r="W6109">
        <v>4</v>
      </c>
      <c r="X6109" s="1" t="s">
        <v>44</v>
      </c>
      <c r="Y6109" s="1" t="s">
        <v>37</v>
      </c>
      <c r="Z6109">
        <v>14</v>
      </c>
      <c r="AA6109">
        <v>2</v>
      </c>
      <c r="AB6109">
        <v>4</v>
      </c>
      <c r="AC6109">
        <v>80</v>
      </c>
      <c r="AD6109">
        <v>1</v>
      </c>
      <c r="AE6109">
        <v>38</v>
      </c>
      <c r="AF6109">
        <v>3</v>
      </c>
      <c r="AG6109">
        <v>1</v>
      </c>
      <c r="AH6109">
        <v>6</v>
      </c>
      <c r="AI6109">
        <v>2</v>
      </c>
      <c r="AJ6109">
        <v>2</v>
      </c>
      <c r="AK6109">
        <v>4</v>
      </c>
    </row>
    <row r="6110" spans="1:37" x14ac:dyDescent="0.3">
      <c r="A6110">
        <v>19</v>
      </c>
      <c r="B6110" s="1" t="s">
        <v>37</v>
      </c>
      <c r="C6110" s="1" t="s">
        <v>38</v>
      </c>
      <c r="D6110">
        <v>183</v>
      </c>
      <c r="E6110" s="1" t="s">
        <v>50</v>
      </c>
      <c r="F6110">
        <v>13</v>
      </c>
      <c r="G6110">
        <v>5</v>
      </c>
      <c r="H6110" s="1" t="s">
        <v>60</v>
      </c>
      <c r="I6110">
        <v>1</v>
      </c>
      <c r="J6110">
        <v>3467</v>
      </c>
      <c r="K6110">
        <v>2</v>
      </c>
      <c r="L6110" s="1" t="s">
        <v>41</v>
      </c>
      <c r="M6110">
        <v>119</v>
      </c>
      <c r="N6110">
        <v>2</v>
      </c>
      <c r="O6110">
        <v>3</v>
      </c>
      <c r="P6110" s="1" t="s">
        <v>42</v>
      </c>
      <c r="Q6110">
        <v>2</v>
      </c>
      <c r="R6110" s="1" t="s">
        <v>43</v>
      </c>
      <c r="S6110">
        <v>0</v>
      </c>
      <c r="T6110">
        <v>3467</v>
      </c>
      <c r="U6110">
        <v>28879</v>
      </c>
      <c r="V6110">
        <v>404306</v>
      </c>
      <c r="W6110">
        <v>7</v>
      </c>
      <c r="X6110" s="1" t="s">
        <v>44</v>
      </c>
      <c r="Y6110" s="1" t="s">
        <v>45</v>
      </c>
      <c r="Z6110">
        <v>37</v>
      </c>
      <c r="AA6110">
        <v>2</v>
      </c>
      <c r="AB6110">
        <v>1</v>
      </c>
      <c r="AC6110">
        <v>80</v>
      </c>
      <c r="AD6110">
        <v>3</v>
      </c>
      <c r="AE6110">
        <v>25</v>
      </c>
      <c r="AF6110">
        <v>6</v>
      </c>
      <c r="AG6110">
        <v>4</v>
      </c>
      <c r="AH6110">
        <v>25</v>
      </c>
      <c r="AI6110">
        <v>9</v>
      </c>
      <c r="AJ6110">
        <v>10</v>
      </c>
      <c r="AK6110">
        <v>8</v>
      </c>
    </row>
    <row r="6111" spans="1:37" x14ac:dyDescent="0.3">
      <c r="A6111">
        <v>55</v>
      </c>
      <c r="B6111" s="1" t="s">
        <v>37</v>
      </c>
      <c r="C6111" s="1" t="s">
        <v>64</v>
      </c>
      <c r="D6111">
        <v>1414</v>
      </c>
      <c r="E6111" s="1" t="s">
        <v>54</v>
      </c>
      <c r="F6111">
        <v>4</v>
      </c>
      <c r="G6111">
        <v>2</v>
      </c>
      <c r="H6111" s="1" t="s">
        <v>40</v>
      </c>
      <c r="I6111">
        <v>1</v>
      </c>
      <c r="J6111">
        <v>14141</v>
      </c>
      <c r="K6111">
        <v>4</v>
      </c>
      <c r="L6111" s="1" t="s">
        <v>47</v>
      </c>
      <c r="M6111">
        <v>88</v>
      </c>
      <c r="N6111">
        <v>4</v>
      </c>
      <c r="O6111">
        <v>2</v>
      </c>
      <c r="P6111" s="1" t="s">
        <v>52</v>
      </c>
      <c r="Q6111">
        <v>1</v>
      </c>
      <c r="R6111" s="1" t="s">
        <v>53</v>
      </c>
      <c r="S6111">
        <v>0</v>
      </c>
      <c r="T6111">
        <v>14141</v>
      </c>
      <c r="U6111">
        <v>32150</v>
      </c>
      <c r="V6111">
        <v>289350</v>
      </c>
      <c r="W6111">
        <v>0</v>
      </c>
      <c r="X6111" s="1" t="s">
        <v>44</v>
      </c>
      <c r="Y6111" s="1" t="s">
        <v>37</v>
      </c>
      <c r="Z6111">
        <v>12</v>
      </c>
      <c r="AA6111">
        <v>1</v>
      </c>
      <c r="AB6111">
        <v>4</v>
      </c>
      <c r="AC6111">
        <v>80</v>
      </c>
      <c r="AD6111">
        <v>1</v>
      </c>
      <c r="AE6111">
        <v>15</v>
      </c>
      <c r="AF6111">
        <v>3</v>
      </c>
      <c r="AG6111">
        <v>1</v>
      </c>
      <c r="AH6111">
        <v>3</v>
      </c>
      <c r="AI6111">
        <v>2</v>
      </c>
      <c r="AJ6111">
        <v>2</v>
      </c>
      <c r="AK6111">
        <v>1</v>
      </c>
    </row>
    <row r="6112" spans="1:37" x14ac:dyDescent="0.3">
      <c r="A6112">
        <v>44</v>
      </c>
      <c r="B6112" s="1" t="s">
        <v>45</v>
      </c>
      <c r="C6112" s="1" t="s">
        <v>64</v>
      </c>
      <c r="D6112">
        <v>1151</v>
      </c>
      <c r="E6112" s="1" t="s">
        <v>54</v>
      </c>
      <c r="F6112">
        <v>50</v>
      </c>
      <c r="G6112">
        <v>2</v>
      </c>
      <c r="H6112" s="1" t="s">
        <v>51</v>
      </c>
      <c r="I6112">
        <v>1</v>
      </c>
      <c r="J6112">
        <v>3468</v>
      </c>
      <c r="K6112">
        <v>2</v>
      </c>
      <c r="L6112" s="1" t="s">
        <v>41</v>
      </c>
      <c r="M6112">
        <v>36</v>
      </c>
      <c r="N6112">
        <v>3</v>
      </c>
      <c r="O6112">
        <v>4</v>
      </c>
      <c r="P6112" s="1" t="s">
        <v>42</v>
      </c>
      <c r="Q6112">
        <v>1</v>
      </c>
      <c r="R6112" s="1" t="s">
        <v>43</v>
      </c>
      <c r="S6112">
        <v>1</v>
      </c>
      <c r="T6112">
        <v>3468</v>
      </c>
      <c r="U6112">
        <v>35121</v>
      </c>
      <c r="V6112">
        <v>948267</v>
      </c>
      <c r="W6112">
        <v>4</v>
      </c>
      <c r="X6112" s="1" t="s">
        <v>44</v>
      </c>
      <c r="Y6112" s="1" t="s">
        <v>37</v>
      </c>
      <c r="Z6112">
        <v>0</v>
      </c>
      <c r="AA6112">
        <v>4</v>
      </c>
      <c r="AB6112">
        <v>1</v>
      </c>
      <c r="AC6112">
        <v>80</v>
      </c>
      <c r="AD6112">
        <v>4</v>
      </c>
      <c r="AE6112">
        <v>20</v>
      </c>
      <c r="AF6112">
        <v>4</v>
      </c>
      <c r="AG6112">
        <v>3</v>
      </c>
      <c r="AH6112">
        <v>19</v>
      </c>
      <c r="AI6112">
        <v>12</v>
      </c>
      <c r="AJ6112">
        <v>14</v>
      </c>
      <c r="AK6112">
        <v>16</v>
      </c>
    </row>
    <row r="6113" spans="1:37" x14ac:dyDescent="0.3">
      <c r="A6113">
        <v>50</v>
      </c>
      <c r="B6113" s="1" t="s">
        <v>45</v>
      </c>
      <c r="C6113" s="1" t="s">
        <v>38</v>
      </c>
      <c r="D6113">
        <v>326</v>
      </c>
      <c r="E6113" s="1" t="s">
        <v>63</v>
      </c>
      <c r="F6113">
        <v>42</v>
      </c>
      <c r="G6113">
        <v>1</v>
      </c>
      <c r="H6113" s="1" t="s">
        <v>58</v>
      </c>
      <c r="I6113">
        <v>1</v>
      </c>
      <c r="J6113">
        <v>14155</v>
      </c>
      <c r="K6113">
        <v>4</v>
      </c>
      <c r="L6113" s="1" t="s">
        <v>47</v>
      </c>
      <c r="M6113">
        <v>157</v>
      </c>
      <c r="N6113">
        <v>4</v>
      </c>
      <c r="O6113">
        <v>2</v>
      </c>
      <c r="P6113" s="1" t="s">
        <v>59</v>
      </c>
      <c r="Q6113">
        <v>4</v>
      </c>
      <c r="R6113" s="1" t="s">
        <v>53</v>
      </c>
      <c r="S6113">
        <v>1</v>
      </c>
      <c r="T6113">
        <v>14155</v>
      </c>
      <c r="U6113">
        <v>6733</v>
      </c>
      <c r="V6113">
        <v>161592</v>
      </c>
      <c r="W6113">
        <v>6</v>
      </c>
      <c r="X6113" s="1" t="s">
        <v>44</v>
      </c>
      <c r="Y6113" s="1" t="s">
        <v>37</v>
      </c>
      <c r="Z6113">
        <v>38</v>
      </c>
      <c r="AA6113">
        <v>4</v>
      </c>
      <c r="AB6113">
        <v>4</v>
      </c>
      <c r="AC6113">
        <v>80</v>
      </c>
      <c r="AD6113">
        <v>1</v>
      </c>
      <c r="AE6113">
        <v>38</v>
      </c>
      <c r="AF6113">
        <v>1</v>
      </c>
      <c r="AG6113">
        <v>1</v>
      </c>
      <c r="AH6113">
        <v>37</v>
      </c>
      <c r="AI6113">
        <v>13</v>
      </c>
      <c r="AJ6113">
        <v>28</v>
      </c>
      <c r="AK6113">
        <v>16</v>
      </c>
    </row>
    <row r="6114" spans="1:37" x14ac:dyDescent="0.3">
      <c r="A6114">
        <v>27</v>
      </c>
      <c r="B6114" s="1" t="s">
        <v>45</v>
      </c>
      <c r="C6114" s="1" t="s">
        <v>49</v>
      </c>
      <c r="D6114">
        <v>595</v>
      </c>
      <c r="E6114" s="1" t="s">
        <v>39</v>
      </c>
      <c r="F6114">
        <v>40</v>
      </c>
      <c r="G6114">
        <v>1</v>
      </c>
      <c r="H6114" s="1" t="s">
        <v>58</v>
      </c>
      <c r="I6114">
        <v>1</v>
      </c>
      <c r="J6114">
        <v>3469</v>
      </c>
      <c r="K6114">
        <v>2</v>
      </c>
      <c r="L6114" s="1" t="s">
        <v>41</v>
      </c>
      <c r="M6114">
        <v>34</v>
      </c>
      <c r="N6114">
        <v>2</v>
      </c>
      <c r="O6114">
        <v>5</v>
      </c>
      <c r="P6114" s="1" t="s">
        <v>42</v>
      </c>
      <c r="Q6114">
        <v>4</v>
      </c>
      <c r="R6114" s="1" t="s">
        <v>43</v>
      </c>
      <c r="S6114">
        <v>1</v>
      </c>
      <c r="T6114">
        <v>3469</v>
      </c>
      <c r="U6114">
        <v>31031</v>
      </c>
      <c r="V6114">
        <v>465465</v>
      </c>
      <c r="W6114">
        <v>0</v>
      </c>
      <c r="X6114" s="1" t="s">
        <v>44</v>
      </c>
      <c r="Y6114" s="1" t="s">
        <v>45</v>
      </c>
      <c r="Z6114">
        <v>9</v>
      </c>
      <c r="AA6114">
        <v>4</v>
      </c>
      <c r="AB6114">
        <v>2</v>
      </c>
      <c r="AC6114">
        <v>80</v>
      </c>
      <c r="AD6114">
        <v>4</v>
      </c>
      <c r="AE6114">
        <v>38</v>
      </c>
      <c r="AF6114">
        <v>4</v>
      </c>
      <c r="AG6114">
        <v>2</v>
      </c>
      <c r="AH6114">
        <v>15</v>
      </c>
      <c r="AI6114">
        <v>1</v>
      </c>
      <c r="AJ6114">
        <v>6</v>
      </c>
      <c r="AK6114">
        <v>5</v>
      </c>
    </row>
    <row r="6115" spans="1:37" x14ac:dyDescent="0.3">
      <c r="A6115">
        <v>36</v>
      </c>
      <c r="B6115" s="1" t="s">
        <v>45</v>
      </c>
      <c r="C6115" s="1" t="s">
        <v>38</v>
      </c>
      <c r="D6115">
        <v>1277</v>
      </c>
      <c r="E6115" s="1" t="s">
        <v>54</v>
      </c>
      <c r="F6115">
        <v>1</v>
      </c>
      <c r="G6115">
        <v>4</v>
      </c>
      <c r="H6115" s="1" t="s">
        <v>60</v>
      </c>
      <c r="I6115">
        <v>1</v>
      </c>
      <c r="J6115">
        <v>14157</v>
      </c>
      <c r="K6115">
        <v>1</v>
      </c>
      <c r="L6115" s="1" t="s">
        <v>47</v>
      </c>
      <c r="M6115">
        <v>177</v>
      </c>
      <c r="N6115">
        <v>3</v>
      </c>
      <c r="O6115">
        <v>1</v>
      </c>
      <c r="P6115" s="1" t="s">
        <v>52</v>
      </c>
      <c r="Q6115">
        <v>4</v>
      </c>
      <c r="R6115" s="1" t="s">
        <v>53</v>
      </c>
      <c r="S6115">
        <v>1</v>
      </c>
      <c r="T6115">
        <v>14157</v>
      </c>
      <c r="U6115">
        <v>37040</v>
      </c>
      <c r="V6115">
        <v>296320</v>
      </c>
      <c r="W6115">
        <v>4</v>
      </c>
      <c r="X6115" s="1" t="s">
        <v>44</v>
      </c>
      <c r="Y6115" s="1" t="s">
        <v>37</v>
      </c>
      <c r="Z6115">
        <v>34</v>
      </c>
      <c r="AA6115">
        <v>3</v>
      </c>
      <c r="AB6115">
        <v>4</v>
      </c>
      <c r="AC6115">
        <v>80</v>
      </c>
      <c r="AD6115">
        <v>1</v>
      </c>
      <c r="AE6115">
        <v>16</v>
      </c>
      <c r="AF6115">
        <v>4</v>
      </c>
      <c r="AG6115">
        <v>1</v>
      </c>
      <c r="AH6115">
        <v>16</v>
      </c>
      <c r="AI6115">
        <v>11</v>
      </c>
      <c r="AJ6115">
        <v>3</v>
      </c>
      <c r="AK6115">
        <v>16</v>
      </c>
    </row>
    <row r="6116" spans="1:37" x14ac:dyDescent="0.3">
      <c r="A6116">
        <v>57</v>
      </c>
      <c r="B6116" s="1" t="s">
        <v>37</v>
      </c>
      <c r="C6116" s="1" t="s">
        <v>49</v>
      </c>
      <c r="D6116">
        <v>595</v>
      </c>
      <c r="E6116" s="1" t="s">
        <v>63</v>
      </c>
      <c r="F6116">
        <v>14</v>
      </c>
      <c r="G6116">
        <v>2</v>
      </c>
      <c r="H6116" s="1" t="s">
        <v>60</v>
      </c>
      <c r="I6116">
        <v>1</v>
      </c>
      <c r="J6116">
        <v>3470</v>
      </c>
      <c r="K6116">
        <v>4</v>
      </c>
      <c r="L6116" s="1" t="s">
        <v>41</v>
      </c>
      <c r="M6116">
        <v>167</v>
      </c>
      <c r="N6116">
        <v>4</v>
      </c>
      <c r="O6116">
        <v>3</v>
      </c>
      <c r="P6116" s="1" t="s">
        <v>62</v>
      </c>
      <c r="Q6116">
        <v>4</v>
      </c>
      <c r="R6116" s="1" t="s">
        <v>43</v>
      </c>
      <c r="S6116">
        <v>0</v>
      </c>
      <c r="T6116">
        <v>3470</v>
      </c>
      <c r="U6116">
        <v>44767</v>
      </c>
      <c r="V6116">
        <v>761039</v>
      </c>
      <c r="W6116">
        <v>0</v>
      </c>
      <c r="X6116" s="1" t="s">
        <v>44</v>
      </c>
      <c r="Y6116" s="1" t="s">
        <v>45</v>
      </c>
      <c r="Z6116">
        <v>49</v>
      </c>
      <c r="AA6116">
        <v>2</v>
      </c>
      <c r="AB6116">
        <v>4</v>
      </c>
      <c r="AC6116">
        <v>80</v>
      </c>
      <c r="AD6116">
        <v>4</v>
      </c>
      <c r="AE6116">
        <v>24</v>
      </c>
      <c r="AF6116">
        <v>1</v>
      </c>
      <c r="AG6116">
        <v>2</v>
      </c>
      <c r="AH6116">
        <v>9</v>
      </c>
      <c r="AI6116">
        <v>8</v>
      </c>
      <c r="AJ6116">
        <v>9</v>
      </c>
      <c r="AK6116">
        <v>5</v>
      </c>
    </row>
    <row r="6117" spans="1:37" x14ac:dyDescent="0.3">
      <c r="A6117">
        <v>20</v>
      </c>
      <c r="B6117" s="1" t="s">
        <v>45</v>
      </c>
      <c r="C6117" s="1" t="s">
        <v>49</v>
      </c>
      <c r="D6117">
        <v>224</v>
      </c>
      <c r="E6117" s="1" t="s">
        <v>57</v>
      </c>
      <c r="F6117">
        <v>39</v>
      </c>
      <c r="G6117">
        <v>3</v>
      </c>
      <c r="H6117" s="1" t="s">
        <v>61</v>
      </c>
      <c r="I6117">
        <v>1</v>
      </c>
      <c r="J6117">
        <v>14162</v>
      </c>
      <c r="K6117">
        <v>3</v>
      </c>
      <c r="L6117" s="1" t="s">
        <v>41</v>
      </c>
      <c r="M6117">
        <v>133</v>
      </c>
      <c r="N6117">
        <v>2</v>
      </c>
      <c r="O6117">
        <v>3</v>
      </c>
      <c r="P6117" s="1" t="s">
        <v>62</v>
      </c>
      <c r="Q6117">
        <v>4</v>
      </c>
      <c r="R6117" s="1" t="s">
        <v>56</v>
      </c>
      <c r="S6117">
        <v>1</v>
      </c>
      <c r="T6117">
        <v>14162</v>
      </c>
      <c r="U6117">
        <v>1159</v>
      </c>
      <c r="V6117">
        <v>22021</v>
      </c>
      <c r="W6117">
        <v>2</v>
      </c>
      <c r="X6117" s="1" t="s">
        <v>44</v>
      </c>
      <c r="Y6117" s="1" t="s">
        <v>45</v>
      </c>
      <c r="Z6117">
        <v>18</v>
      </c>
      <c r="AA6117">
        <v>3</v>
      </c>
      <c r="AB6117">
        <v>3</v>
      </c>
      <c r="AC6117">
        <v>80</v>
      </c>
      <c r="AD6117">
        <v>1</v>
      </c>
      <c r="AE6117">
        <v>3</v>
      </c>
      <c r="AF6117">
        <v>3</v>
      </c>
      <c r="AG6117">
        <v>2</v>
      </c>
      <c r="AH6117">
        <v>3</v>
      </c>
      <c r="AI6117">
        <v>1</v>
      </c>
      <c r="AJ6117">
        <v>2</v>
      </c>
      <c r="AK6117">
        <v>1</v>
      </c>
    </row>
    <row r="6118" spans="1:37" x14ac:dyDescent="0.3">
      <c r="A6118">
        <v>35</v>
      </c>
      <c r="B6118" s="1" t="s">
        <v>37</v>
      </c>
      <c r="C6118" s="1" t="s">
        <v>38</v>
      </c>
      <c r="D6118">
        <v>1439</v>
      </c>
      <c r="E6118" s="1" t="s">
        <v>57</v>
      </c>
      <c r="F6118">
        <v>22</v>
      </c>
      <c r="G6118">
        <v>4</v>
      </c>
      <c r="H6118" s="1" t="s">
        <v>61</v>
      </c>
      <c r="I6118">
        <v>1</v>
      </c>
      <c r="J6118">
        <v>3471</v>
      </c>
      <c r="K6118">
        <v>1</v>
      </c>
      <c r="L6118" s="1" t="s">
        <v>41</v>
      </c>
      <c r="M6118">
        <v>138</v>
      </c>
      <c r="N6118">
        <v>4</v>
      </c>
      <c r="O6118">
        <v>1</v>
      </c>
      <c r="P6118" s="1" t="s">
        <v>66</v>
      </c>
      <c r="Q6118">
        <v>1</v>
      </c>
      <c r="R6118" s="1" t="s">
        <v>43</v>
      </c>
      <c r="S6118">
        <v>0</v>
      </c>
      <c r="T6118">
        <v>3471</v>
      </c>
      <c r="U6118">
        <v>7858</v>
      </c>
      <c r="V6118">
        <v>110012</v>
      </c>
      <c r="W6118">
        <v>2</v>
      </c>
      <c r="X6118" s="1" t="s">
        <v>44</v>
      </c>
      <c r="Y6118" s="1" t="s">
        <v>37</v>
      </c>
      <c r="Z6118">
        <v>31</v>
      </c>
      <c r="AA6118">
        <v>3</v>
      </c>
      <c r="AB6118">
        <v>2</v>
      </c>
      <c r="AC6118">
        <v>80</v>
      </c>
      <c r="AD6118">
        <v>3</v>
      </c>
      <c r="AE6118">
        <v>9</v>
      </c>
      <c r="AF6118">
        <v>3</v>
      </c>
      <c r="AG6118">
        <v>2</v>
      </c>
      <c r="AH6118">
        <v>7</v>
      </c>
      <c r="AI6118">
        <v>7</v>
      </c>
      <c r="AJ6118">
        <v>7</v>
      </c>
      <c r="AK6118">
        <v>2</v>
      </c>
    </row>
    <row r="6119" spans="1:37" x14ac:dyDescent="0.3">
      <c r="A6119">
        <v>45</v>
      </c>
      <c r="B6119" s="1" t="s">
        <v>45</v>
      </c>
      <c r="C6119" s="1" t="s">
        <v>38</v>
      </c>
      <c r="D6119">
        <v>1144</v>
      </c>
      <c r="E6119" s="1" t="s">
        <v>54</v>
      </c>
      <c r="F6119">
        <v>1</v>
      </c>
      <c r="G6119">
        <v>2</v>
      </c>
      <c r="H6119" s="1" t="s">
        <v>58</v>
      </c>
      <c r="I6119">
        <v>1</v>
      </c>
      <c r="J6119">
        <v>14163</v>
      </c>
      <c r="K6119">
        <v>4</v>
      </c>
      <c r="L6119" s="1" t="s">
        <v>41</v>
      </c>
      <c r="M6119">
        <v>134</v>
      </c>
      <c r="N6119">
        <v>1</v>
      </c>
      <c r="O6119">
        <v>3</v>
      </c>
      <c r="P6119" s="1" t="s">
        <v>67</v>
      </c>
      <c r="Q6119">
        <v>4</v>
      </c>
      <c r="R6119" s="1" t="s">
        <v>56</v>
      </c>
      <c r="S6119">
        <v>1</v>
      </c>
      <c r="T6119">
        <v>14163</v>
      </c>
      <c r="U6119">
        <v>12737</v>
      </c>
      <c r="V6119">
        <v>292951</v>
      </c>
      <c r="W6119">
        <v>4</v>
      </c>
      <c r="X6119" s="1" t="s">
        <v>44</v>
      </c>
      <c r="Y6119" s="1" t="s">
        <v>37</v>
      </c>
      <c r="Z6119">
        <v>28</v>
      </c>
      <c r="AA6119">
        <v>4</v>
      </c>
      <c r="AB6119">
        <v>1</v>
      </c>
      <c r="AC6119">
        <v>80</v>
      </c>
      <c r="AD6119">
        <v>1</v>
      </c>
      <c r="AE6119">
        <v>23</v>
      </c>
      <c r="AF6119">
        <v>1</v>
      </c>
      <c r="AG6119">
        <v>3</v>
      </c>
      <c r="AH6119">
        <v>6</v>
      </c>
      <c r="AI6119">
        <v>6</v>
      </c>
      <c r="AJ6119">
        <v>2</v>
      </c>
      <c r="AK6119">
        <v>6</v>
      </c>
    </row>
    <row r="6120" spans="1:37" x14ac:dyDescent="0.3">
      <c r="A6120">
        <v>56</v>
      </c>
      <c r="B6120" s="1" t="s">
        <v>45</v>
      </c>
      <c r="C6120" s="1" t="s">
        <v>38</v>
      </c>
      <c r="D6120">
        <v>293</v>
      </c>
      <c r="E6120" s="1" t="s">
        <v>57</v>
      </c>
      <c r="F6120">
        <v>38</v>
      </c>
      <c r="G6120">
        <v>2</v>
      </c>
      <c r="H6120" s="1" t="s">
        <v>51</v>
      </c>
      <c r="I6120">
        <v>1</v>
      </c>
      <c r="J6120">
        <v>14166</v>
      </c>
      <c r="K6120">
        <v>1</v>
      </c>
      <c r="L6120" s="1" t="s">
        <v>47</v>
      </c>
      <c r="M6120">
        <v>86</v>
      </c>
      <c r="N6120">
        <v>1</v>
      </c>
      <c r="O6120">
        <v>3</v>
      </c>
      <c r="P6120" s="1" t="s">
        <v>66</v>
      </c>
      <c r="Q6120">
        <v>1</v>
      </c>
      <c r="R6120" s="1" t="s">
        <v>43</v>
      </c>
      <c r="S6120">
        <v>1</v>
      </c>
      <c r="T6120">
        <v>14166</v>
      </c>
      <c r="U6120">
        <v>8031</v>
      </c>
      <c r="V6120">
        <v>176682</v>
      </c>
      <c r="W6120">
        <v>0</v>
      </c>
      <c r="X6120" s="1" t="s">
        <v>44</v>
      </c>
      <c r="Y6120" s="1" t="s">
        <v>37</v>
      </c>
      <c r="Z6120">
        <v>3</v>
      </c>
      <c r="AA6120">
        <v>1</v>
      </c>
      <c r="AB6120">
        <v>3</v>
      </c>
      <c r="AC6120">
        <v>80</v>
      </c>
      <c r="AD6120">
        <v>1</v>
      </c>
      <c r="AE6120">
        <v>27</v>
      </c>
      <c r="AF6120">
        <v>6</v>
      </c>
      <c r="AG6120">
        <v>2</v>
      </c>
      <c r="AH6120">
        <v>1</v>
      </c>
      <c r="AI6120">
        <v>1</v>
      </c>
      <c r="AJ6120">
        <v>1</v>
      </c>
      <c r="AK6120">
        <v>1</v>
      </c>
    </row>
    <row r="6121" spans="1:37" x14ac:dyDescent="0.3">
      <c r="A6121">
        <v>43</v>
      </c>
      <c r="B6121" s="1" t="s">
        <v>45</v>
      </c>
      <c r="C6121" s="1" t="s">
        <v>64</v>
      </c>
      <c r="D6121">
        <v>295</v>
      </c>
      <c r="E6121" s="1" t="s">
        <v>63</v>
      </c>
      <c r="F6121">
        <v>27</v>
      </c>
      <c r="G6121">
        <v>1</v>
      </c>
      <c r="H6121" s="1" t="s">
        <v>40</v>
      </c>
      <c r="I6121">
        <v>1</v>
      </c>
      <c r="J6121">
        <v>3473</v>
      </c>
      <c r="K6121">
        <v>1</v>
      </c>
      <c r="L6121" s="1" t="s">
        <v>47</v>
      </c>
      <c r="M6121">
        <v>41</v>
      </c>
      <c r="N6121">
        <v>1</v>
      </c>
      <c r="O6121">
        <v>2</v>
      </c>
      <c r="P6121" s="1" t="s">
        <v>55</v>
      </c>
      <c r="Q6121">
        <v>4</v>
      </c>
      <c r="R6121" s="1" t="s">
        <v>56</v>
      </c>
      <c r="S6121">
        <v>1</v>
      </c>
      <c r="T6121">
        <v>3473</v>
      </c>
      <c r="U6121">
        <v>41643</v>
      </c>
      <c r="V6121">
        <v>1249290</v>
      </c>
      <c r="W6121">
        <v>8</v>
      </c>
      <c r="X6121" s="1" t="s">
        <v>44</v>
      </c>
      <c r="Y6121" s="1" t="s">
        <v>45</v>
      </c>
      <c r="Z6121">
        <v>23</v>
      </c>
      <c r="AA6121">
        <v>4</v>
      </c>
      <c r="AB6121">
        <v>3</v>
      </c>
      <c r="AC6121">
        <v>80</v>
      </c>
      <c r="AD6121">
        <v>4</v>
      </c>
      <c r="AE6121">
        <v>36</v>
      </c>
      <c r="AF6121">
        <v>6</v>
      </c>
      <c r="AG6121">
        <v>3</v>
      </c>
      <c r="AH6121">
        <v>24</v>
      </c>
      <c r="AI6121">
        <v>2</v>
      </c>
      <c r="AJ6121">
        <v>2</v>
      </c>
      <c r="AK6121">
        <v>6</v>
      </c>
    </row>
    <row r="6122" spans="1:37" x14ac:dyDescent="0.3">
      <c r="A6122">
        <v>42</v>
      </c>
      <c r="B6122" s="1" t="s">
        <v>37</v>
      </c>
      <c r="C6122" s="1" t="s">
        <v>38</v>
      </c>
      <c r="D6122">
        <v>335</v>
      </c>
      <c r="E6122" s="1" t="s">
        <v>63</v>
      </c>
      <c r="F6122">
        <v>25</v>
      </c>
      <c r="G6122">
        <v>1</v>
      </c>
      <c r="H6122" s="1" t="s">
        <v>58</v>
      </c>
      <c r="I6122">
        <v>1</v>
      </c>
      <c r="J6122">
        <v>14170</v>
      </c>
      <c r="K6122">
        <v>4</v>
      </c>
      <c r="L6122" s="1" t="s">
        <v>41</v>
      </c>
      <c r="M6122">
        <v>151</v>
      </c>
      <c r="N6122">
        <v>4</v>
      </c>
      <c r="O6122">
        <v>3</v>
      </c>
      <c r="P6122" s="1" t="s">
        <v>67</v>
      </c>
      <c r="Q6122">
        <v>1</v>
      </c>
      <c r="R6122" s="1" t="s">
        <v>56</v>
      </c>
      <c r="S6122">
        <v>0</v>
      </c>
      <c r="T6122">
        <v>14170</v>
      </c>
      <c r="U6122">
        <v>20570</v>
      </c>
      <c r="V6122">
        <v>102850</v>
      </c>
      <c r="W6122">
        <v>0</v>
      </c>
      <c r="X6122" s="1" t="s">
        <v>44</v>
      </c>
      <c r="Y6122" s="1" t="s">
        <v>45</v>
      </c>
      <c r="Z6122">
        <v>17</v>
      </c>
      <c r="AA6122">
        <v>1</v>
      </c>
      <c r="AB6122">
        <v>3</v>
      </c>
      <c r="AC6122">
        <v>80</v>
      </c>
      <c r="AD6122">
        <v>1</v>
      </c>
      <c r="AE6122">
        <v>12</v>
      </c>
      <c r="AF6122">
        <v>2</v>
      </c>
      <c r="AG6122">
        <v>2</v>
      </c>
      <c r="AH6122">
        <v>10</v>
      </c>
      <c r="AI6122">
        <v>4</v>
      </c>
      <c r="AJ6122">
        <v>7</v>
      </c>
      <c r="AK6122">
        <v>6</v>
      </c>
    </row>
    <row r="6123" spans="1:37" x14ac:dyDescent="0.3">
      <c r="A6123">
        <v>35</v>
      </c>
      <c r="B6123" s="1" t="s">
        <v>37</v>
      </c>
      <c r="C6123" s="1" t="s">
        <v>64</v>
      </c>
      <c r="D6123">
        <v>571</v>
      </c>
      <c r="E6123" s="1" t="s">
        <v>46</v>
      </c>
      <c r="F6123">
        <v>13</v>
      </c>
      <c r="G6123">
        <v>4</v>
      </c>
      <c r="H6123" s="1" t="s">
        <v>60</v>
      </c>
      <c r="I6123">
        <v>1</v>
      </c>
      <c r="J6123">
        <v>3474</v>
      </c>
      <c r="K6123">
        <v>1</v>
      </c>
      <c r="L6123" s="1" t="s">
        <v>47</v>
      </c>
      <c r="M6123">
        <v>108</v>
      </c>
      <c r="N6123">
        <v>1</v>
      </c>
      <c r="O6123">
        <v>3</v>
      </c>
      <c r="P6123" s="1" t="s">
        <v>55</v>
      </c>
      <c r="Q6123">
        <v>3</v>
      </c>
      <c r="R6123" s="1" t="s">
        <v>56</v>
      </c>
      <c r="S6123">
        <v>0</v>
      </c>
      <c r="T6123">
        <v>3474</v>
      </c>
      <c r="U6123">
        <v>4259</v>
      </c>
      <c r="V6123">
        <v>80921</v>
      </c>
      <c r="W6123">
        <v>6</v>
      </c>
      <c r="X6123" s="1" t="s">
        <v>44</v>
      </c>
      <c r="Y6123" s="1" t="s">
        <v>45</v>
      </c>
      <c r="Z6123">
        <v>27</v>
      </c>
      <c r="AA6123">
        <v>4</v>
      </c>
      <c r="AB6123">
        <v>2</v>
      </c>
      <c r="AC6123">
        <v>80</v>
      </c>
      <c r="AD6123">
        <v>2</v>
      </c>
      <c r="AE6123">
        <v>31</v>
      </c>
      <c r="AF6123">
        <v>6</v>
      </c>
      <c r="AG6123">
        <v>1</v>
      </c>
      <c r="AH6123">
        <v>29</v>
      </c>
      <c r="AI6123">
        <v>15</v>
      </c>
      <c r="AJ6123">
        <v>2</v>
      </c>
      <c r="AK6123">
        <v>20</v>
      </c>
    </row>
    <row r="6124" spans="1:37" x14ac:dyDescent="0.3">
      <c r="A6124">
        <v>48</v>
      </c>
      <c r="B6124" s="1" t="s">
        <v>37</v>
      </c>
      <c r="C6124" s="1" t="s">
        <v>64</v>
      </c>
      <c r="D6124">
        <v>294</v>
      </c>
      <c r="E6124" s="1" t="s">
        <v>50</v>
      </c>
      <c r="F6124">
        <v>16</v>
      </c>
      <c r="G6124">
        <v>1</v>
      </c>
      <c r="H6124" s="1" t="s">
        <v>61</v>
      </c>
      <c r="I6124">
        <v>1</v>
      </c>
      <c r="J6124">
        <v>14172</v>
      </c>
      <c r="K6124">
        <v>4</v>
      </c>
      <c r="L6124" s="1" t="s">
        <v>41</v>
      </c>
      <c r="M6124">
        <v>173</v>
      </c>
      <c r="N6124">
        <v>3</v>
      </c>
      <c r="O6124">
        <v>1</v>
      </c>
      <c r="P6124" s="1" t="s">
        <v>59</v>
      </c>
      <c r="Q6124">
        <v>1</v>
      </c>
      <c r="R6124" s="1" t="s">
        <v>53</v>
      </c>
      <c r="S6124">
        <v>0</v>
      </c>
      <c r="T6124">
        <v>14172</v>
      </c>
      <c r="U6124">
        <v>24788</v>
      </c>
      <c r="V6124">
        <v>272668</v>
      </c>
      <c r="W6124">
        <v>3</v>
      </c>
      <c r="X6124" s="1" t="s">
        <v>44</v>
      </c>
      <c r="Y6124" s="1" t="s">
        <v>37</v>
      </c>
      <c r="Z6124">
        <v>6</v>
      </c>
      <c r="AA6124">
        <v>2</v>
      </c>
      <c r="AB6124">
        <v>1</v>
      </c>
      <c r="AC6124">
        <v>80</v>
      </c>
      <c r="AD6124">
        <v>1</v>
      </c>
      <c r="AE6124">
        <v>28</v>
      </c>
      <c r="AF6124">
        <v>3</v>
      </c>
      <c r="AG6124">
        <v>1</v>
      </c>
      <c r="AH6124">
        <v>24</v>
      </c>
      <c r="AI6124">
        <v>16</v>
      </c>
      <c r="AJ6124">
        <v>14</v>
      </c>
      <c r="AK6124">
        <v>9</v>
      </c>
    </row>
    <row r="6125" spans="1:37" x14ac:dyDescent="0.3">
      <c r="A6125">
        <v>27</v>
      </c>
      <c r="B6125" s="1" t="s">
        <v>45</v>
      </c>
      <c r="C6125" s="1" t="s">
        <v>38</v>
      </c>
      <c r="D6125">
        <v>1278</v>
      </c>
      <c r="E6125" s="1" t="s">
        <v>57</v>
      </c>
      <c r="F6125">
        <v>24</v>
      </c>
      <c r="G6125">
        <v>4</v>
      </c>
      <c r="H6125" s="1" t="s">
        <v>50</v>
      </c>
      <c r="I6125">
        <v>1</v>
      </c>
      <c r="J6125">
        <v>3475</v>
      </c>
      <c r="K6125">
        <v>2</v>
      </c>
      <c r="L6125" s="1" t="s">
        <v>41</v>
      </c>
      <c r="M6125">
        <v>31</v>
      </c>
      <c r="N6125">
        <v>4</v>
      </c>
      <c r="O6125">
        <v>4</v>
      </c>
      <c r="P6125" s="1" t="s">
        <v>62</v>
      </c>
      <c r="Q6125">
        <v>1</v>
      </c>
      <c r="R6125" s="1" t="s">
        <v>56</v>
      </c>
      <c r="S6125">
        <v>1</v>
      </c>
      <c r="T6125">
        <v>3475</v>
      </c>
      <c r="U6125">
        <v>30103</v>
      </c>
      <c r="V6125">
        <v>752575</v>
      </c>
      <c r="W6125">
        <v>8</v>
      </c>
      <c r="X6125" s="1" t="s">
        <v>44</v>
      </c>
      <c r="Y6125" s="1" t="s">
        <v>45</v>
      </c>
      <c r="Z6125">
        <v>16</v>
      </c>
      <c r="AA6125">
        <v>1</v>
      </c>
      <c r="AB6125">
        <v>3</v>
      </c>
      <c r="AC6125">
        <v>80</v>
      </c>
      <c r="AD6125">
        <v>3</v>
      </c>
      <c r="AE6125">
        <v>6</v>
      </c>
      <c r="AF6125">
        <v>3</v>
      </c>
      <c r="AG6125">
        <v>4</v>
      </c>
      <c r="AH6125">
        <v>1</v>
      </c>
      <c r="AI6125">
        <v>1</v>
      </c>
      <c r="AJ6125">
        <v>1</v>
      </c>
      <c r="AK6125">
        <v>1</v>
      </c>
    </row>
    <row r="6126" spans="1:37" x14ac:dyDescent="0.3">
      <c r="A6126">
        <v>35</v>
      </c>
      <c r="B6126" s="1" t="s">
        <v>37</v>
      </c>
      <c r="C6126" s="1" t="s">
        <v>64</v>
      </c>
      <c r="D6126">
        <v>1226</v>
      </c>
      <c r="E6126" s="1" t="s">
        <v>63</v>
      </c>
      <c r="F6126">
        <v>24</v>
      </c>
      <c r="G6126">
        <v>5</v>
      </c>
      <c r="H6126" s="1" t="s">
        <v>58</v>
      </c>
      <c r="I6126">
        <v>1</v>
      </c>
      <c r="J6126">
        <v>14174</v>
      </c>
      <c r="K6126">
        <v>1</v>
      </c>
      <c r="L6126" s="1" t="s">
        <v>47</v>
      </c>
      <c r="M6126">
        <v>80</v>
      </c>
      <c r="N6126">
        <v>2</v>
      </c>
      <c r="O6126">
        <v>3</v>
      </c>
      <c r="P6126" s="1" t="s">
        <v>52</v>
      </c>
      <c r="Q6126">
        <v>1</v>
      </c>
      <c r="R6126" s="1" t="s">
        <v>43</v>
      </c>
      <c r="S6126">
        <v>0</v>
      </c>
      <c r="T6126">
        <v>14174</v>
      </c>
      <c r="U6126">
        <v>20440</v>
      </c>
      <c r="V6126">
        <v>265720</v>
      </c>
      <c r="W6126">
        <v>2</v>
      </c>
      <c r="X6126" s="1" t="s">
        <v>44</v>
      </c>
      <c r="Y6126" s="1" t="s">
        <v>45</v>
      </c>
      <c r="Z6126">
        <v>12</v>
      </c>
      <c r="AA6126">
        <v>1</v>
      </c>
      <c r="AB6126">
        <v>1</v>
      </c>
      <c r="AC6126">
        <v>80</v>
      </c>
      <c r="AD6126">
        <v>1</v>
      </c>
      <c r="AE6126">
        <v>6</v>
      </c>
      <c r="AF6126">
        <v>6</v>
      </c>
      <c r="AG6126">
        <v>1</v>
      </c>
      <c r="AH6126">
        <v>2</v>
      </c>
      <c r="AI6126">
        <v>1</v>
      </c>
      <c r="AJ6126">
        <v>1</v>
      </c>
      <c r="AK6126">
        <v>2</v>
      </c>
    </row>
    <row r="6127" spans="1:37" x14ac:dyDescent="0.3">
      <c r="A6127">
        <v>53</v>
      </c>
      <c r="B6127" s="1" t="s">
        <v>37</v>
      </c>
      <c r="C6127" s="1" t="s">
        <v>49</v>
      </c>
      <c r="D6127">
        <v>140</v>
      </c>
      <c r="E6127" s="1" t="s">
        <v>46</v>
      </c>
      <c r="F6127">
        <v>25</v>
      </c>
      <c r="G6127">
        <v>3</v>
      </c>
      <c r="H6127" s="1" t="s">
        <v>40</v>
      </c>
      <c r="I6127">
        <v>1</v>
      </c>
      <c r="J6127">
        <v>3476</v>
      </c>
      <c r="K6127">
        <v>3</v>
      </c>
      <c r="L6127" s="1" t="s">
        <v>47</v>
      </c>
      <c r="M6127">
        <v>185</v>
      </c>
      <c r="N6127">
        <v>1</v>
      </c>
      <c r="O6127">
        <v>5</v>
      </c>
      <c r="P6127" s="1" t="s">
        <v>59</v>
      </c>
      <c r="Q6127">
        <v>1</v>
      </c>
      <c r="R6127" s="1" t="s">
        <v>43</v>
      </c>
      <c r="S6127">
        <v>0</v>
      </c>
      <c r="T6127">
        <v>3476</v>
      </c>
      <c r="U6127">
        <v>40232</v>
      </c>
      <c r="V6127">
        <v>563248</v>
      </c>
      <c r="W6127">
        <v>5</v>
      </c>
      <c r="X6127" s="1" t="s">
        <v>44</v>
      </c>
      <c r="Y6127" s="1" t="s">
        <v>45</v>
      </c>
      <c r="Z6127">
        <v>41</v>
      </c>
      <c r="AA6127">
        <v>1</v>
      </c>
      <c r="AB6127">
        <v>1</v>
      </c>
      <c r="AC6127">
        <v>80</v>
      </c>
      <c r="AD6127">
        <v>3</v>
      </c>
      <c r="AE6127">
        <v>26</v>
      </c>
      <c r="AF6127">
        <v>5</v>
      </c>
      <c r="AG6127">
        <v>2</v>
      </c>
      <c r="AH6127">
        <v>7</v>
      </c>
      <c r="AI6127">
        <v>2</v>
      </c>
      <c r="AJ6127">
        <v>3</v>
      </c>
      <c r="AK6127">
        <v>5</v>
      </c>
    </row>
    <row r="6128" spans="1:37" x14ac:dyDescent="0.3">
      <c r="A6128">
        <v>35</v>
      </c>
      <c r="B6128" s="1" t="s">
        <v>45</v>
      </c>
      <c r="C6128" s="1" t="s">
        <v>64</v>
      </c>
      <c r="D6128">
        <v>1378</v>
      </c>
      <c r="E6128" s="1" t="s">
        <v>63</v>
      </c>
      <c r="F6128">
        <v>38</v>
      </c>
      <c r="G6128">
        <v>2</v>
      </c>
      <c r="H6128" s="1" t="s">
        <v>61</v>
      </c>
      <c r="I6128">
        <v>1</v>
      </c>
      <c r="J6128">
        <v>14175</v>
      </c>
      <c r="K6128">
        <v>3</v>
      </c>
      <c r="L6128" s="1" t="s">
        <v>41</v>
      </c>
      <c r="M6128">
        <v>148</v>
      </c>
      <c r="N6128">
        <v>4</v>
      </c>
      <c r="O6128">
        <v>1</v>
      </c>
      <c r="P6128" s="1" t="s">
        <v>48</v>
      </c>
      <c r="Q6128">
        <v>2</v>
      </c>
      <c r="R6128" s="1" t="s">
        <v>43</v>
      </c>
      <c r="S6128">
        <v>1</v>
      </c>
      <c r="T6128">
        <v>14175</v>
      </c>
      <c r="U6128">
        <v>5927</v>
      </c>
      <c r="V6128">
        <v>148175</v>
      </c>
      <c r="W6128">
        <v>3</v>
      </c>
      <c r="X6128" s="1" t="s">
        <v>44</v>
      </c>
      <c r="Y6128" s="1" t="s">
        <v>45</v>
      </c>
      <c r="Z6128">
        <v>22</v>
      </c>
      <c r="AA6128">
        <v>3</v>
      </c>
      <c r="AB6128">
        <v>3</v>
      </c>
      <c r="AC6128">
        <v>80</v>
      </c>
      <c r="AD6128">
        <v>1</v>
      </c>
      <c r="AE6128">
        <v>22</v>
      </c>
      <c r="AF6128">
        <v>1</v>
      </c>
      <c r="AG6128">
        <v>4</v>
      </c>
      <c r="AH6128">
        <v>19</v>
      </c>
      <c r="AI6128">
        <v>5</v>
      </c>
      <c r="AJ6128">
        <v>12</v>
      </c>
      <c r="AK6128">
        <v>10</v>
      </c>
    </row>
    <row r="6129" spans="1:37" x14ac:dyDescent="0.3">
      <c r="A6129">
        <v>20</v>
      </c>
      <c r="B6129" s="1" t="s">
        <v>37</v>
      </c>
      <c r="C6129" s="1" t="s">
        <v>49</v>
      </c>
      <c r="D6129">
        <v>1311</v>
      </c>
      <c r="E6129" s="1" t="s">
        <v>54</v>
      </c>
      <c r="F6129">
        <v>31</v>
      </c>
      <c r="G6129">
        <v>1</v>
      </c>
      <c r="H6129" s="1" t="s">
        <v>51</v>
      </c>
      <c r="I6129">
        <v>1</v>
      </c>
      <c r="J6129">
        <v>3477</v>
      </c>
      <c r="K6129">
        <v>2</v>
      </c>
      <c r="L6129" s="1" t="s">
        <v>47</v>
      </c>
      <c r="M6129">
        <v>66</v>
      </c>
      <c r="N6129">
        <v>4</v>
      </c>
      <c r="O6129">
        <v>5</v>
      </c>
      <c r="P6129" s="1" t="s">
        <v>50</v>
      </c>
      <c r="Q6129">
        <v>4</v>
      </c>
      <c r="R6129" s="1" t="s">
        <v>43</v>
      </c>
      <c r="S6129">
        <v>0</v>
      </c>
      <c r="T6129">
        <v>3477</v>
      </c>
      <c r="U6129">
        <v>46716</v>
      </c>
      <c r="V6129">
        <v>981036</v>
      </c>
      <c r="W6129">
        <v>4</v>
      </c>
      <c r="X6129" s="1" t="s">
        <v>44</v>
      </c>
      <c r="Y6129" s="1" t="s">
        <v>45</v>
      </c>
      <c r="Z6129">
        <v>41</v>
      </c>
      <c r="AA6129">
        <v>4</v>
      </c>
      <c r="AB6129">
        <v>3</v>
      </c>
      <c r="AC6129">
        <v>80</v>
      </c>
      <c r="AD6129">
        <v>2</v>
      </c>
      <c r="AE6129">
        <v>29</v>
      </c>
      <c r="AF6129">
        <v>2</v>
      </c>
      <c r="AG6129">
        <v>3</v>
      </c>
      <c r="AH6129">
        <v>17</v>
      </c>
      <c r="AI6129">
        <v>13</v>
      </c>
      <c r="AJ6129">
        <v>1</v>
      </c>
      <c r="AK6129">
        <v>14</v>
      </c>
    </row>
    <row r="6130" spans="1:37" x14ac:dyDescent="0.3">
      <c r="A6130">
        <v>32</v>
      </c>
      <c r="B6130" s="1" t="s">
        <v>37</v>
      </c>
      <c r="C6130" s="1" t="s">
        <v>64</v>
      </c>
      <c r="D6130">
        <v>1465</v>
      </c>
      <c r="E6130" s="1" t="s">
        <v>39</v>
      </c>
      <c r="F6130">
        <v>26</v>
      </c>
      <c r="G6130">
        <v>5</v>
      </c>
      <c r="H6130" s="1" t="s">
        <v>40</v>
      </c>
      <c r="I6130">
        <v>1</v>
      </c>
      <c r="J6130">
        <v>14177</v>
      </c>
      <c r="K6130">
        <v>1</v>
      </c>
      <c r="L6130" s="1" t="s">
        <v>47</v>
      </c>
      <c r="M6130">
        <v>110</v>
      </c>
      <c r="N6130">
        <v>3</v>
      </c>
      <c r="O6130">
        <v>5</v>
      </c>
      <c r="P6130" s="1" t="s">
        <v>62</v>
      </c>
      <c r="Q6130">
        <v>4</v>
      </c>
      <c r="R6130" s="1" t="s">
        <v>43</v>
      </c>
      <c r="S6130">
        <v>0</v>
      </c>
      <c r="T6130">
        <v>14177</v>
      </c>
      <c r="U6130">
        <v>26437</v>
      </c>
      <c r="V6130">
        <v>713799</v>
      </c>
      <c r="W6130">
        <v>1</v>
      </c>
      <c r="X6130" s="1" t="s">
        <v>44</v>
      </c>
      <c r="Y6130" s="1" t="s">
        <v>45</v>
      </c>
      <c r="Z6130">
        <v>46</v>
      </c>
      <c r="AA6130">
        <v>2</v>
      </c>
      <c r="AB6130">
        <v>2</v>
      </c>
      <c r="AC6130">
        <v>80</v>
      </c>
      <c r="AD6130">
        <v>1</v>
      </c>
      <c r="AE6130">
        <v>26</v>
      </c>
      <c r="AF6130">
        <v>3</v>
      </c>
      <c r="AG6130">
        <v>3</v>
      </c>
      <c r="AH6130">
        <v>9</v>
      </c>
      <c r="AI6130">
        <v>1</v>
      </c>
      <c r="AJ6130">
        <v>2</v>
      </c>
      <c r="AK6130">
        <v>9</v>
      </c>
    </row>
    <row r="6131" spans="1:37" x14ac:dyDescent="0.3">
      <c r="A6131">
        <v>26</v>
      </c>
      <c r="B6131" s="1" t="s">
        <v>37</v>
      </c>
      <c r="C6131" s="1" t="s">
        <v>49</v>
      </c>
      <c r="D6131">
        <v>176</v>
      </c>
      <c r="E6131" s="1" t="s">
        <v>57</v>
      </c>
      <c r="F6131">
        <v>44</v>
      </c>
      <c r="G6131">
        <v>4</v>
      </c>
      <c r="H6131" s="1" t="s">
        <v>50</v>
      </c>
      <c r="I6131">
        <v>1</v>
      </c>
      <c r="J6131">
        <v>3478</v>
      </c>
      <c r="K6131">
        <v>4</v>
      </c>
      <c r="L6131" s="1" t="s">
        <v>41</v>
      </c>
      <c r="M6131">
        <v>126</v>
      </c>
      <c r="N6131">
        <v>3</v>
      </c>
      <c r="O6131">
        <v>1</v>
      </c>
      <c r="P6131" s="1" t="s">
        <v>66</v>
      </c>
      <c r="Q6131">
        <v>4</v>
      </c>
      <c r="R6131" s="1" t="s">
        <v>56</v>
      </c>
      <c r="S6131">
        <v>0</v>
      </c>
      <c r="T6131">
        <v>3478</v>
      </c>
      <c r="U6131">
        <v>40297</v>
      </c>
      <c r="V6131">
        <v>362673</v>
      </c>
      <c r="W6131">
        <v>8</v>
      </c>
      <c r="X6131" s="1" t="s">
        <v>44</v>
      </c>
      <c r="Y6131" s="1" t="s">
        <v>37</v>
      </c>
      <c r="Z6131">
        <v>38</v>
      </c>
      <c r="AA6131">
        <v>1</v>
      </c>
      <c r="AB6131">
        <v>4</v>
      </c>
      <c r="AC6131">
        <v>80</v>
      </c>
      <c r="AD6131">
        <v>2</v>
      </c>
      <c r="AE6131">
        <v>38</v>
      </c>
      <c r="AF6131">
        <v>6</v>
      </c>
      <c r="AG6131">
        <v>4</v>
      </c>
      <c r="AH6131">
        <v>17</v>
      </c>
      <c r="AI6131">
        <v>4</v>
      </c>
      <c r="AJ6131">
        <v>4</v>
      </c>
      <c r="AK6131">
        <v>8</v>
      </c>
    </row>
    <row r="6132" spans="1:37" x14ac:dyDescent="0.3">
      <c r="A6132">
        <v>45</v>
      </c>
      <c r="B6132" s="1" t="s">
        <v>37</v>
      </c>
      <c r="C6132" s="1" t="s">
        <v>49</v>
      </c>
      <c r="D6132">
        <v>867</v>
      </c>
      <c r="E6132" s="1" t="s">
        <v>39</v>
      </c>
      <c r="F6132">
        <v>4</v>
      </c>
      <c r="G6132">
        <v>2</v>
      </c>
      <c r="H6132" s="1" t="s">
        <v>40</v>
      </c>
      <c r="I6132">
        <v>1</v>
      </c>
      <c r="J6132">
        <v>14178</v>
      </c>
      <c r="K6132">
        <v>4</v>
      </c>
      <c r="L6132" s="1" t="s">
        <v>47</v>
      </c>
      <c r="M6132">
        <v>175</v>
      </c>
      <c r="N6132">
        <v>3</v>
      </c>
      <c r="O6132">
        <v>1</v>
      </c>
      <c r="P6132" s="1" t="s">
        <v>67</v>
      </c>
      <c r="Q6132">
        <v>2</v>
      </c>
      <c r="R6132" s="1" t="s">
        <v>53</v>
      </c>
      <c r="S6132">
        <v>0</v>
      </c>
      <c r="T6132">
        <v>14178</v>
      </c>
      <c r="U6132">
        <v>10250</v>
      </c>
      <c r="V6132">
        <v>246000</v>
      </c>
      <c r="W6132">
        <v>4</v>
      </c>
      <c r="X6132" s="1" t="s">
        <v>44</v>
      </c>
      <c r="Y6132" s="1" t="s">
        <v>37</v>
      </c>
      <c r="Z6132">
        <v>36</v>
      </c>
      <c r="AA6132">
        <v>1</v>
      </c>
      <c r="AB6132">
        <v>2</v>
      </c>
      <c r="AC6132">
        <v>80</v>
      </c>
      <c r="AD6132">
        <v>1</v>
      </c>
      <c r="AE6132">
        <v>5</v>
      </c>
      <c r="AF6132">
        <v>6</v>
      </c>
      <c r="AG6132">
        <v>1</v>
      </c>
      <c r="AH6132">
        <v>2</v>
      </c>
      <c r="AI6132">
        <v>1</v>
      </c>
      <c r="AJ6132">
        <v>1</v>
      </c>
      <c r="AK6132">
        <v>2</v>
      </c>
    </row>
    <row r="6133" spans="1:37" x14ac:dyDescent="0.3">
      <c r="A6133">
        <v>60</v>
      </c>
      <c r="B6133" s="1" t="s">
        <v>45</v>
      </c>
      <c r="C6133" s="1" t="s">
        <v>49</v>
      </c>
      <c r="D6133">
        <v>1034</v>
      </c>
      <c r="E6133" s="1" t="s">
        <v>50</v>
      </c>
      <c r="F6133">
        <v>14</v>
      </c>
      <c r="G6133">
        <v>2</v>
      </c>
      <c r="H6133" s="1" t="s">
        <v>58</v>
      </c>
      <c r="I6133">
        <v>1</v>
      </c>
      <c r="J6133">
        <v>3479</v>
      </c>
      <c r="K6133">
        <v>1</v>
      </c>
      <c r="L6133" s="1" t="s">
        <v>41</v>
      </c>
      <c r="M6133">
        <v>137</v>
      </c>
      <c r="N6133">
        <v>3</v>
      </c>
      <c r="O6133">
        <v>5</v>
      </c>
      <c r="P6133" s="1" t="s">
        <v>55</v>
      </c>
      <c r="Q6133">
        <v>3</v>
      </c>
      <c r="R6133" s="1" t="s">
        <v>43</v>
      </c>
      <c r="S6133">
        <v>1</v>
      </c>
      <c r="T6133">
        <v>3479</v>
      </c>
      <c r="U6133">
        <v>10615</v>
      </c>
      <c r="V6133">
        <v>244145</v>
      </c>
      <c r="W6133">
        <v>4</v>
      </c>
      <c r="X6133" s="1" t="s">
        <v>44</v>
      </c>
      <c r="Y6133" s="1" t="s">
        <v>37</v>
      </c>
      <c r="Z6133">
        <v>42</v>
      </c>
      <c r="AA6133">
        <v>1</v>
      </c>
      <c r="AB6133">
        <v>3</v>
      </c>
      <c r="AC6133">
        <v>80</v>
      </c>
      <c r="AD6133">
        <v>3</v>
      </c>
      <c r="AE6133">
        <v>5</v>
      </c>
      <c r="AF6133">
        <v>1</v>
      </c>
      <c r="AG6133">
        <v>1</v>
      </c>
      <c r="AH6133">
        <v>2</v>
      </c>
      <c r="AI6133">
        <v>2</v>
      </c>
      <c r="AJ6133">
        <v>2</v>
      </c>
      <c r="AK6133">
        <v>1</v>
      </c>
    </row>
    <row r="6134" spans="1:37" x14ac:dyDescent="0.3">
      <c r="A6134">
        <v>40</v>
      </c>
      <c r="B6134" s="1" t="s">
        <v>45</v>
      </c>
      <c r="C6134" s="1" t="s">
        <v>49</v>
      </c>
      <c r="D6134">
        <v>726</v>
      </c>
      <c r="E6134" s="1" t="s">
        <v>46</v>
      </c>
      <c r="F6134">
        <v>32</v>
      </c>
      <c r="G6134">
        <v>1</v>
      </c>
      <c r="H6134" s="1" t="s">
        <v>40</v>
      </c>
      <c r="I6134">
        <v>1</v>
      </c>
      <c r="J6134">
        <v>14182</v>
      </c>
      <c r="K6134">
        <v>1</v>
      </c>
      <c r="L6134" s="1" t="s">
        <v>47</v>
      </c>
      <c r="M6134">
        <v>31</v>
      </c>
      <c r="N6134">
        <v>2</v>
      </c>
      <c r="O6134">
        <v>1</v>
      </c>
      <c r="P6134" s="1" t="s">
        <v>42</v>
      </c>
      <c r="Q6134">
        <v>3</v>
      </c>
      <c r="R6134" s="1" t="s">
        <v>43</v>
      </c>
      <c r="S6134">
        <v>1</v>
      </c>
      <c r="T6134">
        <v>14182</v>
      </c>
      <c r="U6134">
        <v>25273</v>
      </c>
      <c r="V6134">
        <v>480187</v>
      </c>
      <c r="W6134">
        <v>5</v>
      </c>
      <c r="X6134" s="1" t="s">
        <v>44</v>
      </c>
      <c r="Y6134" s="1" t="s">
        <v>37</v>
      </c>
      <c r="Z6134">
        <v>35</v>
      </c>
      <c r="AA6134">
        <v>2</v>
      </c>
      <c r="AB6134">
        <v>1</v>
      </c>
      <c r="AC6134">
        <v>80</v>
      </c>
      <c r="AD6134">
        <v>1</v>
      </c>
      <c r="AE6134">
        <v>21</v>
      </c>
      <c r="AF6134">
        <v>4</v>
      </c>
      <c r="AG6134">
        <v>3</v>
      </c>
      <c r="AH6134">
        <v>3</v>
      </c>
      <c r="AI6134">
        <v>3</v>
      </c>
      <c r="AJ6134">
        <v>2</v>
      </c>
      <c r="AK6134">
        <v>2</v>
      </c>
    </row>
    <row r="6135" spans="1:37" x14ac:dyDescent="0.3">
      <c r="A6135">
        <v>26</v>
      </c>
      <c r="B6135" s="1" t="s">
        <v>37</v>
      </c>
      <c r="C6135" s="1" t="s">
        <v>64</v>
      </c>
      <c r="D6135">
        <v>1438</v>
      </c>
      <c r="E6135" s="1" t="s">
        <v>50</v>
      </c>
      <c r="F6135">
        <v>11</v>
      </c>
      <c r="G6135">
        <v>5</v>
      </c>
      <c r="H6135" s="1" t="s">
        <v>60</v>
      </c>
      <c r="I6135">
        <v>1</v>
      </c>
      <c r="J6135">
        <v>3480</v>
      </c>
      <c r="K6135">
        <v>2</v>
      </c>
      <c r="L6135" s="1" t="s">
        <v>47</v>
      </c>
      <c r="M6135">
        <v>157</v>
      </c>
      <c r="N6135">
        <v>3</v>
      </c>
      <c r="O6135">
        <v>1</v>
      </c>
      <c r="P6135" s="1" t="s">
        <v>55</v>
      </c>
      <c r="Q6135">
        <v>1</v>
      </c>
      <c r="R6135" s="1" t="s">
        <v>56</v>
      </c>
      <c r="S6135">
        <v>0</v>
      </c>
      <c r="T6135">
        <v>3480</v>
      </c>
      <c r="U6135">
        <v>29928</v>
      </c>
      <c r="V6135">
        <v>209496</v>
      </c>
      <c r="W6135">
        <v>4</v>
      </c>
      <c r="X6135" s="1" t="s">
        <v>44</v>
      </c>
      <c r="Y6135" s="1" t="s">
        <v>37</v>
      </c>
      <c r="Z6135">
        <v>15</v>
      </c>
      <c r="AA6135">
        <v>2</v>
      </c>
      <c r="AB6135">
        <v>3</v>
      </c>
      <c r="AC6135">
        <v>80</v>
      </c>
      <c r="AD6135">
        <v>4</v>
      </c>
      <c r="AE6135">
        <v>34</v>
      </c>
      <c r="AF6135">
        <v>3</v>
      </c>
      <c r="AG6135">
        <v>3</v>
      </c>
      <c r="AH6135">
        <v>22</v>
      </c>
      <c r="AI6135">
        <v>19</v>
      </c>
      <c r="AJ6135">
        <v>21</v>
      </c>
      <c r="AK6135">
        <v>3</v>
      </c>
    </row>
    <row r="6136" spans="1:37" x14ac:dyDescent="0.3">
      <c r="A6136">
        <v>46</v>
      </c>
      <c r="B6136" s="1" t="s">
        <v>45</v>
      </c>
      <c r="C6136" s="1" t="s">
        <v>49</v>
      </c>
      <c r="D6136">
        <v>488</v>
      </c>
      <c r="E6136" s="1" t="s">
        <v>54</v>
      </c>
      <c r="F6136">
        <v>40</v>
      </c>
      <c r="G6136">
        <v>4</v>
      </c>
      <c r="H6136" s="1" t="s">
        <v>40</v>
      </c>
      <c r="I6136">
        <v>1</v>
      </c>
      <c r="J6136">
        <v>14183</v>
      </c>
      <c r="K6136">
        <v>1</v>
      </c>
      <c r="L6136" s="1" t="s">
        <v>47</v>
      </c>
      <c r="M6136">
        <v>125</v>
      </c>
      <c r="N6136">
        <v>4</v>
      </c>
      <c r="O6136">
        <v>2</v>
      </c>
      <c r="P6136" s="1" t="s">
        <v>62</v>
      </c>
      <c r="Q6136">
        <v>3</v>
      </c>
      <c r="R6136" s="1" t="s">
        <v>53</v>
      </c>
      <c r="S6136">
        <v>1</v>
      </c>
      <c r="T6136">
        <v>14183</v>
      </c>
      <c r="U6136">
        <v>15673</v>
      </c>
      <c r="V6136">
        <v>172403</v>
      </c>
      <c r="W6136">
        <v>0</v>
      </c>
      <c r="X6136" s="1" t="s">
        <v>44</v>
      </c>
      <c r="Y6136" s="1" t="s">
        <v>45</v>
      </c>
      <c r="Z6136">
        <v>5</v>
      </c>
      <c r="AA6136">
        <v>4</v>
      </c>
      <c r="AB6136">
        <v>1</v>
      </c>
      <c r="AC6136">
        <v>80</v>
      </c>
      <c r="AD6136">
        <v>1</v>
      </c>
      <c r="AE6136">
        <v>37</v>
      </c>
      <c r="AF6136">
        <v>5</v>
      </c>
      <c r="AG6136">
        <v>1</v>
      </c>
      <c r="AH6136">
        <v>30</v>
      </c>
      <c r="AI6136">
        <v>29</v>
      </c>
      <c r="AJ6136">
        <v>15</v>
      </c>
      <c r="AK6136">
        <v>6</v>
      </c>
    </row>
    <row r="6137" spans="1:37" x14ac:dyDescent="0.3">
      <c r="A6137">
        <v>37</v>
      </c>
      <c r="B6137" s="1" t="s">
        <v>37</v>
      </c>
      <c r="C6137" s="1" t="s">
        <v>49</v>
      </c>
      <c r="D6137">
        <v>550</v>
      </c>
      <c r="E6137" s="1" t="s">
        <v>54</v>
      </c>
      <c r="F6137">
        <v>26</v>
      </c>
      <c r="G6137">
        <v>5</v>
      </c>
      <c r="H6137" s="1" t="s">
        <v>60</v>
      </c>
      <c r="I6137">
        <v>1</v>
      </c>
      <c r="J6137">
        <v>3481</v>
      </c>
      <c r="K6137">
        <v>1</v>
      </c>
      <c r="L6137" s="1" t="s">
        <v>47</v>
      </c>
      <c r="M6137">
        <v>55</v>
      </c>
      <c r="N6137">
        <v>4</v>
      </c>
      <c r="O6137">
        <v>4</v>
      </c>
      <c r="P6137" s="1" t="s">
        <v>59</v>
      </c>
      <c r="Q6137">
        <v>2</v>
      </c>
      <c r="R6137" s="1" t="s">
        <v>53</v>
      </c>
      <c r="S6137">
        <v>0</v>
      </c>
      <c r="T6137">
        <v>3481</v>
      </c>
      <c r="U6137">
        <v>1996</v>
      </c>
      <c r="V6137">
        <v>57884</v>
      </c>
      <c r="W6137">
        <v>6</v>
      </c>
      <c r="X6137" s="1" t="s">
        <v>44</v>
      </c>
      <c r="Y6137" s="1" t="s">
        <v>45</v>
      </c>
      <c r="Z6137">
        <v>18</v>
      </c>
      <c r="AA6137">
        <v>1</v>
      </c>
      <c r="AB6137">
        <v>4</v>
      </c>
      <c r="AC6137">
        <v>80</v>
      </c>
      <c r="AD6137">
        <v>4</v>
      </c>
      <c r="AE6137">
        <v>38</v>
      </c>
      <c r="AF6137">
        <v>3</v>
      </c>
      <c r="AG6137">
        <v>4</v>
      </c>
      <c r="AH6137">
        <v>18</v>
      </c>
      <c r="AI6137">
        <v>13</v>
      </c>
      <c r="AJ6137">
        <v>11</v>
      </c>
      <c r="AK6137">
        <v>3</v>
      </c>
    </row>
    <row r="6138" spans="1:37" x14ac:dyDescent="0.3">
      <c r="A6138">
        <v>25</v>
      </c>
      <c r="B6138" s="1" t="s">
        <v>37</v>
      </c>
      <c r="C6138" s="1" t="s">
        <v>64</v>
      </c>
      <c r="D6138">
        <v>135</v>
      </c>
      <c r="E6138" s="1" t="s">
        <v>57</v>
      </c>
      <c r="F6138">
        <v>50</v>
      </c>
      <c r="G6138">
        <v>3</v>
      </c>
      <c r="H6138" s="1" t="s">
        <v>58</v>
      </c>
      <c r="I6138">
        <v>1</v>
      </c>
      <c r="J6138">
        <v>14187</v>
      </c>
      <c r="K6138">
        <v>2</v>
      </c>
      <c r="L6138" s="1" t="s">
        <v>47</v>
      </c>
      <c r="M6138">
        <v>44</v>
      </c>
      <c r="N6138">
        <v>2</v>
      </c>
      <c r="O6138">
        <v>3</v>
      </c>
      <c r="P6138" s="1" t="s">
        <v>48</v>
      </c>
      <c r="Q6138">
        <v>2</v>
      </c>
      <c r="R6138" s="1" t="s">
        <v>43</v>
      </c>
      <c r="S6138">
        <v>0</v>
      </c>
      <c r="T6138">
        <v>14187</v>
      </c>
      <c r="U6138">
        <v>32448</v>
      </c>
      <c r="V6138">
        <v>843648</v>
      </c>
      <c r="W6138">
        <v>7</v>
      </c>
      <c r="X6138" s="1" t="s">
        <v>44</v>
      </c>
      <c r="Y6138" s="1" t="s">
        <v>45</v>
      </c>
      <c r="Z6138">
        <v>33</v>
      </c>
      <c r="AA6138">
        <v>3</v>
      </c>
      <c r="AB6138">
        <v>3</v>
      </c>
      <c r="AC6138">
        <v>80</v>
      </c>
      <c r="AD6138">
        <v>1</v>
      </c>
      <c r="AE6138">
        <v>17</v>
      </c>
      <c r="AF6138">
        <v>5</v>
      </c>
      <c r="AG6138">
        <v>1</v>
      </c>
      <c r="AH6138">
        <v>15</v>
      </c>
      <c r="AI6138">
        <v>10</v>
      </c>
      <c r="AJ6138">
        <v>12</v>
      </c>
      <c r="AK6138">
        <v>6</v>
      </c>
    </row>
    <row r="6139" spans="1:37" x14ac:dyDescent="0.3">
      <c r="A6139">
        <v>48</v>
      </c>
      <c r="B6139" s="1" t="s">
        <v>45</v>
      </c>
      <c r="C6139" s="1" t="s">
        <v>38</v>
      </c>
      <c r="D6139">
        <v>1421</v>
      </c>
      <c r="E6139" s="1" t="s">
        <v>50</v>
      </c>
      <c r="F6139">
        <v>49</v>
      </c>
      <c r="G6139">
        <v>3</v>
      </c>
      <c r="H6139" s="1" t="s">
        <v>40</v>
      </c>
      <c r="I6139">
        <v>1</v>
      </c>
      <c r="J6139">
        <v>3482</v>
      </c>
      <c r="K6139">
        <v>3</v>
      </c>
      <c r="L6139" s="1" t="s">
        <v>41</v>
      </c>
      <c r="M6139">
        <v>178</v>
      </c>
      <c r="N6139">
        <v>1</v>
      </c>
      <c r="O6139">
        <v>3</v>
      </c>
      <c r="P6139" s="1" t="s">
        <v>59</v>
      </c>
      <c r="Q6139">
        <v>2</v>
      </c>
      <c r="R6139" s="1" t="s">
        <v>53</v>
      </c>
      <c r="S6139">
        <v>1</v>
      </c>
      <c r="T6139">
        <v>3482</v>
      </c>
      <c r="U6139">
        <v>10469</v>
      </c>
      <c r="V6139">
        <v>177973</v>
      </c>
      <c r="W6139">
        <v>3</v>
      </c>
      <c r="X6139" s="1" t="s">
        <v>44</v>
      </c>
      <c r="Y6139" s="1" t="s">
        <v>45</v>
      </c>
      <c r="Z6139">
        <v>32</v>
      </c>
      <c r="AA6139">
        <v>3</v>
      </c>
      <c r="AB6139">
        <v>2</v>
      </c>
      <c r="AC6139">
        <v>80</v>
      </c>
      <c r="AD6139">
        <v>2</v>
      </c>
      <c r="AE6139">
        <v>25</v>
      </c>
      <c r="AF6139">
        <v>3</v>
      </c>
      <c r="AG6139">
        <v>1</v>
      </c>
      <c r="AH6139">
        <v>14</v>
      </c>
      <c r="AI6139">
        <v>14</v>
      </c>
      <c r="AJ6139">
        <v>1</v>
      </c>
      <c r="AK6139">
        <v>3</v>
      </c>
    </row>
    <row r="6140" spans="1:37" x14ac:dyDescent="0.3">
      <c r="A6140">
        <v>59</v>
      </c>
      <c r="B6140" s="1" t="s">
        <v>45</v>
      </c>
      <c r="C6140" s="1" t="s">
        <v>38</v>
      </c>
      <c r="D6140">
        <v>1496</v>
      </c>
      <c r="E6140" s="1" t="s">
        <v>39</v>
      </c>
      <c r="F6140">
        <v>24</v>
      </c>
      <c r="G6140">
        <v>2</v>
      </c>
      <c r="H6140" s="1" t="s">
        <v>50</v>
      </c>
      <c r="I6140">
        <v>1</v>
      </c>
      <c r="J6140">
        <v>14189</v>
      </c>
      <c r="K6140">
        <v>1</v>
      </c>
      <c r="L6140" s="1" t="s">
        <v>41</v>
      </c>
      <c r="M6140">
        <v>47</v>
      </c>
      <c r="N6140">
        <v>3</v>
      </c>
      <c r="O6140">
        <v>2</v>
      </c>
      <c r="P6140" s="1" t="s">
        <v>50</v>
      </c>
      <c r="Q6140">
        <v>4</v>
      </c>
      <c r="R6140" s="1" t="s">
        <v>53</v>
      </c>
      <c r="S6140">
        <v>1</v>
      </c>
      <c r="T6140">
        <v>14189</v>
      </c>
      <c r="U6140">
        <v>14894</v>
      </c>
      <c r="V6140">
        <v>119152</v>
      </c>
      <c r="W6140">
        <v>3</v>
      </c>
      <c r="X6140" s="1" t="s">
        <v>44</v>
      </c>
      <c r="Y6140" s="1" t="s">
        <v>45</v>
      </c>
      <c r="Z6140">
        <v>31</v>
      </c>
      <c r="AA6140">
        <v>3</v>
      </c>
      <c r="AB6140">
        <v>3</v>
      </c>
      <c r="AC6140">
        <v>80</v>
      </c>
      <c r="AD6140">
        <v>1</v>
      </c>
      <c r="AE6140">
        <v>33</v>
      </c>
      <c r="AF6140">
        <v>6</v>
      </c>
      <c r="AG6140">
        <v>1</v>
      </c>
      <c r="AH6140">
        <v>23</v>
      </c>
      <c r="AI6140">
        <v>4</v>
      </c>
      <c r="AJ6140">
        <v>20</v>
      </c>
      <c r="AK6140">
        <v>7</v>
      </c>
    </row>
    <row r="6141" spans="1:37" x14ac:dyDescent="0.3">
      <c r="A6141">
        <v>52</v>
      </c>
      <c r="B6141" s="1" t="s">
        <v>45</v>
      </c>
      <c r="C6141" s="1" t="s">
        <v>64</v>
      </c>
      <c r="D6141">
        <v>527</v>
      </c>
      <c r="E6141" s="1" t="s">
        <v>39</v>
      </c>
      <c r="F6141">
        <v>16</v>
      </c>
      <c r="G6141">
        <v>3</v>
      </c>
      <c r="H6141" s="1" t="s">
        <v>58</v>
      </c>
      <c r="I6141">
        <v>1</v>
      </c>
      <c r="J6141">
        <v>14192</v>
      </c>
      <c r="K6141">
        <v>1</v>
      </c>
      <c r="L6141" s="1" t="s">
        <v>41</v>
      </c>
      <c r="M6141">
        <v>169</v>
      </c>
      <c r="N6141">
        <v>4</v>
      </c>
      <c r="O6141">
        <v>4</v>
      </c>
      <c r="P6141" s="1" t="s">
        <v>52</v>
      </c>
      <c r="Q6141">
        <v>3</v>
      </c>
      <c r="R6141" s="1" t="s">
        <v>43</v>
      </c>
      <c r="S6141">
        <v>1</v>
      </c>
      <c r="T6141">
        <v>14192</v>
      </c>
      <c r="U6141">
        <v>43544</v>
      </c>
      <c r="V6141">
        <v>783792</v>
      </c>
      <c r="W6141">
        <v>3</v>
      </c>
      <c r="X6141" s="1" t="s">
        <v>44</v>
      </c>
      <c r="Y6141" s="1" t="s">
        <v>37</v>
      </c>
      <c r="Z6141">
        <v>35</v>
      </c>
      <c r="AA6141">
        <v>1</v>
      </c>
      <c r="AB6141">
        <v>1</v>
      </c>
      <c r="AC6141">
        <v>80</v>
      </c>
      <c r="AD6141">
        <v>1</v>
      </c>
      <c r="AE6141">
        <v>2</v>
      </c>
      <c r="AF6141">
        <v>5</v>
      </c>
      <c r="AG6141">
        <v>1</v>
      </c>
      <c r="AH6141">
        <v>1</v>
      </c>
      <c r="AI6141">
        <v>1</v>
      </c>
      <c r="AJ6141">
        <v>1</v>
      </c>
      <c r="AK6141">
        <v>1</v>
      </c>
    </row>
    <row r="6142" spans="1:37" x14ac:dyDescent="0.3">
      <c r="A6142">
        <v>43</v>
      </c>
      <c r="B6142" s="1" t="s">
        <v>45</v>
      </c>
      <c r="C6142" s="1" t="s">
        <v>64</v>
      </c>
      <c r="D6142">
        <v>690</v>
      </c>
      <c r="E6142" s="1" t="s">
        <v>63</v>
      </c>
      <c r="F6142">
        <v>46</v>
      </c>
      <c r="G6142">
        <v>4</v>
      </c>
      <c r="H6142" s="1" t="s">
        <v>61</v>
      </c>
      <c r="I6142">
        <v>1</v>
      </c>
      <c r="J6142">
        <v>3484</v>
      </c>
      <c r="K6142">
        <v>4</v>
      </c>
      <c r="L6142" s="1" t="s">
        <v>47</v>
      </c>
      <c r="M6142">
        <v>149</v>
      </c>
      <c r="N6142">
        <v>2</v>
      </c>
      <c r="O6142">
        <v>2</v>
      </c>
      <c r="P6142" s="1" t="s">
        <v>48</v>
      </c>
      <c r="Q6142">
        <v>2</v>
      </c>
      <c r="R6142" s="1" t="s">
        <v>43</v>
      </c>
      <c r="S6142">
        <v>1</v>
      </c>
      <c r="T6142">
        <v>3484</v>
      </c>
      <c r="U6142">
        <v>44559</v>
      </c>
      <c r="V6142">
        <v>356472</v>
      </c>
      <c r="W6142">
        <v>4</v>
      </c>
      <c r="X6142" s="1" t="s">
        <v>44</v>
      </c>
      <c r="Y6142" s="1" t="s">
        <v>45</v>
      </c>
      <c r="Z6142">
        <v>23</v>
      </c>
      <c r="AA6142">
        <v>3</v>
      </c>
      <c r="AB6142">
        <v>2</v>
      </c>
      <c r="AC6142">
        <v>80</v>
      </c>
      <c r="AD6142">
        <v>4</v>
      </c>
      <c r="AE6142">
        <v>4</v>
      </c>
      <c r="AF6142">
        <v>5</v>
      </c>
      <c r="AG6142">
        <v>4</v>
      </c>
      <c r="AH6142">
        <v>4</v>
      </c>
      <c r="AI6142">
        <v>4</v>
      </c>
      <c r="AJ6142">
        <v>1</v>
      </c>
      <c r="AK6142">
        <v>2</v>
      </c>
    </row>
    <row r="6143" spans="1:37" x14ac:dyDescent="0.3">
      <c r="A6143">
        <v>22</v>
      </c>
      <c r="B6143" s="1" t="s">
        <v>45</v>
      </c>
      <c r="C6143" s="1" t="s">
        <v>49</v>
      </c>
      <c r="D6143">
        <v>1230</v>
      </c>
      <c r="E6143" s="1" t="s">
        <v>39</v>
      </c>
      <c r="F6143">
        <v>43</v>
      </c>
      <c r="G6143">
        <v>4</v>
      </c>
      <c r="H6143" s="1" t="s">
        <v>51</v>
      </c>
      <c r="I6143">
        <v>1</v>
      </c>
      <c r="J6143">
        <v>14197</v>
      </c>
      <c r="K6143">
        <v>1</v>
      </c>
      <c r="L6143" s="1" t="s">
        <v>41</v>
      </c>
      <c r="M6143">
        <v>155</v>
      </c>
      <c r="N6143">
        <v>2</v>
      </c>
      <c r="O6143">
        <v>3</v>
      </c>
      <c r="P6143" s="1" t="s">
        <v>65</v>
      </c>
      <c r="Q6143">
        <v>3</v>
      </c>
      <c r="R6143" s="1" t="s">
        <v>56</v>
      </c>
      <c r="S6143">
        <v>1</v>
      </c>
      <c r="T6143">
        <v>14197</v>
      </c>
      <c r="U6143">
        <v>27255</v>
      </c>
      <c r="V6143">
        <v>490590</v>
      </c>
      <c r="W6143">
        <v>5</v>
      </c>
      <c r="X6143" s="1" t="s">
        <v>44</v>
      </c>
      <c r="Y6143" s="1" t="s">
        <v>45</v>
      </c>
      <c r="Z6143">
        <v>31</v>
      </c>
      <c r="AA6143">
        <v>2</v>
      </c>
      <c r="AB6143">
        <v>3</v>
      </c>
      <c r="AC6143">
        <v>80</v>
      </c>
      <c r="AD6143">
        <v>1</v>
      </c>
      <c r="AE6143">
        <v>40</v>
      </c>
      <c r="AF6143">
        <v>2</v>
      </c>
      <c r="AG6143">
        <v>1</v>
      </c>
      <c r="AH6143">
        <v>24</v>
      </c>
      <c r="AI6143">
        <v>1</v>
      </c>
      <c r="AJ6143">
        <v>24</v>
      </c>
      <c r="AK6143">
        <v>4</v>
      </c>
    </row>
    <row r="6144" spans="1:37" x14ac:dyDescent="0.3">
      <c r="A6144">
        <v>21</v>
      </c>
      <c r="B6144" s="1" t="s">
        <v>45</v>
      </c>
      <c r="C6144" s="1" t="s">
        <v>49</v>
      </c>
      <c r="D6144">
        <v>890</v>
      </c>
      <c r="E6144" s="1" t="s">
        <v>50</v>
      </c>
      <c r="F6144">
        <v>7</v>
      </c>
      <c r="G6144">
        <v>3</v>
      </c>
      <c r="H6144" s="1" t="s">
        <v>51</v>
      </c>
      <c r="I6144">
        <v>1</v>
      </c>
      <c r="J6144">
        <v>3485</v>
      </c>
      <c r="K6144">
        <v>1</v>
      </c>
      <c r="L6144" s="1" t="s">
        <v>47</v>
      </c>
      <c r="M6144">
        <v>34</v>
      </c>
      <c r="N6144">
        <v>3</v>
      </c>
      <c r="O6144">
        <v>1</v>
      </c>
      <c r="P6144" s="1" t="s">
        <v>55</v>
      </c>
      <c r="Q6144">
        <v>2</v>
      </c>
      <c r="R6144" s="1" t="s">
        <v>56</v>
      </c>
      <c r="S6144">
        <v>1</v>
      </c>
      <c r="T6144">
        <v>3485</v>
      </c>
      <c r="U6144">
        <v>4296</v>
      </c>
      <c r="V6144">
        <v>85920</v>
      </c>
      <c r="W6144">
        <v>7</v>
      </c>
      <c r="X6144" s="1" t="s">
        <v>44</v>
      </c>
      <c r="Y6144" s="1" t="s">
        <v>37</v>
      </c>
      <c r="Z6144">
        <v>33</v>
      </c>
      <c r="AA6144">
        <v>3</v>
      </c>
      <c r="AB6144">
        <v>3</v>
      </c>
      <c r="AC6144">
        <v>80</v>
      </c>
      <c r="AD6144">
        <v>4</v>
      </c>
      <c r="AE6144">
        <v>24</v>
      </c>
      <c r="AF6144">
        <v>2</v>
      </c>
      <c r="AG6144">
        <v>1</v>
      </c>
      <c r="AH6144">
        <v>12</v>
      </c>
      <c r="AI6144">
        <v>11</v>
      </c>
      <c r="AJ6144">
        <v>2</v>
      </c>
      <c r="AK6144">
        <v>2</v>
      </c>
    </row>
    <row r="6145" spans="1:37" x14ac:dyDescent="0.3">
      <c r="A6145">
        <v>51</v>
      </c>
      <c r="B6145" s="1" t="s">
        <v>45</v>
      </c>
      <c r="C6145" s="1" t="s">
        <v>49</v>
      </c>
      <c r="D6145">
        <v>647</v>
      </c>
      <c r="E6145" s="1" t="s">
        <v>39</v>
      </c>
      <c r="F6145">
        <v>41</v>
      </c>
      <c r="G6145">
        <v>1</v>
      </c>
      <c r="H6145" s="1" t="s">
        <v>40</v>
      </c>
      <c r="I6145">
        <v>1</v>
      </c>
      <c r="J6145">
        <v>14198</v>
      </c>
      <c r="K6145">
        <v>2</v>
      </c>
      <c r="L6145" s="1" t="s">
        <v>47</v>
      </c>
      <c r="M6145">
        <v>194</v>
      </c>
      <c r="N6145">
        <v>3</v>
      </c>
      <c r="O6145">
        <v>2</v>
      </c>
      <c r="P6145" s="1" t="s">
        <v>59</v>
      </c>
      <c r="Q6145">
        <v>3</v>
      </c>
      <c r="R6145" s="1" t="s">
        <v>56</v>
      </c>
      <c r="S6145">
        <v>1</v>
      </c>
      <c r="T6145">
        <v>14198</v>
      </c>
      <c r="U6145">
        <v>42580</v>
      </c>
      <c r="V6145">
        <v>1064500</v>
      </c>
      <c r="W6145">
        <v>2</v>
      </c>
      <c r="X6145" s="1" t="s">
        <v>44</v>
      </c>
      <c r="Y6145" s="1" t="s">
        <v>37</v>
      </c>
      <c r="Z6145">
        <v>34</v>
      </c>
      <c r="AA6145">
        <v>1</v>
      </c>
      <c r="AB6145">
        <v>3</v>
      </c>
      <c r="AC6145">
        <v>80</v>
      </c>
      <c r="AD6145">
        <v>1</v>
      </c>
      <c r="AE6145">
        <v>13</v>
      </c>
      <c r="AF6145">
        <v>6</v>
      </c>
      <c r="AG6145">
        <v>1</v>
      </c>
      <c r="AH6145">
        <v>5</v>
      </c>
      <c r="AI6145">
        <v>1</v>
      </c>
      <c r="AJ6145">
        <v>4</v>
      </c>
      <c r="AK6145">
        <v>4</v>
      </c>
    </row>
    <row r="6146" spans="1:37" x14ac:dyDescent="0.3">
      <c r="A6146">
        <v>35</v>
      </c>
      <c r="B6146" s="1" t="s">
        <v>37</v>
      </c>
      <c r="C6146" s="1" t="s">
        <v>49</v>
      </c>
      <c r="D6146">
        <v>819</v>
      </c>
      <c r="E6146" s="1" t="s">
        <v>63</v>
      </c>
      <c r="F6146">
        <v>10</v>
      </c>
      <c r="G6146">
        <v>4</v>
      </c>
      <c r="H6146" s="1" t="s">
        <v>61</v>
      </c>
      <c r="I6146">
        <v>1</v>
      </c>
      <c r="J6146">
        <v>14202</v>
      </c>
      <c r="K6146">
        <v>3</v>
      </c>
      <c r="L6146" s="1" t="s">
        <v>47</v>
      </c>
      <c r="M6146">
        <v>90</v>
      </c>
      <c r="N6146">
        <v>2</v>
      </c>
      <c r="O6146">
        <v>2</v>
      </c>
      <c r="P6146" s="1" t="s">
        <v>59</v>
      </c>
      <c r="Q6146">
        <v>2</v>
      </c>
      <c r="R6146" s="1" t="s">
        <v>53</v>
      </c>
      <c r="S6146">
        <v>0</v>
      </c>
      <c r="T6146">
        <v>14202</v>
      </c>
      <c r="U6146">
        <v>1429</v>
      </c>
      <c r="V6146">
        <v>17148</v>
      </c>
      <c r="W6146">
        <v>1</v>
      </c>
      <c r="X6146" s="1" t="s">
        <v>44</v>
      </c>
      <c r="Y6146" s="1" t="s">
        <v>45</v>
      </c>
      <c r="Z6146">
        <v>5</v>
      </c>
      <c r="AA6146">
        <v>1</v>
      </c>
      <c r="AB6146">
        <v>2</v>
      </c>
      <c r="AC6146">
        <v>80</v>
      </c>
      <c r="AD6146">
        <v>1</v>
      </c>
      <c r="AE6146">
        <v>34</v>
      </c>
      <c r="AF6146">
        <v>2</v>
      </c>
      <c r="AG6146">
        <v>4</v>
      </c>
      <c r="AH6146">
        <v>2</v>
      </c>
      <c r="AI6146">
        <v>1</v>
      </c>
      <c r="AJ6146">
        <v>1</v>
      </c>
      <c r="AK6146">
        <v>2</v>
      </c>
    </row>
    <row r="6147" spans="1:37" x14ac:dyDescent="0.3">
      <c r="A6147">
        <v>43</v>
      </c>
      <c r="B6147" s="1" t="s">
        <v>37</v>
      </c>
      <c r="C6147" s="1" t="s">
        <v>38</v>
      </c>
      <c r="D6147">
        <v>276</v>
      </c>
      <c r="E6147" s="1" t="s">
        <v>46</v>
      </c>
      <c r="F6147">
        <v>32</v>
      </c>
      <c r="G6147">
        <v>1</v>
      </c>
      <c r="H6147" s="1" t="s">
        <v>50</v>
      </c>
      <c r="I6147">
        <v>1</v>
      </c>
      <c r="J6147">
        <v>3487</v>
      </c>
      <c r="K6147">
        <v>4</v>
      </c>
      <c r="L6147" s="1" t="s">
        <v>41</v>
      </c>
      <c r="M6147">
        <v>103</v>
      </c>
      <c r="N6147">
        <v>4</v>
      </c>
      <c r="O6147">
        <v>1</v>
      </c>
      <c r="P6147" s="1" t="s">
        <v>42</v>
      </c>
      <c r="Q6147">
        <v>3</v>
      </c>
      <c r="R6147" s="1" t="s">
        <v>53</v>
      </c>
      <c r="S6147">
        <v>0</v>
      </c>
      <c r="T6147">
        <v>3487</v>
      </c>
      <c r="U6147">
        <v>12926</v>
      </c>
      <c r="V6147">
        <v>77556</v>
      </c>
      <c r="W6147">
        <v>8</v>
      </c>
      <c r="X6147" s="1" t="s">
        <v>44</v>
      </c>
      <c r="Y6147" s="1" t="s">
        <v>37</v>
      </c>
      <c r="Z6147">
        <v>7</v>
      </c>
      <c r="AA6147">
        <v>4</v>
      </c>
      <c r="AB6147">
        <v>3</v>
      </c>
      <c r="AC6147">
        <v>80</v>
      </c>
      <c r="AD6147">
        <v>2</v>
      </c>
      <c r="AE6147">
        <v>11</v>
      </c>
      <c r="AF6147">
        <v>3</v>
      </c>
      <c r="AG6147">
        <v>2</v>
      </c>
      <c r="AH6147">
        <v>6</v>
      </c>
      <c r="AI6147">
        <v>2</v>
      </c>
      <c r="AJ6147">
        <v>3</v>
      </c>
      <c r="AK6147">
        <v>3</v>
      </c>
    </row>
    <row r="6148" spans="1:37" x14ac:dyDescent="0.3">
      <c r="A6148">
        <v>37</v>
      </c>
      <c r="B6148" s="1" t="s">
        <v>45</v>
      </c>
      <c r="C6148" s="1" t="s">
        <v>64</v>
      </c>
      <c r="D6148">
        <v>266</v>
      </c>
      <c r="E6148" s="1" t="s">
        <v>57</v>
      </c>
      <c r="F6148">
        <v>39</v>
      </c>
      <c r="G6148">
        <v>1</v>
      </c>
      <c r="H6148" s="1" t="s">
        <v>60</v>
      </c>
      <c r="I6148">
        <v>1</v>
      </c>
      <c r="J6148">
        <v>14205</v>
      </c>
      <c r="K6148">
        <v>2</v>
      </c>
      <c r="L6148" s="1" t="s">
        <v>47</v>
      </c>
      <c r="M6148">
        <v>78</v>
      </c>
      <c r="N6148">
        <v>2</v>
      </c>
      <c r="O6148">
        <v>4</v>
      </c>
      <c r="P6148" s="1" t="s">
        <v>50</v>
      </c>
      <c r="Q6148">
        <v>2</v>
      </c>
      <c r="R6148" s="1" t="s">
        <v>56</v>
      </c>
      <c r="S6148">
        <v>1</v>
      </c>
      <c r="T6148">
        <v>14205</v>
      </c>
      <c r="U6148">
        <v>39031</v>
      </c>
      <c r="V6148">
        <v>273217</v>
      </c>
      <c r="W6148">
        <v>1</v>
      </c>
      <c r="X6148" s="1" t="s">
        <v>44</v>
      </c>
      <c r="Y6148" s="1" t="s">
        <v>37</v>
      </c>
      <c r="Z6148">
        <v>0</v>
      </c>
      <c r="AA6148">
        <v>3</v>
      </c>
      <c r="AB6148">
        <v>4</v>
      </c>
      <c r="AC6148">
        <v>80</v>
      </c>
      <c r="AD6148">
        <v>1</v>
      </c>
      <c r="AE6148">
        <v>40</v>
      </c>
      <c r="AF6148">
        <v>5</v>
      </c>
      <c r="AG6148">
        <v>2</v>
      </c>
      <c r="AH6148">
        <v>19</v>
      </c>
      <c r="AI6148">
        <v>13</v>
      </c>
      <c r="AJ6148">
        <v>15</v>
      </c>
      <c r="AK6148">
        <v>2</v>
      </c>
    </row>
    <row r="6149" spans="1:37" x14ac:dyDescent="0.3">
      <c r="A6149">
        <v>37</v>
      </c>
      <c r="B6149" s="1" t="s">
        <v>37</v>
      </c>
      <c r="C6149" s="1" t="s">
        <v>38</v>
      </c>
      <c r="D6149">
        <v>1295</v>
      </c>
      <c r="E6149" s="1" t="s">
        <v>63</v>
      </c>
      <c r="F6149">
        <v>46</v>
      </c>
      <c r="G6149">
        <v>1</v>
      </c>
      <c r="H6149" s="1" t="s">
        <v>51</v>
      </c>
      <c r="I6149">
        <v>1</v>
      </c>
      <c r="J6149">
        <v>14207</v>
      </c>
      <c r="K6149">
        <v>2</v>
      </c>
      <c r="L6149" s="1" t="s">
        <v>47</v>
      </c>
      <c r="M6149">
        <v>199</v>
      </c>
      <c r="N6149">
        <v>1</v>
      </c>
      <c r="O6149">
        <v>4</v>
      </c>
      <c r="P6149" s="1" t="s">
        <v>62</v>
      </c>
      <c r="Q6149">
        <v>4</v>
      </c>
      <c r="R6149" s="1" t="s">
        <v>56</v>
      </c>
      <c r="S6149">
        <v>0</v>
      </c>
      <c r="T6149">
        <v>14207</v>
      </c>
      <c r="U6149">
        <v>42244</v>
      </c>
      <c r="V6149">
        <v>1140588</v>
      </c>
      <c r="W6149">
        <v>3</v>
      </c>
      <c r="X6149" s="1" t="s">
        <v>44</v>
      </c>
      <c r="Y6149" s="1" t="s">
        <v>45</v>
      </c>
      <c r="Z6149">
        <v>32</v>
      </c>
      <c r="AA6149">
        <v>3</v>
      </c>
      <c r="AB6149">
        <v>1</v>
      </c>
      <c r="AC6149">
        <v>80</v>
      </c>
      <c r="AD6149">
        <v>1</v>
      </c>
      <c r="AE6149">
        <v>26</v>
      </c>
      <c r="AF6149">
        <v>3</v>
      </c>
      <c r="AG6149">
        <v>3</v>
      </c>
      <c r="AH6149">
        <v>20</v>
      </c>
      <c r="AI6149">
        <v>6</v>
      </c>
      <c r="AJ6149">
        <v>7</v>
      </c>
      <c r="AK6149">
        <v>16</v>
      </c>
    </row>
    <row r="6150" spans="1:37" x14ac:dyDescent="0.3">
      <c r="A6150">
        <v>53</v>
      </c>
      <c r="B6150" s="1" t="s">
        <v>37</v>
      </c>
      <c r="C6150" s="1" t="s">
        <v>49</v>
      </c>
      <c r="D6150">
        <v>1000</v>
      </c>
      <c r="E6150" s="1" t="s">
        <v>39</v>
      </c>
      <c r="F6150">
        <v>15</v>
      </c>
      <c r="G6150">
        <v>3</v>
      </c>
      <c r="H6150" s="1" t="s">
        <v>60</v>
      </c>
      <c r="I6150">
        <v>1</v>
      </c>
      <c r="J6150">
        <v>3489</v>
      </c>
      <c r="K6150">
        <v>2</v>
      </c>
      <c r="L6150" s="1" t="s">
        <v>47</v>
      </c>
      <c r="M6150">
        <v>102</v>
      </c>
      <c r="N6150">
        <v>3</v>
      </c>
      <c r="O6150">
        <v>1</v>
      </c>
      <c r="P6150" s="1" t="s">
        <v>65</v>
      </c>
      <c r="Q6150">
        <v>3</v>
      </c>
      <c r="R6150" s="1" t="s">
        <v>53</v>
      </c>
      <c r="S6150">
        <v>0</v>
      </c>
      <c r="T6150">
        <v>3489</v>
      </c>
      <c r="U6150">
        <v>43832</v>
      </c>
      <c r="V6150">
        <v>87664</v>
      </c>
      <c r="W6150">
        <v>0</v>
      </c>
      <c r="X6150" s="1" t="s">
        <v>44</v>
      </c>
      <c r="Y6150" s="1" t="s">
        <v>45</v>
      </c>
      <c r="Z6150">
        <v>30</v>
      </c>
      <c r="AA6150">
        <v>3</v>
      </c>
      <c r="AB6150">
        <v>2</v>
      </c>
      <c r="AC6150">
        <v>80</v>
      </c>
      <c r="AD6150">
        <v>4</v>
      </c>
      <c r="AE6150">
        <v>30</v>
      </c>
      <c r="AF6150">
        <v>1</v>
      </c>
      <c r="AG6150">
        <v>2</v>
      </c>
      <c r="AH6150">
        <v>16</v>
      </c>
      <c r="AI6150">
        <v>8</v>
      </c>
      <c r="AJ6150">
        <v>14</v>
      </c>
      <c r="AK6150">
        <v>15</v>
      </c>
    </row>
    <row r="6151" spans="1:37" x14ac:dyDescent="0.3">
      <c r="A6151">
        <v>38</v>
      </c>
      <c r="B6151" s="1" t="s">
        <v>45</v>
      </c>
      <c r="C6151" s="1" t="s">
        <v>64</v>
      </c>
      <c r="D6151">
        <v>1219</v>
      </c>
      <c r="E6151" s="1" t="s">
        <v>50</v>
      </c>
      <c r="F6151">
        <v>2</v>
      </c>
      <c r="G6151">
        <v>2</v>
      </c>
      <c r="H6151" s="1" t="s">
        <v>50</v>
      </c>
      <c r="I6151">
        <v>1</v>
      </c>
      <c r="J6151">
        <v>14208</v>
      </c>
      <c r="K6151">
        <v>4</v>
      </c>
      <c r="L6151" s="1" t="s">
        <v>41</v>
      </c>
      <c r="M6151">
        <v>40</v>
      </c>
      <c r="N6151">
        <v>2</v>
      </c>
      <c r="O6151">
        <v>1</v>
      </c>
      <c r="P6151" s="1" t="s">
        <v>42</v>
      </c>
      <c r="Q6151">
        <v>1</v>
      </c>
      <c r="R6151" s="1" t="s">
        <v>56</v>
      </c>
      <c r="S6151">
        <v>1</v>
      </c>
      <c r="T6151">
        <v>14208</v>
      </c>
      <c r="U6151">
        <v>47962</v>
      </c>
      <c r="V6151">
        <v>1055164</v>
      </c>
      <c r="W6151">
        <v>6</v>
      </c>
      <c r="X6151" s="1" t="s">
        <v>44</v>
      </c>
      <c r="Y6151" s="1" t="s">
        <v>45</v>
      </c>
      <c r="Z6151">
        <v>4</v>
      </c>
      <c r="AA6151">
        <v>3</v>
      </c>
      <c r="AB6151">
        <v>3</v>
      </c>
      <c r="AC6151">
        <v>80</v>
      </c>
      <c r="AD6151">
        <v>1</v>
      </c>
      <c r="AE6151">
        <v>6</v>
      </c>
      <c r="AF6151">
        <v>3</v>
      </c>
      <c r="AG6151">
        <v>4</v>
      </c>
      <c r="AH6151">
        <v>2</v>
      </c>
      <c r="AI6151">
        <v>2</v>
      </c>
      <c r="AJ6151">
        <v>1</v>
      </c>
      <c r="AK6151">
        <v>2</v>
      </c>
    </row>
    <row r="6152" spans="1:37" x14ac:dyDescent="0.3">
      <c r="A6152">
        <v>46</v>
      </c>
      <c r="B6152" s="1" t="s">
        <v>45</v>
      </c>
      <c r="C6152" s="1" t="s">
        <v>49</v>
      </c>
      <c r="D6152">
        <v>695</v>
      </c>
      <c r="E6152" s="1" t="s">
        <v>46</v>
      </c>
      <c r="F6152">
        <v>36</v>
      </c>
      <c r="G6152">
        <v>2</v>
      </c>
      <c r="H6152" s="1" t="s">
        <v>58</v>
      </c>
      <c r="I6152">
        <v>1</v>
      </c>
      <c r="J6152">
        <v>3490</v>
      </c>
      <c r="K6152">
        <v>3</v>
      </c>
      <c r="L6152" s="1" t="s">
        <v>47</v>
      </c>
      <c r="M6152">
        <v>115</v>
      </c>
      <c r="N6152">
        <v>1</v>
      </c>
      <c r="O6152">
        <v>4</v>
      </c>
      <c r="P6152" s="1" t="s">
        <v>42</v>
      </c>
      <c r="Q6152">
        <v>4</v>
      </c>
      <c r="R6152" s="1" t="s">
        <v>53</v>
      </c>
      <c r="S6152">
        <v>1</v>
      </c>
      <c r="T6152">
        <v>3490</v>
      </c>
      <c r="U6152">
        <v>28938</v>
      </c>
      <c r="V6152">
        <v>115752</v>
      </c>
      <c r="W6152">
        <v>2</v>
      </c>
      <c r="X6152" s="1" t="s">
        <v>44</v>
      </c>
      <c r="Y6152" s="1" t="s">
        <v>45</v>
      </c>
      <c r="Z6152">
        <v>8</v>
      </c>
      <c r="AA6152">
        <v>4</v>
      </c>
      <c r="AB6152">
        <v>3</v>
      </c>
      <c r="AC6152">
        <v>80</v>
      </c>
      <c r="AD6152">
        <v>2</v>
      </c>
      <c r="AE6152">
        <v>12</v>
      </c>
      <c r="AF6152">
        <v>1</v>
      </c>
      <c r="AG6152">
        <v>4</v>
      </c>
      <c r="AH6152">
        <v>7</v>
      </c>
      <c r="AI6152">
        <v>7</v>
      </c>
      <c r="AJ6152">
        <v>4</v>
      </c>
      <c r="AK6152">
        <v>2</v>
      </c>
    </row>
    <row r="6153" spans="1:37" x14ac:dyDescent="0.3">
      <c r="A6153">
        <v>55</v>
      </c>
      <c r="B6153" s="1" t="s">
        <v>45</v>
      </c>
      <c r="C6153" s="1" t="s">
        <v>49</v>
      </c>
      <c r="D6153">
        <v>1075</v>
      </c>
      <c r="E6153" s="1" t="s">
        <v>54</v>
      </c>
      <c r="F6153">
        <v>32</v>
      </c>
      <c r="G6153">
        <v>3</v>
      </c>
      <c r="H6153" s="1" t="s">
        <v>61</v>
      </c>
      <c r="I6153">
        <v>1</v>
      </c>
      <c r="J6153">
        <v>14210</v>
      </c>
      <c r="K6153">
        <v>1</v>
      </c>
      <c r="L6153" s="1" t="s">
        <v>41</v>
      </c>
      <c r="M6153">
        <v>55</v>
      </c>
      <c r="N6153">
        <v>4</v>
      </c>
      <c r="O6153">
        <v>5</v>
      </c>
      <c r="P6153" s="1" t="s">
        <v>65</v>
      </c>
      <c r="Q6153">
        <v>4</v>
      </c>
      <c r="R6153" s="1" t="s">
        <v>56</v>
      </c>
      <c r="S6153">
        <v>1</v>
      </c>
      <c r="T6153">
        <v>14210</v>
      </c>
      <c r="U6153">
        <v>23496</v>
      </c>
      <c r="V6153">
        <v>281952</v>
      </c>
      <c r="W6153">
        <v>5</v>
      </c>
      <c r="X6153" s="1" t="s">
        <v>44</v>
      </c>
      <c r="Y6153" s="1" t="s">
        <v>45</v>
      </c>
      <c r="Z6153">
        <v>10</v>
      </c>
      <c r="AA6153">
        <v>1</v>
      </c>
      <c r="AB6153">
        <v>4</v>
      </c>
      <c r="AC6153">
        <v>80</v>
      </c>
      <c r="AD6153">
        <v>1</v>
      </c>
      <c r="AE6153">
        <v>7</v>
      </c>
      <c r="AF6153">
        <v>5</v>
      </c>
      <c r="AG6153">
        <v>1</v>
      </c>
      <c r="AH6153">
        <v>4</v>
      </c>
      <c r="AI6153">
        <v>1</v>
      </c>
      <c r="AJ6153">
        <v>1</v>
      </c>
      <c r="AK6153">
        <v>1</v>
      </c>
    </row>
    <row r="6154" spans="1:37" x14ac:dyDescent="0.3">
      <c r="A6154">
        <v>19</v>
      </c>
      <c r="B6154" s="1" t="s">
        <v>37</v>
      </c>
      <c r="C6154" s="1" t="s">
        <v>64</v>
      </c>
      <c r="D6154">
        <v>1388</v>
      </c>
      <c r="E6154" s="1" t="s">
        <v>39</v>
      </c>
      <c r="F6154">
        <v>19</v>
      </c>
      <c r="G6154">
        <v>4</v>
      </c>
      <c r="H6154" s="1" t="s">
        <v>58</v>
      </c>
      <c r="I6154">
        <v>1</v>
      </c>
      <c r="J6154">
        <v>3491</v>
      </c>
      <c r="K6154">
        <v>2</v>
      </c>
      <c r="L6154" s="1" t="s">
        <v>41</v>
      </c>
      <c r="M6154">
        <v>132</v>
      </c>
      <c r="N6154">
        <v>3</v>
      </c>
      <c r="O6154">
        <v>1</v>
      </c>
      <c r="P6154" s="1" t="s">
        <v>62</v>
      </c>
      <c r="Q6154">
        <v>2</v>
      </c>
      <c r="R6154" s="1" t="s">
        <v>43</v>
      </c>
      <c r="S6154">
        <v>0</v>
      </c>
      <c r="T6154">
        <v>3491</v>
      </c>
      <c r="U6154">
        <v>47001</v>
      </c>
      <c r="V6154">
        <v>517011</v>
      </c>
      <c r="W6154">
        <v>6</v>
      </c>
      <c r="X6154" s="1" t="s">
        <v>44</v>
      </c>
      <c r="Y6154" s="1" t="s">
        <v>37</v>
      </c>
      <c r="Z6154">
        <v>15</v>
      </c>
      <c r="AA6154">
        <v>3</v>
      </c>
      <c r="AB6154">
        <v>2</v>
      </c>
      <c r="AC6154">
        <v>80</v>
      </c>
      <c r="AD6154">
        <v>2</v>
      </c>
      <c r="AE6154">
        <v>3</v>
      </c>
      <c r="AF6154">
        <v>6</v>
      </c>
      <c r="AG6154">
        <v>3</v>
      </c>
      <c r="AH6154">
        <v>1</v>
      </c>
      <c r="AI6154">
        <v>1</v>
      </c>
      <c r="AJ6154">
        <v>1</v>
      </c>
      <c r="AK6154">
        <v>1</v>
      </c>
    </row>
    <row r="6155" spans="1:37" x14ac:dyDescent="0.3">
      <c r="A6155">
        <v>46</v>
      </c>
      <c r="B6155" s="1" t="s">
        <v>45</v>
      </c>
      <c r="C6155" s="1" t="s">
        <v>38</v>
      </c>
      <c r="D6155">
        <v>201</v>
      </c>
      <c r="E6155" s="1" t="s">
        <v>50</v>
      </c>
      <c r="F6155">
        <v>14</v>
      </c>
      <c r="G6155">
        <v>1</v>
      </c>
      <c r="H6155" s="1" t="s">
        <v>60</v>
      </c>
      <c r="I6155">
        <v>1</v>
      </c>
      <c r="J6155">
        <v>14214</v>
      </c>
      <c r="K6155">
        <v>3</v>
      </c>
      <c r="L6155" s="1" t="s">
        <v>47</v>
      </c>
      <c r="M6155">
        <v>120</v>
      </c>
      <c r="N6155">
        <v>4</v>
      </c>
      <c r="O6155">
        <v>1</v>
      </c>
      <c r="P6155" s="1" t="s">
        <v>42</v>
      </c>
      <c r="Q6155">
        <v>3</v>
      </c>
      <c r="R6155" s="1" t="s">
        <v>56</v>
      </c>
      <c r="S6155">
        <v>1</v>
      </c>
      <c r="T6155">
        <v>14214</v>
      </c>
      <c r="U6155">
        <v>47256</v>
      </c>
      <c r="V6155">
        <v>141768</v>
      </c>
      <c r="W6155">
        <v>7</v>
      </c>
      <c r="X6155" s="1" t="s">
        <v>44</v>
      </c>
      <c r="Y6155" s="1" t="s">
        <v>45</v>
      </c>
      <c r="Z6155">
        <v>23</v>
      </c>
      <c r="AA6155">
        <v>3</v>
      </c>
      <c r="AB6155">
        <v>3</v>
      </c>
      <c r="AC6155">
        <v>80</v>
      </c>
      <c r="AD6155">
        <v>1</v>
      </c>
      <c r="AE6155">
        <v>5</v>
      </c>
      <c r="AF6155">
        <v>3</v>
      </c>
      <c r="AG6155">
        <v>1</v>
      </c>
      <c r="AH6155">
        <v>5</v>
      </c>
      <c r="AI6155">
        <v>3</v>
      </c>
      <c r="AJ6155">
        <v>4</v>
      </c>
      <c r="AK6155">
        <v>2</v>
      </c>
    </row>
    <row r="6156" spans="1:37" x14ac:dyDescent="0.3">
      <c r="A6156">
        <v>38</v>
      </c>
      <c r="B6156" s="1" t="s">
        <v>45</v>
      </c>
      <c r="C6156" s="1" t="s">
        <v>38</v>
      </c>
      <c r="D6156">
        <v>898</v>
      </c>
      <c r="E6156" s="1" t="s">
        <v>39</v>
      </c>
      <c r="F6156">
        <v>2</v>
      </c>
      <c r="G6156">
        <v>5</v>
      </c>
      <c r="H6156" s="1" t="s">
        <v>60</v>
      </c>
      <c r="I6156">
        <v>1</v>
      </c>
      <c r="J6156">
        <v>3492</v>
      </c>
      <c r="K6156">
        <v>4</v>
      </c>
      <c r="L6156" s="1" t="s">
        <v>41</v>
      </c>
      <c r="M6156">
        <v>143</v>
      </c>
      <c r="N6156">
        <v>4</v>
      </c>
      <c r="O6156">
        <v>2</v>
      </c>
      <c r="P6156" s="1" t="s">
        <v>50</v>
      </c>
      <c r="Q6156">
        <v>4</v>
      </c>
      <c r="R6156" s="1" t="s">
        <v>56</v>
      </c>
      <c r="S6156">
        <v>1</v>
      </c>
      <c r="T6156">
        <v>3492</v>
      </c>
      <c r="U6156">
        <v>42804</v>
      </c>
      <c r="V6156">
        <v>214020</v>
      </c>
      <c r="W6156">
        <v>8</v>
      </c>
      <c r="X6156" s="1" t="s">
        <v>44</v>
      </c>
      <c r="Y6156" s="1" t="s">
        <v>45</v>
      </c>
      <c r="Z6156">
        <v>14</v>
      </c>
      <c r="AA6156">
        <v>2</v>
      </c>
      <c r="AB6156">
        <v>1</v>
      </c>
      <c r="AC6156">
        <v>80</v>
      </c>
      <c r="AD6156">
        <v>2</v>
      </c>
      <c r="AE6156">
        <v>27</v>
      </c>
      <c r="AF6156">
        <v>4</v>
      </c>
      <c r="AG6156">
        <v>1</v>
      </c>
      <c r="AH6156">
        <v>14</v>
      </c>
      <c r="AI6156">
        <v>4</v>
      </c>
      <c r="AJ6156">
        <v>5</v>
      </c>
      <c r="AK6156">
        <v>14</v>
      </c>
    </row>
    <row r="6157" spans="1:37" x14ac:dyDescent="0.3">
      <c r="A6157">
        <v>36</v>
      </c>
      <c r="B6157" s="1" t="s">
        <v>37</v>
      </c>
      <c r="C6157" s="1" t="s">
        <v>64</v>
      </c>
      <c r="D6157">
        <v>661</v>
      </c>
      <c r="E6157" s="1" t="s">
        <v>39</v>
      </c>
      <c r="F6157">
        <v>27</v>
      </c>
      <c r="G6157">
        <v>3</v>
      </c>
      <c r="H6157" s="1" t="s">
        <v>50</v>
      </c>
      <c r="I6157">
        <v>1</v>
      </c>
      <c r="J6157">
        <v>14228</v>
      </c>
      <c r="K6157">
        <v>4</v>
      </c>
      <c r="L6157" s="1" t="s">
        <v>47</v>
      </c>
      <c r="M6157">
        <v>42</v>
      </c>
      <c r="N6157">
        <v>2</v>
      </c>
      <c r="O6157">
        <v>4</v>
      </c>
      <c r="P6157" s="1" t="s">
        <v>42</v>
      </c>
      <c r="Q6157">
        <v>2</v>
      </c>
      <c r="R6157" s="1" t="s">
        <v>53</v>
      </c>
      <c r="S6157">
        <v>0</v>
      </c>
      <c r="T6157">
        <v>14228</v>
      </c>
      <c r="U6157">
        <v>39272</v>
      </c>
      <c r="V6157">
        <v>431992</v>
      </c>
      <c r="W6157">
        <v>3</v>
      </c>
      <c r="X6157" s="1" t="s">
        <v>44</v>
      </c>
      <c r="Y6157" s="1" t="s">
        <v>37</v>
      </c>
      <c r="Z6157">
        <v>7</v>
      </c>
      <c r="AA6157">
        <v>3</v>
      </c>
      <c r="AB6157">
        <v>4</v>
      </c>
      <c r="AC6157">
        <v>80</v>
      </c>
      <c r="AD6157">
        <v>1</v>
      </c>
      <c r="AE6157">
        <v>18</v>
      </c>
      <c r="AF6157">
        <v>2</v>
      </c>
      <c r="AG6157">
        <v>3</v>
      </c>
      <c r="AH6157">
        <v>6</v>
      </c>
      <c r="AI6157">
        <v>6</v>
      </c>
      <c r="AJ6157">
        <v>6</v>
      </c>
      <c r="AK6157">
        <v>5</v>
      </c>
    </row>
    <row r="6158" spans="1:37" x14ac:dyDescent="0.3">
      <c r="A6158">
        <v>49</v>
      </c>
      <c r="B6158" s="1" t="s">
        <v>45</v>
      </c>
      <c r="C6158" s="1" t="s">
        <v>38</v>
      </c>
      <c r="D6158">
        <v>607</v>
      </c>
      <c r="E6158" s="1" t="s">
        <v>57</v>
      </c>
      <c r="F6158">
        <v>26</v>
      </c>
      <c r="G6158">
        <v>4</v>
      </c>
      <c r="H6158" s="1" t="s">
        <v>61</v>
      </c>
      <c r="I6158">
        <v>1</v>
      </c>
      <c r="J6158">
        <v>14229</v>
      </c>
      <c r="K6158">
        <v>1</v>
      </c>
      <c r="L6158" s="1" t="s">
        <v>41</v>
      </c>
      <c r="M6158">
        <v>171</v>
      </c>
      <c r="N6158">
        <v>3</v>
      </c>
      <c r="O6158">
        <v>3</v>
      </c>
      <c r="P6158" s="1" t="s">
        <v>42</v>
      </c>
      <c r="Q6158">
        <v>4</v>
      </c>
      <c r="R6158" s="1" t="s">
        <v>43</v>
      </c>
      <c r="S6158">
        <v>1</v>
      </c>
      <c r="T6158">
        <v>14229</v>
      </c>
      <c r="U6158">
        <v>27830</v>
      </c>
      <c r="V6158">
        <v>473110</v>
      </c>
      <c r="W6158">
        <v>7</v>
      </c>
      <c r="X6158" s="1" t="s">
        <v>44</v>
      </c>
      <c r="Y6158" s="1" t="s">
        <v>37</v>
      </c>
      <c r="Z6158">
        <v>30</v>
      </c>
      <c r="AA6158">
        <v>3</v>
      </c>
      <c r="AB6158">
        <v>2</v>
      </c>
      <c r="AC6158">
        <v>80</v>
      </c>
      <c r="AD6158">
        <v>1</v>
      </c>
      <c r="AE6158">
        <v>11</v>
      </c>
      <c r="AF6158">
        <v>2</v>
      </c>
      <c r="AG6158">
        <v>1</v>
      </c>
      <c r="AH6158">
        <v>2</v>
      </c>
      <c r="AI6158">
        <v>1</v>
      </c>
      <c r="AJ6158">
        <v>2</v>
      </c>
      <c r="AK6158">
        <v>1</v>
      </c>
    </row>
    <row r="6159" spans="1:37" x14ac:dyDescent="0.3">
      <c r="A6159">
        <v>28</v>
      </c>
      <c r="B6159" s="1" t="s">
        <v>45</v>
      </c>
      <c r="C6159" s="1" t="s">
        <v>38</v>
      </c>
      <c r="D6159">
        <v>1288</v>
      </c>
      <c r="E6159" s="1" t="s">
        <v>50</v>
      </c>
      <c r="F6159">
        <v>30</v>
      </c>
      <c r="G6159">
        <v>1</v>
      </c>
      <c r="H6159" s="1" t="s">
        <v>60</v>
      </c>
      <c r="I6159">
        <v>1</v>
      </c>
      <c r="J6159">
        <v>3494</v>
      </c>
      <c r="K6159">
        <v>2</v>
      </c>
      <c r="L6159" s="1" t="s">
        <v>41</v>
      </c>
      <c r="M6159">
        <v>52</v>
      </c>
      <c r="N6159">
        <v>2</v>
      </c>
      <c r="O6159">
        <v>1</v>
      </c>
      <c r="P6159" s="1" t="s">
        <v>48</v>
      </c>
      <c r="Q6159">
        <v>1</v>
      </c>
      <c r="R6159" s="1" t="s">
        <v>43</v>
      </c>
      <c r="S6159">
        <v>1</v>
      </c>
      <c r="T6159">
        <v>3494</v>
      </c>
      <c r="U6159">
        <v>47933</v>
      </c>
      <c r="V6159">
        <v>47933</v>
      </c>
      <c r="W6159">
        <v>1</v>
      </c>
      <c r="X6159" s="1" t="s">
        <v>44</v>
      </c>
      <c r="Y6159" s="1" t="s">
        <v>37</v>
      </c>
      <c r="Z6159">
        <v>41</v>
      </c>
      <c r="AA6159">
        <v>2</v>
      </c>
      <c r="AB6159">
        <v>3</v>
      </c>
      <c r="AC6159">
        <v>80</v>
      </c>
      <c r="AD6159">
        <v>2</v>
      </c>
      <c r="AE6159">
        <v>8</v>
      </c>
      <c r="AF6159">
        <v>5</v>
      </c>
      <c r="AG6159">
        <v>4</v>
      </c>
      <c r="AH6159">
        <v>1</v>
      </c>
      <c r="AI6159">
        <v>1</v>
      </c>
      <c r="AJ6159">
        <v>1</v>
      </c>
      <c r="AK6159">
        <v>1</v>
      </c>
    </row>
    <row r="6160" spans="1:37" x14ac:dyDescent="0.3">
      <c r="A6160">
        <v>29</v>
      </c>
      <c r="B6160" s="1" t="s">
        <v>45</v>
      </c>
      <c r="C6160" s="1" t="s">
        <v>49</v>
      </c>
      <c r="D6160">
        <v>293</v>
      </c>
      <c r="E6160" s="1" t="s">
        <v>39</v>
      </c>
      <c r="F6160">
        <v>23</v>
      </c>
      <c r="G6160">
        <v>2</v>
      </c>
      <c r="H6160" s="1" t="s">
        <v>58</v>
      </c>
      <c r="I6160">
        <v>1</v>
      </c>
      <c r="J6160">
        <v>14231</v>
      </c>
      <c r="K6160">
        <v>2</v>
      </c>
      <c r="L6160" s="1" t="s">
        <v>41</v>
      </c>
      <c r="M6160">
        <v>51</v>
      </c>
      <c r="N6160">
        <v>4</v>
      </c>
      <c r="O6160">
        <v>5</v>
      </c>
      <c r="P6160" s="1" t="s">
        <v>66</v>
      </c>
      <c r="Q6160">
        <v>1</v>
      </c>
      <c r="R6160" s="1" t="s">
        <v>43</v>
      </c>
      <c r="S6160">
        <v>1</v>
      </c>
      <c r="T6160">
        <v>14231</v>
      </c>
      <c r="U6160">
        <v>32952</v>
      </c>
      <c r="V6160">
        <v>395424</v>
      </c>
      <c r="W6160">
        <v>6</v>
      </c>
      <c r="X6160" s="1" t="s">
        <v>44</v>
      </c>
      <c r="Y6160" s="1" t="s">
        <v>37</v>
      </c>
      <c r="Z6160">
        <v>20</v>
      </c>
      <c r="AA6160">
        <v>4</v>
      </c>
      <c r="AB6160">
        <v>4</v>
      </c>
      <c r="AC6160">
        <v>80</v>
      </c>
      <c r="AD6160">
        <v>1</v>
      </c>
      <c r="AE6160">
        <v>39</v>
      </c>
      <c r="AF6160">
        <v>3</v>
      </c>
      <c r="AG6160">
        <v>1</v>
      </c>
      <c r="AH6160">
        <v>9</v>
      </c>
      <c r="AI6160">
        <v>3</v>
      </c>
      <c r="AJ6160">
        <v>6</v>
      </c>
      <c r="AK6160">
        <v>7</v>
      </c>
    </row>
    <row r="6161" spans="1:37" x14ac:dyDescent="0.3">
      <c r="A6161">
        <v>30</v>
      </c>
      <c r="B6161" s="1" t="s">
        <v>37</v>
      </c>
      <c r="C6161" s="1" t="s">
        <v>64</v>
      </c>
      <c r="D6161">
        <v>1423</v>
      </c>
      <c r="E6161" s="1" t="s">
        <v>63</v>
      </c>
      <c r="F6161">
        <v>50</v>
      </c>
      <c r="G6161">
        <v>2</v>
      </c>
      <c r="H6161" s="1" t="s">
        <v>61</v>
      </c>
      <c r="I6161">
        <v>1</v>
      </c>
      <c r="J6161">
        <v>3495</v>
      </c>
      <c r="K6161">
        <v>1</v>
      </c>
      <c r="L6161" s="1" t="s">
        <v>47</v>
      </c>
      <c r="M6161">
        <v>90</v>
      </c>
      <c r="N6161">
        <v>4</v>
      </c>
      <c r="O6161">
        <v>1</v>
      </c>
      <c r="P6161" s="1" t="s">
        <v>62</v>
      </c>
      <c r="Q6161">
        <v>1</v>
      </c>
      <c r="R6161" s="1" t="s">
        <v>56</v>
      </c>
      <c r="S6161">
        <v>0</v>
      </c>
      <c r="T6161">
        <v>3495</v>
      </c>
      <c r="U6161">
        <v>43578</v>
      </c>
      <c r="V6161">
        <v>784404</v>
      </c>
      <c r="W6161">
        <v>5</v>
      </c>
      <c r="X6161" s="1" t="s">
        <v>44</v>
      </c>
      <c r="Y6161" s="1" t="s">
        <v>37</v>
      </c>
      <c r="Z6161">
        <v>9</v>
      </c>
      <c r="AA6161">
        <v>1</v>
      </c>
      <c r="AB6161">
        <v>2</v>
      </c>
      <c r="AC6161">
        <v>80</v>
      </c>
      <c r="AD6161">
        <v>4</v>
      </c>
      <c r="AE6161">
        <v>30</v>
      </c>
      <c r="AF6161">
        <v>1</v>
      </c>
      <c r="AG6161">
        <v>4</v>
      </c>
      <c r="AH6161">
        <v>19</v>
      </c>
      <c r="AI6161">
        <v>17</v>
      </c>
      <c r="AJ6161">
        <v>9</v>
      </c>
      <c r="AK6161">
        <v>18</v>
      </c>
    </row>
    <row r="6162" spans="1:37" x14ac:dyDescent="0.3">
      <c r="A6162">
        <v>52</v>
      </c>
      <c r="B6162" s="1" t="s">
        <v>45</v>
      </c>
      <c r="C6162" s="1" t="s">
        <v>49</v>
      </c>
      <c r="D6162">
        <v>797</v>
      </c>
      <c r="E6162" s="1" t="s">
        <v>50</v>
      </c>
      <c r="F6162">
        <v>40</v>
      </c>
      <c r="G6162">
        <v>4</v>
      </c>
      <c r="H6162" s="1" t="s">
        <v>50</v>
      </c>
      <c r="I6162">
        <v>1</v>
      </c>
      <c r="J6162">
        <v>14232</v>
      </c>
      <c r="K6162">
        <v>4</v>
      </c>
      <c r="L6162" s="1" t="s">
        <v>41</v>
      </c>
      <c r="M6162">
        <v>154</v>
      </c>
      <c r="N6162">
        <v>4</v>
      </c>
      <c r="O6162">
        <v>2</v>
      </c>
      <c r="P6162" s="1" t="s">
        <v>67</v>
      </c>
      <c r="Q6162">
        <v>1</v>
      </c>
      <c r="R6162" s="1" t="s">
        <v>43</v>
      </c>
      <c r="S6162">
        <v>1</v>
      </c>
      <c r="T6162">
        <v>14232</v>
      </c>
      <c r="U6162">
        <v>12391</v>
      </c>
      <c r="V6162">
        <v>235429</v>
      </c>
      <c r="W6162">
        <v>2</v>
      </c>
      <c r="X6162" s="1" t="s">
        <v>44</v>
      </c>
      <c r="Y6162" s="1" t="s">
        <v>45</v>
      </c>
      <c r="Z6162">
        <v>39</v>
      </c>
      <c r="AA6162">
        <v>4</v>
      </c>
      <c r="AB6162">
        <v>4</v>
      </c>
      <c r="AC6162">
        <v>80</v>
      </c>
      <c r="AD6162">
        <v>1</v>
      </c>
      <c r="AE6162">
        <v>16</v>
      </c>
      <c r="AF6162">
        <v>1</v>
      </c>
      <c r="AG6162">
        <v>2</v>
      </c>
      <c r="AH6162">
        <v>6</v>
      </c>
      <c r="AI6162">
        <v>1</v>
      </c>
      <c r="AJ6162">
        <v>3</v>
      </c>
      <c r="AK6162">
        <v>1</v>
      </c>
    </row>
    <row r="6163" spans="1:37" x14ac:dyDescent="0.3">
      <c r="A6163">
        <v>23</v>
      </c>
      <c r="B6163" s="1" t="s">
        <v>45</v>
      </c>
      <c r="C6163" s="1" t="s">
        <v>64</v>
      </c>
      <c r="D6163">
        <v>694</v>
      </c>
      <c r="E6163" s="1" t="s">
        <v>63</v>
      </c>
      <c r="F6163">
        <v>39</v>
      </c>
      <c r="G6163">
        <v>4</v>
      </c>
      <c r="H6163" s="1" t="s">
        <v>60</v>
      </c>
      <c r="I6163">
        <v>1</v>
      </c>
      <c r="J6163">
        <v>3496</v>
      </c>
      <c r="K6163">
        <v>3</v>
      </c>
      <c r="L6163" s="1" t="s">
        <v>41</v>
      </c>
      <c r="M6163">
        <v>133</v>
      </c>
      <c r="N6163">
        <v>3</v>
      </c>
      <c r="O6163">
        <v>2</v>
      </c>
      <c r="P6163" s="1" t="s">
        <v>48</v>
      </c>
      <c r="Q6163">
        <v>2</v>
      </c>
      <c r="R6163" s="1" t="s">
        <v>43</v>
      </c>
      <c r="S6163">
        <v>1</v>
      </c>
      <c r="T6163">
        <v>3496</v>
      </c>
      <c r="U6163">
        <v>13962</v>
      </c>
      <c r="V6163">
        <v>265278</v>
      </c>
      <c r="W6163">
        <v>0</v>
      </c>
      <c r="X6163" s="1" t="s">
        <v>44</v>
      </c>
      <c r="Y6163" s="1" t="s">
        <v>45</v>
      </c>
      <c r="Z6163">
        <v>15</v>
      </c>
      <c r="AA6163">
        <v>4</v>
      </c>
      <c r="AB6163">
        <v>2</v>
      </c>
      <c r="AC6163">
        <v>80</v>
      </c>
      <c r="AD6163">
        <v>4</v>
      </c>
      <c r="AE6163">
        <v>15</v>
      </c>
      <c r="AF6163">
        <v>6</v>
      </c>
      <c r="AG6163">
        <v>1</v>
      </c>
      <c r="AH6163">
        <v>12</v>
      </c>
      <c r="AI6163">
        <v>4</v>
      </c>
      <c r="AJ6163">
        <v>3</v>
      </c>
      <c r="AK6163">
        <v>7</v>
      </c>
    </row>
    <row r="6164" spans="1:37" x14ac:dyDescent="0.3">
      <c r="A6164">
        <v>60</v>
      </c>
      <c r="B6164" s="1" t="s">
        <v>45</v>
      </c>
      <c r="C6164" s="1" t="s">
        <v>38</v>
      </c>
      <c r="D6164">
        <v>556</v>
      </c>
      <c r="E6164" s="1" t="s">
        <v>63</v>
      </c>
      <c r="F6164">
        <v>30</v>
      </c>
      <c r="G6164">
        <v>2</v>
      </c>
      <c r="H6164" s="1" t="s">
        <v>58</v>
      </c>
      <c r="I6164">
        <v>1</v>
      </c>
      <c r="J6164">
        <v>14234</v>
      </c>
      <c r="K6164">
        <v>1</v>
      </c>
      <c r="L6164" s="1" t="s">
        <v>47</v>
      </c>
      <c r="M6164">
        <v>85</v>
      </c>
      <c r="N6164">
        <v>1</v>
      </c>
      <c r="O6164">
        <v>3</v>
      </c>
      <c r="P6164" s="1" t="s">
        <v>59</v>
      </c>
      <c r="Q6164">
        <v>1</v>
      </c>
      <c r="R6164" s="1" t="s">
        <v>56</v>
      </c>
      <c r="S6164">
        <v>1</v>
      </c>
      <c r="T6164">
        <v>14234</v>
      </c>
      <c r="U6164">
        <v>33130</v>
      </c>
      <c r="V6164">
        <v>795120</v>
      </c>
      <c r="W6164">
        <v>8</v>
      </c>
      <c r="X6164" s="1" t="s">
        <v>44</v>
      </c>
      <c r="Y6164" s="1" t="s">
        <v>45</v>
      </c>
      <c r="Z6164">
        <v>12</v>
      </c>
      <c r="AA6164">
        <v>1</v>
      </c>
      <c r="AB6164">
        <v>1</v>
      </c>
      <c r="AC6164">
        <v>80</v>
      </c>
      <c r="AD6164">
        <v>1</v>
      </c>
      <c r="AE6164">
        <v>37</v>
      </c>
      <c r="AF6164">
        <v>1</v>
      </c>
      <c r="AG6164">
        <v>2</v>
      </c>
      <c r="AH6164">
        <v>27</v>
      </c>
      <c r="AI6164">
        <v>13</v>
      </c>
      <c r="AJ6164">
        <v>10</v>
      </c>
      <c r="AK6164">
        <v>11</v>
      </c>
    </row>
    <row r="6165" spans="1:37" x14ac:dyDescent="0.3">
      <c r="A6165">
        <v>32</v>
      </c>
      <c r="B6165" s="1" t="s">
        <v>37</v>
      </c>
      <c r="C6165" s="1" t="s">
        <v>38</v>
      </c>
      <c r="D6165">
        <v>131</v>
      </c>
      <c r="E6165" s="1" t="s">
        <v>39</v>
      </c>
      <c r="F6165">
        <v>14</v>
      </c>
      <c r="G6165">
        <v>2</v>
      </c>
      <c r="H6165" s="1" t="s">
        <v>60</v>
      </c>
      <c r="I6165">
        <v>1</v>
      </c>
      <c r="J6165">
        <v>14242</v>
      </c>
      <c r="K6165">
        <v>3</v>
      </c>
      <c r="L6165" s="1" t="s">
        <v>41</v>
      </c>
      <c r="M6165">
        <v>193</v>
      </c>
      <c r="N6165">
        <v>1</v>
      </c>
      <c r="O6165">
        <v>4</v>
      </c>
      <c r="P6165" s="1" t="s">
        <v>42</v>
      </c>
      <c r="Q6165">
        <v>4</v>
      </c>
      <c r="R6165" s="1" t="s">
        <v>43</v>
      </c>
      <c r="S6165">
        <v>0</v>
      </c>
      <c r="T6165">
        <v>14242</v>
      </c>
      <c r="U6165">
        <v>37195</v>
      </c>
      <c r="V6165">
        <v>260365</v>
      </c>
      <c r="W6165">
        <v>1</v>
      </c>
      <c r="X6165" s="1" t="s">
        <v>44</v>
      </c>
      <c r="Y6165" s="1" t="s">
        <v>45</v>
      </c>
      <c r="Z6165">
        <v>21</v>
      </c>
      <c r="AA6165">
        <v>2</v>
      </c>
      <c r="AB6165">
        <v>2</v>
      </c>
      <c r="AC6165">
        <v>80</v>
      </c>
      <c r="AD6165">
        <v>1</v>
      </c>
      <c r="AE6165">
        <v>19</v>
      </c>
      <c r="AF6165">
        <v>2</v>
      </c>
      <c r="AG6165">
        <v>4</v>
      </c>
      <c r="AH6165">
        <v>3</v>
      </c>
      <c r="AI6165">
        <v>1</v>
      </c>
      <c r="AJ6165">
        <v>3</v>
      </c>
      <c r="AK6165">
        <v>2</v>
      </c>
    </row>
    <row r="6166" spans="1:37" x14ac:dyDescent="0.3">
      <c r="A6166">
        <v>40</v>
      </c>
      <c r="B6166" s="1" t="s">
        <v>37</v>
      </c>
      <c r="C6166" s="1" t="s">
        <v>64</v>
      </c>
      <c r="D6166">
        <v>554</v>
      </c>
      <c r="E6166" s="1" t="s">
        <v>46</v>
      </c>
      <c r="F6166">
        <v>4</v>
      </c>
      <c r="G6166">
        <v>1</v>
      </c>
      <c r="H6166" s="1" t="s">
        <v>40</v>
      </c>
      <c r="I6166">
        <v>1</v>
      </c>
      <c r="J6166">
        <v>14246</v>
      </c>
      <c r="K6166">
        <v>4</v>
      </c>
      <c r="L6166" s="1" t="s">
        <v>47</v>
      </c>
      <c r="M6166">
        <v>51</v>
      </c>
      <c r="N6166">
        <v>2</v>
      </c>
      <c r="O6166">
        <v>1</v>
      </c>
      <c r="P6166" s="1" t="s">
        <v>48</v>
      </c>
      <c r="Q6166">
        <v>2</v>
      </c>
      <c r="R6166" s="1" t="s">
        <v>43</v>
      </c>
      <c r="S6166">
        <v>0</v>
      </c>
      <c r="T6166">
        <v>14246</v>
      </c>
      <c r="U6166">
        <v>30432</v>
      </c>
      <c r="V6166">
        <v>152160</v>
      </c>
      <c r="W6166">
        <v>4</v>
      </c>
      <c r="X6166" s="1" t="s">
        <v>44</v>
      </c>
      <c r="Y6166" s="1" t="s">
        <v>37</v>
      </c>
      <c r="Z6166">
        <v>17</v>
      </c>
      <c r="AA6166">
        <v>3</v>
      </c>
      <c r="AB6166">
        <v>3</v>
      </c>
      <c r="AC6166">
        <v>80</v>
      </c>
      <c r="AD6166">
        <v>1</v>
      </c>
      <c r="AE6166">
        <v>23</v>
      </c>
      <c r="AF6166">
        <v>5</v>
      </c>
      <c r="AG6166">
        <v>3</v>
      </c>
      <c r="AH6166">
        <v>5</v>
      </c>
      <c r="AI6166">
        <v>3</v>
      </c>
      <c r="AJ6166">
        <v>1</v>
      </c>
      <c r="AK6166">
        <v>2</v>
      </c>
    </row>
    <row r="6167" spans="1:37" x14ac:dyDescent="0.3">
      <c r="A6167">
        <v>28</v>
      </c>
      <c r="B6167" s="1" t="s">
        <v>45</v>
      </c>
      <c r="C6167" s="1" t="s">
        <v>64</v>
      </c>
      <c r="D6167">
        <v>543</v>
      </c>
      <c r="E6167" s="1" t="s">
        <v>46</v>
      </c>
      <c r="F6167">
        <v>48</v>
      </c>
      <c r="G6167">
        <v>1</v>
      </c>
      <c r="H6167" s="1" t="s">
        <v>61</v>
      </c>
      <c r="I6167">
        <v>1</v>
      </c>
      <c r="J6167">
        <v>3499</v>
      </c>
      <c r="K6167">
        <v>4</v>
      </c>
      <c r="L6167" s="1" t="s">
        <v>41</v>
      </c>
      <c r="M6167">
        <v>154</v>
      </c>
      <c r="N6167">
        <v>4</v>
      </c>
      <c r="O6167">
        <v>3</v>
      </c>
      <c r="P6167" s="1" t="s">
        <v>62</v>
      </c>
      <c r="Q6167">
        <v>4</v>
      </c>
      <c r="R6167" s="1" t="s">
        <v>53</v>
      </c>
      <c r="S6167">
        <v>1</v>
      </c>
      <c r="T6167">
        <v>3499</v>
      </c>
      <c r="U6167">
        <v>38993</v>
      </c>
      <c r="V6167">
        <v>1091804</v>
      </c>
      <c r="W6167">
        <v>0</v>
      </c>
      <c r="X6167" s="1" t="s">
        <v>44</v>
      </c>
      <c r="Y6167" s="1" t="s">
        <v>37</v>
      </c>
      <c r="Z6167">
        <v>18</v>
      </c>
      <c r="AA6167">
        <v>2</v>
      </c>
      <c r="AB6167">
        <v>2</v>
      </c>
      <c r="AC6167">
        <v>80</v>
      </c>
      <c r="AD6167">
        <v>3</v>
      </c>
      <c r="AE6167">
        <v>40</v>
      </c>
      <c r="AF6167">
        <v>3</v>
      </c>
      <c r="AG6167">
        <v>1</v>
      </c>
      <c r="AH6167">
        <v>19</v>
      </c>
      <c r="AI6167">
        <v>10</v>
      </c>
      <c r="AJ6167">
        <v>9</v>
      </c>
      <c r="AK6167">
        <v>12</v>
      </c>
    </row>
    <row r="6168" spans="1:37" x14ac:dyDescent="0.3">
      <c r="A6168">
        <v>23</v>
      </c>
      <c r="B6168" s="1" t="s">
        <v>45</v>
      </c>
      <c r="C6168" s="1" t="s">
        <v>38</v>
      </c>
      <c r="D6168">
        <v>108</v>
      </c>
      <c r="E6168" s="1" t="s">
        <v>54</v>
      </c>
      <c r="F6168">
        <v>19</v>
      </c>
      <c r="G6168">
        <v>3</v>
      </c>
      <c r="H6168" s="1" t="s">
        <v>40</v>
      </c>
      <c r="I6168">
        <v>1</v>
      </c>
      <c r="J6168">
        <v>14257</v>
      </c>
      <c r="K6168">
        <v>3</v>
      </c>
      <c r="L6168" s="1" t="s">
        <v>47</v>
      </c>
      <c r="M6168">
        <v>136</v>
      </c>
      <c r="N6168">
        <v>1</v>
      </c>
      <c r="O6168">
        <v>2</v>
      </c>
      <c r="P6168" s="1" t="s">
        <v>42</v>
      </c>
      <c r="Q6168">
        <v>2</v>
      </c>
      <c r="R6168" s="1" t="s">
        <v>53</v>
      </c>
      <c r="S6168">
        <v>1</v>
      </c>
      <c r="T6168">
        <v>14257</v>
      </c>
      <c r="U6168">
        <v>16910</v>
      </c>
      <c r="V6168">
        <v>84550</v>
      </c>
      <c r="W6168">
        <v>3</v>
      </c>
      <c r="X6168" s="1" t="s">
        <v>44</v>
      </c>
      <c r="Y6168" s="1" t="s">
        <v>37</v>
      </c>
      <c r="Z6168">
        <v>10</v>
      </c>
      <c r="AA6168">
        <v>3</v>
      </c>
      <c r="AB6168">
        <v>4</v>
      </c>
      <c r="AC6168">
        <v>80</v>
      </c>
      <c r="AD6168">
        <v>1</v>
      </c>
      <c r="AE6168">
        <v>30</v>
      </c>
      <c r="AF6168">
        <v>1</v>
      </c>
      <c r="AG6168">
        <v>2</v>
      </c>
      <c r="AH6168">
        <v>19</v>
      </c>
      <c r="AI6168">
        <v>15</v>
      </c>
      <c r="AJ6168">
        <v>3</v>
      </c>
      <c r="AK6168">
        <v>11</v>
      </c>
    </row>
    <row r="6169" spans="1:37" x14ac:dyDescent="0.3">
      <c r="A6169">
        <v>22</v>
      </c>
      <c r="B6169" s="1" t="s">
        <v>45</v>
      </c>
      <c r="C6169" s="1" t="s">
        <v>38</v>
      </c>
      <c r="D6169">
        <v>108</v>
      </c>
      <c r="E6169" s="1" t="s">
        <v>54</v>
      </c>
      <c r="F6169">
        <v>34</v>
      </c>
      <c r="G6169">
        <v>2</v>
      </c>
      <c r="H6169" s="1" t="s">
        <v>60</v>
      </c>
      <c r="I6169">
        <v>1</v>
      </c>
      <c r="J6169">
        <v>3500</v>
      </c>
      <c r="K6169">
        <v>3</v>
      </c>
      <c r="L6169" s="1" t="s">
        <v>47</v>
      </c>
      <c r="M6169">
        <v>72</v>
      </c>
      <c r="N6169">
        <v>4</v>
      </c>
      <c r="O6169">
        <v>1</v>
      </c>
      <c r="P6169" s="1" t="s">
        <v>42</v>
      </c>
      <c r="Q6169">
        <v>3</v>
      </c>
      <c r="R6169" s="1" t="s">
        <v>53</v>
      </c>
      <c r="S6169">
        <v>1</v>
      </c>
      <c r="T6169">
        <v>3500</v>
      </c>
      <c r="U6169">
        <v>33577</v>
      </c>
      <c r="V6169">
        <v>705117</v>
      </c>
      <c r="W6169">
        <v>8</v>
      </c>
      <c r="X6169" s="1" t="s">
        <v>44</v>
      </c>
      <c r="Y6169" s="1" t="s">
        <v>45</v>
      </c>
      <c r="Z6169">
        <v>4</v>
      </c>
      <c r="AA6169">
        <v>3</v>
      </c>
      <c r="AB6169">
        <v>2</v>
      </c>
      <c r="AC6169">
        <v>80</v>
      </c>
      <c r="AD6169">
        <v>2</v>
      </c>
      <c r="AE6169">
        <v>31</v>
      </c>
      <c r="AF6169">
        <v>4</v>
      </c>
      <c r="AG6169">
        <v>4</v>
      </c>
      <c r="AH6169">
        <v>4</v>
      </c>
      <c r="AI6169">
        <v>3</v>
      </c>
      <c r="AJ6169">
        <v>3</v>
      </c>
      <c r="AK6169">
        <v>3</v>
      </c>
    </row>
    <row r="6170" spans="1:37" x14ac:dyDescent="0.3">
      <c r="A6170">
        <v>41</v>
      </c>
      <c r="B6170" s="1" t="s">
        <v>45</v>
      </c>
      <c r="C6170" s="1" t="s">
        <v>64</v>
      </c>
      <c r="D6170">
        <v>339</v>
      </c>
      <c r="E6170" s="1" t="s">
        <v>63</v>
      </c>
      <c r="F6170">
        <v>23</v>
      </c>
      <c r="G6170">
        <v>1</v>
      </c>
      <c r="H6170" s="1" t="s">
        <v>61</v>
      </c>
      <c r="I6170">
        <v>1</v>
      </c>
      <c r="J6170">
        <v>14260</v>
      </c>
      <c r="K6170">
        <v>3</v>
      </c>
      <c r="L6170" s="1" t="s">
        <v>47</v>
      </c>
      <c r="M6170">
        <v>147</v>
      </c>
      <c r="N6170">
        <v>3</v>
      </c>
      <c r="O6170">
        <v>5</v>
      </c>
      <c r="P6170" s="1" t="s">
        <v>52</v>
      </c>
      <c r="Q6170">
        <v>3</v>
      </c>
      <c r="R6170" s="1" t="s">
        <v>43</v>
      </c>
      <c r="S6170">
        <v>1</v>
      </c>
      <c r="T6170">
        <v>14260</v>
      </c>
      <c r="U6170">
        <v>18627</v>
      </c>
      <c r="V6170">
        <v>74508</v>
      </c>
      <c r="W6170">
        <v>4</v>
      </c>
      <c r="X6170" s="1" t="s">
        <v>44</v>
      </c>
      <c r="Y6170" s="1" t="s">
        <v>37</v>
      </c>
      <c r="Z6170">
        <v>27</v>
      </c>
      <c r="AA6170">
        <v>1</v>
      </c>
      <c r="AB6170">
        <v>1</v>
      </c>
      <c r="AC6170">
        <v>80</v>
      </c>
      <c r="AD6170">
        <v>1</v>
      </c>
      <c r="AE6170">
        <v>32</v>
      </c>
      <c r="AF6170">
        <v>6</v>
      </c>
      <c r="AG6170">
        <v>3</v>
      </c>
      <c r="AH6170">
        <v>17</v>
      </c>
      <c r="AI6170">
        <v>13</v>
      </c>
      <c r="AJ6170">
        <v>11</v>
      </c>
      <c r="AK6170">
        <v>16</v>
      </c>
    </row>
    <row r="6171" spans="1:37" x14ac:dyDescent="0.3">
      <c r="A6171">
        <v>47</v>
      </c>
      <c r="B6171" s="1" t="s">
        <v>37</v>
      </c>
      <c r="C6171" s="1" t="s">
        <v>64</v>
      </c>
      <c r="D6171">
        <v>1207</v>
      </c>
      <c r="E6171" s="1" t="s">
        <v>63</v>
      </c>
      <c r="F6171">
        <v>38</v>
      </c>
      <c r="G6171">
        <v>4</v>
      </c>
      <c r="H6171" s="1" t="s">
        <v>50</v>
      </c>
      <c r="I6171">
        <v>1</v>
      </c>
      <c r="J6171">
        <v>3501</v>
      </c>
      <c r="K6171">
        <v>4</v>
      </c>
      <c r="L6171" s="1" t="s">
        <v>47</v>
      </c>
      <c r="M6171">
        <v>179</v>
      </c>
      <c r="N6171">
        <v>4</v>
      </c>
      <c r="O6171">
        <v>3</v>
      </c>
      <c r="P6171" s="1" t="s">
        <v>59</v>
      </c>
      <c r="Q6171">
        <v>1</v>
      </c>
      <c r="R6171" s="1" t="s">
        <v>43</v>
      </c>
      <c r="S6171">
        <v>0</v>
      </c>
      <c r="T6171">
        <v>3501</v>
      </c>
      <c r="U6171">
        <v>38402</v>
      </c>
      <c r="V6171">
        <v>268814</v>
      </c>
      <c r="W6171">
        <v>2</v>
      </c>
      <c r="X6171" s="1" t="s">
        <v>44</v>
      </c>
      <c r="Y6171" s="1" t="s">
        <v>37</v>
      </c>
      <c r="Z6171">
        <v>47</v>
      </c>
      <c r="AA6171">
        <v>1</v>
      </c>
      <c r="AB6171">
        <v>3</v>
      </c>
      <c r="AC6171">
        <v>80</v>
      </c>
      <c r="AD6171">
        <v>2</v>
      </c>
      <c r="AE6171">
        <v>22</v>
      </c>
      <c r="AF6171">
        <v>6</v>
      </c>
      <c r="AG6171">
        <v>1</v>
      </c>
      <c r="AH6171">
        <v>4</v>
      </c>
      <c r="AI6171">
        <v>4</v>
      </c>
      <c r="AJ6171">
        <v>3</v>
      </c>
      <c r="AK6171">
        <v>4</v>
      </c>
    </row>
    <row r="6172" spans="1:37" x14ac:dyDescent="0.3">
      <c r="A6172">
        <v>49</v>
      </c>
      <c r="B6172" s="1" t="s">
        <v>37</v>
      </c>
      <c r="C6172" s="1" t="s">
        <v>64</v>
      </c>
      <c r="D6172">
        <v>597</v>
      </c>
      <c r="E6172" s="1" t="s">
        <v>39</v>
      </c>
      <c r="F6172">
        <v>28</v>
      </c>
      <c r="G6172">
        <v>2</v>
      </c>
      <c r="H6172" s="1" t="s">
        <v>60</v>
      </c>
      <c r="I6172">
        <v>1</v>
      </c>
      <c r="J6172">
        <v>14262</v>
      </c>
      <c r="K6172">
        <v>3</v>
      </c>
      <c r="L6172" s="1" t="s">
        <v>41</v>
      </c>
      <c r="M6172">
        <v>43</v>
      </c>
      <c r="N6172">
        <v>3</v>
      </c>
      <c r="O6172">
        <v>4</v>
      </c>
      <c r="P6172" s="1" t="s">
        <v>50</v>
      </c>
      <c r="Q6172">
        <v>2</v>
      </c>
      <c r="R6172" s="1" t="s">
        <v>53</v>
      </c>
      <c r="S6172">
        <v>0</v>
      </c>
      <c r="T6172">
        <v>14262</v>
      </c>
      <c r="U6172">
        <v>46042</v>
      </c>
      <c r="V6172">
        <v>1012924</v>
      </c>
      <c r="W6172">
        <v>3</v>
      </c>
      <c r="X6172" s="1" t="s">
        <v>44</v>
      </c>
      <c r="Y6172" s="1" t="s">
        <v>45</v>
      </c>
      <c r="Z6172">
        <v>29</v>
      </c>
      <c r="AA6172">
        <v>3</v>
      </c>
      <c r="AB6172">
        <v>1</v>
      </c>
      <c r="AC6172">
        <v>80</v>
      </c>
      <c r="AD6172">
        <v>1</v>
      </c>
      <c r="AE6172">
        <v>28</v>
      </c>
      <c r="AF6172">
        <v>2</v>
      </c>
      <c r="AG6172">
        <v>4</v>
      </c>
      <c r="AH6172">
        <v>3</v>
      </c>
      <c r="AI6172">
        <v>2</v>
      </c>
      <c r="AJ6172">
        <v>3</v>
      </c>
      <c r="AK6172">
        <v>2</v>
      </c>
    </row>
    <row r="6173" spans="1:37" x14ac:dyDescent="0.3">
      <c r="A6173">
        <v>47</v>
      </c>
      <c r="B6173" s="1" t="s">
        <v>37</v>
      </c>
      <c r="C6173" s="1" t="s">
        <v>49</v>
      </c>
      <c r="D6173">
        <v>222</v>
      </c>
      <c r="E6173" s="1" t="s">
        <v>63</v>
      </c>
      <c r="F6173">
        <v>20</v>
      </c>
      <c r="G6173">
        <v>2</v>
      </c>
      <c r="H6173" s="1" t="s">
        <v>51</v>
      </c>
      <c r="I6173">
        <v>1</v>
      </c>
      <c r="J6173">
        <v>14264</v>
      </c>
      <c r="K6173">
        <v>3</v>
      </c>
      <c r="L6173" s="1" t="s">
        <v>47</v>
      </c>
      <c r="M6173">
        <v>126</v>
      </c>
      <c r="N6173">
        <v>4</v>
      </c>
      <c r="O6173">
        <v>1</v>
      </c>
      <c r="P6173" s="1" t="s">
        <v>62</v>
      </c>
      <c r="Q6173">
        <v>2</v>
      </c>
      <c r="R6173" s="1" t="s">
        <v>53</v>
      </c>
      <c r="S6173">
        <v>0</v>
      </c>
      <c r="T6173">
        <v>14264</v>
      </c>
      <c r="U6173">
        <v>23369</v>
      </c>
      <c r="V6173">
        <v>467380</v>
      </c>
      <c r="W6173">
        <v>1</v>
      </c>
      <c r="X6173" s="1" t="s">
        <v>44</v>
      </c>
      <c r="Y6173" s="1" t="s">
        <v>37</v>
      </c>
      <c r="Z6173">
        <v>26</v>
      </c>
      <c r="AA6173">
        <v>1</v>
      </c>
      <c r="AB6173">
        <v>2</v>
      </c>
      <c r="AC6173">
        <v>80</v>
      </c>
      <c r="AD6173">
        <v>1</v>
      </c>
      <c r="AE6173">
        <v>28</v>
      </c>
      <c r="AF6173">
        <v>1</v>
      </c>
      <c r="AG6173">
        <v>4</v>
      </c>
      <c r="AH6173">
        <v>12</v>
      </c>
      <c r="AI6173">
        <v>4</v>
      </c>
      <c r="AJ6173">
        <v>12</v>
      </c>
      <c r="AK6173">
        <v>10</v>
      </c>
    </row>
    <row r="6174" spans="1:37" x14ac:dyDescent="0.3">
      <c r="A6174">
        <v>48</v>
      </c>
      <c r="B6174" s="1" t="s">
        <v>37</v>
      </c>
      <c r="C6174" s="1" t="s">
        <v>49</v>
      </c>
      <c r="D6174">
        <v>1239</v>
      </c>
      <c r="E6174" s="1" t="s">
        <v>57</v>
      </c>
      <c r="F6174">
        <v>31</v>
      </c>
      <c r="G6174">
        <v>3</v>
      </c>
      <c r="H6174" s="1" t="s">
        <v>58</v>
      </c>
      <c r="I6174">
        <v>1</v>
      </c>
      <c r="J6174">
        <v>3503</v>
      </c>
      <c r="K6174">
        <v>2</v>
      </c>
      <c r="L6174" s="1" t="s">
        <v>47</v>
      </c>
      <c r="M6174">
        <v>177</v>
      </c>
      <c r="N6174">
        <v>4</v>
      </c>
      <c r="O6174">
        <v>4</v>
      </c>
      <c r="P6174" s="1" t="s">
        <v>42</v>
      </c>
      <c r="Q6174">
        <v>3</v>
      </c>
      <c r="R6174" s="1" t="s">
        <v>56</v>
      </c>
      <c r="S6174">
        <v>0</v>
      </c>
      <c r="T6174">
        <v>3503</v>
      </c>
      <c r="U6174">
        <v>7134</v>
      </c>
      <c r="V6174">
        <v>35670</v>
      </c>
      <c r="W6174">
        <v>2</v>
      </c>
      <c r="X6174" s="1" t="s">
        <v>44</v>
      </c>
      <c r="Y6174" s="1" t="s">
        <v>45</v>
      </c>
      <c r="Z6174">
        <v>16</v>
      </c>
      <c r="AA6174">
        <v>3</v>
      </c>
      <c r="AB6174">
        <v>1</v>
      </c>
      <c r="AC6174">
        <v>80</v>
      </c>
      <c r="AD6174">
        <v>3</v>
      </c>
      <c r="AE6174">
        <v>25</v>
      </c>
      <c r="AF6174">
        <v>2</v>
      </c>
      <c r="AG6174">
        <v>4</v>
      </c>
      <c r="AH6174">
        <v>2</v>
      </c>
      <c r="AI6174">
        <v>2</v>
      </c>
      <c r="AJ6174">
        <v>1</v>
      </c>
      <c r="AK6174">
        <v>2</v>
      </c>
    </row>
    <row r="6175" spans="1:37" x14ac:dyDescent="0.3">
      <c r="A6175">
        <v>36</v>
      </c>
      <c r="B6175" s="1" t="s">
        <v>37</v>
      </c>
      <c r="C6175" s="1" t="s">
        <v>38</v>
      </c>
      <c r="D6175">
        <v>297</v>
      </c>
      <c r="E6175" s="1" t="s">
        <v>57</v>
      </c>
      <c r="F6175">
        <v>3</v>
      </c>
      <c r="G6175">
        <v>5</v>
      </c>
      <c r="H6175" s="1" t="s">
        <v>50</v>
      </c>
      <c r="I6175">
        <v>1</v>
      </c>
      <c r="J6175">
        <v>14265</v>
      </c>
      <c r="K6175">
        <v>4</v>
      </c>
      <c r="L6175" s="1" t="s">
        <v>41</v>
      </c>
      <c r="M6175">
        <v>93</v>
      </c>
      <c r="N6175">
        <v>2</v>
      </c>
      <c r="O6175">
        <v>2</v>
      </c>
      <c r="P6175" s="1" t="s">
        <v>67</v>
      </c>
      <c r="Q6175">
        <v>3</v>
      </c>
      <c r="R6175" s="1" t="s">
        <v>56</v>
      </c>
      <c r="S6175">
        <v>0</v>
      </c>
      <c r="T6175">
        <v>14265</v>
      </c>
      <c r="U6175">
        <v>45284</v>
      </c>
      <c r="V6175">
        <v>135852</v>
      </c>
      <c r="W6175">
        <v>0</v>
      </c>
      <c r="X6175" s="1" t="s">
        <v>44</v>
      </c>
      <c r="Y6175" s="1" t="s">
        <v>37</v>
      </c>
      <c r="Z6175">
        <v>27</v>
      </c>
      <c r="AA6175">
        <v>3</v>
      </c>
      <c r="AB6175">
        <v>4</v>
      </c>
      <c r="AC6175">
        <v>80</v>
      </c>
      <c r="AD6175">
        <v>1</v>
      </c>
      <c r="AE6175">
        <v>38</v>
      </c>
      <c r="AF6175">
        <v>1</v>
      </c>
      <c r="AG6175">
        <v>4</v>
      </c>
      <c r="AH6175">
        <v>10</v>
      </c>
      <c r="AI6175">
        <v>6</v>
      </c>
      <c r="AJ6175">
        <v>10</v>
      </c>
      <c r="AK6175">
        <v>8</v>
      </c>
    </row>
    <row r="6176" spans="1:37" x14ac:dyDescent="0.3">
      <c r="A6176">
        <v>25</v>
      </c>
      <c r="B6176" s="1" t="s">
        <v>45</v>
      </c>
      <c r="C6176" s="1" t="s">
        <v>38</v>
      </c>
      <c r="D6176">
        <v>523</v>
      </c>
      <c r="E6176" s="1" t="s">
        <v>39</v>
      </c>
      <c r="F6176">
        <v>8</v>
      </c>
      <c r="G6176">
        <v>1</v>
      </c>
      <c r="H6176" s="1" t="s">
        <v>51</v>
      </c>
      <c r="I6176">
        <v>1</v>
      </c>
      <c r="J6176">
        <v>14268</v>
      </c>
      <c r="K6176">
        <v>2</v>
      </c>
      <c r="L6176" s="1" t="s">
        <v>47</v>
      </c>
      <c r="M6176">
        <v>119</v>
      </c>
      <c r="N6176">
        <v>4</v>
      </c>
      <c r="O6176">
        <v>5</v>
      </c>
      <c r="P6176" s="1" t="s">
        <v>55</v>
      </c>
      <c r="Q6176">
        <v>4</v>
      </c>
      <c r="R6176" s="1" t="s">
        <v>43</v>
      </c>
      <c r="S6176">
        <v>1</v>
      </c>
      <c r="T6176">
        <v>14268</v>
      </c>
      <c r="U6176">
        <v>11421</v>
      </c>
      <c r="V6176">
        <v>148473</v>
      </c>
      <c r="W6176">
        <v>3</v>
      </c>
      <c r="X6176" s="1" t="s">
        <v>44</v>
      </c>
      <c r="Y6176" s="1" t="s">
        <v>45</v>
      </c>
      <c r="Z6176">
        <v>37</v>
      </c>
      <c r="AA6176">
        <v>4</v>
      </c>
      <c r="AB6176">
        <v>4</v>
      </c>
      <c r="AC6176">
        <v>80</v>
      </c>
      <c r="AD6176">
        <v>1</v>
      </c>
      <c r="AE6176">
        <v>18</v>
      </c>
      <c r="AF6176">
        <v>1</v>
      </c>
      <c r="AG6176">
        <v>4</v>
      </c>
      <c r="AH6176">
        <v>9</v>
      </c>
      <c r="AI6176">
        <v>4</v>
      </c>
      <c r="AJ6176">
        <v>4</v>
      </c>
      <c r="AK6176">
        <v>4</v>
      </c>
    </row>
    <row r="6177" spans="1:37" x14ac:dyDescent="0.3">
      <c r="A6177">
        <v>31</v>
      </c>
      <c r="B6177" s="1" t="s">
        <v>37</v>
      </c>
      <c r="C6177" s="1" t="s">
        <v>64</v>
      </c>
      <c r="D6177">
        <v>621</v>
      </c>
      <c r="E6177" s="1" t="s">
        <v>39</v>
      </c>
      <c r="F6177">
        <v>12</v>
      </c>
      <c r="G6177">
        <v>1</v>
      </c>
      <c r="H6177" s="1" t="s">
        <v>61</v>
      </c>
      <c r="I6177">
        <v>1</v>
      </c>
      <c r="J6177">
        <v>3505</v>
      </c>
      <c r="K6177">
        <v>3</v>
      </c>
      <c r="L6177" s="1" t="s">
        <v>47</v>
      </c>
      <c r="M6177">
        <v>106</v>
      </c>
      <c r="N6177">
        <v>3</v>
      </c>
      <c r="O6177">
        <v>3</v>
      </c>
      <c r="P6177" s="1" t="s">
        <v>62</v>
      </c>
      <c r="Q6177">
        <v>3</v>
      </c>
      <c r="R6177" s="1" t="s">
        <v>56</v>
      </c>
      <c r="S6177">
        <v>0</v>
      </c>
      <c r="T6177">
        <v>3505</v>
      </c>
      <c r="U6177">
        <v>29277</v>
      </c>
      <c r="V6177">
        <v>175662</v>
      </c>
      <c r="W6177">
        <v>8</v>
      </c>
      <c r="X6177" s="1" t="s">
        <v>44</v>
      </c>
      <c r="Y6177" s="1" t="s">
        <v>45</v>
      </c>
      <c r="Z6177">
        <v>43</v>
      </c>
      <c r="AA6177">
        <v>4</v>
      </c>
      <c r="AB6177">
        <v>1</v>
      </c>
      <c r="AC6177">
        <v>80</v>
      </c>
      <c r="AD6177">
        <v>4</v>
      </c>
      <c r="AE6177">
        <v>33</v>
      </c>
      <c r="AF6177">
        <v>4</v>
      </c>
      <c r="AG6177">
        <v>3</v>
      </c>
      <c r="AH6177">
        <v>24</v>
      </c>
      <c r="AI6177">
        <v>15</v>
      </c>
      <c r="AJ6177">
        <v>6</v>
      </c>
      <c r="AK6177">
        <v>2</v>
      </c>
    </row>
    <row r="6178" spans="1:37" x14ac:dyDescent="0.3">
      <c r="A6178">
        <v>42</v>
      </c>
      <c r="B6178" s="1" t="s">
        <v>45</v>
      </c>
      <c r="C6178" s="1" t="s">
        <v>38</v>
      </c>
      <c r="D6178">
        <v>1236</v>
      </c>
      <c r="E6178" s="1" t="s">
        <v>46</v>
      </c>
      <c r="F6178">
        <v>26</v>
      </c>
      <c r="G6178">
        <v>4</v>
      </c>
      <c r="H6178" s="1" t="s">
        <v>40</v>
      </c>
      <c r="I6178">
        <v>1</v>
      </c>
      <c r="J6178">
        <v>14280</v>
      </c>
      <c r="K6178">
        <v>2</v>
      </c>
      <c r="L6178" s="1" t="s">
        <v>41</v>
      </c>
      <c r="M6178">
        <v>109</v>
      </c>
      <c r="N6178">
        <v>2</v>
      </c>
      <c r="O6178">
        <v>5</v>
      </c>
      <c r="P6178" s="1" t="s">
        <v>50</v>
      </c>
      <c r="Q6178">
        <v>3</v>
      </c>
      <c r="R6178" s="1" t="s">
        <v>43</v>
      </c>
      <c r="S6178">
        <v>1</v>
      </c>
      <c r="T6178">
        <v>14280</v>
      </c>
      <c r="U6178">
        <v>33362</v>
      </c>
      <c r="V6178">
        <v>133448</v>
      </c>
      <c r="W6178">
        <v>5</v>
      </c>
      <c r="X6178" s="1" t="s">
        <v>44</v>
      </c>
      <c r="Y6178" s="1" t="s">
        <v>45</v>
      </c>
      <c r="Z6178">
        <v>3</v>
      </c>
      <c r="AA6178">
        <v>3</v>
      </c>
      <c r="AB6178">
        <v>2</v>
      </c>
      <c r="AC6178">
        <v>80</v>
      </c>
      <c r="AD6178">
        <v>1</v>
      </c>
      <c r="AE6178">
        <v>18</v>
      </c>
      <c r="AF6178">
        <v>3</v>
      </c>
      <c r="AG6178">
        <v>3</v>
      </c>
      <c r="AH6178">
        <v>4</v>
      </c>
      <c r="AI6178">
        <v>3</v>
      </c>
      <c r="AJ6178">
        <v>4</v>
      </c>
      <c r="AK6178">
        <v>1</v>
      </c>
    </row>
    <row r="6179" spans="1:37" x14ac:dyDescent="0.3">
      <c r="A6179">
        <v>56</v>
      </c>
      <c r="B6179" s="1" t="s">
        <v>45</v>
      </c>
      <c r="C6179" s="1" t="s">
        <v>38</v>
      </c>
      <c r="D6179">
        <v>387</v>
      </c>
      <c r="E6179" s="1" t="s">
        <v>57</v>
      </c>
      <c r="F6179">
        <v>2</v>
      </c>
      <c r="G6179">
        <v>3</v>
      </c>
      <c r="H6179" s="1" t="s">
        <v>40</v>
      </c>
      <c r="I6179">
        <v>1</v>
      </c>
      <c r="J6179">
        <v>3506</v>
      </c>
      <c r="K6179">
        <v>2</v>
      </c>
      <c r="L6179" s="1" t="s">
        <v>41</v>
      </c>
      <c r="M6179">
        <v>121</v>
      </c>
      <c r="N6179">
        <v>1</v>
      </c>
      <c r="O6179">
        <v>1</v>
      </c>
      <c r="P6179" s="1" t="s">
        <v>42</v>
      </c>
      <c r="Q6179">
        <v>1</v>
      </c>
      <c r="R6179" s="1" t="s">
        <v>56</v>
      </c>
      <c r="S6179">
        <v>1</v>
      </c>
      <c r="T6179">
        <v>3506</v>
      </c>
      <c r="U6179">
        <v>37715</v>
      </c>
      <c r="V6179">
        <v>980590</v>
      </c>
      <c r="W6179">
        <v>1</v>
      </c>
      <c r="X6179" s="1" t="s">
        <v>44</v>
      </c>
      <c r="Y6179" s="1" t="s">
        <v>37</v>
      </c>
      <c r="Z6179">
        <v>14</v>
      </c>
      <c r="AA6179">
        <v>1</v>
      </c>
      <c r="AB6179">
        <v>3</v>
      </c>
      <c r="AC6179">
        <v>80</v>
      </c>
      <c r="AD6179">
        <v>3</v>
      </c>
      <c r="AE6179">
        <v>24</v>
      </c>
      <c r="AF6179">
        <v>3</v>
      </c>
      <c r="AG6179">
        <v>4</v>
      </c>
      <c r="AH6179">
        <v>20</v>
      </c>
      <c r="AI6179">
        <v>11</v>
      </c>
      <c r="AJ6179">
        <v>19</v>
      </c>
      <c r="AK6179">
        <v>4</v>
      </c>
    </row>
    <row r="6180" spans="1:37" x14ac:dyDescent="0.3">
      <c r="A6180">
        <v>26</v>
      </c>
      <c r="B6180" s="1" t="s">
        <v>37</v>
      </c>
      <c r="C6180" s="1" t="s">
        <v>49</v>
      </c>
      <c r="D6180">
        <v>997</v>
      </c>
      <c r="E6180" s="1" t="s">
        <v>54</v>
      </c>
      <c r="F6180">
        <v>13</v>
      </c>
      <c r="G6180">
        <v>4</v>
      </c>
      <c r="H6180" s="1" t="s">
        <v>51</v>
      </c>
      <c r="I6180">
        <v>1</v>
      </c>
      <c r="J6180">
        <v>14282</v>
      </c>
      <c r="K6180">
        <v>3</v>
      </c>
      <c r="L6180" s="1" t="s">
        <v>47</v>
      </c>
      <c r="M6180">
        <v>153</v>
      </c>
      <c r="N6180">
        <v>1</v>
      </c>
      <c r="O6180">
        <v>5</v>
      </c>
      <c r="P6180" s="1" t="s">
        <v>59</v>
      </c>
      <c r="Q6180">
        <v>2</v>
      </c>
      <c r="R6180" s="1" t="s">
        <v>56</v>
      </c>
      <c r="S6180">
        <v>0</v>
      </c>
      <c r="T6180">
        <v>14282</v>
      </c>
      <c r="U6180">
        <v>10092</v>
      </c>
      <c r="V6180">
        <v>161472</v>
      </c>
      <c r="W6180">
        <v>6</v>
      </c>
      <c r="X6180" s="1" t="s">
        <v>44</v>
      </c>
      <c r="Y6180" s="1" t="s">
        <v>37</v>
      </c>
      <c r="Z6180">
        <v>47</v>
      </c>
      <c r="AA6180">
        <v>4</v>
      </c>
      <c r="AB6180">
        <v>3</v>
      </c>
      <c r="AC6180">
        <v>80</v>
      </c>
      <c r="AD6180">
        <v>1</v>
      </c>
      <c r="AE6180">
        <v>26</v>
      </c>
      <c r="AF6180">
        <v>5</v>
      </c>
      <c r="AG6180">
        <v>3</v>
      </c>
      <c r="AH6180">
        <v>20</v>
      </c>
      <c r="AI6180">
        <v>15</v>
      </c>
      <c r="AJ6180">
        <v>12</v>
      </c>
      <c r="AK6180">
        <v>16</v>
      </c>
    </row>
    <row r="6181" spans="1:37" x14ac:dyDescent="0.3">
      <c r="A6181">
        <v>59</v>
      </c>
      <c r="B6181" s="1" t="s">
        <v>45</v>
      </c>
      <c r="C6181" s="1" t="s">
        <v>38</v>
      </c>
      <c r="D6181">
        <v>1162</v>
      </c>
      <c r="E6181" s="1" t="s">
        <v>54</v>
      </c>
      <c r="F6181">
        <v>50</v>
      </c>
      <c r="G6181">
        <v>2</v>
      </c>
      <c r="H6181" s="1" t="s">
        <v>40</v>
      </c>
      <c r="I6181">
        <v>1</v>
      </c>
      <c r="J6181">
        <v>14284</v>
      </c>
      <c r="K6181">
        <v>2</v>
      </c>
      <c r="L6181" s="1" t="s">
        <v>47</v>
      </c>
      <c r="M6181">
        <v>132</v>
      </c>
      <c r="N6181">
        <v>2</v>
      </c>
      <c r="O6181">
        <v>3</v>
      </c>
      <c r="P6181" s="1" t="s">
        <v>42</v>
      </c>
      <c r="Q6181">
        <v>1</v>
      </c>
      <c r="R6181" s="1" t="s">
        <v>43</v>
      </c>
      <c r="S6181">
        <v>1</v>
      </c>
      <c r="T6181">
        <v>14284</v>
      </c>
      <c r="U6181">
        <v>10675</v>
      </c>
      <c r="V6181">
        <v>277550</v>
      </c>
      <c r="W6181">
        <v>8</v>
      </c>
      <c r="X6181" s="1" t="s">
        <v>44</v>
      </c>
      <c r="Y6181" s="1" t="s">
        <v>45</v>
      </c>
      <c r="Z6181">
        <v>22</v>
      </c>
      <c r="AA6181">
        <v>1</v>
      </c>
      <c r="AB6181">
        <v>4</v>
      </c>
      <c r="AC6181">
        <v>80</v>
      </c>
      <c r="AD6181">
        <v>1</v>
      </c>
      <c r="AE6181">
        <v>10</v>
      </c>
      <c r="AF6181">
        <v>2</v>
      </c>
      <c r="AG6181">
        <v>1</v>
      </c>
      <c r="AH6181">
        <v>9</v>
      </c>
      <c r="AI6181">
        <v>3</v>
      </c>
      <c r="AJ6181">
        <v>6</v>
      </c>
      <c r="AK6181">
        <v>2</v>
      </c>
    </row>
    <row r="6182" spans="1:37" x14ac:dyDescent="0.3">
      <c r="A6182">
        <v>47</v>
      </c>
      <c r="B6182" s="1" t="s">
        <v>45</v>
      </c>
      <c r="C6182" s="1" t="s">
        <v>38</v>
      </c>
      <c r="D6182">
        <v>1016</v>
      </c>
      <c r="E6182" s="1" t="s">
        <v>46</v>
      </c>
      <c r="F6182">
        <v>6</v>
      </c>
      <c r="G6182">
        <v>2</v>
      </c>
      <c r="H6182" s="1" t="s">
        <v>50</v>
      </c>
      <c r="I6182">
        <v>1</v>
      </c>
      <c r="J6182">
        <v>3508</v>
      </c>
      <c r="K6182">
        <v>2</v>
      </c>
      <c r="L6182" s="1" t="s">
        <v>41</v>
      </c>
      <c r="M6182">
        <v>134</v>
      </c>
      <c r="N6182">
        <v>1</v>
      </c>
      <c r="O6182">
        <v>4</v>
      </c>
      <c r="P6182" s="1" t="s">
        <v>52</v>
      </c>
      <c r="Q6182">
        <v>4</v>
      </c>
      <c r="R6182" s="1" t="s">
        <v>56</v>
      </c>
      <c r="S6182">
        <v>1</v>
      </c>
      <c r="T6182">
        <v>3508</v>
      </c>
      <c r="U6182">
        <v>44391</v>
      </c>
      <c r="V6182">
        <v>976602</v>
      </c>
      <c r="W6182">
        <v>1</v>
      </c>
      <c r="X6182" s="1" t="s">
        <v>44</v>
      </c>
      <c r="Y6182" s="1" t="s">
        <v>45</v>
      </c>
      <c r="Z6182">
        <v>20</v>
      </c>
      <c r="AA6182">
        <v>2</v>
      </c>
      <c r="AB6182">
        <v>4</v>
      </c>
      <c r="AC6182">
        <v>80</v>
      </c>
      <c r="AD6182">
        <v>3</v>
      </c>
      <c r="AE6182">
        <v>35</v>
      </c>
      <c r="AF6182">
        <v>5</v>
      </c>
      <c r="AG6182">
        <v>1</v>
      </c>
      <c r="AH6182">
        <v>35</v>
      </c>
      <c r="AI6182">
        <v>17</v>
      </c>
      <c r="AJ6182">
        <v>24</v>
      </c>
      <c r="AK6182">
        <v>24</v>
      </c>
    </row>
    <row r="6183" spans="1:37" x14ac:dyDescent="0.3">
      <c r="A6183">
        <v>23</v>
      </c>
      <c r="B6183" s="1" t="s">
        <v>45</v>
      </c>
      <c r="C6183" s="1" t="s">
        <v>64</v>
      </c>
      <c r="D6183">
        <v>1157</v>
      </c>
      <c r="E6183" s="1" t="s">
        <v>46</v>
      </c>
      <c r="F6183">
        <v>32</v>
      </c>
      <c r="G6183">
        <v>4</v>
      </c>
      <c r="H6183" s="1" t="s">
        <v>60</v>
      </c>
      <c r="I6183">
        <v>1</v>
      </c>
      <c r="J6183">
        <v>14290</v>
      </c>
      <c r="K6183">
        <v>4</v>
      </c>
      <c r="L6183" s="1" t="s">
        <v>41</v>
      </c>
      <c r="M6183">
        <v>181</v>
      </c>
      <c r="N6183">
        <v>4</v>
      </c>
      <c r="O6183">
        <v>3</v>
      </c>
      <c r="P6183" s="1" t="s">
        <v>65</v>
      </c>
      <c r="Q6183">
        <v>1</v>
      </c>
      <c r="R6183" s="1" t="s">
        <v>56</v>
      </c>
      <c r="S6183">
        <v>1</v>
      </c>
      <c r="T6183">
        <v>14290</v>
      </c>
      <c r="U6183">
        <v>14547</v>
      </c>
      <c r="V6183">
        <v>160017</v>
      </c>
      <c r="W6183">
        <v>2</v>
      </c>
      <c r="X6183" s="1" t="s">
        <v>44</v>
      </c>
      <c r="Y6183" s="1" t="s">
        <v>37</v>
      </c>
      <c r="Z6183">
        <v>7</v>
      </c>
      <c r="AA6183">
        <v>1</v>
      </c>
      <c r="AB6183">
        <v>1</v>
      </c>
      <c r="AC6183">
        <v>80</v>
      </c>
      <c r="AD6183">
        <v>1</v>
      </c>
      <c r="AE6183">
        <v>40</v>
      </c>
      <c r="AF6183">
        <v>6</v>
      </c>
      <c r="AG6183">
        <v>3</v>
      </c>
      <c r="AH6183">
        <v>12</v>
      </c>
      <c r="AI6183">
        <v>7</v>
      </c>
      <c r="AJ6183">
        <v>6</v>
      </c>
      <c r="AK6183">
        <v>8</v>
      </c>
    </row>
    <row r="6184" spans="1:37" x14ac:dyDescent="0.3">
      <c r="A6184">
        <v>54</v>
      </c>
      <c r="B6184" s="1" t="s">
        <v>37</v>
      </c>
      <c r="C6184" s="1" t="s">
        <v>49</v>
      </c>
      <c r="D6184">
        <v>389</v>
      </c>
      <c r="E6184" s="1" t="s">
        <v>57</v>
      </c>
      <c r="F6184">
        <v>43</v>
      </c>
      <c r="G6184">
        <v>4</v>
      </c>
      <c r="H6184" s="1" t="s">
        <v>58</v>
      </c>
      <c r="I6184">
        <v>1</v>
      </c>
      <c r="J6184">
        <v>3509</v>
      </c>
      <c r="K6184">
        <v>2</v>
      </c>
      <c r="L6184" s="1" t="s">
        <v>47</v>
      </c>
      <c r="M6184">
        <v>72</v>
      </c>
      <c r="N6184">
        <v>3</v>
      </c>
      <c r="O6184">
        <v>5</v>
      </c>
      <c r="P6184" s="1" t="s">
        <v>52</v>
      </c>
      <c r="Q6184">
        <v>3</v>
      </c>
      <c r="R6184" s="1" t="s">
        <v>53</v>
      </c>
      <c r="S6184">
        <v>0</v>
      </c>
      <c r="T6184">
        <v>3509</v>
      </c>
      <c r="U6184">
        <v>16639</v>
      </c>
      <c r="V6184">
        <v>382697</v>
      </c>
      <c r="W6184">
        <v>5</v>
      </c>
      <c r="X6184" s="1" t="s">
        <v>44</v>
      </c>
      <c r="Y6184" s="1" t="s">
        <v>37</v>
      </c>
      <c r="Z6184">
        <v>8</v>
      </c>
      <c r="AA6184">
        <v>2</v>
      </c>
      <c r="AB6184">
        <v>4</v>
      </c>
      <c r="AC6184">
        <v>80</v>
      </c>
      <c r="AD6184">
        <v>4</v>
      </c>
      <c r="AE6184">
        <v>35</v>
      </c>
      <c r="AF6184">
        <v>6</v>
      </c>
      <c r="AG6184">
        <v>4</v>
      </c>
      <c r="AH6184">
        <v>25</v>
      </c>
      <c r="AI6184">
        <v>4</v>
      </c>
      <c r="AJ6184">
        <v>10</v>
      </c>
      <c r="AK6184">
        <v>23</v>
      </c>
    </row>
    <row r="6185" spans="1:37" x14ac:dyDescent="0.3">
      <c r="A6185">
        <v>54</v>
      </c>
      <c r="B6185" s="1" t="s">
        <v>45</v>
      </c>
      <c r="C6185" s="1" t="s">
        <v>49</v>
      </c>
      <c r="D6185">
        <v>1019</v>
      </c>
      <c r="E6185" s="1" t="s">
        <v>39</v>
      </c>
      <c r="F6185">
        <v>50</v>
      </c>
      <c r="G6185">
        <v>1</v>
      </c>
      <c r="H6185" s="1" t="s">
        <v>51</v>
      </c>
      <c r="I6185">
        <v>1</v>
      </c>
      <c r="J6185">
        <v>14293</v>
      </c>
      <c r="K6185">
        <v>1</v>
      </c>
      <c r="L6185" s="1" t="s">
        <v>41</v>
      </c>
      <c r="M6185">
        <v>77</v>
      </c>
      <c r="N6185">
        <v>4</v>
      </c>
      <c r="O6185">
        <v>2</v>
      </c>
      <c r="P6185" s="1" t="s">
        <v>65</v>
      </c>
      <c r="Q6185">
        <v>4</v>
      </c>
      <c r="R6185" s="1" t="s">
        <v>53</v>
      </c>
      <c r="S6185">
        <v>1</v>
      </c>
      <c r="T6185">
        <v>14293</v>
      </c>
      <c r="U6185">
        <v>41516</v>
      </c>
      <c r="V6185">
        <v>581224</v>
      </c>
      <c r="W6185">
        <v>7</v>
      </c>
      <c r="X6185" s="1" t="s">
        <v>44</v>
      </c>
      <c r="Y6185" s="1" t="s">
        <v>45</v>
      </c>
      <c r="Z6185">
        <v>44</v>
      </c>
      <c r="AA6185">
        <v>1</v>
      </c>
      <c r="AB6185">
        <v>4</v>
      </c>
      <c r="AC6185">
        <v>80</v>
      </c>
      <c r="AD6185">
        <v>1</v>
      </c>
      <c r="AE6185">
        <v>36</v>
      </c>
      <c r="AF6185">
        <v>1</v>
      </c>
      <c r="AG6185">
        <v>1</v>
      </c>
      <c r="AH6185">
        <v>20</v>
      </c>
      <c r="AI6185">
        <v>13</v>
      </c>
      <c r="AJ6185">
        <v>1</v>
      </c>
      <c r="AK6185">
        <v>11</v>
      </c>
    </row>
    <row r="6186" spans="1:37" x14ac:dyDescent="0.3">
      <c r="A6186">
        <v>52</v>
      </c>
      <c r="B6186" s="1" t="s">
        <v>45</v>
      </c>
      <c r="C6186" s="1" t="s">
        <v>38</v>
      </c>
      <c r="D6186">
        <v>513</v>
      </c>
      <c r="E6186" s="1" t="s">
        <v>50</v>
      </c>
      <c r="F6186">
        <v>34</v>
      </c>
      <c r="G6186">
        <v>2</v>
      </c>
      <c r="H6186" s="1" t="s">
        <v>60</v>
      </c>
      <c r="I6186">
        <v>1</v>
      </c>
      <c r="J6186">
        <v>14297</v>
      </c>
      <c r="K6186">
        <v>1</v>
      </c>
      <c r="L6186" s="1" t="s">
        <v>47</v>
      </c>
      <c r="M6186">
        <v>198</v>
      </c>
      <c r="N6186">
        <v>1</v>
      </c>
      <c r="O6186">
        <v>5</v>
      </c>
      <c r="P6186" s="1" t="s">
        <v>52</v>
      </c>
      <c r="Q6186">
        <v>2</v>
      </c>
      <c r="R6186" s="1" t="s">
        <v>56</v>
      </c>
      <c r="S6186">
        <v>1</v>
      </c>
      <c r="T6186">
        <v>14297</v>
      </c>
      <c r="U6186">
        <v>31175</v>
      </c>
      <c r="V6186">
        <v>685850</v>
      </c>
      <c r="W6186">
        <v>8</v>
      </c>
      <c r="X6186" s="1" t="s">
        <v>44</v>
      </c>
      <c r="Y6186" s="1" t="s">
        <v>45</v>
      </c>
      <c r="Z6186">
        <v>18</v>
      </c>
      <c r="AA6186">
        <v>3</v>
      </c>
      <c r="AB6186">
        <v>1</v>
      </c>
      <c r="AC6186">
        <v>80</v>
      </c>
      <c r="AD6186">
        <v>1</v>
      </c>
      <c r="AE6186">
        <v>28</v>
      </c>
      <c r="AF6186">
        <v>4</v>
      </c>
      <c r="AG6186">
        <v>3</v>
      </c>
      <c r="AH6186">
        <v>17</v>
      </c>
      <c r="AI6186">
        <v>12</v>
      </c>
      <c r="AJ6186">
        <v>3</v>
      </c>
      <c r="AK6186">
        <v>6</v>
      </c>
    </row>
    <row r="6187" spans="1:37" x14ac:dyDescent="0.3">
      <c r="A6187">
        <v>40</v>
      </c>
      <c r="B6187" s="1" t="s">
        <v>37</v>
      </c>
      <c r="C6187" s="1" t="s">
        <v>49</v>
      </c>
      <c r="D6187">
        <v>103</v>
      </c>
      <c r="E6187" s="1" t="s">
        <v>39</v>
      </c>
      <c r="F6187">
        <v>44</v>
      </c>
      <c r="G6187">
        <v>1</v>
      </c>
      <c r="H6187" s="1" t="s">
        <v>61</v>
      </c>
      <c r="I6187">
        <v>1</v>
      </c>
      <c r="J6187">
        <v>3511</v>
      </c>
      <c r="K6187">
        <v>2</v>
      </c>
      <c r="L6187" s="1" t="s">
        <v>47</v>
      </c>
      <c r="M6187">
        <v>41</v>
      </c>
      <c r="N6187">
        <v>1</v>
      </c>
      <c r="O6187">
        <v>5</v>
      </c>
      <c r="P6187" s="1" t="s">
        <v>42</v>
      </c>
      <c r="Q6187">
        <v>3</v>
      </c>
      <c r="R6187" s="1" t="s">
        <v>53</v>
      </c>
      <c r="S6187">
        <v>0</v>
      </c>
      <c r="T6187">
        <v>3511</v>
      </c>
      <c r="U6187">
        <v>8941</v>
      </c>
      <c r="V6187">
        <v>17882</v>
      </c>
      <c r="W6187">
        <v>0</v>
      </c>
      <c r="X6187" s="1" t="s">
        <v>44</v>
      </c>
      <c r="Y6187" s="1" t="s">
        <v>37</v>
      </c>
      <c r="Z6187">
        <v>12</v>
      </c>
      <c r="AA6187">
        <v>3</v>
      </c>
      <c r="AB6187">
        <v>2</v>
      </c>
      <c r="AC6187">
        <v>80</v>
      </c>
      <c r="AD6187">
        <v>2</v>
      </c>
      <c r="AE6187">
        <v>20</v>
      </c>
      <c r="AF6187">
        <v>4</v>
      </c>
      <c r="AG6187">
        <v>4</v>
      </c>
      <c r="AH6187">
        <v>7</v>
      </c>
      <c r="AI6187">
        <v>6</v>
      </c>
      <c r="AJ6187">
        <v>3</v>
      </c>
      <c r="AK6187">
        <v>2</v>
      </c>
    </row>
    <row r="6188" spans="1:37" x14ac:dyDescent="0.3">
      <c r="A6188">
        <v>22</v>
      </c>
      <c r="B6188" s="1" t="s">
        <v>37</v>
      </c>
      <c r="C6188" s="1" t="s">
        <v>49</v>
      </c>
      <c r="D6188">
        <v>607</v>
      </c>
      <c r="E6188" s="1" t="s">
        <v>39</v>
      </c>
      <c r="F6188">
        <v>16</v>
      </c>
      <c r="G6188">
        <v>1</v>
      </c>
      <c r="H6188" s="1" t="s">
        <v>61</v>
      </c>
      <c r="I6188">
        <v>1</v>
      </c>
      <c r="J6188">
        <v>14299</v>
      </c>
      <c r="K6188">
        <v>4</v>
      </c>
      <c r="L6188" s="1" t="s">
        <v>47</v>
      </c>
      <c r="M6188">
        <v>108</v>
      </c>
      <c r="N6188">
        <v>2</v>
      </c>
      <c r="O6188">
        <v>3</v>
      </c>
      <c r="P6188" s="1" t="s">
        <v>65</v>
      </c>
      <c r="Q6188">
        <v>3</v>
      </c>
      <c r="R6188" s="1" t="s">
        <v>43</v>
      </c>
      <c r="S6188">
        <v>0</v>
      </c>
      <c r="T6188">
        <v>14299</v>
      </c>
      <c r="U6188">
        <v>39378</v>
      </c>
      <c r="V6188">
        <v>315024</v>
      </c>
      <c r="W6188">
        <v>1</v>
      </c>
      <c r="X6188" s="1" t="s">
        <v>44</v>
      </c>
      <c r="Y6188" s="1" t="s">
        <v>45</v>
      </c>
      <c r="Z6188">
        <v>30</v>
      </c>
      <c r="AA6188">
        <v>1</v>
      </c>
      <c r="AB6188">
        <v>4</v>
      </c>
      <c r="AC6188">
        <v>80</v>
      </c>
      <c r="AD6188">
        <v>1</v>
      </c>
      <c r="AE6188">
        <v>34</v>
      </c>
      <c r="AF6188">
        <v>2</v>
      </c>
      <c r="AG6188">
        <v>4</v>
      </c>
      <c r="AH6188">
        <v>17</v>
      </c>
      <c r="AI6188">
        <v>12</v>
      </c>
      <c r="AJ6188">
        <v>15</v>
      </c>
      <c r="AK6188">
        <v>4</v>
      </c>
    </row>
    <row r="6189" spans="1:37" x14ac:dyDescent="0.3">
      <c r="A6189">
        <v>23</v>
      </c>
      <c r="B6189" s="1" t="s">
        <v>45</v>
      </c>
      <c r="C6189" s="1" t="s">
        <v>49</v>
      </c>
      <c r="D6189">
        <v>1448</v>
      </c>
      <c r="E6189" s="1" t="s">
        <v>54</v>
      </c>
      <c r="F6189">
        <v>30</v>
      </c>
      <c r="G6189">
        <v>2</v>
      </c>
      <c r="H6189" s="1" t="s">
        <v>58</v>
      </c>
      <c r="I6189">
        <v>1</v>
      </c>
      <c r="J6189">
        <v>3512</v>
      </c>
      <c r="K6189">
        <v>4</v>
      </c>
      <c r="L6189" s="1" t="s">
        <v>47</v>
      </c>
      <c r="M6189">
        <v>114</v>
      </c>
      <c r="N6189">
        <v>4</v>
      </c>
      <c r="O6189">
        <v>5</v>
      </c>
      <c r="P6189" s="1" t="s">
        <v>55</v>
      </c>
      <c r="Q6189">
        <v>2</v>
      </c>
      <c r="R6189" s="1" t="s">
        <v>43</v>
      </c>
      <c r="S6189">
        <v>1</v>
      </c>
      <c r="T6189">
        <v>3512</v>
      </c>
      <c r="U6189">
        <v>31336</v>
      </c>
      <c r="V6189">
        <v>783400</v>
      </c>
      <c r="W6189">
        <v>5</v>
      </c>
      <c r="X6189" s="1" t="s">
        <v>44</v>
      </c>
      <c r="Y6189" s="1" t="s">
        <v>45</v>
      </c>
      <c r="Z6189">
        <v>28</v>
      </c>
      <c r="AA6189">
        <v>2</v>
      </c>
      <c r="AB6189">
        <v>3</v>
      </c>
      <c r="AC6189">
        <v>80</v>
      </c>
      <c r="AD6189">
        <v>3</v>
      </c>
      <c r="AE6189">
        <v>13</v>
      </c>
      <c r="AF6189">
        <v>6</v>
      </c>
      <c r="AG6189">
        <v>3</v>
      </c>
      <c r="AH6189">
        <v>9</v>
      </c>
      <c r="AI6189">
        <v>3</v>
      </c>
      <c r="AJ6189">
        <v>1</v>
      </c>
      <c r="AK6189">
        <v>9</v>
      </c>
    </row>
    <row r="6190" spans="1:37" x14ac:dyDescent="0.3">
      <c r="A6190">
        <v>26</v>
      </c>
      <c r="B6190" s="1" t="s">
        <v>37</v>
      </c>
      <c r="C6190" s="1" t="s">
        <v>49</v>
      </c>
      <c r="D6190">
        <v>218</v>
      </c>
      <c r="E6190" s="1" t="s">
        <v>39</v>
      </c>
      <c r="F6190">
        <v>24</v>
      </c>
      <c r="G6190">
        <v>5</v>
      </c>
      <c r="H6190" s="1" t="s">
        <v>51</v>
      </c>
      <c r="I6190">
        <v>1</v>
      </c>
      <c r="J6190">
        <v>14310</v>
      </c>
      <c r="K6190">
        <v>3</v>
      </c>
      <c r="L6190" s="1" t="s">
        <v>47</v>
      </c>
      <c r="M6190">
        <v>97</v>
      </c>
      <c r="N6190">
        <v>3</v>
      </c>
      <c r="O6190">
        <v>2</v>
      </c>
      <c r="P6190" s="1" t="s">
        <v>52</v>
      </c>
      <c r="Q6190">
        <v>3</v>
      </c>
      <c r="R6190" s="1" t="s">
        <v>56</v>
      </c>
      <c r="S6190">
        <v>0</v>
      </c>
      <c r="T6190">
        <v>14310</v>
      </c>
      <c r="U6190">
        <v>24116</v>
      </c>
      <c r="V6190">
        <v>289392</v>
      </c>
      <c r="W6190">
        <v>2</v>
      </c>
      <c r="X6190" s="1" t="s">
        <v>44</v>
      </c>
      <c r="Y6190" s="1" t="s">
        <v>37</v>
      </c>
      <c r="Z6190">
        <v>21</v>
      </c>
      <c r="AA6190">
        <v>2</v>
      </c>
      <c r="AB6190">
        <v>1</v>
      </c>
      <c r="AC6190">
        <v>80</v>
      </c>
      <c r="AD6190">
        <v>1</v>
      </c>
      <c r="AE6190">
        <v>36</v>
      </c>
      <c r="AF6190">
        <v>6</v>
      </c>
      <c r="AG6190">
        <v>2</v>
      </c>
      <c r="AH6190">
        <v>15</v>
      </c>
      <c r="AI6190">
        <v>12</v>
      </c>
      <c r="AJ6190">
        <v>5</v>
      </c>
      <c r="AK6190">
        <v>15</v>
      </c>
    </row>
    <row r="6191" spans="1:37" x14ac:dyDescent="0.3">
      <c r="A6191">
        <v>50</v>
      </c>
      <c r="B6191" s="1" t="s">
        <v>37</v>
      </c>
      <c r="C6191" s="1" t="s">
        <v>49</v>
      </c>
      <c r="D6191">
        <v>1398</v>
      </c>
      <c r="E6191" s="1" t="s">
        <v>50</v>
      </c>
      <c r="F6191">
        <v>9</v>
      </c>
      <c r="G6191">
        <v>4</v>
      </c>
      <c r="H6191" s="1" t="s">
        <v>61</v>
      </c>
      <c r="I6191">
        <v>1</v>
      </c>
      <c r="J6191">
        <v>14313</v>
      </c>
      <c r="K6191">
        <v>2</v>
      </c>
      <c r="L6191" s="1" t="s">
        <v>47</v>
      </c>
      <c r="M6191">
        <v>78</v>
      </c>
      <c r="N6191">
        <v>4</v>
      </c>
      <c r="O6191">
        <v>5</v>
      </c>
      <c r="P6191" s="1" t="s">
        <v>52</v>
      </c>
      <c r="Q6191">
        <v>2</v>
      </c>
      <c r="R6191" s="1" t="s">
        <v>53</v>
      </c>
      <c r="S6191">
        <v>0</v>
      </c>
      <c r="T6191">
        <v>14313</v>
      </c>
      <c r="U6191">
        <v>9599</v>
      </c>
      <c r="V6191">
        <v>287970</v>
      </c>
      <c r="W6191">
        <v>1</v>
      </c>
      <c r="X6191" s="1" t="s">
        <v>44</v>
      </c>
      <c r="Y6191" s="1" t="s">
        <v>45</v>
      </c>
      <c r="Z6191">
        <v>31</v>
      </c>
      <c r="AA6191">
        <v>1</v>
      </c>
      <c r="AB6191">
        <v>3</v>
      </c>
      <c r="AC6191">
        <v>80</v>
      </c>
      <c r="AD6191">
        <v>1</v>
      </c>
      <c r="AE6191">
        <v>11</v>
      </c>
      <c r="AF6191">
        <v>2</v>
      </c>
      <c r="AG6191">
        <v>1</v>
      </c>
      <c r="AH6191">
        <v>2</v>
      </c>
      <c r="AI6191">
        <v>1</v>
      </c>
      <c r="AJ6191">
        <v>2</v>
      </c>
      <c r="AK6191">
        <v>2</v>
      </c>
    </row>
    <row r="6192" spans="1:37" x14ac:dyDescent="0.3">
      <c r="A6192">
        <v>54</v>
      </c>
      <c r="B6192" s="1" t="s">
        <v>45</v>
      </c>
      <c r="C6192" s="1" t="s">
        <v>49</v>
      </c>
      <c r="D6192">
        <v>647</v>
      </c>
      <c r="E6192" s="1" t="s">
        <v>46</v>
      </c>
      <c r="F6192">
        <v>29</v>
      </c>
      <c r="G6192">
        <v>4</v>
      </c>
      <c r="H6192" s="1" t="s">
        <v>61</v>
      </c>
      <c r="I6192">
        <v>1</v>
      </c>
      <c r="J6192">
        <v>3514</v>
      </c>
      <c r="K6192">
        <v>1</v>
      </c>
      <c r="L6192" s="1" t="s">
        <v>47</v>
      </c>
      <c r="M6192">
        <v>170</v>
      </c>
      <c r="N6192">
        <v>2</v>
      </c>
      <c r="O6192">
        <v>1</v>
      </c>
      <c r="P6192" s="1" t="s">
        <v>62</v>
      </c>
      <c r="Q6192">
        <v>1</v>
      </c>
      <c r="R6192" s="1" t="s">
        <v>53</v>
      </c>
      <c r="S6192">
        <v>1</v>
      </c>
      <c r="T6192">
        <v>3514</v>
      </c>
      <c r="U6192">
        <v>20942</v>
      </c>
      <c r="V6192">
        <v>335072</v>
      </c>
      <c r="W6192">
        <v>7</v>
      </c>
      <c r="X6192" s="1" t="s">
        <v>44</v>
      </c>
      <c r="Y6192" s="1" t="s">
        <v>45</v>
      </c>
      <c r="Z6192">
        <v>19</v>
      </c>
      <c r="AA6192">
        <v>1</v>
      </c>
      <c r="AB6192">
        <v>4</v>
      </c>
      <c r="AC6192">
        <v>80</v>
      </c>
      <c r="AD6192">
        <v>2</v>
      </c>
      <c r="AE6192">
        <v>6</v>
      </c>
      <c r="AF6192">
        <v>1</v>
      </c>
      <c r="AG6192">
        <v>2</v>
      </c>
      <c r="AH6192">
        <v>6</v>
      </c>
      <c r="AI6192">
        <v>1</v>
      </c>
      <c r="AJ6192">
        <v>1</v>
      </c>
      <c r="AK6192">
        <v>1</v>
      </c>
    </row>
    <row r="6193" spans="1:37" x14ac:dyDescent="0.3">
      <c r="A6193">
        <v>48</v>
      </c>
      <c r="B6193" s="1" t="s">
        <v>37</v>
      </c>
      <c r="C6193" s="1" t="s">
        <v>64</v>
      </c>
      <c r="D6193">
        <v>487</v>
      </c>
      <c r="E6193" s="1" t="s">
        <v>39</v>
      </c>
      <c r="F6193">
        <v>2</v>
      </c>
      <c r="G6193">
        <v>4</v>
      </c>
      <c r="H6193" s="1" t="s">
        <v>51</v>
      </c>
      <c r="I6193">
        <v>1</v>
      </c>
      <c r="J6193">
        <v>14316</v>
      </c>
      <c r="K6193">
        <v>2</v>
      </c>
      <c r="L6193" s="1" t="s">
        <v>47</v>
      </c>
      <c r="M6193">
        <v>176</v>
      </c>
      <c r="N6193">
        <v>4</v>
      </c>
      <c r="O6193">
        <v>2</v>
      </c>
      <c r="P6193" s="1" t="s">
        <v>55</v>
      </c>
      <c r="Q6193">
        <v>4</v>
      </c>
      <c r="R6193" s="1" t="s">
        <v>56</v>
      </c>
      <c r="S6193">
        <v>0</v>
      </c>
      <c r="T6193">
        <v>14316</v>
      </c>
      <c r="U6193">
        <v>49097</v>
      </c>
      <c r="V6193">
        <v>1178328</v>
      </c>
      <c r="W6193">
        <v>4</v>
      </c>
      <c r="X6193" s="1" t="s">
        <v>44</v>
      </c>
      <c r="Y6193" s="1" t="s">
        <v>45</v>
      </c>
      <c r="Z6193">
        <v>13</v>
      </c>
      <c r="AA6193">
        <v>2</v>
      </c>
      <c r="AB6193">
        <v>4</v>
      </c>
      <c r="AC6193">
        <v>80</v>
      </c>
      <c r="AD6193">
        <v>1</v>
      </c>
      <c r="AE6193">
        <v>34</v>
      </c>
      <c r="AF6193">
        <v>5</v>
      </c>
      <c r="AG6193">
        <v>4</v>
      </c>
      <c r="AH6193">
        <v>1</v>
      </c>
      <c r="AI6193">
        <v>1</v>
      </c>
      <c r="AJ6193">
        <v>1</v>
      </c>
      <c r="AK6193">
        <v>1</v>
      </c>
    </row>
    <row r="6194" spans="1:37" x14ac:dyDescent="0.3">
      <c r="A6194">
        <v>30</v>
      </c>
      <c r="B6194" s="1" t="s">
        <v>45</v>
      </c>
      <c r="C6194" s="1" t="s">
        <v>64</v>
      </c>
      <c r="D6194">
        <v>683</v>
      </c>
      <c r="E6194" s="1" t="s">
        <v>50</v>
      </c>
      <c r="F6194">
        <v>21</v>
      </c>
      <c r="G6194">
        <v>4</v>
      </c>
      <c r="H6194" s="1" t="s">
        <v>51</v>
      </c>
      <c r="I6194">
        <v>1</v>
      </c>
      <c r="J6194">
        <v>14317</v>
      </c>
      <c r="K6194">
        <v>1</v>
      </c>
      <c r="L6194" s="1" t="s">
        <v>47</v>
      </c>
      <c r="M6194">
        <v>76</v>
      </c>
      <c r="N6194">
        <v>2</v>
      </c>
      <c r="O6194">
        <v>5</v>
      </c>
      <c r="P6194" s="1" t="s">
        <v>59</v>
      </c>
      <c r="Q6194">
        <v>3</v>
      </c>
      <c r="R6194" s="1" t="s">
        <v>53</v>
      </c>
      <c r="S6194">
        <v>1</v>
      </c>
      <c r="T6194">
        <v>14317</v>
      </c>
      <c r="U6194">
        <v>11590</v>
      </c>
      <c r="V6194">
        <v>231800</v>
      </c>
      <c r="W6194">
        <v>4</v>
      </c>
      <c r="X6194" s="1" t="s">
        <v>44</v>
      </c>
      <c r="Y6194" s="1" t="s">
        <v>37</v>
      </c>
      <c r="Z6194">
        <v>24</v>
      </c>
      <c r="AA6194">
        <v>1</v>
      </c>
      <c r="AB6194">
        <v>1</v>
      </c>
      <c r="AC6194">
        <v>80</v>
      </c>
      <c r="AD6194">
        <v>1</v>
      </c>
      <c r="AE6194">
        <v>29</v>
      </c>
      <c r="AF6194">
        <v>2</v>
      </c>
      <c r="AG6194">
        <v>2</v>
      </c>
      <c r="AH6194">
        <v>1</v>
      </c>
      <c r="AI6194">
        <v>1</v>
      </c>
      <c r="AJ6194">
        <v>1</v>
      </c>
      <c r="AK6194">
        <v>1</v>
      </c>
    </row>
    <row r="6195" spans="1:37" x14ac:dyDescent="0.3">
      <c r="A6195">
        <v>40</v>
      </c>
      <c r="B6195" s="1" t="s">
        <v>37</v>
      </c>
      <c r="C6195" s="1" t="s">
        <v>49</v>
      </c>
      <c r="D6195">
        <v>559</v>
      </c>
      <c r="E6195" s="1" t="s">
        <v>50</v>
      </c>
      <c r="F6195">
        <v>35</v>
      </c>
      <c r="G6195">
        <v>3</v>
      </c>
      <c r="H6195" s="1" t="s">
        <v>58</v>
      </c>
      <c r="I6195">
        <v>1</v>
      </c>
      <c r="J6195">
        <v>3516</v>
      </c>
      <c r="K6195">
        <v>3</v>
      </c>
      <c r="L6195" s="1" t="s">
        <v>47</v>
      </c>
      <c r="M6195">
        <v>49</v>
      </c>
      <c r="N6195">
        <v>3</v>
      </c>
      <c r="O6195">
        <v>4</v>
      </c>
      <c r="P6195" s="1" t="s">
        <v>55</v>
      </c>
      <c r="Q6195">
        <v>3</v>
      </c>
      <c r="R6195" s="1" t="s">
        <v>53</v>
      </c>
      <c r="S6195">
        <v>0</v>
      </c>
      <c r="T6195">
        <v>3516</v>
      </c>
      <c r="U6195">
        <v>6668</v>
      </c>
      <c r="V6195">
        <v>180036</v>
      </c>
      <c r="W6195">
        <v>5</v>
      </c>
      <c r="X6195" s="1" t="s">
        <v>44</v>
      </c>
      <c r="Y6195" s="1" t="s">
        <v>45</v>
      </c>
      <c r="Z6195">
        <v>8</v>
      </c>
      <c r="AA6195">
        <v>1</v>
      </c>
      <c r="AB6195">
        <v>3</v>
      </c>
      <c r="AC6195">
        <v>80</v>
      </c>
      <c r="AD6195">
        <v>2</v>
      </c>
      <c r="AE6195">
        <v>40</v>
      </c>
      <c r="AF6195">
        <v>4</v>
      </c>
      <c r="AG6195">
        <v>4</v>
      </c>
      <c r="AH6195">
        <v>40</v>
      </c>
      <c r="AI6195">
        <v>40</v>
      </c>
      <c r="AJ6195">
        <v>39</v>
      </c>
      <c r="AK6195">
        <v>31</v>
      </c>
    </row>
    <row r="6196" spans="1:37" x14ac:dyDescent="0.3">
      <c r="A6196">
        <v>28</v>
      </c>
      <c r="B6196" s="1" t="s">
        <v>37</v>
      </c>
      <c r="C6196" s="1" t="s">
        <v>64</v>
      </c>
      <c r="D6196">
        <v>980</v>
      </c>
      <c r="E6196" s="1" t="s">
        <v>57</v>
      </c>
      <c r="F6196">
        <v>27</v>
      </c>
      <c r="G6196">
        <v>3</v>
      </c>
      <c r="H6196" s="1" t="s">
        <v>61</v>
      </c>
      <c r="I6196">
        <v>1</v>
      </c>
      <c r="J6196">
        <v>14323</v>
      </c>
      <c r="K6196">
        <v>4</v>
      </c>
      <c r="L6196" s="1" t="s">
        <v>47</v>
      </c>
      <c r="M6196">
        <v>64</v>
      </c>
      <c r="N6196">
        <v>2</v>
      </c>
      <c r="O6196">
        <v>1</v>
      </c>
      <c r="P6196" s="1" t="s">
        <v>66</v>
      </c>
      <c r="Q6196">
        <v>1</v>
      </c>
      <c r="R6196" s="1" t="s">
        <v>43</v>
      </c>
      <c r="S6196">
        <v>0</v>
      </c>
      <c r="T6196">
        <v>14323</v>
      </c>
      <c r="U6196">
        <v>35367</v>
      </c>
      <c r="V6196">
        <v>742707</v>
      </c>
      <c r="W6196">
        <v>5</v>
      </c>
      <c r="X6196" s="1" t="s">
        <v>44</v>
      </c>
      <c r="Y6196" s="1" t="s">
        <v>37</v>
      </c>
      <c r="Z6196">
        <v>35</v>
      </c>
      <c r="AA6196">
        <v>3</v>
      </c>
      <c r="AB6196">
        <v>2</v>
      </c>
      <c r="AC6196">
        <v>80</v>
      </c>
      <c r="AD6196">
        <v>1</v>
      </c>
      <c r="AE6196">
        <v>31</v>
      </c>
      <c r="AF6196">
        <v>1</v>
      </c>
      <c r="AG6196">
        <v>2</v>
      </c>
      <c r="AH6196">
        <v>14</v>
      </c>
      <c r="AI6196">
        <v>12</v>
      </c>
      <c r="AJ6196">
        <v>3</v>
      </c>
      <c r="AK6196">
        <v>14</v>
      </c>
    </row>
    <row r="6197" spans="1:37" x14ac:dyDescent="0.3">
      <c r="A6197">
        <v>35</v>
      </c>
      <c r="B6197" s="1" t="s">
        <v>37</v>
      </c>
      <c r="C6197" s="1" t="s">
        <v>64</v>
      </c>
      <c r="D6197">
        <v>927</v>
      </c>
      <c r="E6197" s="1" t="s">
        <v>39</v>
      </c>
      <c r="F6197">
        <v>34</v>
      </c>
      <c r="G6197">
        <v>5</v>
      </c>
      <c r="H6197" s="1" t="s">
        <v>60</v>
      </c>
      <c r="I6197">
        <v>1</v>
      </c>
      <c r="J6197">
        <v>3517</v>
      </c>
      <c r="K6197">
        <v>2</v>
      </c>
      <c r="L6197" s="1" t="s">
        <v>47</v>
      </c>
      <c r="M6197">
        <v>188</v>
      </c>
      <c r="N6197">
        <v>1</v>
      </c>
      <c r="O6197">
        <v>3</v>
      </c>
      <c r="P6197" s="1" t="s">
        <v>52</v>
      </c>
      <c r="Q6197">
        <v>2</v>
      </c>
      <c r="R6197" s="1" t="s">
        <v>56</v>
      </c>
      <c r="S6197">
        <v>0</v>
      </c>
      <c r="T6197">
        <v>3517</v>
      </c>
      <c r="U6197">
        <v>40188</v>
      </c>
      <c r="V6197">
        <v>964512</v>
      </c>
      <c r="W6197">
        <v>4</v>
      </c>
      <c r="X6197" s="1" t="s">
        <v>44</v>
      </c>
      <c r="Y6197" s="1" t="s">
        <v>45</v>
      </c>
      <c r="Z6197">
        <v>5</v>
      </c>
      <c r="AA6197">
        <v>4</v>
      </c>
      <c r="AB6197">
        <v>2</v>
      </c>
      <c r="AC6197">
        <v>80</v>
      </c>
      <c r="AD6197">
        <v>3</v>
      </c>
      <c r="AE6197">
        <v>32</v>
      </c>
      <c r="AF6197">
        <v>6</v>
      </c>
      <c r="AG6197">
        <v>3</v>
      </c>
      <c r="AH6197">
        <v>21</v>
      </c>
      <c r="AI6197">
        <v>20</v>
      </c>
      <c r="AJ6197">
        <v>13</v>
      </c>
      <c r="AK6197">
        <v>21</v>
      </c>
    </row>
    <row r="6198" spans="1:37" x14ac:dyDescent="0.3">
      <c r="A6198">
        <v>21</v>
      </c>
      <c r="B6198" s="1" t="s">
        <v>45</v>
      </c>
      <c r="C6198" s="1" t="s">
        <v>64</v>
      </c>
      <c r="D6198">
        <v>932</v>
      </c>
      <c r="E6198" s="1" t="s">
        <v>39</v>
      </c>
      <c r="F6198">
        <v>5</v>
      </c>
      <c r="G6198">
        <v>1</v>
      </c>
      <c r="H6198" s="1" t="s">
        <v>61</v>
      </c>
      <c r="I6198">
        <v>1</v>
      </c>
      <c r="J6198">
        <v>14328</v>
      </c>
      <c r="K6198">
        <v>3</v>
      </c>
      <c r="L6198" s="1" t="s">
        <v>47</v>
      </c>
      <c r="M6198">
        <v>79</v>
      </c>
      <c r="N6198">
        <v>2</v>
      </c>
      <c r="O6198">
        <v>2</v>
      </c>
      <c r="P6198" s="1" t="s">
        <v>59</v>
      </c>
      <c r="Q6198">
        <v>3</v>
      </c>
      <c r="R6198" s="1" t="s">
        <v>53</v>
      </c>
      <c r="S6198">
        <v>1</v>
      </c>
      <c r="T6198">
        <v>14328</v>
      </c>
      <c r="U6198">
        <v>35256</v>
      </c>
      <c r="V6198">
        <v>70512</v>
      </c>
      <c r="W6198">
        <v>5</v>
      </c>
      <c r="X6198" s="1" t="s">
        <v>44</v>
      </c>
      <c r="Y6198" s="1" t="s">
        <v>37</v>
      </c>
      <c r="Z6198">
        <v>35</v>
      </c>
      <c r="AA6198">
        <v>2</v>
      </c>
      <c r="AB6198">
        <v>1</v>
      </c>
      <c r="AC6198">
        <v>80</v>
      </c>
      <c r="AD6198">
        <v>1</v>
      </c>
      <c r="AE6198">
        <v>31</v>
      </c>
      <c r="AF6198">
        <v>3</v>
      </c>
      <c r="AG6198">
        <v>3</v>
      </c>
      <c r="AH6198">
        <v>5</v>
      </c>
      <c r="AI6198">
        <v>3</v>
      </c>
      <c r="AJ6198">
        <v>5</v>
      </c>
      <c r="AK6198">
        <v>2</v>
      </c>
    </row>
    <row r="6199" spans="1:37" x14ac:dyDescent="0.3">
      <c r="A6199">
        <v>52</v>
      </c>
      <c r="B6199" s="1" t="s">
        <v>45</v>
      </c>
      <c r="C6199" s="1" t="s">
        <v>49</v>
      </c>
      <c r="D6199">
        <v>1318</v>
      </c>
      <c r="E6199" s="1" t="s">
        <v>39</v>
      </c>
      <c r="F6199">
        <v>29</v>
      </c>
      <c r="G6199">
        <v>5</v>
      </c>
      <c r="H6199" s="1" t="s">
        <v>40</v>
      </c>
      <c r="I6199">
        <v>1</v>
      </c>
      <c r="J6199">
        <v>3518</v>
      </c>
      <c r="K6199">
        <v>1</v>
      </c>
      <c r="L6199" s="1" t="s">
        <v>47</v>
      </c>
      <c r="M6199">
        <v>195</v>
      </c>
      <c r="N6199">
        <v>3</v>
      </c>
      <c r="O6199">
        <v>3</v>
      </c>
      <c r="P6199" s="1" t="s">
        <v>67</v>
      </c>
      <c r="Q6199">
        <v>3</v>
      </c>
      <c r="R6199" s="1" t="s">
        <v>43</v>
      </c>
      <c r="S6199">
        <v>1</v>
      </c>
      <c r="T6199">
        <v>3518</v>
      </c>
      <c r="U6199">
        <v>29758</v>
      </c>
      <c r="V6199">
        <v>862982</v>
      </c>
      <c r="W6199">
        <v>2</v>
      </c>
      <c r="X6199" s="1" t="s">
        <v>44</v>
      </c>
      <c r="Y6199" s="1" t="s">
        <v>37</v>
      </c>
      <c r="Z6199">
        <v>7</v>
      </c>
      <c r="AA6199">
        <v>3</v>
      </c>
      <c r="AB6199">
        <v>4</v>
      </c>
      <c r="AC6199">
        <v>80</v>
      </c>
      <c r="AD6199">
        <v>4</v>
      </c>
      <c r="AE6199">
        <v>27</v>
      </c>
      <c r="AF6199">
        <v>3</v>
      </c>
      <c r="AG6199">
        <v>4</v>
      </c>
      <c r="AH6199">
        <v>2</v>
      </c>
      <c r="AI6199">
        <v>1</v>
      </c>
      <c r="AJ6199">
        <v>1</v>
      </c>
      <c r="AK6199">
        <v>2</v>
      </c>
    </row>
    <row r="6200" spans="1:37" x14ac:dyDescent="0.3">
      <c r="A6200">
        <v>43</v>
      </c>
      <c r="B6200" s="1" t="s">
        <v>45</v>
      </c>
      <c r="C6200" s="1" t="s">
        <v>49</v>
      </c>
      <c r="D6200">
        <v>1102</v>
      </c>
      <c r="E6200" s="1" t="s">
        <v>46</v>
      </c>
      <c r="F6200">
        <v>34</v>
      </c>
      <c r="G6200">
        <v>2</v>
      </c>
      <c r="H6200" s="1" t="s">
        <v>58</v>
      </c>
      <c r="I6200">
        <v>1</v>
      </c>
      <c r="J6200">
        <v>14334</v>
      </c>
      <c r="K6200">
        <v>4</v>
      </c>
      <c r="L6200" s="1" t="s">
        <v>41</v>
      </c>
      <c r="M6200">
        <v>89</v>
      </c>
      <c r="N6200">
        <v>2</v>
      </c>
      <c r="O6200">
        <v>3</v>
      </c>
      <c r="P6200" s="1" t="s">
        <v>67</v>
      </c>
      <c r="Q6200">
        <v>2</v>
      </c>
      <c r="R6200" s="1" t="s">
        <v>56</v>
      </c>
      <c r="S6200">
        <v>1</v>
      </c>
      <c r="T6200">
        <v>14334</v>
      </c>
      <c r="U6200">
        <v>27860</v>
      </c>
      <c r="V6200">
        <v>752220</v>
      </c>
      <c r="W6200">
        <v>0</v>
      </c>
      <c r="X6200" s="1" t="s">
        <v>44</v>
      </c>
      <c r="Y6200" s="1" t="s">
        <v>37</v>
      </c>
      <c r="Z6200">
        <v>37</v>
      </c>
      <c r="AA6200">
        <v>2</v>
      </c>
      <c r="AB6200">
        <v>2</v>
      </c>
      <c r="AC6200">
        <v>80</v>
      </c>
      <c r="AD6200">
        <v>1</v>
      </c>
      <c r="AE6200">
        <v>17</v>
      </c>
      <c r="AF6200">
        <v>3</v>
      </c>
      <c r="AG6200">
        <v>3</v>
      </c>
      <c r="AH6200">
        <v>1</v>
      </c>
      <c r="AI6200">
        <v>1</v>
      </c>
      <c r="AJ6200">
        <v>1</v>
      </c>
      <c r="AK6200">
        <v>1</v>
      </c>
    </row>
    <row r="6201" spans="1:37" x14ac:dyDescent="0.3">
      <c r="A6201">
        <v>23</v>
      </c>
      <c r="B6201" s="1" t="s">
        <v>45</v>
      </c>
      <c r="C6201" s="1" t="s">
        <v>49</v>
      </c>
      <c r="D6201">
        <v>226</v>
      </c>
      <c r="E6201" s="1" t="s">
        <v>39</v>
      </c>
      <c r="F6201">
        <v>20</v>
      </c>
      <c r="G6201">
        <v>2</v>
      </c>
      <c r="H6201" s="1" t="s">
        <v>58</v>
      </c>
      <c r="I6201">
        <v>1</v>
      </c>
      <c r="J6201">
        <v>14336</v>
      </c>
      <c r="K6201">
        <v>2</v>
      </c>
      <c r="L6201" s="1" t="s">
        <v>41</v>
      </c>
      <c r="M6201">
        <v>82</v>
      </c>
      <c r="N6201">
        <v>2</v>
      </c>
      <c r="O6201">
        <v>2</v>
      </c>
      <c r="P6201" s="1" t="s">
        <v>65</v>
      </c>
      <c r="Q6201">
        <v>3</v>
      </c>
      <c r="R6201" s="1" t="s">
        <v>43</v>
      </c>
      <c r="S6201">
        <v>1</v>
      </c>
      <c r="T6201">
        <v>14336</v>
      </c>
      <c r="U6201">
        <v>44110</v>
      </c>
      <c r="V6201">
        <v>617540</v>
      </c>
      <c r="W6201">
        <v>0</v>
      </c>
      <c r="X6201" s="1" t="s">
        <v>44</v>
      </c>
      <c r="Y6201" s="1" t="s">
        <v>37</v>
      </c>
      <c r="Z6201">
        <v>35</v>
      </c>
      <c r="AA6201">
        <v>4</v>
      </c>
      <c r="AB6201">
        <v>4</v>
      </c>
      <c r="AC6201">
        <v>80</v>
      </c>
      <c r="AD6201">
        <v>1</v>
      </c>
      <c r="AE6201">
        <v>16</v>
      </c>
      <c r="AF6201">
        <v>6</v>
      </c>
      <c r="AG6201">
        <v>4</v>
      </c>
      <c r="AH6201">
        <v>16</v>
      </c>
      <c r="AI6201">
        <v>6</v>
      </c>
      <c r="AJ6201">
        <v>3</v>
      </c>
      <c r="AK6201">
        <v>15</v>
      </c>
    </row>
    <row r="6202" spans="1:37" x14ac:dyDescent="0.3">
      <c r="A6202">
        <v>34</v>
      </c>
      <c r="B6202" s="1" t="s">
        <v>45</v>
      </c>
      <c r="C6202" s="1" t="s">
        <v>38</v>
      </c>
      <c r="D6202">
        <v>1220</v>
      </c>
      <c r="E6202" s="1" t="s">
        <v>39</v>
      </c>
      <c r="F6202">
        <v>36</v>
      </c>
      <c r="G6202">
        <v>5</v>
      </c>
      <c r="H6202" s="1" t="s">
        <v>51</v>
      </c>
      <c r="I6202">
        <v>1</v>
      </c>
      <c r="J6202">
        <v>3520</v>
      </c>
      <c r="K6202">
        <v>2</v>
      </c>
      <c r="L6202" s="1" t="s">
        <v>47</v>
      </c>
      <c r="M6202">
        <v>120</v>
      </c>
      <c r="N6202">
        <v>1</v>
      </c>
      <c r="O6202">
        <v>5</v>
      </c>
      <c r="P6202" s="1" t="s">
        <v>55</v>
      </c>
      <c r="Q6202">
        <v>2</v>
      </c>
      <c r="R6202" s="1" t="s">
        <v>53</v>
      </c>
      <c r="S6202">
        <v>1</v>
      </c>
      <c r="T6202">
        <v>3520</v>
      </c>
      <c r="U6202">
        <v>6762</v>
      </c>
      <c r="V6202">
        <v>128478</v>
      </c>
      <c r="W6202">
        <v>8</v>
      </c>
      <c r="X6202" s="1" t="s">
        <v>44</v>
      </c>
      <c r="Y6202" s="1" t="s">
        <v>45</v>
      </c>
      <c r="Z6202">
        <v>44</v>
      </c>
      <c r="AA6202">
        <v>4</v>
      </c>
      <c r="AB6202">
        <v>2</v>
      </c>
      <c r="AC6202">
        <v>80</v>
      </c>
      <c r="AD6202">
        <v>2</v>
      </c>
      <c r="AE6202">
        <v>17</v>
      </c>
      <c r="AF6202">
        <v>3</v>
      </c>
      <c r="AG6202">
        <v>3</v>
      </c>
      <c r="AH6202">
        <v>12</v>
      </c>
      <c r="AI6202">
        <v>11</v>
      </c>
      <c r="AJ6202">
        <v>4</v>
      </c>
      <c r="AK6202">
        <v>6</v>
      </c>
    </row>
    <row r="6203" spans="1:37" x14ac:dyDescent="0.3">
      <c r="A6203">
        <v>40</v>
      </c>
      <c r="B6203" s="1" t="s">
        <v>37</v>
      </c>
      <c r="C6203" s="1" t="s">
        <v>38</v>
      </c>
      <c r="D6203">
        <v>571</v>
      </c>
      <c r="E6203" s="1" t="s">
        <v>57</v>
      </c>
      <c r="F6203">
        <v>3</v>
      </c>
      <c r="G6203">
        <v>5</v>
      </c>
      <c r="H6203" s="1" t="s">
        <v>58</v>
      </c>
      <c r="I6203">
        <v>1</v>
      </c>
      <c r="J6203">
        <v>14337</v>
      </c>
      <c r="K6203">
        <v>2</v>
      </c>
      <c r="L6203" s="1" t="s">
        <v>47</v>
      </c>
      <c r="M6203">
        <v>147</v>
      </c>
      <c r="N6203">
        <v>1</v>
      </c>
      <c r="O6203">
        <v>2</v>
      </c>
      <c r="P6203" s="1" t="s">
        <v>67</v>
      </c>
      <c r="Q6203">
        <v>2</v>
      </c>
      <c r="R6203" s="1" t="s">
        <v>43</v>
      </c>
      <c r="S6203">
        <v>0</v>
      </c>
      <c r="T6203">
        <v>14337</v>
      </c>
      <c r="U6203">
        <v>6531</v>
      </c>
      <c r="V6203">
        <v>6531</v>
      </c>
      <c r="W6203">
        <v>0</v>
      </c>
      <c r="X6203" s="1" t="s">
        <v>44</v>
      </c>
      <c r="Y6203" s="1" t="s">
        <v>45</v>
      </c>
      <c r="Z6203">
        <v>16</v>
      </c>
      <c r="AA6203">
        <v>4</v>
      </c>
      <c r="AB6203">
        <v>4</v>
      </c>
      <c r="AC6203">
        <v>80</v>
      </c>
      <c r="AD6203">
        <v>1</v>
      </c>
      <c r="AE6203">
        <v>25</v>
      </c>
      <c r="AF6203">
        <v>1</v>
      </c>
      <c r="AG6203">
        <v>4</v>
      </c>
      <c r="AH6203">
        <v>16</v>
      </c>
      <c r="AI6203">
        <v>9</v>
      </c>
      <c r="AJ6203">
        <v>6</v>
      </c>
      <c r="AK6203">
        <v>2</v>
      </c>
    </row>
    <row r="6204" spans="1:37" x14ac:dyDescent="0.3">
      <c r="A6204">
        <v>38</v>
      </c>
      <c r="B6204" s="1" t="s">
        <v>37</v>
      </c>
      <c r="C6204" s="1" t="s">
        <v>38</v>
      </c>
      <c r="D6204">
        <v>378</v>
      </c>
      <c r="E6204" s="1" t="s">
        <v>54</v>
      </c>
      <c r="F6204">
        <v>8</v>
      </c>
      <c r="G6204">
        <v>3</v>
      </c>
      <c r="H6204" s="1" t="s">
        <v>50</v>
      </c>
      <c r="I6204">
        <v>1</v>
      </c>
      <c r="J6204">
        <v>3521</v>
      </c>
      <c r="K6204">
        <v>3</v>
      </c>
      <c r="L6204" s="1" t="s">
        <v>41</v>
      </c>
      <c r="M6204">
        <v>38</v>
      </c>
      <c r="N6204">
        <v>3</v>
      </c>
      <c r="O6204">
        <v>4</v>
      </c>
      <c r="P6204" s="1" t="s">
        <v>42</v>
      </c>
      <c r="Q6204">
        <v>4</v>
      </c>
      <c r="R6204" s="1" t="s">
        <v>53</v>
      </c>
      <c r="S6204">
        <v>0</v>
      </c>
      <c r="T6204">
        <v>3521</v>
      </c>
      <c r="U6204">
        <v>7937</v>
      </c>
      <c r="V6204">
        <v>190488</v>
      </c>
      <c r="W6204">
        <v>1</v>
      </c>
      <c r="X6204" s="1" t="s">
        <v>44</v>
      </c>
      <c r="Y6204" s="1" t="s">
        <v>37</v>
      </c>
      <c r="Z6204">
        <v>18</v>
      </c>
      <c r="AA6204">
        <v>3</v>
      </c>
      <c r="AB6204">
        <v>3</v>
      </c>
      <c r="AC6204">
        <v>80</v>
      </c>
      <c r="AD6204">
        <v>4</v>
      </c>
      <c r="AE6204">
        <v>8</v>
      </c>
      <c r="AF6204">
        <v>2</v>
      </c>
      <c r="AG6204">
        <v>1</v>
      </c>
      <c r="AH6204">
        <v>2</v>
      </c>
      <c r="AI6204">
        <v>2</v>
      </c>
      <c r="AJ6204">
        <v>1</v>
      </c>
      <c r="AK6204">
        <v>2</v>
      </c>
    </row>
    <row r="6205" spans="1:37" x14ac:dyDescent="0.3">
      <c r="A6205">
        <v>27</v>
      </c>
      <c r="B6205" s="1" t="s">
        <v>45</v>
      </c>
      <c r="C6205" s="1" t="s">
        <v>64</v>
      </c>
      <c r="D6205">
        <v>1054</v>
      </c>
      <c r="E6205" s="1" t="s">
        <v>54</v>
      </c>
      <c r="F6205">
        <v>28</v>
      </c>
      <c r="G6205">
        <v>5</v>
      </c>
      <c r="H6205" s="1" t="s">
        <v>60</v>
      </c>
      <c r="I6205">
        <v>1</v>
      </c>
      <c r="J6205">
        <v>14348</v>
      </c>
      <c r="K6205">
        <v>1</v>
      </c>
      <c r="L6205" s="1" t="s">
        <v>47</v>
      </c>
      <c r="M6205">
        <v>43</v>
      </c>
      <c r="N6205">
        <v>3</v>
      </c>
      <c r="O6205">
        <v>2</v>
      </c>
      <c r="P6205" s="1" t="s">
        <v>50</v>
      </c>
      <c r="Q6205">
        <v>2</v>
      </c>
      <c r="R6205" s="1" t="s">
        <v>56</v>
      </c>
      <c r="S6205">
        <v>1</v>
      </c>
      <c r="T6205">
        <v>14348</v>
      </c>
      <c r="U6205">
        <v>33185</v>
      </c>
      <c r="V6205">
        <v>199110</v>
      </c>
      <c r="W6205">
        <v>7</v>
      </c>
      <c r="X6205" s="1" t="s">
        <v>44</v>
      </c>
      <c r="Y6205" s="1" t="s">
        <v>37</v>
      </c>
      <c r="Z6205">
        <v>4</v>
      </c>
      <c r="AA6205">
        <v>3</v>
      </c>
      <c r="AB6205">
        <v>2</v>
      </c>
      <c r="AC6205">
        <v>80</v>
      </c>
      <c r="AD6205">
        <v>1</v>
      </c>
      <c r="AE6205">
        <v>32</v>
      </c>
      <c r="AF6205">
        <v>4</v>
      </c>
      <c r="AG6205">
        <v>3</v>
      </c>
      <c r="AH6205">
        <v>4</v>
      </c>
      <c r="AI6205">
        <v>1</v>
      </c>
      <c r="AJ6205">
        <v>3</v>
      </c>
      <c r="AK6205">
        <v>3</v>
      </c>
    </row>
    <row r="6206" spans="1:37" x14ac:dyDescent="0.3">
      <c r="A6206">
        <v>52</v>
      </c>
      <c r="B6206" s="1" t="s">
        <v>45</v>
      </c>
      <c r="C6206" s="1" t="s">
        <v>64</v>
      </c>
      <c r="D6206">
        <v>411</v>
      </c>
      <c r="E6206" s="1" t="s">
        <v>50</v>
      </c>
      <c r="F6206">
        <v>5</v>
      </c>
      <c r="G6206">
        <v>2</v>
      </c>
      <c r="H6206" s="1" t="s">
        <v>61</v>
      </c>
      <c r="I6206">
        <v>1</v>
      </c>
      <c r="J6206">
        <v>3522</v>
      </c>
      <c r="K6206">
        <v>4</v>
      </c>
      <c r="L6206" s="1" t="s">
        <v>41</v>
      </c>
      <c r="M6206">
        <v>46</v>
      </c>
      <c r="N6206">
        <v>1</v>
      </c>
      <c r="O6206">
        <v>2</v>
      </c>
      <c r="P6206" s="1" t="s">
        <v>48</v>
      </c>
      <c r="Q6206">
        <v>3</v>
      </c>
      <c r="R6206" s="1" t="s">
        <v>56</v>
      </c>
      <c r="S6206">
        <v>1</v>
      </c>
      <c r="T6206">
        <v>3522</v>
      </c>
      <c r="U6206">
        <v>2268</v>
      </c>
      <c r="V6206">
        <v>40824</v>
      </c>
      <c r="W6206">
        <v>1</v>
      </c>
      <c r="X6206" s="1" t="s">
        <v>44</v>
      </c>
      <c r="Y6206" s="1" t="s">
        <v>37</v>
      </c>
      <c r="Z6206">
        <v>49</v>
      </c>
      <c r="AA6206">
        <v>3</v>
      </c>
      <c r="AB6206">
        <v>1</v>
      </c>
      <c r="AC6206">
        <v>80</v>
      </c>
      <c r="AD6206">
        <v>4</v>
      </c>
      <c r="AE6206">
        <v>18</v>
      </c>
      <c r="AF6206">
        <v>2</v>
      </c>
      <c r="AG6206">
        <v>4</v>
      </c>
      <c r="AH6206">
        <v>12</v>
      </c>
      <c r="AI6206">
        <v>12</v>
      </c>
      <c r="AJ6206">
        <v>7</v>
      </c>
      <c r="AK6206">
        <v>3</v>
      </c>
    </row>
    <row r="6207" spans="1:37" x14ac:dyDescent="0.3">
      <c r="A6207">
        <v>32</v>
      </c>
      <c r="B6207" s="1" t="s">
        <v>37</v>
      </c>
      <c r="C6207" s="1" t="s">
        <v>64</v>
      </c>
      <c r="D6207">
        <v>469</v>
      </c>
      <c r="E6207" s="1" t="s">
        <v>63</v>
      </c>
      <c r="F6207">
        <v>13</v>
      </c>
      <c r="G6207">
        <v>1</v>
      </c>
      <c r="H6207" s="1" t="s">
        <v>58</v>
      </c>
      <c r="I6207">
        <v>1</v>
      </c>
      <c r="J6207">
        <v>14350</v>
      </c>
      <c r="K6207">
        <v>4</v>
      </c>
      <c r="L6207" s="1" t="s">
        <v>47</v>
      </c>
      <c r="M6207">
        <v>138</v>
      </c>
      <c r="N6207">
        <v>4</v>
      </c>
      <c r="O6207">
        <v>2</v>
      </c>
      <c r="P6207" s="1" t="s">
        <v>62</v>
      </c>
      <c r="Q6207">
        <v>2</v>
      </c>
      <c r="R6207" s="1" t="s">
        <v>43</v>
      </c>
      <c r="S6207">
        <v>0</v>
      </c>
      <c r="T6207">
        <v>14350</v>
      </c>
      <c r="U6207">
        <v>19628</v>
      </c>
      <c r="V6207">
        <v>58884</v>
      </c>
      <c r="W6207">
        <v>3</v>
      </c>
      <c r="X6207" s="1" t="s">
        <v>44</v>
      </c>
      <c r="Y6207" s="1" t="s">
        <v>45</v>
      </c>
      <c r="Z6207">
        <v>37</v>
      </c>
      <c r="AA6207">
        <v>4</v>
      </c>
      <c r="AB6207">
        <v>1</v>
      </c>
      <c r="AC6207">
        <v>80</v>
      </c>
      <c r="AD6207">
        <v>1</v>
      </c>
      <c r="AE6207">
        <v>31</v>
      </c>
      <c r="AF6207">
        <v>3</v>
      </c>
      <c r="AG6207">
        <v>2</v>
      </c>
      <c r="AH6207">
        <v>31</v>
      </c>
      <c r="AI6207">
        <v>25</v>
      </c>
      <c r="AJ6207">
        <v>7</v>
      </c>
      <c r="AK6207">
        <v>17</v>
      </c>
    </row>
    <row r="6208" spans="1:37" x14ac:dyDescent="0.3">
      <c r="A6208">
        <v>26</v>
      </c>
      <c r="B6208" s="1" t="s">
        <v>45</v>
      </c>
      <c r="C6208" s="1" t="s">
        <v>64</v>
      </c>
      <c r="D6208">
        <v>1408</v>
      </c>
      <c r="E6208" s="1" t="s">
        <v>57</v>
      </c>
      <c r="F6208">
        <v>13</v>
      </c>
      <c r="G6208">
        <v>2</v>
      </c>
      <c r="H6208" s="1" t="s">
        <v>58</v>
      </c>
      <c r="I6208">
        <v>1</v>
      </c>
      <c r="J6208">
        <v>3523</v>
      </c>
      <c r="K6208">
        <v>4</v>
      </c>
      <c r="L6208" s="1" t="s">
        <v>47</v>
      </c>
      <c r="M6208">
        <v>69</v>
      </c>
      <c r="N6208">
        <v>4</v>
      </c>
      <c r="O6208">
        <v>5</v>
      </c>
      <c r="P6208" s="1" t="s">
        <v>62</v>
      </c>
      <c r="Q6208">
        <v>2</v>
      </c>
      <c r="R6208" s="1" t="s">
        <v>43</v>
      </c>
      <c r="S6208">
        <v>1</v>
      </c>
      <c r="T6208">
        <v>3523</v>
      </c>
      <c r="U6208">
        <v>35957</v>
      </c>
      <c r="V6208">
        <v>862968</v>
      </c>
      <c r="W6208">
        <v>8</v>
      </c>
      <c r="X6208" s="1" t="s">
        <v>44</v>
      </c>
      <c r="Y6208" s="1" t="s">
        <v>37</v>
      </c>
      <c r="Z6208">
        <v>20</v>
      </c>
      <c r="AA6208">
        <v>1</v>
      </c>
      <c r="AB6208">
        <v>3</v>
      </c>
      <c r="AC6208">
        <v>80</v>
      </c>
      <c r="AD6208">
        <v>4</v>
      </c>
      <c r="AE6208">
        <v>25</v>
      </c>
      <c r="AF6208">
        <v>4</v>
      </c>
      <c r="AG6208">
        <v>1</v>
      </c>
      <c r="AH6208">
        <v>13</v>
      </c>
      <c r="AI6208">
        <v>13</v>
      </c>
      <c r="AJ6208">
        <v>9</v>
      </c>
      <c r="AK6208">
        <v>9</v>
      </c>
    </row>
    <row r="6209" spans="1:37" x14ac:dyDescent="0.3">
      <c r="A6209">
        <v>51</v>
      </c>
      <c r="B6209" s="1" t="s">
        <v>45</v>
      </c>
      <c r="C6209" s="1" t="s">
        <v>64</v>
      </c>
      <c r="D6209">
        <v>1482</v>
      </c>
      <c r="E6209" s="1" t="s">
        <v>63</v>
      </c>
      <c r="F6209">
        <v>41</v>
      </c>
      <c r="G6209">
        <v>3</v>
      </c>
      <c r="H6209" s="1" t="s">
        <v>50</v>
      </c>
      <c r="I6209">
        <v>1</v>
      </c>
      <c r="J6209">
        <v>14357</v>
      </c>
      <c r="K6209">
        <v>2</v>
      </c>
      <c r="L6209" s="1" t="s">
        <v>41</v>
      </c>
      <c r="M6209">
        <v>150</v>
      </c>
      <c r="N6209">
        <v>2</v>
      </c>
      <c r="O6209">
        <v>1</v>
      </c>
      <c r="P6209" s="1" t="s">
        <v>55</v>
      </c>
      <c r="Q6209">
        <v>1</v>
      </c>
      <c r="R6209" s="1" t="s">
        <v>53</v>
      </c>
      <c r="S6209">
        <v>1</v>
      </c>
      <c r="T6209">
        <v>14357</v>
      </c>
      <c r="U6209">
        <v>36501</v>
      </c>
      <c r="V6209">
        <v>547515</v>
      </c>
      <c r="W6209">
        <v>5</v>
      </c>
      <c r="X6209" s="1" t="s">
        <v>44</v>
      </c>
      <c r="Y6209" s="1" t="s">
        <v>45</v>
      </c>
      <c r="Z6209">
        <v>44</v>
      </c>
      <c r="AA6209">
        <v>1</v>
      </c>
      <c r="AB6209">
        <v>3</v>
      </c>
      <c r="AC6209">
        <v>80</v>
      </c>
      <c r="AD6209">
        <v>1</v>
      </c>
      <c r="AE6209">
        <v>22</v>
      </c>
      <c r="AF6209">
        <v>5</v>
      </c>
      <c r="AG6209">
        <v>2</v>
      </c>
      <c r="AH6209">
        <v>18</v>
      </c>
      <c r="AI6209">
        <v>5</v>
      </c>
      <c r="AJ6209">
        <v>3</v>
      </c>
      <c r="AK6209">
        <v>7</v>
      </c>
    </row>
    <row r="6210" spans="1:37" x14ac:dyDescent="0.3">
      <c r="A6210">
        <v>37</v>
      </c>
      <c r="B6210" s="1" t="s">
        <v>45</v>
      </c>
      <c r="C6210" s="1" t="s">
        <v>38</v>
      </c>
      <c r="D6210">
        <v>425</v>
      </c>
      <c r="E6210" s="1" t="s">
        <v>39</v>
      </c>
      <c r="F6210">
        <v>13</v>
      </c>
      <c r="G6210">
        <v>5</v>
      </c>
      <c r="H6210" s="1" t="s">
        <v>60</v>
      </c>
      <c r="I6210">
        <v>1</v>
      </c>
      <c r="J6210">
        <v>3524</v>
      </c>
      <c r="K6210">
        <v>2</v>
      </c>
      <c r="L6210" s="1" t="s">
        <v>47</v>
      </c>
      <c r="M6210">
        <v>169</v>
      </c>
      <c r="N6210">
        <v>1</v>
      </c>
      <c r="O6210">
        <v>3</v>
      </c>
      <c r="P6210" s="1" t="s">
        <v>65</v>
      </c>
      <c r="Q6210">
        <v>2</v>
      </c>
      <c r="R6210" s="1" t="s">
        <v>53</v>
      </c>
      <c r="S6210">
        <v>1</v>
      </c>
      <c r="T6210">
        <v>3524</v>
      </c>
      <c r="U6210">
        <v>30735</v>
      </c>
      <c r="V6210">
        <v>30735</v>
      </c>
      <c r="W6210">
        <v>7</v>
      </c>
      <c r="X6210" s="1" t="s">
        <v>44</v>
      </c>
      <c r="Y6210" s="1" t="s">
        <v>37</v>
      </c>
      <c r="Z6210">
        <v>4</v>
      </c>
      <c r="AA6210">
        <v>2</v>
      </c>
      <c r="AB6210">
        <v>1</v>
      </c>
      <c r="AC6210">
        <v>80</v>
      </c>
      <c r="AD6210">
        <v>3</v>
      </c>
      <c r="AE6210">
        <v>12</v>
      </c>
      <c r="AF6210">
        <v>1</v>
      </c>
      <c r="AG6210">
        <v>3</v>
      </c>
      <c r="AH6210">
        <v>2</v>
      </c>
      <c r="AI6210">
        <v>2</v>
      </c>
      <c r="AJ6210">
        <v>1</v>
      </c>
      <c r="AK6210">
        <v>1</v>
      </c>
    </row>
    <row r="6211" spans="1:37" x14ac:dyDescent="0.3">
      <c r="A6211">
        <v>50</v>
      </c>
      <c r="B6211" s="1" t="s">
        <v>37</v>
      </c>
      <c r="C6211" s="1" t="s">
        <v>64</v>
      </c>
      <c r="D6211">
        <v>130</v>
      </c>
      <c r="E6211" s="1" t="s">
        <v>54</v>
      </c>
      <c r="F6211">
        <v>17</v>
      </c>
      <c r="G6211">
        <v>3</v>
      </c>
      <c r="H6211" s="1" t="s">
        <v>58</v>
      </c>
      <c r="I6211">
        <v>1</v>
      </c>
      <c r="J6211">
        <v>14366</v>
      </c>
      <c r="K6211">
        <v>1</v>
      </c>
      <c r="L6211" s="1" t="s">
        <v>41</v>
      </c>
      <c r="M6211">
        <v>48</v>
      </c>
      <c r="N6211">
        <v>3</v>
      </c>
      <c r="O6211">
        <v>5</v>
      </c>
      <c r="P6211" s="1" t="s">
        <v>48</v>
      </c>
      <c r="Q6211">
        <v>4</v>
      </c>
      <c r="R6211" s="1" t="s">
        <v>56</v>
      </c>
      <c r="S6211">
        <v>0</v>
      </c>
      <c r="T6211">
        <v>14366</v>
      </c>
      <c r="U6211">
        <v>7847</v>
      </c>
      <c r="V6211">
        <v>196175</v>
      </c>
      <c r="W6211">
        <v>1</v>
      </c>
      <c r="X6211" s="1" t="s">
        <v>44</v>
      </c>
      <c r="Y6211" s="1" t="s">
        <v>45</v>
      </c>
      <c r="Z6211">
        <v>11</v>
      </c>
      <c r="AA6211">
        <v>2</v>
      </c>
      <c r="AB6211">
        <v>3</v>
      </c>
      <c r="AC6211">
        <v>80</v>
      </c>
      <c r="AD6211">
        <v>1</v>
      </c>
      <c r="AE6211">
        <v>36</v>
      </c>
      <c r="AF6211">
        <v>3</v>
      </c>
      <c r="AG6211">
        <v>2</v>
      </c>
      <c r="AH6211">
        <v>17</v>
      </c>
      <c r="AI6211">
        <v>6</v>
      </c>
      <c r="AJ6211">
        <v>17</v>
      </c>
      <c r="AK6211">
        <v>6</v>
      </c>
    </row>
    <row r="6212" spans="1:37" x14ac:dyDescent="0.3">
      <c r="A6212">
        <v>60</v>
      </c>
      <c r="B6212" s="1" t="s">
        <v>45</v>
      </c>
      <c r="C6212" s="1" t="s">
        <v>64</v>
      </c>
      <c r="D6212">
        <v>1353</v>
      </c>
      <c r="E6212" s="1" t="s">
        <v>57</v>
      </c>
      <c r="F6212">
        <v>41</v>
      </c>
      <c r="G6212">
        <v>1</v>
      </c>
      <c r="H6212" s="1" t="s">
        <v>40</v>
      </c>
      <c r="I6212">
        <v>1</v>
      </c>
      <c r="J6212">
        <v>3525</v>
      </c>
      <c r="K6212">
        <v>3</v>
      </c>
      <c r="L6212" s="1" t="s">
        <v>47</v>
      </c>
      <c r="M6212">
        <v>199</v>
      </c>
      <c r="N6212">
        <v>1</v>
      </c>
      <c r="O6212">
        <v>2</v>
      </c>
      <c r="P6212" s="1" t="s">
        <v>62</v>
      </c>
      <c r="Q6212">
        <v>2</v>
      </c>
      <c r="R6212" s="1" t="s">
        <v>53</v>
      </c>
      <c r="S6212">
        <v>1</v>
      </c>
      <c r="T6212">
        <v>3525</v>
      </c>
      <c r="U6212">
        <v>2484</v>
      </c>
      <c r="V6212">
        <v>24840</v>
      </c>
      <c r="W6212">
        <v>7</v>
      </c>
      <c r="X6212" s="1" t="s">
        <v>44</v>
      </c>
      <c r="Y6212" s="1" t="s">
        <v>37</v>
      </c>
      <c r="Z6212">
        <v>6</v>
      </c>
      <c r="AA6212">
        <v>1</v>
      </c>
      <c r="AB6212">
        <v>3</v>
      </c>
      <c r="AC6212">
        <v>80</v>
      </c>
      <c r="AD6212">
        <v>4</v>
      </c>
      <c r="AE6212">
        <v>25</v>
      </c>
      <c r="AF6212">
        <v>3</v>
      </c>
      <c r="AG6212">
        <v>2</v>
      </c>
      <c r="AH6212">
        <v>16</v>
      </c>
      <c r="AI6212">
        <v>14</v>
      </c>
      <c r="AJ6212">
        <v>1</v>
      </c>
      <c r="AK6212">
        <v>14</v>
      </c>
    </row>
    <row r="6213" spans="1:37" x14ac:dyDescent="0.3">
      <c r="A6213">
        <v>28</v>
      </c>
      <c r="B6213" s="1" t="s">
        <v>45</v>
      </c>
      <c r="C6213" s="1" t="s">
        <v>38</v>
      </c>
      <c r="D6213">
        <v>118</v>
      </c>
      <c r="E6213" s="1" t="s">
        <v>46</v>
      </c>
      <c r="F6213">
        <v>25</v>
      </c>
      <c r="G6213">
        <v>1</v>
      </c>
      <c r="H6213" s="1" t="s">
        <v>50</v>
      </c>
      <c r="I6213">
        <v>1</v>
      </c>
      <c r="J6213">
        <v>14369</v>
      </c>
      <c r="K6213">
        <v>4</v>
      </c>
      <c r="L6213" s="1" t="s">
        <v>47</v>
      </c>
      <c r="M6213">
        <v>74</v>
      </c>
      <c r="N6213">
        <v>4</v>
      </c>
      <c r="O6213">
        <v>1</v>
      </c>
      <c r="P6213" s="1" t="s">
        <v>55</v>
      </c>
      <c r="Q6213">
        <v>2</v>
      </c>
      <c r="R6213" s="1" t="s">
        <v>56</v>
      </c>
      <c r="S6213">
        <v>1</v>
      </c>
      <c r="T6213">
        <v>14369</v>
      </c>
      <c r="U6213">
        <v>42547</v>
      </c>
      <c r="V6213">
        <v>255282</v>
      </c>
      <c r="W6213">
        <v>4</v>
      </c>
      <c r="X6213" s="1" t="s">
        <v>44</v>
      </c>
      <c r="Y6213" s="1" t="s">
        <v>37</v>
      </c>
      <c r="Z6213">
        <v>30</v>
      </c>
      <c r="AA6213">
        <v>4</v>
      </c>
      <c r="AB6213">
        <v>4</v>
      </c>
      <c r="AC6213">
        <v>80</v>
      </c>
      <c r="AD6213">
        <v>1</v>
      </c>
      <c r="AE6213">
        <v>12</v>
      </c>
      <c r="AF6213">
        <v>2</v>
      </c>
      <c r="AG6213">
        <v>2</v>
      </c>
      <c r="AH6213">
        <v>7</v>
      </c>
      <c r="AI6213">
        <v>1</v>
      </c>
      <c r="AJ6213">
        <v>7</v>
      </c>
      <c r="AK6213">
        <v>2</v>
      </c>
    </row>
    <row r="6214" spans="1:37" x14ac:dyDescent="0.3">
      <c r="A6214">
        <v>41</v>
      </c>
      <c r="B6214" s="1" t="s">
        <v>45</v>
      </c>
      <c r="C6214" s="1" t="s">
        <v>38</v>
      </c>
      <c r="D6214">
        <v>916</v>
      </c>
      <c r="E6214" s="1" t="s">
        <v>50</v>
      </c>
      <c r="F6214">
        <v>12</v>
      </c>
      <c r="G6214">
        <v>4</v>
      </c>
      <c r="H6214" s="1" t="s">
        <v>60</v>
      </c>
      <c r="I6214">
        <v>1</v>
      </c>
      <c r="J6214">
        <v>3526</v>
      </c>
      <c r="K6214">
        <v>3</v>
      </c>
      <c r="L6214" s="1" t="s">
        <v>47</v>
      </c>
      <c r="M6214">
        <v>181</v>
      </c>
      <c r="N6214">
        <v>3</v>
      </c>
      <c r="O6214">
        <v>1</v>
      </c>
      <c r="P6214" s="1" t="s">
        <v>55</v>
      </c>
      <c r="Q6214">
        <v>4</v>
      </c>
      <c r="R6214" s="1" t="s">
        <v>43</v>
      </c>
      <c r="S6214">
        <v>1</v>
      </c>
      <c r="T6214">
        <v>3526</v>
      </c>
      <c r="U6214">
        <v>17107</v>
      </c>
      <c r="V6214">
        <v>85535</v>
      </c>
      <c r="W6214">
        <v>7</v>
      </c>
      <c r="X6214" s="1" t="s">
        <v>44</v>
      </c>
      <c r="Y6214" s="1" t="s">
        <v>45</v>
      </c>
      <c r="Z6214">
        <v>2</v>
      </c>
      <c r="AA6214">
        <v>3</v>
      </c>
      <c r="AB6214">
        <v>1</v>
      </c>
      <c r="AC6214">
        <v>80</v>
      </c>
      <c r="AD6214">
        <v>3</v>
      </c>
      <c r="AE6214">
        <v>15</v>
      </c>
      <c r="AF6214">
        <v>2</v>
      </c>
      <c r="AG6214">
        <v>3</v>
      </c>
      <c r="AH6214">
        <v>3</v>
      </c>
      <c r="AI6214">
        <v>3</v>
      </c>
      <c r="AJ6214">
        <v>2</v>
      </c>
      <c r="AK6214">
        <v>3</v>
      </c>
    </row>
    <row r="6215" spans="1:37" x14ac:dyDescent="0.3">
      <c r="A6215">
        <v>24</v>
      </c>
      <c r="B6215" s="1" t="s">
        <v>45</v>
      </c>
      <c r="C6215" s="1" t="s">
        <v>49</v>
      </c>
      <c r="D6215">
        <v>1039</v>
      </c>
      <c r="E6215" s="1" t="s">
        <v>57</v>
      </c>
      <c r="F6215">
        <v>25</v>
      </c>
      <c r="G6215">
        <v>3</v>
      </c>
      <c r="H6215" s="1" t="s">
        <v>60</v>
      </c>
      <c r="I6215">
        <v>1</v>
      </c>
      <c r="J6215">
        <v>14373</v>
      </c>
      <c r="K6215">
        <v>4</v>
      </c>
      <c r="L6215" s="1" t="s">
        <v>41</v>
      </c>
      <c r="M6215">
        <v>95</v>
      </c>
      <c r="N6215">
        <v>2</v>
      </c>
      <c r="O6215">
        <v>4</v>
      </c>
      <c r="P6215" s="1" t="s">
        <v>42</v>
      </c>
      <c r="Q6215">
        <v>1</v>
      </c>
      <c r="R6215" s="1" t="s">
        <v>56</v>
      </c>
      <c r="S6215">
        <v>1</v>
      </c>
      <c r="T6215">
        <v>14373</v>
      </c>
      <c r="U6215">
        <v>13282</v>
      </c>
      <c r="V6215">
        <v>398460</v>
      </c>
      <c r="W6215">
        <v>7</v>
      </c>
      <c r="X6215" s="1" t="s">
        <v>44</v>
      </c>
      <c r="Y6215" s="1" t="s">
        <v>45</v>
      </c>
      <c r="Z6215">
        <v>33</v>
      </c>
      <c r="AA6215">
        <v>1</v>
      </c>
      <c r="AB6215">
        <v>3</v>
      </c>
      <c r="AC6215">
        <v>80</v>
      </c>
      <c r="AD6215">
        <v>1</v>
      </c>
      <c r="AE6215">
        <v>38</v>
      </c>
      <c r="AF6215">
        <v>4</v>
      </c>
      <c r="AG6215">
        <v>3</v>
      </c>
      <c r="AH6215">
        <v>14</v>
      </c>
      <c r="AI6215">
        <v>2</v>
      </c>
      <c r="AJ6215">
        <v>14</v>
      </c>
      <c r="AK6215">
        <v>14</v>
      </c>
    </row>
    <row r="6216" spans="1:37" x14ac:dyDescent="0.3">
      <c r="A6216">
        <v>55</v>
      </c>
      <c r="B6216" s="1" t="s">
        <v>45</v>
      </c>
      <c r="C6216" s="1" t="s">
        <v>49</v>
      </c>
      <c r="D6216">
        <v>529</v>
      </c>
      <c r="E6216" s="1" t="s">
        <v>63</v>
      </c>
      <c r="F6216">
        <v>4</v>
      </c>
      <c r="G6216">
        <v>2</v>
      </c>
      <c r="H6216" s="1" t="s">
        <v>40</v>
      </c>
      <c r="I6216">
        <v>1</v>
      </c>
      <c r="J6216">
        <v>3527</v>
      </c>
      <c r="K6216">
        <v>1</v>
      </c>
      <c r="L6216" s="1" t="s">
        <v>47</v>
      </c>
      <c r="M6216">
        <v>58</v>
      </c>
      <c r="N6216">
        <v>2</v>
      </c>
      <c r="O6216">
        <v>5</v>
      </c>
      <c r="P6216" s="1" t="s">
        <v>65</v>
      </c>
      <c r="Q6216">
        <v>4</v>
      </c>
      <c r="R6216" s="1" t="s">
        <v>53</v>
      </c>
      <c r="S6216">
        <v>1</v>
      </c>
      <c r="T6216">
        <v>3527</v>
      </c>
      <c r="U6216">
        <v>2603</v>
      </c>
      <c r="V6216">
        <v>28633</v>
      </c>
      <c r="W6216">
        <v>2</v>
      </c>
      <c r="X6216" s="1" t="s">
        <v>44</v>
      </c>
      <c r="Y6216" s="1" t="s">
        <v>37</v>
      </c>
      <c r="Z6216">
        <v>21</v>
      </c>
      <c r="AA6216">
        <v>1</v>
      </c>
      <c r="AB6216">
        <v>4</v>
      </c>
      <c r="AC6216">
        <v>80</v>
      </c>
      <c r="AD6216">
        <v>3</v>
      </c>
      <c r="AE6216">
        <v>5</v>
      </c>
      <c r="AF6216">
        <v>5</v>
      </c>
      <c r="AG6216">
        <v>2</v>
      </c>
      <c r="AH6216">
        <v>5</v>
      </c>
      <c r="AI6216">
        <v>3</v>
      </c>
      <c r="AJ6216">
        <v>2</v>
      </c>
      <c r="AK6216">
        <v>2</v>
      </c>
    </row>
    <row r="6217" spans="1:37" x14ac:dyDescent="0.3">
      <c r="A6217">
        <v>50</v>
      </c>
      <c r="B6217" s="1" t="s">
        <v>45</v>
      </c>
      <c r="C6217" s="1" t="s">
        <v>64</v>
      </c>
      <c r="D6217">
        <v>331</v>
      </c>
      <c r="E6217" s="1" t="s">
        <v>57</v>
      </c>
      <c r="F6217">
        <v>17</v>
      </c>
      <c r="G6217">
        <v>2</v>
      </c>
      <c r="H6217" s="1" t="s">
        <v>58</v>
      </c>
      <c r="I6217">
        <v>1</v>
      </c>
      <c r="J6217">
        <v>14392</v>
      </c>
      <c r="K6217">
        <v>4</v>
      </c>
      <c r="L6217" s="1" t="s">
        <v>47</v>
      </c>
      <c r="M6217">
        <v>62</v>
      </c>
      <c r="N6217">
        <v>2</v>
      </c>
      <c r="O6217">
        <v>1</v>
      </c>
      <c r="P6217" s="1" t="s">
        <v>59</v>
      </c>
      <c r="Q6217">
        <v>1</v>
      </c>
      <c r="R6217" s="1" t="s">
        <v>43</v>
      </c>
      <c r="S6217">
        <v>1</v>
      </c>
      <c r="T6217">
        <v>14392</v>
      </c>
      <c r="U6217">
        <v>39964</v>
      </c>
      <c r="V6217">
        <v>1079028</v>
      </c>
      <c r="W6217">
        <v>6</v>
      </c>
      <c r="X6217" s="1" t="s">
        <v>44</v>
      </c>
      <c r="Y6217" s="1" t="s">
        <v>37</v>
      </c>
      <c r="Z6217">
        <v>12</v>
      </c>
      <c r="AA6217">
        <v>3</v>
      </c>
      <c r="AB6217">
        <v>1</v>
      </c>
      <c r="AC6217">
        <v>80</v>
      </c>
      <c r="AD6217">
        <v>1</v>
      </c>
      <c r="AE6217">
        <v>39</v>
      </c>
      <c r="AF6217">
        <v>2</v>
      </c>
      <c r="AG6217">
        <v>2</v>
      </c>
      <c r="AH6217">
        <v>22</v>
      </c>
      <c r="AI6217">
        <v>16</v>
      </c>
      <c r="AJ6217">
        <v>10</v>
      </c>
      <c r="AK6217">
        <v>8</v>
      </c>
    </row>
    <row r="6218" spans="1:37" x14ac:dyDescent="0.3">
      <c r="A6218">
        <v>60</v>
      </c>
      <c r="B6218" s="1" t="s">
        <v>37</v>
      </c>
      <c r="C6218" s="1" t="s">
        <v>64</v>
      </c>
      <c r="D6218">
        <v>917</v>
      </c>
      <c r="E6218" s="1" t="s">
        <v>50</v>
      </c>
      <c r="F6218">
        <v>39</v>
      </c>
      <c r="G6218">
        <v>3</v>
      </c>
      <c r="H6218" s="1" t="s">
        <v>60</v>
      </c>
      <c r="I6218">
        <v>1</v>
      </c>
      <c r="J6218">
        <v>3528</v>
      </c>
      <c r="K6218">
        <v>3</v>
      </c>
      <c r="L6218" s="1" t="s">
        <v>41</v>
      </c>
      <c r="M6218">
        <v>163</v>
      </c>
      <c r="N6218">
        <v>2</v>
      </c>
      <c r="O6218">
        <v>2</v>
      </c>
      <c r="P6218" s="1" t="s">
        <v>50</v>
      </c>
      <c r="Q6218">
        <v>1</v>
      </c>
      <c r="R6218" s="1" t="s">
        <v>53</v>
      </c>
      <c r="S6218">
        <v>0</v>
      </c>
      <c r="T6218">
        <v>3528</v>
      </c>
      <c r="U6218">
        <v>8418</v>
      </c>
      <c r="V6218">
        <v>67344</v>
      </c>
      <c r="W6218">
        <v>1</v>
      </c>
      <c r="X6218" s="1" t="s">
        <v>44</v>
      </c>
      <c r="Y6218" s="1" t="s">
        <v>45</v>
      </c>
      <c r="Z6218">
        <v>39</v>
      </c>
      <c r="AA6218">
        <v>3</v>
      </c>
      <c r="AB6218">
        <v>4</v>
      </c>
      <c r="AC6218">
        <v>80</v>
      </c>
      <c r="AD6218">
        <v>4</v>
      </c>
      <c r="AE6218">
        <v>24</v>
      </c>
      <c r="AF6218">
        <v>5</v>
      </c>
      <c r="AG6218">
        <v>1</v>
      </c>
      <c r="AH6218">
        <v>19</v>
      </c>
      <c r="AI6218">
        <v>14</v>
      </c>
      <c r="AJ6218">
        <v>11</v>
      </c>
      <c r="AK6218">
        <v>11</v>
      </c>
    </row>
    <row r="6219" spans="1:37" x14ac:dyDescent="0.3">
      <c r="A6219">
        <v>42</v>
      </c>
      <c r="B6219" s="1" t="s">
        <v>37</v>
      </c>
      <c r="C6219" s="1" t="s">
        <v>49</v>
      </c>
      <c r="D6219">
        <v>1370</v>
      </c>
      <c r="E6219" s="1" t="s">
        <v>57</v>
      </c>
      <c r="F6219">
        <v>4</v>
      </c>
      <c r="G6219">
        <v>1</v>
      </c>
      <c r="H6219" s="1" t="s">
        <v>58</v>
      </c>
      <c r="I6219">
        <v>1</v>
      </c>
      <c r="J6219">
        <v>14396</v>
      </c>
      <c r="K6219">
        <v>2</v>
      </c>
      <c r="L6219" s="1" t="s">
        <v>41</v>
      </c>
      <c r="M6219">
        <v>130</v>
      </c>
      <c r="N6219">
        <v>4</v>
      </c>
      <c r="O6219">
        <v>1</v>
      </c>
      <c r="P6219" s="1" t="s">
        <v>48</v>
      </c>
      <c r="Q6219">
        <v>1</v>
      </c>
      <c r="R6219" s="1" t="s">
        <v>53</v>
      </c>
      <c r="S6219">
        <v>0</v>
      </c>
      <c r="T6219">
        <v>14396</v>
      </c>
      <c r="U6219">
        <v>12617</v>
      </c>
      <c r="V6219">
        <v>88319</v>
      </c>
      <c r="W6219">
        <v>3</v>
      </c>
      <c r="X6219" s="1" t="s">
        <v>44</v>
      </c>
      <c r="Y6219" s="1" t="s">
        <v>45</v>
      </c>
      <c r="Z6219">
        <v>1</v>
      </c>
      <c r="AA6219">
        <v>1</v>
      </c>
      <c r="AB6219">
        <v>4</v>
      </c>
      <c r="AC6219">
        <v>80</v>
      </c>
      <c r="AD6219">
        <v>1</v>
      </c>
      <c r="AE6219">
        <v>3</v>
      </c>
      <c r="AF6219">
        <v>6</v>
      </c>
      <c r="AG6219">
        <v>3</v>
      </c>
      <c r="AH6219">
        <v>2</v>
      </c>
      <c r="AI6219">
        <v>1</v>
      </c>
      <c r="AJ6219">
        <v>2</v>
      </c>
      <c r="AK6219">
        <v>1</v>
      </c>
    </row>
    <row r="6220" spans="1:37" x14ac:dyDescent="0.3">
      <c r="A6220">
        <v>57</v>
      </c>
      <c r="B6220" s="1" t="s">
        <v>37</v>
      </c>
      <c r="C6220" s="1" t="s">
        <v>38</v>
      </c>
      <c r="D6220">
        <v>227</v>
      </c>
      <c r="E6220" s="1" t="s">
        <v>50</v>
      </c>
      <c r="F6220">
        <v>37</v>
      </c>
      <c r="G6220">
        <v>2</v>
      </c>
      <c r="H6220" s="1" t="s">
        <v>50</v>
      </c>
      <c r="I6220">
        <v>1</v>
      </c>
      <c r="J6220">
        <v>3529</v>
      </c>
      <c r="K6220">
        <v>3</v>
      </c>
      <c r="L6220" s="1" t="s">
        <v>47</v>
      </c>
      <c r="M6220">
        <v>48</v>
      </c>
      <c r="N6220">
        <v>3</v>
      </c>
      <c r="O6220">
        <v>5</v>
      </c>
      <c r="P6220" s="1" t="s">
        <v>42</v>
      </c>
      <c r="Q6220">
        <v>4</v>
      </c>
      <c r="R6220" s="1" t="s">
        <v>56</v>
      </c>
      <c r="S6220">
        <v>0</v>
      </c>
      <c r="T6220">
        <v>3529</v>
      </c>
      <c r="U6220">
        <v>27035</v>
      </c>
      <c r="V6220">
        <v>675875</v>
      </c>
      <c r="W6220">
        <v>8</v>
      </c>
      <c r="X6220" s="1" t="s">
        <v>44</v>
      </c>
      <c r="Y6220" s="1" t="s">
        <v>37</v>
      </c>
      <c r="Z6220">
        <v>16</v>
      </c>
      <c r="AA6220">
        <v>3</v>
      </c>
      <c r="AB6220">
        <v>4</v>
      </c>
      <c r="AC6220">
        <v>80</v>
      </c>
      <c r="AD6220">
        <v>2</v>
      </c>
      <c r="AE6220">
        <v>19</v>
      </c>
      <c r="AF6220">
        <v>5</v>
      </c>
      <c r="AG6220">
        <v>1</v>
      </c>
      <c r="AH6220">
        <v>11</v>
      </c>
      <c r="AI6220">
        <v>6</v>
      </c>
      <c r="AJ6220">
        <v>7</v>
      </c>
      <c r="AK6220">
        <v>2</v>
      </c>
    </row>
    <row r="6221" spans="1:37" x14ac:dyDescent="0.3">
      <c r="A6221">
        <v>58</v>
      </c>
      <c r="B6221" s="1" t="s">
        <v>37</v>
      </c>
      <c r="C6221" s="1" t="s">
        <v>38</v>
      </c>
      <c r="D6221">
        <v>1414</v>
      </c>
      <c r="E6221" s="1" t="s">
        <v>46</v>
      </c>
      <c r="F6221">
        <v>21</v>
      </c>
      <c r="G6221">
        <v>4</v>
      </c>
      <c r="H6221" s="1" t="s">
        <v>60</v>
      </c>
      <c r="I6221">
        <v>1</v>
      </c>
      <c r="J6221">
        <v>14397</v>
      </c>
      <c r="K6221">
        <v>4</v>
      </c>
      <c r="L6221" s="1" t="s">
        <v>41</v>
      </c>
      <c r="M6221">
        <v>78</v>
      </c>
      <c r="N6221">
        <v>2</v>
      </c>
      <c r="O6221">
        <v>5</v>
      </c>
      <c r="P6221" s="1" t="s">
        <v>55</v>
      </c>
      <c r="Q6221">
        <v>2</v>
      </c>
      <c r="R6221" s="1" t="s">
        <v>56</v>
      </c>
      <c r="S6221">
        <v>0</v>
      </c>
      <c r="T6221">
        <v>14397</v>
      </c>
      <c r="U6221">
        <v>38091</v>
      </c>
      <c r="V6221">
        <v>419001</v>
      </c>
      <c r="W6221">
        <v>5</v>
      </c>
      <c r="X6221" s="1" t="s">
        <v>44</v>
      </c>
      <c r="Y6221" s="1" t="s">
        <v>45</v>
      </c>
      <c r="Z6221">
        <v>15</v>
      </c>
      <c r="AA6221">
        <v>1</v>
      </c>
      <c r="AB6221">
        <v>2</v>
      </c>
      <c r="AC6221">
        <v>80</v>
      </c>
      <c r="AD6221">
        <v>1</v>
      </c>
      <c r="AE6221">
        <v>34</v>
      </c>
      <c r="AF6221">
        <v>6</v>
      </c>
      <c r="AG6221">
        <v>3</v>
      </c>
      <c r="AH6221">
        <v>19</v>
      </c>
      <c r="AI6221">
        <v>3</v>
      </c>
      <c r="AJ6221">
        <v>8</v>
      </c>
      <c r="AK6221">
        <v>4</v>
      </c>
    </row>
    <row r="6222" spans="1:37" x14ac:dyDescent="0.3">
      <c r="A6222">
        <v>55</v>
      </c>
      <c r="B6222" s="1" t="s">
        <v>45</v>
      </c>
      <c r="C6222" s="1" t="s">
        <v>38</v>
      </c>
      <c r="D6222">
        <v>1055</v>
      </c>
      <c r="E6222" s="1" t="s">
        <v>54</v>
      </c>
      <c r="F6222">
        <v>22</v>
      </c>
      <c r="G6222">
        <v>2</v>
      </c>
      <c r="H6222" s="1" t="s">
        <v>51</v>
      </c>
      <c r="I6222">
        <v>1</v>
      </c>
      <c r="J6222">
        <v>3530</v>
      </c>
      <c r="K6222">
        <v>1</v>
      </c>
      <c r="L6222" s="1" t="s">
        <v>47</v>
      </c>
      <c r="M6222">
        <v>91</v>
      </c>
      <c r="N6222">
        <v>4</v>
      </c>
      <c r="O6222">
        <v>4</v>
      </c>
      <c r="P6222" s="1" t="s">
        <v>42</v>
      </c>
      <c r="Q6222">
        <v>4</v>
      </c>
      <c r="R6222" s="1" t="s">
        <v>56</v>
      </c>
      <c r="S6222">
        <v>1</v>
      </c>
      <c r="T6222">
        <v>3530</v>
      </c>
      <c r="U6222">
        <v>41045</v>
      </c>
      <c r="V6222">
        <v>82090</v>
      </c>
      <c r="W6222">
        <v>7</v>
      </c>
      <c r="X6222" s="1" t="s">
        <v>44</v>
      </c>
      <c r="Y6222" s="1" t="s">
        <v>37</v>
      </c>
      <c r="Z6222">
        <v>11</v>
      </c>
      <c r="AA6222">
        <v>1</v>
      </c>
      <c r="AB6222">
        <v>3</v>
      </c>
      <c r="AC6222">
        <v>80</v>
      </c>
      <c r="AD6222">
        <v>2</v>
      </c>
      <c r="AE6222">
        <v>19</v>
      </c>
      <c r="AF6222">
        <v>5</v>
      </c>
      <c r="AG6222">
        <v>3</v>
      </c>
      <c r="AH6222">
        <v>5</v>
      </c>
      <c r="AI6222">
        <v>2</v>
      </c>
      <c r="AJ6222">
        <v>5</v>
      </c>
      <c r="AK6222">
        <v>2</v>
      </c>
    </row>
    <row r="6223" spans="1:37" x14ac:dyDescent="0.3">
      <c r="A6223">
        <v>20</v>
      </c>
      <c r="B6223" s="1" t="s">
        <v>45</v>
      </c>
      <c r="C6223" s="1" t="s">
        <v>38</v>
      </c>
      <c r="D6223">
        <v>406</v>
      </c>
      <c r="E6223" s="1" t="s">
        <v>54</v>
      </c>
      <c r="F6223">
        <v>10</v>
      </c>
      <c r="G6223">
        <v>4</v>
      </c>
      <c r="H6223" s="1" t="s">
        <v>51</v>
      </c>
      <c r="I6223">
        <v>1</v>
      </c>
      <c r="J6223">
        <v>14401</v>
      </c>
      <c r="K6223">
        <v>2</v>
      </c>
      <c r="L6223" s="1" t="s">
        <v>41</v>
      </c>
      <c r="M6223">
        <v>135</v>
      </c>
      <c r="N6223">
        <v>3</v>
      </c>
      <c r="O6223">
        <v>3</v>
      </c>
      <c r="P6223" s="1" t="s">
        <v>62</v>
      </c>
      <c r="Q6223">
        <v>4</v>
      </c>
      <c r="R6223" s="1" t="s">
        <v>53</v>
      </c>
      <c r="S6223">
        <v>1</v>
      </c>
      <c r="T6223">
        <v>14401</v>
      </c>
      <c r="U6223">
        <v>17834</v>
      </c>
      <c r="V6223">
        <v>142672</v>
      </c>
      <c r="W6223">
        <v>5</v>
      </c>
      <c r="X6223" s="1" t="s">
        <v>44</v>
      </c>
      <c r="Y6223" s="1" t="s">
        <v>37</v>
      </c>
      <c r="Z6223">
        <v>25</v>
      </c>
      <c r="AA6223">
        <v>3</v>
      </c>
      <c r="AB6223">
        <v>1</v>
      </c>
      <c r="AC6223">
        <v>80</v>
      </c>
      <c r="AD6223">
        <v>1</v>
      </c>
      <c r="AE6223">
        <v>40</v>
      </c>
      <c r="AF6223">
        <v>5</v>
      </c>
      <c r="AG6223">
        <v>2</v>
      </c>
      <c r="AH6223">
        <v>5</v>
      </c>
      <c r="AI6223">
        <v>3</v>
      </c>
      <c r="AJ6223">
        <v>2</v>
      </c>
      <c r="AK6223">
        <v>1</v>
      </c>
    </row>
    <row r="6224" spans="1:37" x14ac:dyDescent="0.3">
      <c r="A6224">
        <v>19</v>
      </c>
      <c r="B6224" s="1" t="s">
        <v>37</v>
      </c>
      <c r="C6224" s="1" t="s">
        <v>38</v>
      </c>
      <c r="D6224">
        <v>721</v>
      </c>
      <c r="E6224" s="1" t="s">
        <v>50</v>
      </c>
      <c r="F6224">
        <v>50</v>
      </c>
      <c r="G6224">
        <v>4</v>
      </c>
      <c r="H6224" s="1" t="s">
        <v>60</v>
      </c>
      <c r="I6224">
        <v>1</v>
      </c>
      <c r="J6224">
        <v>3531</v>
      </c>
      <c r="K6224">
        <v>1</v>
      </c>
      <c r="L6224" s="1" t="s">
        <v>47</v>
      </c>
      <c r="M6224">
        <v>63</v>
      </c>
      <c r="N6224">
        <v>3</v>
      </c>
      <c r="O6224">
        <v>3</v>
      </c>
      <c r="P6224" s="1" t="s">
        <v>52</v>
      </c>
      <c r="Q6224">
        <v>2</v>
      </c>
      <c r="R6224" s="1" t="s">
        <v>56</v>
      </c>
      <c r="S6224">
        <v>0</v>
      </c>
      <c r="T6224">
        <v>3531</v>
      </c>
      <c r="U6224">
        <v>7420</v>
      </c>
      <c r="V6224">
        <v>44520</v>
      </c>
      <c r="W6224">
        <v>2</v>
      </c>
      <c r="X6224" s="1" t="s">
        <v>44</v>
      </c>
      <c r="Y6224" s="1" t="s">
        <v>45</v>
      </c>
      <c r="Z6224">
        <v>23</v>
      </c>
      <c r="AA6224">
        <v>3</v>
      </c>
      <c r="AB6224">
        <v>2</v>
      </c>
      <c r="AC6224">
        <v>80</v>
      </c>
      <c r="AD6224">
        <v>3</v>
      </c>
      <c r="AE6224">
        <v>8</v>
      </c>
      <c r="AF6224">
        <v>4</v>
      </c>
      <c r="AG6224">
        <v>1</v>
      </c>
      <c r="AH6224">
        <v>5</v>
      </c>
      <c r="AI6224">
        <v>2</v>
      </c>
      <c r="AJ6224">
        <v>1</v>
      </c>
      <c r="AK6224">
        <v>1</v>
      </c>
    </row>
    <row r="6225" spans="1:37" x14ac:dyDescent="0.3">
      <c r="A6225">
        <v>19</v>
      </c>
      <c r="B6225" s="1" t="s">
        <v>45</v>
      </c>
      <c r="C6225" s="1" t="s">
        <v>49</v>
      </c>
      <c r="D6225">
        <v>1493</v>
      </c>
      <c r="E6225" s="1" t="s">
        <v>63</v>
      </c>
      <c r="F6225">
        <v>40</v>
      </c>
      <c r="G6225">
        <v>5</v>
      </c>
      <c r="H6225" s="1" t="s">
        <v>61</v>
      </c>
      <c r="I6225">
        <v>1</v>
      </c>
      <c r="J6225">
        <v>14403</v>
      </c>
      <c r="K6225">
        <v>1</v>
      </c>
      <c r="L6225" s="1" t="s">
        <v>47</v>
      </c>
      <c r="M6225">
        <v>50</v>
      </c>
      <c r="N6225">
        <v>3</v>
      </c>
      <c r="O6225">
        <v>5</v>
      </c>
      <c r="P6225" s="1" t="s">
        <v>48</v>
      </c>
      <c r="Q6225">
        <v>2</v>
      </c>
      <c r="R6225" s="1" t="s">
        <v>56</v>
      </c>
      <c r="S6225">
        <v>1</v>
      </c>
      <c r="T6225">
        <v>14403</v>
      </c>
      <c r="U6225">
        <v>13825</v>
      </c>
      <c r="V6225">
        <v>110600</v>
      </c>
      <c r="W6225">
        <v>2</v>
      </c>
      <c r="X6225" s="1" t="s">
        <v>44</v>
      </c>
      <c r="Y6225" s="1" t="s">
        <v>45</v>
      </c>
      <c r="Z6225">
        <v>45</v>
      </c>
      <c r="AA6225">
        <v>1</v>
      </c>
      <c r="AB6225">
        <v>1</v>
      </c>
      <c r="AC6225">
        <v>80</v>
      </c>
      <c r="AD6225">
        <v>1</v>
      </c>
      <c r="AE6225">
        <v>7</v>
      </c>
      <c r="AF6225">
        <v>5</v>
      </c>
      <c r="AG6225">
        <v>4</v>
      </c>
      <c r="AH6225">
        <v>2</v>
      </c>
      <c r="AI6225">
        <v>1</v>
      </c>
      <c r="AJ6225">
        <v>2</v>
      </c>
      <c r="AK6225">
        <v>1</v>
      </c>
    </row>
    <row r="6226" spans="1:37" x14ac:dyDescent="0.3">
      <c r="A6226">
        <v>36</v>
      </c>
      <c r="B6226" s="1" t="s">
        <v>45</v>
      </c>
      <c r="C6226" s="1" t="s">
        <v>49</v>
      </c>
      <c r="D6226">
        <v>746</v>
      </c>
      <c r="E6226" s="1" t="s">
        <v>46</v>
      </c>
      <c r="F6226">
        <v>32</v>
      </c>
      <c r="G6226">
        <v>3</v>
      </c>
      <c r="H6226" s="1" t="s">
        <v>51</v>
      </c>
      <c r="I6226">
        <v>1</v>
      </c>
      <c r="J6226">
        <v>3532</v>
      </c>
      <c r="K6226">
        <v>3</v>
      </c>
      <c r="L6226" s="1" t="s">
        <v>47</v>
      </c>
      <c r="M6226">
        <v>197</v>
      </c>
      <c r="N6226">
        <v>3</v>
      </c>
      <c r="O6226">
        <v>3</v>
      </c>
      <c r="P6226" s="1" t="s">
        <v>62</v>
      </c>
      <c r="Q6226">
        <v>2</v>
      </c>
      <c r="R6226" s="1" t="s">
        <v>56</v>
      </c>
      <c r="S6226">
        <v>1</v>
      </c>
      <c r="T6226">
        <v>3532</v>
      </c>
      <c r="U6226">
        <v>30824</v>
      </c>
      <c r="V6226">
        <v>770600</v>
      </c>
      <c r="W6226">
        <v>5</v>
      </c>
      <c r="X6226" s="1" t="s">
        <v>44</v>
      </c>
      <c r="Y6226" s="1" t="s">
        <v>37</v>
      </c>
      <c r="Z6226">
        <v>10</v>
      </c>
      <c r="AA6226">
        <v>3</v>
      </c>
      <c r="AB6226">
        <v>3</v>
      </c>
      <c r="AC6226">
        <v>80</v>
      </c>
      <c r="AD6226">
        <v>2</v>
      </c>
      <c r="AE6226">
        <v>19</v>
      </c>
      <c r="AF6226">
        <v>4</v>
      </c>
      <c r="AG6226">
        <v>1</v>
      </c>
      <c r="AH6226">
        <v>18</v>
      </c>
      <c r="AI6226">
        <v>7</v>
      </c>
      <c r="AJ6226">
        <v>14</v>
      </c>
      <c r="AK6226">
        <v>14</v>
      </c>
    </row>
    <row r="6227" spans="1:37" x14ac:dyDescent="0.3">
      <c r="A6227">
        <v>44</v>
      </c>
      <c r="B6227" s="1" t="s">
        <v>45</v>
      </c>
      <c r="C6227" s="1" t="s">
        <v>64</v>
      </c>
      <c r="D6227">
        <v>794</v>
      </c>
      <c r="E6227" s="1" t="s">
        <v>46</v>
      </c>
      <c r="F6227">
        <v>15</v>
      </c>
      <c r="G6227">
        <v>4</v>
      </c>
      <c r="H6227" s="1" t="s">
        <v>51</v>
      </c>
      <c r="I6227">
        <v>1</v>
      </c>
      <c r="J6227">
        <v>14404</v>
      </c>
      <c r="K6227">
        <v>4</v>
      </c>
      <c r="L6227" s="1" t="s">
        <v>41</v>
      </c>
      <c r="M6227">
        <v>89</v>
      </c>
      <c r="N6227">
        <v>2</v>
      </c>
      <c r="O6227">
        <v>5</v>
      </c>
      <c r="P6227" s="1" t="s">
        <v>52</v>
      </c>
      <c r="Q6227">
        <v>4</v>
      </c>
      <c r="R6227" s="1" t="s">
        <v>43</v>
      </c>
      <c r="S6227">
        <v>1</v>
      </c>
      <c r="T6227">
        <v>14404</v>
      </c>
      <c r="U6227">
        <v>27516</v>
      </c>
      <c r="V6227">
        <v>165096</v>
      </c>
      <c r="W6227">
        <v>4</v>
      </c>
      <c r="X6227" s="1" t="s">
        <v>44</v>
      </c>
      <c r="Y6227" s="1" t="s">
        <v>45</v>
      </c>
      <c r="Z6227">
        <v>4</v>
      </c>
      <c r="AA6227">
        <v>2</v>
      </c>
      <c r="AB6227">
        <v>1</v>
      </c>
      <c r="AC6227">
        <v>80</v>
      </c>
      <c r="AD6227">
        <v>1</v>
      </c>
      <c r="AE6227">
        <v>17</v>
      </c>
      <c r="AF6227">
        <v>3</v>
      </c>
      <c r="AG6227">
        <v>2</v>
      </c>
      <c r="AH6227">
        <v>16</v>
      </c>
      <c r="AI6227">
        <v>8</v>
      </c>
      <c r="AJ6227">
        <v>6</v>
      </c>
      <c r="AK6227">
        <v>11</v>
      </c>
    </row>
    <row r="6228" spans="1:37" x14ac:dyDescent="0.3">
      <c r="A6228">
        <v>55</v>
      </c>
      <c r="B6228" s="1" t="s">
        <v>37</v>
      </c>
      <c r="C6228" s="1" t="s">
        <v>38</v>
      </c>
      <c r="D6228">
        <v>1185</v>
      </c>
      <c r="E6228" s="1" t="s">
        <v>50</v>
      </c>
      <c r="F6228">
        <v>8</v>
      </c>
      <c r="G6228">
        <v>2</v>
      </c>
      <c r="H6228" s="1" t="s">
        <v>40</v>
      </c>
      <c r="I6228">
        <v>1</v>
      </c>
      <c r="J6228">
        <v>3533</v>
      </c>
      <c r="K6228">
        <v>2</v>
      </c>
      <c r="L6228" s="1" t="s">
        <v>41</v>
      </c>
      <c r="M6228">
        <v>165</v>
      </c>
      <c r="N6228">
        <v>3</v>
      </c>
      <c r="O6228">
        <v>2</v>
      </c>
      <c r="P6228" s="1" t="s">
        <v>50</v>
      </c>
      <c r="Q6228">
        <v>3</v>
      </c>
      <c r="R6228" s="1" t="s">
        <v>53</v>
      </c>
      <c r="S6228">
        <v>0</v>
      </c>
      <c r="T6228">
        <v>3533</v>
      </c>
      <c r="U6228">
        <v>28989</v>
      </c>
      <c r="V6228">
        <v>202923</v>
      </c>
      <c r="W6228">
        <v>0</v>
      </c>
      <c r="X6228" s="1" t="s">
        <v>44</v>
      </c>
      <c r="Y6228" s="1" t="s">
        <v>37</v>
      </c>
      <c r="Z6228">
        <v>24</v>
      </c>
      <c r="AA6228">
        <v>1</v>
      </c>
      <c r="AB6228">
        <v>4</v>
      </c>
      <c r="AC6228">
        <v>80</v>
      </c>
      <c r="AD6228">
        <v>4</v>
      </c>
      <c r="AE6228">
        <v>26</v>
      </c>
      <c r="AF6228">
        <v>1</v>
      </c>
      <c r="AG6228">
        <v>4</v>
      </c>
      <c r="AH6228">
        <v>3</v>
      </c>
      <c r="AI6228">
        <v>3</v>
      </c>
      <c r="AJ6228">
        <v>3</v>
      </c>
      <c r="AK6228">
        <v>3</v>
      </c>
    </row>
    <row r="6229" spans="1:37" x14ac:dyDescent="0.3">
      <c r="A6229">
        <v>51</v>
      </c>
      <c r="B6229" s="1" t="s">
        <v>37</v>
      </c>
      <c r="C6229" s="1" t="s">
        <v>64</v>
      </c>
      <c r="D6229">
        <v>689</v>
      </c>
      <c r="E6229" s="1" t="s">
        <v>46</v>
      </c>
      <c r="F6229">
        <v>33</v>
      </c>
      <c r="G6229">
        <v>5</v>
      </c>
      <c r="H6229" s="1" t="s">
        <v>50</v>
      </c>
      <c r="I6229">
        <v>1</v>
      </c>
      <c r="J6229">
        <v>14405</v>
      </c>
      <c r="K6229">
        <v>1</v>
      </c>
      <c r="L6229" s="1" t="s">
        <v>41</v>
      </c>
      <c r="M6229">
        <v>176</v>
      </c>
      <c r="N6229">
        <v>4</v>
      </c>
      <c r="O6229">
        <v>5</v>
      </c>
      <c r="P6229" s="1" t="s">
        <v>66</v>
      </c>
      <c r="Q6229">
        <v>3</v>
      </c>
      <c r="R6229" s="1" t="s">
        <v>56</v>
      </c>
      <c r="S6229">
        <v>0</v>
      </c>
      <c r="T6229">
        <v>14405</v>
      </c>
      <c r="U6229">
        <v>50838</v>
      </c>
      <c r="V6229">
        <v>152514</v>
      </c>
      <c r="W6229">
        <v>3</v>
      </c>
      <c r="X6229" s="1" t="s">
        <v>44</v>
      </c>
      <c r="Y6229" s="1" t="s">
        <v>45</v>
      </c>
      <c r="Z6229">
        <v>3</v>
      </c>
      <c r="AA6229">
        <v>2</v>
      </c>
      <c r="AB6229">
        <v>3</v>
      </c>
      <c r="AC6229">
        <v>80</v>
      </c>
      <c r="AD6229">
        <v>1</v>
      </c>
      <c r="AE6229">
        <v>36</v>
      </c>
      <c r="AF6229">
        <v>6</v>
      </c>
      <c r="AG6229">
        <v>3</v>
      </c>
      <c r="AH6229">
        <v>35</v>
      </c>
      <c r="AI6229">
        <v>15</v>
      </c>
      <c r="AJ6229">
        <v>16</v>
      </c>
      <c r="AK6229">
        <v>2</v>
      </c>
    </row>
    <row r="6230" spans="1:37" x14ac:dyDescent="0.3">
      <c r="A6230">
        <v>42</v>
      </c>
      <c r="B6230" s="1" t="s">
        <v>37</v>
      </c>
      <c r="C6230" s="1" t="s">
        <v>64</v>
      </c>
      <c r="D6230">
        <v>121</v>
      </c>
      <c r="E6230" s="1" t="s">
        <v>50</v>
      </c>
      <c r="F6230">
        <v>2</v>
      </c>
      <c r="G6230">
        <v>4</v>
      </c>
      <c r="H6230" s="1" t="s">
        <v>58</v>
      </c>
      <c r="I6230">
        <v>1</v>
      </c>
      <c r="J6230">
        <v>3534</v>
      </c>
      <c r="K6230">
        <v>4</v>
      </c>
      <c r="L6230" s="1" t="s">
        <v>47</v>
      </c>
      <c r="M6230">
        <v>194</v>
      </c>
      <c r="N6230">
        <v>4</v>
      </c>
      <c r="O6230">
        <v>1</v>
      </c>
      <c r="P6230" s="1" t="s">
        <v>65</v>
      </c>
      <c r="Q6230">
        <v>2</v>
      </c>
      <c r="R6230" s="1" t="s">
        <v>43</v>
      </c>
      <c r="S6230">
        <v>0</v>
      </c>
      <c r="T6230">
        <v>3534</v>
      </c>
      <c r="U6230">
        <v>15703</v>
      </c>
      <c r="V6230">
        <v>125624</v>
      </c>
      <c r="W6230">
        <v>0</v>
      </c>
      <c r="X6230" s="1" t="s">
        <v>44</v>
      </c>
      <c r="Y6230" s="1" t="s">
        <v>37</v>
      </c>
      <c r="Z6230">
        <v>35</v>
      </c>
      <c r="AA6230">
        <v>2</v>
      </c>
      <c r="AB6230">
        <v>2</v>
      </c>
      <c r="AC6230">
        <v>80</v>
      </c>
      <c r="AD6230">
        <v>3</v>
      </c>
      <c r="AE6230">
        <v>39</v>
      </c>
      <c r="AF6230">
        <v>3</v>
      </c>
      <c r="AG6230">
        <v>3</v>
      </c>
      <c r="AH6230">
        <v>5</v>
      </c>
      <c r="AI6230">
        <v>4</v>
      </c>
      <c r="AJ6230">
        <v>3</v>
      </c>
      <c r="AK6230">
        <v>2</v>
      </c>
    </row>
    <row r="6231" spans="1:37" x14ac:dyDescent="0.3">
      <c r="A6231">
        <v>35</v>
      </c>
      <c r="B6231" s="1" t="s">
        <v>45</v>
      </c>
      <c r="C6231" s="1" t="s">
        <v>38</v>
      </c>
      <c r="D6231">
        <v>463</v>
      </c>
      <c r="E6231" s="1" t="s">
        <v>50</v>
      </c>
      <c r="F6231">
        <v>37</v>
      </c>
      <c r="G6231">
        <v>1</v>
      </c>
      <c r="H6231" s="1" t="s">
        <v>50</v>
      </c>
      <c r="I6231">
        <v>1</v>
      </c>
      <c r="J6231">
        <v>14419</v>
      </c>
      <c r="K6231">
        <v>3</v>
      </c>
      <c r="L6231" s="1" t="s">
        <v>47</v>
      </c>
      <c r="M6231">
        <v>197</v>
      </c>
      <c r="N6231">
        <v>1</v>
      </c>
      <c r="O6231">
        <v>4</v>
      </c>
      <c r="P6231" s="1" t="s">
        <v>55</v>
      </c>
      <c r="Q6231">
        <v>4</v>
      </c>
      <c r="R6231" s="1" t="s">
        <v>56</v>
      </c>
      <c r="S6231">
        <v>1</v>
      </c>
      <c r="T6231">
        <v>14419</v>
      </c>
      <c r="U6231">
        <v>25263</v>
      </c>
      <c r="V6231">
        <v>227367</v>
      </c>
      <c r="W6231">
        <v>8</v>
      </c>
      <c r="X6231" s="1" t="s">
        <v>44</v>
      </c>
      <c r="Y6231" s="1" t="s">
        <v>37</v>
      </c>
      <c r="Z6231">
        <v>40</v>
      </c>
      <c r="AA6231">
        <v>1</v>
      </c>
      <c r="AB6231">
        <v>4</v>
      </c>
      <c r="AC6231">
        <v>80</v>
      </c>
      <c r="AD6231">
        <v>1</v>
      </c>
      <c r="AE6231">
        <v>8</v>
      </c>
      <c r="AF6231">
        <v>1</v>
      </c>
      <c r="AG6231">
        <v>2</v>
      </c>
      <c r="AH6231">
        <v>6</v>
      </c>
      <c r="AI6231">
        <v>1</v>
      </c>
      <c r="AJ6231">
        <v>2</v>
      </c>
      <c r="AK6231">
        <v>2</v>
      </c>
    </row>
    <row r="6232" spans="1:37" x14ac:dyDescent="0.3">
      <c r="A6232">
        <v>26</v>
      </c>
      <c r="B6232" s="1" t="s">
        <v>37</v>
      </c>
      <c r="C6232" s="1" t="s">
        <v>64</v>
      </c>
      <c r="D6232">
        <v>629</v>
      </c>
      <c r="E6232" s="1" t="s">
        <v>50</v>
      </c>
      <c r="F6232">
        <v>1</v>
      </c>
      <c r="G6232">
        <v>4</v>
      </c>
      <c r="H6232" s="1" t="s">
        <v>61</v>
      </c>
      <c r="I6232">
        <v>1</v>
      </c>
      <c r="J6232">
        <v>14427</v>
      </c>
      <c r="K6232">
        <v>3</v>
      </c>
      <c r="L6232" s="1" t="s">
        <v>41</v>
      </c>
      <c r="M6232">
        <v>181</v>
      </c>
      <c r="N6232">
        <v>4</v>
      </c>
      <c r="O6232">
        <v>2</v>
      </c>
      <c r="P6232" s="1" t="s">
        <v>65</v>
      </c>
      <c r="Q6232">
        <v>4</v>
      </c>
      <c r="R6232" s="1" t="s">
        <v>43</v>
      </c>
      <c r="S6232">
        <v>0</v>
      </c>
      <c r="T6232">
        <v>14427</v>
      </c>
      <c r="U6232">
        <v>3466</v>
      </c>
      <c r="V6232">
        <v>83184</v>
      </c>
      <c r="W6232">
        <v>2</v>
      </c>
      <c r="X6232" s="1" t="s">
        <v>44</v>
      </c>
      <c r="Y6232" s="1" t="s">
        <v>37</v>
      </c>
      <c r="Z6232">
        <v>20</v>
      </c>
      <c r="AA6232">
        <v>4</v>
      </c>
      <c r="AB6232">
        <v>2</v>
      </c>
      <c r="AC6232">
        <v>80</v>
      </c>
      <c r="AD6232">
        <v>1</v>
      </c>
      <c r="AE6232">
        <v>17</v>
      </c>
      <c r="AF6232">
        <v>5</v>
      </c>
      <c r="AG6232">
        <v>1</v>
      </c>
      <c r="AH6232">
        <v>16</v>
      </c>
      <c r="AI6232">
        <v>6</v>
      </c>
      <c r="AJ6232">
        <v>15</v>
      </c>
      <c r="AK6232">
        <v>5</v>
      </c>
    </row>
    <row r="6233" spans="1:37" x14ac:dyDescent="0.3">
      <c r="A6233">
        <v>33</v>
      </c>
      <c r="B6233" s="1" t="s">
        <v>37</v>
      </c>
      <c r="C6233" s="1" t="s">
        <v>38</v>
      </c>
      <c r="D6233">
        <v>810</v>
      </c>
      <c r="E6233" s="1" t="s">
        <v>54</v>
      </c>
      <c r="F6233">
        <v>1</v>
      </c>
      <c r="G6233">
        <v>3</v>
      </c>
      <c r="H6233" s="1" t="s">
        <v>60</v>
      </c>
      <c r="I6233">
        <v>1</v>
      </c>
      <c r="J6233">
        <v>14430</v>
      </c>
      <c r="K6233">
        <v>4</v>
      </c>
      <c r="L6233" s="1" t="s">
        <v>47</v>
      </c>
      <c r="M6233">
        <v>186</v>
      </c>
      <c r="N6233">
        <v>3</v>
      </c>
      <c r="O6233">
        <v>4</v>
      </c>
      <c r="P6233" s="1" t="s">
        <v>55</v>
      </c>
      <c r="Q6233">
        <v>4</v>
      </c>
      <c r="R6233" s="1" t="s">
        <v>56</v>
      </c>
      <c r="S6233">
        <v>0</v>
      </c>
      <c r="T6233">
        <v>14430</v>
      </c>
      <c r="U6233">
        <v>33825</v>
      </c>
      <c r="V6233">
        <v>473550</v>
      </c>
      <c r="W6233">
        <v>4</v>
      </c>
      <c r="X6233" s="1" t="s">
        <v>44</v>
      </c>
      <c r="Y6233" s="1" t="s">
        <v>45</v>
      </c>
      <c r="Z6233">
        <v>5</v>
      </c>
      <c r="AA6233">
        <v>1</v>
      </c>
      <c r="AB6233">
        <v>1</v>
      </c>
      <c r="AC6233">
        <v>80</v>
      </c>
      <c r="AD6233">
        <v>1</v>
      </c>
      <c r="AE6233">
        <v>32</v>
      </c>
      <c r="AF6233">
        <v>2</v>
      </c>
      <c r="AG6233">
        <v>4</v>
      </c>
      <c r="AH6233">
        <v>6</v>
      </c>
      <c r="AI6233">
        <v>1</v>
      </c>
      <c r="AJ6233">
        <v>1</v>
      </c>
      <c r="AK6233">
        <v>3</v>
      </c>
    </row>
    <row r="6234" spans="1:37" x14ac:dyDescent="0.3">
      <c r="A6234">
        <v>34</v>
      </c>
      <c r="B6234" s="1" t="s">
        <v>37</v>
      </c>
      <c r="C6234" s="1" t="s">
        <v>64</v>
      </c>
      <c r="D6234">
        <v>388</v>
      </c>
      <c r="E6234" s="1" t="s">
        <v>50</v>
      </c>
      <c r="F6234">
        <v>12</v>
      </c>
      <c r="G6234">
        <v>1</v>
      </c>
      <c r="H6234" s="1" t="s">
        <v>40</v>
      </c>
      <c r="I6234">
        <v>1</v>
      </c>
      <c r="J6234">
        <v>14432</v>
      </c>
      <c r="K6234">
        <v>4</v>
      </c>
      <c r="L6234" s="1" t="s">
        <v>41</v>
      </c>
      <c r="M6234">
        <v>187</v>
      </c>
      <c r="N6234">
        <v>4</v>
      </c>
      <c r="O6234">
        <v>3</v>
      </c>
      <c r="P6234" s="1" t="s">
        <v>62</v>
      </c>
      <c r="Q6234">
        <v>3</v>
      </c>
      <c r="R6234" s="1" t="s">
        <v>43</v>
      </c>
      <c r="S6234">
        <v>0</v>
      </c>
      <c r="T6234">
        <v>14432</v>
      </c>
      <c r="U6234">
        <v>34685</v>
      </c>
      <c r="V6234">
        <v>554960</v>
      </c>
      <c r="W6234">
        <v>3</v>
      </c>
      <c r="X6234" s="1" t="s">
        <v>44</v>
      </c>
      <c r="Y6234" s="1" t="s">
        <v>45</v>
      </c>
      <c r="Z6234">
        <v>3</v>
      </c>
      <c r="AA6234">
        <v>3</v>
      </c>
      <c r="AB6234">
        <v>1</v>
      </c>
      <c r="AC6234">
        <v>80</v>
      </c>
      <c r="AD6234">
        <v>1</v>
      </c>
      <c r="AE6234">
        <v>4</v>
      </c>
      <c r="AF6234">
        <v>6</v>
      </c>
      <c r="AG6234">
        <v>3</v>
      </c>
      <c r="AH6234">
        <v>4</v>
      </c>
      <c r="AI6234">
        <v>1</v>
      </c>
      <c r="AJ6234">
        <v>1</v>
      </c>
      <c r="AK6234">
        <v>2</v>
      </c>
    </row>
    <row r="6235" spans="1:37" x14ac:dyDescent="0.3">
      <c r="A6235">
        <v>41</v>
      </c>
      <c r="B6235" s="1" t="s">
        <v>45</v>
      </c>
      <c r="C6235" s="1" t="s">
        <v>64</v>
      </c>
      <c r="D6235">
        <v>1458</v>
      </c>
      <c r="E6235" s="1" t="s">
        <v>50</v>
      </c>
      <c r="F6235">
        <v>30</v>
      </c>
      <c r="G6235">
        <v>2</v>
      </c>
      <c r="H6235" s="1" t="s">
        <v>60</v>
      </c>
      <c r="I6235">
        <v>1</v>
      </c>
      <c r="J6235">
        <v>14434</v>
      </c>
      <c r="K6235">
        <v>1</v>
      </c>
      <c r="L6235" s="1" t="s">
        <v>41</v>
      </c>
      <c r="M6235">
        <v>163</v>
      </c>
      <c r="N6235">
        <v>2</v>
      </c>
      <c r="O6235">
        <v>3</v>
      </c>
      <c r="P6235" s="1" t="s">
        <v>67</v>
      </c>
      <c r="Q6235">
        <v>2</v>
      </c>
      <c r="R6235" s="1" t="s">
        <v>43</v>
      </c>
      <c r="S6235">
        <v>1</v>
      </c>
      <c r="T6235">
        <v>14434</v>
      </c>
      <c r="U6235">
        <v>41371</v>
      </c>
      <c r="V6235">
        <v>82742</v>
      </c>
      <c r="W6235">
        <v>4</v>
      </c>
      <c r="X6235" s="1" t="s">
        <v>44</v>
      </c>
      <c r="Y6235" s="1" t="s">
        <v>45</v>
      </c>
      <c r="Z6235">
        <v>16</v>
      </c>
      <c r="AA6235">
        <v>2</v>
      </c>
      <c r="AB6235">
        <v>3</v>
      </c>
      <c r="AC6235">
        <v>80</v>
      </c>
      <c r="AD6235">
        <v>1</v>
      </c>
      <c r="AE6235">
        <v>8</v>
      </c>
      <c r="AF6235">
        <v>2</v>
      </c>
      <c r="AG6235">
        <v>2</v>
      </c>
      <c r="AH6235">
        <v>1</v>
      </c>
      <c r="AI6235">
        <v>1</v>
      </c>
      <c r="AJ6235">
        <v>1</v>
      </c>
      <c r="AK6235">
        <v>1</v>
      </c>
    </row>
    <row r="6236" spans="1:37" x14ac:dyDescent="0.3">
      <c r="A6236">
        <v>18</v>
      </c>
      <c r="B6236" s="1" t="s">
        <v>45</v>
      </c>
      <c r="C6236" s="1" t="s">
        <v>49</v>
      </c>
      <c r="D6236">
        <v>694</v>
      </c>
      <c r="E6236" s="1" t="s">
        <v>57</v>
      </c>
      <c r="F6236">
        <v>12</v>
      </c>
      <c r="G6236">
        <v>1</v>
      </c>
      <c r="H6236" s="1" t="s">
        <v>60</v>
      </c>
      <c r="I6236">
        <v>1</v>
      </c>
      <c r="J6236">
        <v>3539</v>
      </c>
      <c r="K6236">
        <v>4</v>
      </c>
      <c r="L6236" s="1" t="s">
        <v>47</v>
      </c>
      <c r="M6236">
        <v>58</v>
      </c>
      <c r="N6236">
        <v>4</v>
      </c>
      <c r="O6236">
        <v>2</v>
      </c>
      <c r="P6236" s="1" t="s">
        <v>67</v>
      </c>
      <c r="Q6236">
        <v>4</v>
      </c>
      <c r="R6236" s="1" t="s">
        <v>53</v>
      </c>
      <c r="S6236">
        <v>1</v>
      </c>
      <c r="T6236">
        <v>3539</v>
      </c>
      <c r="U6236">
        <v>6062</v>
      </c>
      <c r="V6236">
        <v>151550</v>
      </c>
      <c r="W6236">
        <v>1</v>
      </c>
      <c r="X6236" s="1" t="s">
        <v>44</v>
      </c>
      <c r="Y6236" s="1" t="s">
        <v>37</v>
      </c>
      <c r="Z6236">
        <v>17</v>
      </c>
      <c r="AA6236">
        <v>3</v>
      </c>
      <c r="AB6236">
        <v>4</v>
      </c>
      <c r="AC6236">
        <v>80</v>
      </c>
      <c r="AD6236">
        <v>3</v>
      </c>
      <c r="AE6236">
        <v>37</v>
      </c>
      <c r="AF6236">
        <v>4</v>
      </c>
      <c r="AG6236">
        <v>1</v>
      </c>
      <c r="AH6236">
        <v>4</v>
      </c>
      <c r="AI6236">
        <v>4</v>
      </c>
      <c r="AJ6236">
        <v>1</v>
      </c>
      <c r="AK6236">
        <v>3</v>
      </c>
    </row>
    <row r="6237" spans="1:37" x14ac:dyDescent="0.3">
      <c r="A6237">
        <v>32</v>
      </c>
      <c r="B6237" s="1" t="s">
        <v>45</v>
      </c>
      <c r="C6237" s="1" t="s">
        <v>38</v>
      </c>
      <c r="D6237">
        <v>1435</v>
      </c>
      <c r="E6237" s="1" t="s">
        <v>63</v>
      </c>
      <c r="F6237">
        <v>31</v>
      </c>
      <c r="G6237">
        <v>2</v>
      </c>
      <c r="H6237" s="1" t="s">
        <v>58</v>
      </c>
      <c r="I6237">
        <v>1</v>
      </c>
      <c r="J6237">
        <v>14448</v>
      </c>
      <c r="K6237">
        <v>3</v>
      </c>
      <c r="L6237" s="1" t="s">
        <v>47</v>
      </c>
      <c r="M6237">
        <v>65</v>
      </c>
      <c r="N6237">
        <v>4</v>
      </c>
      <c r="O6237">
        <v>1</v>
      </c>
      <c r="P6237" s="1" t="s">
        <v>52</v>
      </c>
      <c r="Q6237">
        <v>4</v>
      </c>
      <c r="R6237" s="1" t="s">
        <v>56</v>
      </c>
      <c r="S6237">
        <v>1</v>
      </c>
      <c r="T6237">
        <v>14448</v>
      </c>
      <c r="U6237">
        <v>33057</v>
      </c>
      <c r="V6237">
        <v>231399</v>
      </c>
      <c r="W6237">
        <v>5</v>
      </c>
      <c r="X6237" s="1" t="s">
        <v>44</v>
      </c>
      <c r="Y6237" s="1" t="s">
        <v>37</v>
      </c>
      <c r="Z6237">
        <v>20</v>
      </c>
      <c r="AA6237">
        <v>3</v>
      </c>
      <c r="AB6237">
        <v>1</v>
      </c>
      <c r="AC6237">
        <v>80</v>
      </c>
      <c r="AD6237">
        <v>1</v>
      </c>
      <c r="AE6237">
        <v>15</v>
      </c>
      <c r="AF6237">
        <v>2</v>
      </c>
      <c r="AG6237">
        <v>1</v>
      </c>
      <c r="AH6237">
        <v>11</v>
      </c>
      <c r="AI6237">
        <v>10</v>
      </c>
      <c r="AJ6237">
        <v>10</v>
      </c>
      <c r="AK6237">
        <v>10</v>
      </c>
    </row>
    <row r="6238" spans="1:37" x14ac:dyDescent="0.3">
      <c r="A6238">
        <v>59</v>
      </c>
      <c r="B6238" s="1" t="s">
        <v>37</v>
      </c>
      <c r="C6238" s="1" t="s">
        <v>38</v>
      </c>
      <c r="D6238">
        <v>803</v>
      </c>
      <c r="E6238" s="1" t="s">
        <v>57</v>
      </c>
      <c r="F6238">
        <v>12</v>
      </c>
      <c r="G6238">
        <v>3</v>
      </c>
      <c r="H6238" s="1" t="s">
        <v>60</v>
      </c>
      <c r="I6238">
        <v>1</v>
      </c>
      <c r="J6238">
        <v>3540</v>
      </c>
      <c r="K6238">
        <v>2</v>
      </c>
      <c r="L6238" s="1" t="s">
        <v>41</v>
      </c>
      <c r="M6238">
        <v>129</v>
      </c>
      <c r="N6238">
        <v>3</v>
      </c>
      <c r="O6238">
        <v>3</v>
      </c>
      <c r="P6238" s="1" t="s">
        <v>66</v>
      </c>
      <c r="Q6238">
        <v>4</v>
      </c>
      <c r="R6238" s="1" t="s">
        <v>56</v>
      </c>
      <c r="S6238">
        <v>0</v>
      </c>
      <c r="T6238">
        <v>3540</v>
      </c>
      <c r="U6238">
        <v>50077</v>
      </c>
      <c r="V6238">
        <v>250385</v>
      </c>
      <c r="W6238">
        <v>5</v>
      </c>
      <c r="X6238" s="1" t="s">
        <v>44</v>
      </c>
      <c r="Y6238" s="1" t="s">
        <v>45</v>
      </c>
      <c r="Z6238">
        <v>22</v>
      </c>
      <c r="AA6238">
        <v>2</v>
      </c>
      <c r="AB6238">
        <v>3</v>
      </c>
      <c r="AC6238">
        <v>80</v>
      </c>
      <c r="AD6238">
        <v>3</v>
      </c>
      <c r="AE6238">
        <v>13</v>
      </c>
      <c r="AF6238">
        <v>3</v>
      </c>
      <c r="AG6238">
        <v>2</v>
      </c>
      <c r="AH6238">
        <v>1</v>
      </c>
      <c r="AI6238">
        <v>1</v>
      </c>
      <c r="AJ6238">
        <v>1</v>
      </c>
      <c r="AK6238">
        <v>1</v>
      </c>
    </row>
    <row r="6239" spans="1:37" x14ac:dyDescent="0.3">
      <c r="A6239">
        <v>48</v>
      </c>
      <c r="B6239" s="1" t="s">
        <v>45</v>
      </c>
      <c r="C6239" s="1" t="s">
        <v>38</v>
      </c>
      <c r="D6239">
        <v>805</v>
      </c>
      <c r="E6239" s="1" t="s">
        <v>39</v>
      </c>
      <c r="F6239">
        <v>23</v>
      </c>
      <c r="G6239">
        <v>5</v>
      </c>
      <c r="H6239" s="1" t="s">
        <v>58</v>
      </c>
      <c r="I6239">
        <v>1</v>
      </c>
      <c r="J6239">
        <v>14453</v>
      </c>
      <c r="K6239">
        <v>1</v>
      </c>
      <c r="L6239" s="1" t="s">
        <v>41</v>
      </c>
      <c r="M6239">
        <v>85</v>
      </c>
      <c r="N6239">
        <v>2</v>
      </c>
      <c r="O6239">
        <v>1</v>
      </c>
      <c r="P6239" s="1" t="s">
        <v>59</v>
      </c>
      <c r="Q6239">
        <v>2</v>
      </c>
      <c r="R6239" s="1" t="s">
        <v>43</v>
      </c>
      <c r="S6239">
        <v>1</v>
      </c>
      <c r="T6239">
        <v>14453</v>
      </c>
      <c r="U6239">
        <v>50945</v>
      </c>
      <c r="V6239">
        <v>152835</v>
      </c>
      <c r="W6239">
        <v>3</v>
      </c>
      <c r="X6239" s="1" t="s">
        <v>44</v>
      </c>
      <c r="Y6239" s="1" t="s">
        <v>45</v>
      </c>
      <c r="Z6239">
        <v>22</v>
      </c>
      <c r="AA6239">
        <v>3</v>
      </c>
      <c r="AB6239">
        <v>1</v>
      </c>
      <c r="AC6239">
        <v>80</v>
      </c>
      <c r="AD6239">
        <v>1</v>
      </c>
      <c r="AE6239">
        <v>19</v>
      </c>
      <c r="AF6239">
        <v>2</v>
      </c>
      <c r="AG6239">
        <v>1</v>
      </c>
      <c r="AH6239">
        <v>4</v>
      </c>
      <c r="AI6239">
        <v>3</v>
      </c>
      <c r="AJ6239">
        <v>1</v>
      </c>
      <c r="AK6239">
        <v>2</v>
      </c>
    </row>
    <row r="6240" spans="1:37" x14ac:dyDescent="0.3">
      <c r="A6240">
        <v>51</v>
      </c>
      <c r="B6240" s="1" t="s">
        <v>45</v>
      </c>
      <c r="C6240" s="1" t="s">
        <v>49</v>
      </c>
      <c r="D6240">
        <v>339</v>
      </c>
      <c r="E6240" s="1" t="s">
        <v>63</v>
      </c>
      <c r="F6240">
        <v>18</v>
      </c>
      <c r="G6240">
        <v>3</v>
      </c>
      <c r="H6240" s="1" t="s">
        <v>60</v>
      </c>
      <c r="I6240">
        <v>1</v>
      </c>
      <c r="J6240">
        <v>14468</v>
      </c>
      <c r="K6240">
        <v>2</v>
      </c>
      <c r="L6240" s="1" t="s">
        <v>47</v>
      </c>
      <c r="M6240">
        <v>150</v>
      </c>
      <c r="N6240">
        <v>2</v>
      </c>
      <c r="O6240">
        <v>2</v>
      </c>
      <c r="P6240" s="1" t="s">
        <v>55</v>
      </c>
      <c r="Q6240">
        <v>1</v>
      </c>
      <c r="R6240" s="1" t="s">
        <v>53</v>
      </c>
      <c r="S6240">
        <v>1</v>
      </c>
      <c r="T6240">
        <v>14468</v>
      </c>
      <c r="U6240">
        <v>41646</v>
      </c>
      <c r="V6240">
        <v>499752</v>
      </c>
      <c r="W6240">
        <v>6</v>
      </c>
      <c r="X6240" s="1" t="s">
        <v>44</v>
      </c>
      <c r="Y6240" s="1" t="s">
        <v>45</v>
      </c>
      <c r="Z6240">
        <v>32</v>
      </c>
      <c r="AA6240">
        <v>2</v>
      </c>
      <c r="AB6240">
        <v>3</v>
      </c>
      <c r="AC6240">
        <v>80</v>
      </c>
      <c r="AD6240">
        <v>1</v>
      </c>
      <c r="AE6240">
        <v>13</v>
      </c>
      <c r="AF6240">
        <v>1</v>
      </c>
      <c r="AG6240">
        <v>4</v>
      </c>
      <c r="AH6240">
        <v>11</v>
      </c>
      <c r="AI6240">
        <v>7</v>
      </c>
      <c r="AJ6240">
        <v>10</v>
      </c>
      <c r="AK6240">
        <v>6</v>
      </c>
    </row>
    <row r="6241" spans="1:37" x14ac:dyDescent="0.3">
      <c r="A6241">
        <v>19</v>
      </c>
      <c r="B6241" s="1" t="s">
        <v>45</v>
      </c>
      <c r="C6241" s="1" t="s">
        <v>38</v>
      </c>
      <c r="D6241">
        <v>1479</v>
      </c>
      <c r="E6241" s="1" t="s">
        <v>46</v>
      </c>
      <c r="F6241">
        <v>15</v>
      </c>
      <c r="G6241">
        <v>2</v>
      </c>
      <c r="H6241" s="1" t="s">
        <v>61</v>
      </c>
      <c r="I6241">
        <v>1</v>
      </c>
      <c r="J6241">
        <v>3542</v>
      </c>
      <c r="K6241">
        <v>1</v>
      </c>
      <c r="L6241" s="1" t="s">
        <v>47</v>
      </c>
      <c r="M6241">
        <v>30</v>
      </c>
      <c r="N6241">
        <v>1</v>
      </c>
      <c r="O6241">
        <v>3</v>
      </c>
      <c r="P6241" s="1" t="s">
        <v>65</v>
      </c>
      <c r="Q6241">
        <v>2</v>
      </c>
      <c r="R6241" s="1" t="s">
        <v>53</v>
      </c>
      <c r="S6241">
        <v>1</v>
      </c>
      <c r="T6241">
        <v>3542</v>
      </c>
      <c r="U6241">
        <v>15756</v>
      </c>
      <c r="V6241">
        <v>173316</v>
      </c>
      <c r="W6241">
        <v>8</v>
      </c>
      <c r="X6241" s="1" t="s">
        <v>44</v>
      </c>
      <c r="Y6241" s="1" t="s">
        <v>45</v>
      </c>
      <c r="Z6241">
        <v>15</v>
      </c>
      <c r="AA6241">
        <v>2</v>
      </c>
      <c r="AB6241">
        <v>1</v>
      </c>
      <c r="AC6241">
        <v>80</v>
      </c>
      <c r="AD6241">
        <v>4</v>
      </c>
      <c r="AE6241">
        <v>32</v>
      </c>
      <c r="AF6241">
        <v>3</v>
      </c>
      <c r="AG6241">
        <v>3</v>
      </c>
      <c r="AH6241">
        <v>32</v>
      </c>
      <c r="AI6241">
        <v>21</v>
      </c>
      <c r="AJ6241">
        <v>24</v>
      </c>
      <c r="AK6241">
        <v>8</v>
      </c>
    </row>
    <row r="6242" spans="1:37" x14ac:dyDescent="0.3">
      <c r="A6242">
        <v>33</v>
      </c>
      <c r="B6242" s="1" t="s">
        <v>45</v>
      </c>
      <c r="C6242" s="1" t="s">
        <v>64</v>
      </c>
      <c r="D6242">
        <v>140</v>
      </c>
      <c r="E6242" s="1" t="s">
        <v>63</v>
      </c>
      <c r="F6242">
        <v>1</v>
      </c>
      <c r="G6242">
        <v>5</v>
      </c>
      <c r="H6242" s="1" t="s">
        <v>60</v>
      </c>
      <c r="I6242">
        <v>1</v>
      </c>
      <c r="J6242">
        <v>14475</v>
      </c>
      <c r="K6242">
        <v>1</v>
      </c>
      <c r="L6242" s="1" t="s">
        <v>41</v>
      </c>
      <c r="M6242">
        <v>125</v>
      </c>
      <c r="N6242">
        <v>2</v>
      </c>
      <c r="O6242">
        <v>3</v>
      </c>
      <c r="P6242" s="1" t="s">
        <v>67</v>
      </c>
      <c r="Q6242">
        <v>3</v>
      </c>
      <c r="R6242" s="1" t="s">
        <v>43</v>
      </c>
      <c r="S6242">
        <v>1</v>
      </c>
      <c r="T6242">
        <v>14475</v>
      </c>
      <c r="U6242">
        <v>28587</v>
      </c>
      <c r="V6242">
        <v>628914</v>
      </c>
      <c r="W6242">
        <v>1</v>
      </c>
      <c r="X6242" s="1" t="s">
        <v>44</v>
      </c>
      <c r="Y6242" s="1" t="s">
        <v>37</v>
      </c>
      <c r="Z6242">
        <v>29</v>
      </c>
      <c r="AA6242">
        <v>2</v>
      </c>
      <c r="AB6242">
        <v>3</v>
      </c>
      <c r="AC6242">
        <v>80</v>
      </c>
      <c r="AD6242">
        <v>1</v>
      </c>
      <c r="AE6242">
        <v>36</v>
      </c>
      <c r="AF6242">
        <v>6</v>
      </c>
      <c r="AG6242">
        <v>4</v>
      </c>
      <c r="AH6242">
        <v>34</v>
      </c>
      <c r="AI6242">
        <v>8</v>
      </c>
      <c r="AJ6242">
        <v>27</v>
      </c>
      <c r="AK6242">
        <v>7</v>
      </c>
    </row>
    <row r="6243" spans="1:37" x14ac:dyDescent="0.3">
      <c r="A6243">
        <v>35</v>
      </c>
      <c r="B6243" s="1" t="s">
        <v>37</v>
      </c>
      <c r="C6243" s="1" t="s">
        <v>49</v>
      </c>
      <c r="D6243">
        <v>164</v>
      </c>
      <c r="E6243" s="1" t="s">
        <v>50</v>
      </c>
      <c r="F6243">
        <v>16</v>
      </c>
      <c r="G6243">
        <v>5</v>
      </c>
      <c r="H6243" s="1" t="s">
        <v>50</v>
      </c>
      <c r="I6243">
        <v>1</v>
      </c>
      <c r="J6243">
        <v>14476</v>
      </c>
      <c r="K6243">
        <v>3</v>
      </c>
      <c r="L6243" s="1" t="s">
        <v>47</v>
      </c>
      <c r="M6243">
        <v>195</v>
      </c>
      <c r="N6243">
        <v>3</v>
      </c>
      <c r="O6243">
        <v>5</v>
      </c>
      <c r="P6243" s="1" t="s">
        <v>50</v>
      </c>
      <c r="Q6243">
        <v>2</v>
      </c>
      <c r="R6243" s="1" t="s">
        <v>43</v>
      </c>
      <c r="S6243">
        <v>0</v>
      </c>
      <c r="T6243">
        <v>14476</v>
      </c>
      <c r="U6243">
        <v>44952</v>
      </c>
      <c r="V6243">
        <v>1168752</v>
      </c>
      <c r="W6243">
        <v>6</v>
      </c>
      <c r="X6243" s="1" t="s">
        <v>44</v>
      </c>
      <c r="Y6243" s="1" t="s">
        <v>45</v>
      </c>
      <c r="Z6243">
        <v>24</v>
      </c>
      <c r="AA6243">
        <v>1</v>
      </c>
      <c r="AB6243">
        <v>2</v>
      </c>
      <c r="AC6243">
        <v>80</v>
      </c>
      <c r="AD6243">
        <v>1</v>
      </c>
      <c r="AE6243">
        <v>23</v>
      </c>
      <c r="AF6243">
        <v>3</v>
      </c>
      <c r="AG6243">
        <v>4</v>
      </c>
      <c r="AH6243">
        <v>23</v>
      </c>
      <c r="AI6243">
        <v>14</v>
      </c>
      <c r="AJ6243">
        <v>11</v>
      </c>
      <c r="AK6243">
        <v>11</v>
      </c>
    </row>
    <row r="6244" spans="1:37" x14ac:dyDescent="0.3">
      <c r="A6244">
        <v>48</v>
      </c>
      <c r="B6244" s="1" t="s">
        <v>45</v>
      </c>
      <c r="C6244" s="1" t="s">
        <v>49</v>
      </c>
      <c r="D6244">
        <v>868</v>
      </c>
      <c r="E6244" s="1" t="s">
        <v>57</v>
      </c>
      <c r="F6244">
        <v>34</v>
      </c>
      <c r="G6244">
        <v>5</v>
      </c>
      <c r="H6244" s="1" t="s">
        <v>58</v>
      </c>
      <c r="I6244">
        <v>1</v>
      </c>
      <c r="J6244">
        <v>3544</v>
      </c>
      <c r="K6244">
        <v>4</v>
      </c>
      <c r="L6244" s="1" t="s">
        <v>41</v>
      </c>
      <c r="M6244">
        <v>45</v>
      </c>
      <c r="N6244">
        <v>4</v>
      </c>
      <c r="O6244">
        <v>5</v>
      </c>
      <c r="P6244" s="1" t="s">
        <v>62</v>
      </c>
      <c r="Q6244">
        <v>4</v>
      </c>
      <c r="R6244" s="1" t="s">
        <v>53</v>
      </c>
      <c r="S6244">
        <v>1</v>
      </c>
      <c r="T6244">
        <v>3544</v>
      </c>
      <c r="U6244">
        <v>34075</v>
      </c>
      <c r="V6244">
        <v>613350</v>
      </c>
      <c r="W6244">
        <v>4</v>
      </c>
      <c r="X6244" s="1" t="s">
        <v>44</v>
      </c>
      <c r="Y6244" s="1" t="s">
        <v>45</v>
      </c>
      <c r="Z6244">
        <v>48</v>
      </c>
      <c r="AA6244">
        <v>4</v>
      </c>
      <c r="AB6244">
        <v>3</v>
      </c>
      <c r="AC6244">
        <v>80</v>
      </c>
      <c r="AD6244">
        <v>4</v>
      </c>
      <c r="AE6244">
        <v>15</v>
      </c>
      <c r="AF6244">
        <v>5</v>
      </c>
      <c r="AG6244">
        <v>2</v>
      </c>
      <c r="AH6244">
        <v>2</v>
      </c>
      <c r="AI6244">
        <v>1</v>
      </c>
      <c r="AJ6244">
        <v>2</v>
      </c>
      <c r="AK6244">
        <v>1</v>
      </c>
    </row>
    <row r="6245" spans="1:37" x14ac:dyDescent="0.3">
      <c r="A6245">
        <v>29</v>
      </c>
      <c r="B6245" s="1" t="s">
        <v>37</v>
      </c>
      <c r="C6245" s="1" t="s">
        <v>64</v>
      </c>
      <c r="D6245">
        <v>173</v>
      </c>
      <c r="E6245" s="1" t="s">
        <v>50</v>
      </c>
      <c r="F6245">
        <v>48</v>
      </c>
      <c r="G6245">
        <v>3</v>
      </c>
      <c r="H6245" s="1" t="s">
        <v>60</v>
      </c>
      <c r="I6245">
        <v>1</v>
      </c>
      <c r="J6245">
        <v>14478</v>
      </c>
      <c r="K6245">
        <v>3</v>
      </c>
      <c r="L6245" s="1" t="s">
        <v>47</v>
      </c>
      <c r="M6245">
        <v>64</v>
      </c>
      <c r="N6245">
        <v>4</v>
      </c>
      <c r="O6245">
        <v>4</v>
      </c>
      <c r="P6245" s="1" t="s">
        <v>55</v>
      </c>
      <c r="Q6245">
        <v>2</v>
      </c>
      <c r="R6245" s="1" t="s">
        <v>53</v>
      </c>
      <c r="S6245">
        <v>0</v>
      </c>
      <c r="T6245">
        <v>14478</v>
      </c>
      <c r="U6245">
        <v>9596</v>
      </c>
      <c r="V6245">
        <v>182324</v>
      </c>
      <c r="W6245">
        <v>8</v>
      </c>
      <c r="X6245" s="1" t="s">
        <v>44</v>
      </c>
      <c r="Y6245" s="1" t="s">
        <v>37</v>
      </c>
      <c r="Z6245">
        <v>4</v>
      </c>
      <c r="AA6245">
        <v>1</v>
      </c>
      <c r="AB6245">
        <v>2</v>
      </c>
      <c r="AC6245">
        <v>80</v>
      </c>
      <c r="AD6245">
        <v>1</v>
      </c>
      <c r="AE6245">
        <v>25</v>
      </c>
      <c r="AF6245">
        <v>4</v>
      </c>
      <c r="AG6245">
        <v>4</v>
      </c>
      <c r="AH6245">
        <v>17</v>
      </c>
      <c r="AI6245">
        <v>3</v>
      </c>
      <c r="AJ6245">
        <v>4</v>
      </c>
      <c r="AK6245">
        <v>14</v>
      </c>
    </row>
    <row r="6246" spans="1:37" x14ac:dyDescent="0.3">
      <c r="A6246">
        <v>56</v>
      </c>
      <c r="B6246" s="1" t="s">
        <v>37</v>
      </c>
      <c r="C6246" s="1" t="s">
        <v>38</v>
      </c>
      <c r="D6246">
        <v>702</v>
      </c>
      <c r="E6246" s="1" t="s">
        <v>54</v>
      </c>
      <c r="F6246">
        <v>23</v>
      </c>
      <c r="G6246">
        <v>1</v>
      </c>
      <c r="H6246" s="1" t="s">
        <v>60</v>
      </c>
      <c r="I6246">
        <v>1</v>
      </c>
      <c r="J6246">
        <v>3545</v>
      </c>
      <c r="K6246">
        <v>2</v>
      </c>
      <c r="L6246" s="1" t="s">
        <v>41</v>
      </c>
      <c r="M6246">
        <v>197</v>
      </c>
      <c r="N6246">
        <v>1</v>
      </c>
      <c r="O6246">
        <v>3</v>
      </c>
      <c r="P6246" s="1" t="s">
        <v>52</v>
      </c>
      <c r="Q6246">
        <v>2</v>
      </c>
      <c r="R6246" s="1" t="s">
        <v>56</v>
      </c>
      <c r="S6246">
        <v>0</v>
      </c>
      <c r="T6246">
        <v>3545</v>
      </c>
      <c r="U6246">
        <v>22790</v>
      </c>
      <c r="V6246">
        <v>22790</v>
      </c>
      <c r="W6246">
        <v>6</v>
      </c>
      <c r="X6246" s="1" t="s">
        <v>44</v>
      </c>
      <c r="Y6246" s="1" t="s">
        <v>37</v>
      </c>
      <c r="Z6246">
        <v>21</v>
      </c>
      <c r="AA6246">
        <v>3</v>
      </c>
      <c r="AB6246">
        <v>4</v>
      </c>
      <c r="AC6246">
        <v>80</v>
      </c>
      <c r="AD6246">
        <v>2</v>
      </c>
      <c r="AE6246">
        <v>28</v>
      </c>
      <c r="AF6246">
        <v>2</v>
      </c>
      <c r="AG6246">
        <v>4</v>
      </c>
      <c r="AH6246">
        <v>22</v>
      </c>
      <c r="AI6246">
        <v>8</v>
      </c>
      <c r="AJ6246">
        <v>21</v>
      </c>
      <c r="AK6246">
        <v>18</v>
      </c>
    </row>
    <row r="6247" spans="1:37" x14ac:dyDescent="0.3">
      <c r="A6247">
        <v>41</v>
      </c>
      <c r="B6247" s="1" t="s">
        <v>45</v>
      </c>
      <c r="C6247" s="1" t="s">
        <v>49</v>
      </c>
      <c r="D6247">
        <v>626</v>
      </c>
      <c r="E6247" s="1" t="s">
        <v>50</v>
      </c>
      <c r="F6247">
        <v>38</v>
      </c>
      <c r="G6247">
        <v>5</v>
      </c>
      <c r="H6247" s="1" t="s">
        <v>58</v>
      </c>
      <c r="I6247">
        <v>1</v>
      </c>
      <c r="J6247">
        <v>14479</v>
      </c>
      <c r="K6247">
        <v>1</v>
      </c>
      <c r="L6247" s="1" t="s">
        <v>47</v>
      </c>
      <c r="M6247">
        <v>156</v>
      </c>
      <c r="N6247">
        <v>1</v>
      </c>
      <c r="O6247">
        <v>1</v>
      </c>
      <c r="P6247" s="1" t="s">
        <v>65</v>
      </c>
      <c r="Q6247">
        <v>2</v>
      </c>
      <c r="R6247" s="1" t="s">
        <v>53</v>
      </c>
      <c r="S6247">
        <v>1</v>
      </c>
      <c r="T6247">
        <v>14479</v>
      </c>
      <c r="U6247">
        <v>22153</v>
      </c>
      <c r="V6247">
        <v>420907</v>
      </c>
      <c r="W6247">
        <v>6</v>
      </c>
      <c r="X6247" s="1" t="s">
        <v>44</v>
      </c>
      <c r="Y6247" s="1" t="s">
        <v>45</v>
      </c>
      <c r="Z6247">
        <v>5</v>
      </c>
      <c r="AA6247">
        <v>2</v>
      </c>
      <c r="AB6247">
        <v>1</v>
      </c>
      <c r="AC6247">
        <v>80</v>
      </c>
      <c r="AD6247">
        <v>1</v>
      </c>
      <c r="AE6247">
        <v>26</v>
      </c>
      <c r="AF6247">
        <v>4</v>
      </c>
      <c r="AG6247">
        <v>2</v>
      </c>
      <c r="AH6247">
        <v>18</v>
      </c>
      <c r="AI6247">
        <v>16</v>
      </c>
      <c r="AJ6247">
        <v>5</v>
      </c>
      <c r="AK6247">
        <v>13</v>
      </c>
    </row>
    <row r="6248" spans="1:37" x14ac:dyDescent="0.3">
      <c r="A6248">
        <v>26</v>
      </c>
      <c r="B6248" s="1" t="s">
        <v>37</v>
      </c>
      <c r="C6248" s="1" t="s">
        <v>49</v>
      </c>
      <c r="D6248">
        <v>790</v>
      </c>
      <c r="E6248" s="1" t="s">
        <v>57</v>
      </c>
      <c r="F6248">
        <v>30</v>
      </c>
      <c r="G6248">
        <v>1</v>
      </c>
      <c r="H6248" s="1" t="s">
        <v>51</v>
      </c>
      <c r="I6248">
        <v>1</v>
      </c>
      <c r="J6248">
        <v>3546</v>
      </c>
      <c r="K6248">
        <v>4</v>
      </c>
      <c r="L6248" s="1" t="s">
        <v>47</v>
      </c>
      <c r="M6248">
        <v>38</v>
      </c>
      <c r="N6248">
        <v>4</v>
      </c>
      <c r="O6248">
        <v>4</v>
      </c>
      <c r="P6248" s="1" t="s">
        <v>66</v>
      </c>
      <c r="Q6248">
        <v>2</v>
      </c>
      <c r="R6248" s="1" t="s">
        <v>53</v>
      </c>
      <c r="S6248">
        <v>0</v>
      </c>
      <c r="T6248">
        <v>3546</v>
      </c>
      <c r="U6248">
        <v>4132</v>
      </c>
      <c r="V6248">
        <v>45452</v>
      </c>
      <c r="W6248">
        <v>7</v>
      </c>
      <c r="X6248" s="1" t="s">
        <v>44</v>
      </c>
      <c r="Y6248" s="1" t="s">
        <v>37</v>
      </c>
      <c r="Z6248">
        <v>46</v>
      </c>
      <c r="AA6248">
        <v>2</v>
      </c>
      <c r="AB6248">
        <v>2</v>
      </c>
      <c r="AC6248">
        <v>80</v>
      </c>
      <c r="AD6248">
        <v>3</v>
      </c>
      <c r="AE6248">
        <v>26</v>
      </c>
      <c r="AF6248">
        <v>1</v>
      </c>
      <c r="AG6248">
        <v>4</v>
      </c>
      <c r="AH6248">
        <v>11</v>
      </c>
      <c r="AI6248">
        <v>5</v>
      </c>
      <c r="AJ6248">
        <v>8</v>
      </c>
      <c r="AK6248">
        <v>1</v>
      </c>
    </row>
    <row r="6249" spans="1:37" x14ac:dyDescent="0.3">
      <c r="A6249">
        <v>21</v>
      </c>
      <c r="B6249" s="1" t="s">
        <v>37</v>
      </c>
      <c r="C6249" s="1" t="s">
        <v>64</v>
      </c>
      <c r="D6249">
        <v>1407</v>
      </c>
      <c r="E6249" s="1" t="s">
        <v>39</v>
      </c>
      <c r="F6249">
        <v>48</v>
      </c>
      <c r="G6249">
        <v>3</v>
      </c>
      <c r="H6249" s="1" t="s">
        <v>58</v>
      </c>
      <c r="I6249">
        <v>1</v>
      </c>
      <c r="J6249">
        <v>14481</v>
      </c>
      <c r="K6249">
        <v>1</v>
      </c>
      <c r="L6249" s="1" t="s">
        <v>41</v>
      </c>
      <c r="M6249">
        <v>53</v>
      </c>
      <c r="N6249">
        <v>2</v>
      </c>
      <c r="O6249">
        <v>4</v>
      </c>
      <c r="P6249" s="1" t="s">
        <v>42</v>
      </c>
      <c r="Q6249">
        <v>1</v>
      </c>
      <c r="R6249" s="1" t="s">
        <v>53</v>
      </c>
      <c r="S6249">
        <v>0</v>
      </c>
      <c r="T6249">
        <v>14481</v>
      </c>
      <c r="U6249">
        <v>46118</v>
      </c>
      <c r="V6249">
        <v>876242</v>
      </c>
      <c r="W6249">
        <v>3</v>
      </c>
      <c r="X6249" s="1" t="s">
        <v>44</v>
      </c>
      <c r="Y6249" s="1" t="s">
        <v>37</v>
      </c>
      <c r="Z6249">
        <v>26</v>
      </c>
      <c r="AA6249">
        <v>4</v>
      </c>
      <c r="AB6249">
        <v>2</v>
      </c>
      <c r="AC6249">
        <v>80</v>
      </c>
      <c r="AD6249">
        <v>1</v>
      </c>
      <c r="AE6249">
        <v>28</v>
      </c>
      <c r="AF6249">
        <v>1</v>
      </c>
      <c r="AG6249">
        <v>2</v>
      </c>
      <c r="AH6249">
        <v>11</v>
      </c>
      <c r="AI6249">
        <v>6</v>
      </c>
      <c r="AJ6249">
        <v>2</v>
      </c>
      <c r="AK6249">
        <v>10</v>
      </c>
    </row>
    <row r="6250" spans="1:37" x14ac:dyDescent="0.3">
      <c r="A6250">
        <v>49</v>
      </c>
      <c r="B6250" s="1" t="s">
        <v>45</v>
      </c>
      <c r="C6250" s="1" t="s">
        <v>49</v>
      </c>
      <c r="D6250">
        <v>304</v>
      </c>
      <c r="E6250" s="1" t="s">
        <v>39</v>
      </c>
      <c r="F6250">
        <v>8</v>
      </c>
      <c r="G6250">
        <v>2</v>
      </c>
      <c r="H6250" s="1" t="s">
        <v>61</v>
      </c>
      <c r="I6250">
        <v>1</v>
      </c>
      <c r="J6250">
        <v>14493</v>
      </c>
      <c r="K6250">
        <v>1</v>
      </c>
      <c r="L6250" s="1" t="s">
        <v>47</v>
      </c>
      <c r="M6250">
        <v>161</v>
      </c>
      <c r="N6250">
        <v>1</v>
      </c>
      <c r="O6250">
        <v>1</v>
      </c>
      <c r="P6250" s="1" t="s">
        <v>62</v>
      </c>
      <c r="Q6250">
        <v>1</v>
      </c>
      <c r="R6250" s="1" t="s">
        <v>56</v>
      </c>
      <c r="S6250">
        <v>1</v>
      </c>
      <c r="T6250">
        <v>14493</v>
      </c>
      <c r="U6250">
        <v>32513</v>
      </c>
      <c r="V6250">
        <v>97539</v>
      </c>
      <c r="W6250">
        <v>1</v>
      </c>
      <c r="X6250" s="1" t="s">
        <v>44</v>
      </c>
      <c r="Y6250" s="1" t="s">
        <v>45</v>
      </c>
      <c r="Z6250">
        <v>9</v>
      </c>
      <c r="AA6250">
        <v>3</v>
      </c>
      <c r="AB6250">
        <v>4</v>
      </c>
      <c r="AC6250">
        <v>80</v>
      </c>
      <c r="AD6250">
        <v>1</v>
      </c>
      <c r="AE6250">
        <v>36</v>
      </c>
      <c r="AF6250">
        <v>6</v>
      </c>
      <c r="AG6250">
        <v>4</v>
      </c>
      <c r="AH6250">
        <v>12</v>
      </c>
      <c r="AI6250">
        <v>9</v>
      </c>
      <c r="AJ6250">
        <v>10</v>
      </c>
      <c r="AK6250">
        <v>8</v>
      </c>
    </row>
    <row r="6251" spans="1:37" x14ac:dyDescent="0.3">
      <c r="A6251">
        <v>45</v>
      </c>
      <c r="B6251" s="1" t="s">
        <v>45</v>
      </c>
      <c r="C6251" s="1" t="s">
        <v>38</v>
      </c>
      <c r="D6251">
        <v>1123</v>
      </c>
      <c r="E6251" s="1" t="s">
        <v>50</v>
      </c>
      <c r="F6251">
        <v>22</v>
      </c>
      <c r="G6251">
        <v>3</v>
      </c>
      <c r="H6251" s="1" t="s">
        <v>60</v>
      </c>
      <c r="I6251">
        <v>1</v>
      </c>
      <c r="J6251">
        <v>3548</v>
      </c>
      <c r="K6251">
        <v>1</v>
      </c>
      <c r="L6251" s="1" t="s">
        <v>47</v>
      </c>
      <c r="M6251">
        <v>163</v>
      </c>
      <c r="N6251">
        <v>1</v>
      </c>
      <c r="O6251">
        <v>5</v>
      </c>
      <c r="P6251" s="1" t="s">
        <v>67</v>
      </c>
      <c r="Q6251">
        <v>1</v>
      </c>
      <c r="R6251" s="1" t="s">
        <v>56</v>
      </c>
      <c r="S6251">
        <v>1</v>
      </c>
      <c r="T6251">
        <v>3548</v>
      </c>
      <c r="U6251">
        <v>35538</v>
      </c>
      <c r="V6251">
        <v>781836</v>
      </c>
      <c r="W6251">
        <v>2</v>
      </c>
      <c r="X6251" s="1" t="s">
        <v>44</v>
      </c>
      <c r="Y6251" s="1" t="s">
        <v>37</v>
      </c>
      <c r="Z6251">
        <v>1</v>
      </c>
      <c r="AA6251">
        <v>3</v>
      </c>
      <c r="AB6251">
        <v>3</v>
      </c>
      <c r="AC6251">
        <v>80</v>
      </c>
      <c r="AD6251">
        <v>3</v>
      </c>
      <c r="AE6251">
        <v>8</v>
      </c>
      <c r="AF6251">
        <v>5</v>
      </c>
      <c r="AG6251">
        <v>3</v>
      </c>
      <c r="AH6251">
        <v>7</v>
      </c>
      <c r="AI6251">
        <v>3</v>
      </c>
      <c r="AJ6251">
        <v>5</v>
      </c>
      <c r="AK6251">
        <v>2</v>
      </c>
    </row>
    <row r="6252" spans="1:37" x14ac:dyDescent="0.3">
      <c r="A6252">
        <v>46</v>
      </c>
      <c r="B6252" s="1" t="s">
        <v>45</v>
      </c>
      <c r="C6252" s="1" t="s">
        <v>38</v>
      </c>
      <c r="D6252">
        <v>719</v>
      </c>
      <c r="E6252" s="1" t="s">
        <v>63</v>
      </c>
      <c r="F6252">
        <v>6</v>
      </c>
      <c r="G6252">
        <v>4</v>
      </c>
      <c r="H6252" s="1" t="s">
        <v>61</v>
      </c>
      <c r="I6252">
        <v>1</v>
      </c>
      <c r="J6252">
        <v>14501</v>
      </c>
      <c r="K6252">
        <v>1</v>
      </c>
      <c r="L6252" s="1" t="s">
        <v>41</v>
      </c>
      <c r="M6252">
        <v>86</v>
      </c>
      <c r="N6252">
        <v>2</v>
      </c>
      <c r="O6252">
        <v>5</v>
      </c>
      <c r="P6252" s="1" t="s">
        <v>62</v>
      </c>
      <c r="Q6252">
        <v>1</v>
      </c>
      <c r="R6252" s="1" t="s">
        <v>43</v>
      </c>
      <c r="S6252">
        <v>1</v>
      </c>
      <c r="T6252">
        <v>14501</v>
      </c>
      <c r="U6252">
        <v>2642</v>
      </c>
      <c r="V6252">
        <v>47556</v>
      </c>
      <c r="W6252">
        <v>1</v>
      </c>
      <c r="X6252" s="1" t="s">
        <v>44</v>
      </c>
      <c r="Y6252" s="1" t="s">
        <v>45</v>
      </c>
      <c r="Z6252">
        <v>32</v>
      </c>
      <c r="AA6252">
        <v>4</v>
      </c>
      <c r="AB6252">
        <v>2</v>
      </c>
      <c r="AC6252">
        <v>80</v>
      </c>
      <c r="AD6252">
        <v>1</v>
      </c>
      <c r="AE6252">
        <v>7</v>
      </c>
      <c r="AF6252">
        <v>4</v>
      </c>
      <c r="AG6252">
        <v>2</v>
      </c>
      <c r="AH6252">
        <v>7</v>
      </c>
      <c r="AI6252">
        <v>5</v>
      </c>
      <c r="AJ6252">
        <v>5</v>
      </c>
      <c r="AK6252">
        <v>3</v>
      </c>
    </row>
    <row r="6253" spans="1:37" x14ac:dyDescent="0.3">
      <c r="A6253">
        <v>60</v>
      </c>
      <c r="B6253" s="1" t="s">
        <v>45</v>
      </c>
      <c r="C6253" s="1" t="s">
        <v>38</v>
      </c>
      <c r="D6253">
        <v>660</v>
      </c>
      <c r="E6253" s="1" t="s">
        <v>57</v>
      </c>
      <c r="F6253">
        <v>38</v>
      </c>
      <c r="G6253">
        <v>1</v>
      </c>
      <c r="H6253" s="1" t="s">
        <v>61</v>
      </c>
      <c r="I6253">
        <v>1</v>
      </c>
      <c r="J6253">
        <v>3549</v>
      </c>
      <c r="K6253">
        <v>4</v>
      </c>
      <c r="L6253" s="1" t="s">
        <v>41</v>
      </c>
      <c r="M6253">
        <v>84</v>
      </c>
      <c r="N6253">
        <v>3</v>
      </c>
      <c r="O6253">
        <v>4</v>
      </c>
      <c r="P6253" s="1" t="s">
        <v>52</v>
      </c>
      <c r="Q6253">
        <v>4</v>
      </c>
      <c r="R6253" s="1" t="s">
        <v>53</v>
      </c>
      <c r="S6253">
        <v>1</v>
      </c>
      <c r="T6253">
        <v>3549</v>
      </c>
      <c r="U6253">
        <v>36640</v>
      </c>
      <c r="V6253">
        <v>622880</v>
      </c>
      <c r="W6253">
        <v>5</v>
      </c>
      <c r="X6253" s="1" t="s">
        <v>44</v>
      </c>
      <c r="Y6253" s="1" t="s">
        <v>45</v>
      </c>
      <c r="Z6253">
        <v>33</v>
      </c>
      <c r="AA6253">
        <v>4</v>
      </c>
      <c r="AB6253">
        <v>4</v>
      </c>
      <c r="AC6253">
        <v>80</v>
      </c>
      <c r="AD6253">
        <v>2</v>
      </c>
      <c r="AE6253">
        <v>23</v>
      </c>
      <c r="AF6253">
        <v>1</v>
      </c>
      <c r="AG6253">
        <v>3</v>
      </c>
      <c r="AH6253">
        <v>6</v>
      </c>
      <c r="AI6253">
        <v>3</v>
      </c>
      <c r="AJ6253">
        <v>4</v>
      </c>
      <c r="AK6253">
        <v>1</v>
      </c>
    </row>
    <row r="6254" spans="1:37" x14ac:dyDescent="0.3">
      <c r="A6254">
        <v>19</v>
      </c>
      <c r="B6254" s="1" t="s">
        <v>45</v>
      </c>
      <c r="C6254" s="1" t="s">
        <v>49</v>
      </c>
      <c r="D6254">
        <v>335</v>
      </c>
      <c r="E6254" s="1" t="s">
        <v>63</v>
      </c>
      <c r="F6254">
        <v>45</v>
      </c>
      <c r="G6254">
        <v>2</v>
      </c>
      <c r="H6254" s="1" t="s">
        <v>58</v>
      </c>
      <c r="I6254">
        <v>1</v>
      </c>
      <c r="J6254">
        <v>14502</v>
      </c>
      <c r="K6254">
        <v>4</v>
      </c>
      <c r="L6254" s="1" t="s">
        <v>41</v>
      </c>
      <c r="M6254">
        <v>137</v>
      </c>
      <c r="N6254">
        <v>2</v>
      </c>
      <c r="O6254">
        <v>1</v>
      </c>
      <c r="P6254" s="1" t="s">
        <v>55</v>
      </c>
      <c r="Q6254">
        <v>4</v>
      </c>
      <c r="R6254" s="1" t="s">
        <v>53</v>
      </c>
      <c r="S6254">
        <v>1</v>
      </c>
      <c r="T6254">
        <v>14502</v>
      </c>
      <c r="U6254">
        <v>11321</v>
      </c>
      <c r="V6254">
        <v>226420</v>
      </c>
      <c r="W6254">
        <v>8</v>
      </c>
      <c r="X6254" s="1" t="s">
        <v>44</v>
      </c>
      <c r="Y6254" s="1" t="s">
        <v>37</v>
      </c>
      <c r="Z6254">
        <v>29</v>
      </c>
      <c r="AA6254">
        <v>4</v>
      </c>
      <c r="AB6254">
        <v>1</v>
      </c>
      <c r="AC6254">
        <v>80</v>
      </c>
      <c r="AD6254">
        <v>1</v>
      </c>
      <c r="AE6254">
        <v>9</v>
      </c>
      <c r="AF6254">
        <v>5</v>
      </c>
      <c r="AG6254">
        <v>2</v>
      </c>
      <c r="AH6254">
        <v>5</v>
      </c>
      <c r="AI6254">
        <v>1</v>
      </c>
      <c r="AJ6254">
        <v>2</v>
      </c>
      <c r="AK6254">
        <v>5</v>
      </c>
    </row>
    <row r="6255" spans="1:37" x14ac:dyDescent="0.3">
      <c r="A6255">
        <v>45</v>
      </c>
      <c r="B6255" s="1" t="s">
        <v>37</v>
      </c>
      <c r="C6255" s="1" t="s">
        <v>38</v>
      </c>
      <c r="D6255">
        <v>203</v>
      </c>
      <c r="E6255" s="1" t="s">
        <v>54</v>
      </c>
      <c r="F6255">
        <v>16</v>
      </c>
      <c r="G6255">
        <v>2</v>
      </c>
      <c r="H6255" s="1" t="s">
        <v>61</v>
      </c>
      <c r="I6255">
        <v>1</v>
      </c>
      <c r="J6255">
        <v>3550</v>
      </c>
      <c r="K6255">
        <v>3</v>
      </c>
      <c r="L6255" s="1" t="s">
        <v>47</v>
      </c>
      <c r="M6255">
        <v>99</v>
      </c>
      <c r="N6255">
        <v>2</v>
      </c>
      <c r="O6255">
        <v>5</v>
      </c>
      <c r="P6255" s="1" t="s">
        <v>48</v>
      </c>
      <c r="Q6255">
        <v>4</v>
      </c>
      <c r="R6255" s="1" t="s">
        <v>43</v>
      </c>
      <c r="S6255">
        <v>0</v>
      </c>
      <c r="T6255">
        <v>3550</v>
      </c>
      <c r="U6255">
        <v>30131</v>
      </c>
      <c r="V6255">
        <v>150655</v>
      </c>
      <c r="W6255">
        <v>8</v>
      </c>
      <c r="X6255" s="1" t="s">
        <v>44</v>
      </c>
      <c r="Y6255" s="1" t="s">
        <v>45</v>
      </c>
      <c r="Z6255">
        <v>32</v>
      </c>
      <c r="AA6255">
        <v>4</v>
      </c>
      <c r="AB6255">
        <v>3</v>
      </c>
      <c r="AC6255">
        <v>80</v>
      </c>
      <c r="AD6255">
        <v>3</v>
      </c>
      <c r="AE6255">
        <v>7</v>
      </c>
      <c r="AF6255">
        <v>6</v>
      </c>
      <c r="AG6255">
        <v>4</v>
      </c>
      <c r="AH6255">
        <v>4</v>
      </c>
      <c r="AI6255">
        <v>4</v>
      </c>
      <c r="AJ6255">
        <v>3</v>
      </c>
      <c r="AK6255">
        <v>1</v>
      </c>
    </row>
    <row r="6256" spans="1:37" x14ac:dyDescent="0.3">
      <c r="A6256">
        <v>49</v>
      </c>
      <c r="B6256" s="1" t="s">
        <v>45</v>
      </c>
      <c r="C6256" s="1" t="s">
        <v>64</v>
      </c>
      <c r="D6256">
        <v>210</v>
      </c>
      <c r="E6256" s="1" t="s">
        <v>39</v>
      </c>
      <c r="F6256">
        <v>46</v>
      </c>
      <c r="G6256">
        <v>2</v>
      </c>
      <c r="H6256" s="1" t="s">
        <v>40</v>
      </c>
      <c r="I6256">
        <v>1</v>
      </c>
      <c r="J6256">
        <v>14505</v>
      </c>
      <c r="K6256">
        <v>2</v>
      </c>
      <c r="L6256" s="1" t="s">
        <v>41</v>
      </c>
      <c r="M6256">
        <v>153</v>
      </c>
      <c r="N6256">
        <v>3</v>
      </c>
      <c r="O6256">
        <v>4</v>
      </c>
      <c r="P6256" s="1" t="s">
        <v>65</v>
      </c>
      <c r="Q6256">
        <v>4</v>
      </c>
      <c r="R6256" s="1" t="s">
        <v>43</v>
      </c>
      <c r="S6256">
        <v>1</v>
      </c>
      <c r="T6256">
        <v>14505</v>
      </c>
      <c r="U6256">
        <v>30317</v>
      </c>
      <c r="V6256">
        <v>363804</v>
      </c>
      <c r="W6256">
        <v>0</v>
      </c>
      <c r="X6256" s="1" t="s">
        <v>44</v>
      </c>
      <c r="Y6256" s="1" t="s">
        <v>45</v>
      </c>
      <c r="Z6256">
        <v>14</v>
      </c>
      <c r="AA6256">
        <v>1</v>
      </c>
      <c r="AB6256">
        <v>3</v>
      </c>
      <c r="AC6256">
        <v>80</v>
      </c>
      <c r="AD6256">
        <v>1</v>
      </c>
      <c r="AE6256">
        <v>25</v>
      </c>
      <c r="AF6256">
        <v>3</v>
      </c>
      <c r="AG6256">
        <v>3</v>
      </c>
      <c r="AH6256">
        <v>18</v>
      </c>
      <c r="AI6256">
        <v>7</v>
      </c>
      <c r="AJ6256">
        <v>5</v>
      </c>
      <c r="AK6256">
        <v>14</v>
      </c>
    </row>
    <row r="6257" spans="1:37" x14ac:dyDescent="0.3">
      <c r="A6257">
        <v>39</v>
      </c>
      <c r="B6257" s="1" t="s">
        <v>45</v>
      </c>
      <c r="C6257" s="1" t="s">
        <v>49</v>
      </c>
      <c r="D6257">
        <v>981</v>
      </c>
      <c r="E6257" s="1" t="s">
        <v>39</v>
      </c>
      <c r="F6257">
        <v>3</v>
      </c>
      <c r="G6257">
        <v>1</v>
      </c>
      <c r="H6257" s="1" t="s">
        <v>58</v>
      </c>
      <c r="I6257">
        <v>1</v>
      </c>
      <c r="J6257">
        <v>3551</v>
      </c>
      <c r="K6257">
        <v>3</v>
      </c>
      <c r="L6257" s="1" t="s">
        <v>41</v>
      </c>
      <c r="M6257">
        <v>185</v>
      </c>
      <c r="N6257">
        <v>2</v>
      </c>
      <c r="O6257">
        <v>4</v>
      </c>
      <c r="P6257" s="1" t="s">
        <v>52</v>
      </c>
      <c r="Q6257">
        <v>3</v>
      </c>
      <c r="R6257" s="1" t="s">
        <v>43</v>
      </c>
      <c r="S6257">
        <v>1</v>
      </c>
      <c r="T6257">
        <v>3551</v>
      </c>
      <c r="U6257">
        <v>33572</v>
      </c>
      <c r="V6257">
        <v>738584</v>
      </c>
      <c r="W6257">
        <v>0</v>
      </c>
      <c r="X6257" s="1" t="s">
        <v>44</v>
      </c>
      <c r="Y6257" s="1" t="s">
        <v>45</v>
      </c>
      <c r="Z6257">
        <v>16</v>
      </c>
      <c r="AA6257">
        <v>4</v>
      </c>
      <c r="AB6257">
        <v>4</v>
      </c>
      <c r="AC6257">
        <v>80</v>
      </c>
      <c r="AD6257">
        <v>2</v>
      </c>
      <c r="AE6257">
        <v>15</v>
      </c>
      <c r="AF6257">
        <v>5</v>
      </c>
      <c r="AG6257">
        <v>3</v>
      </c>
      <c r="AH6257">
        <v>1</v>
      </c>
      <c r="AI6257">
        <v>1</v>
      </c>
      <c r="AJ6257">
        <v>1</v>
      </c>
      <c r="AK6257">
        <v>1</v>
      </c>
    </row>
    <row r="6258" spans="1:37" x14ac:dyDescent="0.3">
      <c r="A6258">
        <v>43</v>
      </c>
      <c r="B6258" s="1" t="s">
        <v>37</v>
      </c>
      <c r="C6258" s="1" t="s">
        <v>64</v>
      </c>
      <c r="D6258">
        <v>1210</v>
      </c>
      <c r="E6258" s="1" t="s">
        <v>57</v>
      </c>
      <c r="F6258">
        <v>20</v>
      </c>
      <c r="G6258">
        <v>3</v>
      </c>
      <c r="H6258" s="1" t="s">
        <v>51</v>
      </c>
      <c r="I6258">
        <v>1</v>
      </c>
      <c r="J6258">
        <v>14508</v>
      </c>
      <c r="K6258">
        <v>4</v>
      </c>
      <c r="L6258" s="1" t="s">
        <v>47</v>
      </c>
      <c r="M6258">
        <v>35</v>
      </c>
      <c r="N6258">
        <v>1</v>
      </c>
      <c r="O6258">
        <v>5</v>
      </c>
      <c r="P6258" s="1" t="s">
        <v>48</v>
      </c>
      <c r="Q6258">
        <v>2</v>
      </c>
      <c r="R6258" s="1" t="s">
        <v>56</v>
      </c>
      <c r="S6258">
        <v>0</v>
      </c>
      <c r="T6258">
        <v>14508</v>
      </c>
      <c r="U6258">
        <v>46435</v>
      </c>
      <c r="V6258">
        <v>696525</v>
      </c>
      <c r="W6258">
        <v>6</v>
      </c>
      <c r="X6258" s="1" t="s">
        <v>44</v>
      </c>
      <c r="Y6258" s="1" t="s">
        <v>37</v>
      </c>
      <c r="Z6258">
        <v>24</v>
      </c>
      <c r="AA6258">
        <v>2</v>
      </c>
      <c r="AB6258">
        <v>1</v>
      </c>
      <c r="AC6258">
        <v>80</v>
      </c>
      <c r="AD6258">
        <v>1</v>
      </c>
      <c r="AE6258">
        <v>5</v>
      </c>
      <c r="AF6258">
        <v>5</v>
      </c>
      <c r="AG6258">
        <v>2</v>
      </c>
      <c r="AH6258">
        <v>5</v>
      </c>
      <c r="AI6258">
        <v>3</v>
      </c>
      <c r="AJ6258">
        <v>4</v>
      </c>
      <c r="AK6258">
        <v>2</v>
      </c>
    </row>
    <row r="6259" spans="1:37" x14ac:dyDescent="0.3">
      <c r="A6259">
        <v>56</v>
      </c>
      <c r="B6259" s="1" t="s">
        <v>45</v>
      </c>
      <c r="C6259" s="1" t="s">
        <v>49</v>
      </c>
      <c r="D6259">
        <v>1300</v>
      </c>
      <c r="E6259" s="1" t="s">
        <v>46</v>
      </c>
      <c r="F6259">
        <v>34</v>
      </c>
      <c r="G6259">
        <v>2</v>
      </c>
      <c r="H6259" s="1" t="s">
        <v>60</v>
      </c>
      <c r="I6259">
        <v>1</v>
      </c>
      <c r="J6259">
        <v>3552</v>
      </c>
      <c r="K6259">
        <v>1</v>
      </c>
      <c r="L6259" s="1" t="s">
        <v>47</v>
      </c>
      <c r="M6259">
        <v>93</v>
      </c>
      <c r="N6259">
        <v>3</v>
      </c>
      <c r="O6259">
        <v>1</v>
      </c>
      <c r="P6259" s="1" t="s">
        <v>62</v>
      </c>
      <c r="Q6259">
        <v>3</v>
      </c>
      <c r="R6259" s="1" t="s">
        <v>56</v>
      </c>
      <c r="S6259">
        <v>1</v>
      </c>
      <c r="T6259">
        <v>3552</v>
      </c>
      <c r="U6259">
        <v>45917</v>
      </c>
      <c r="V6259">
        <v>45917</v>
      </c>
      <c r="W6259">
        <v>4</v>
      </c>
      <c r="X6259" s="1" t="s">
        <v>44</v>
      </c>
      <c r="Y6259" s="1" t="s">
        <v>45</v>
      </c>
      <c r="Z6259">
        <v>27</v>
      </c>
      <c r="AA6259">
        <v>3</v>
      </c>
      <c r="AB6259">
        <v>3</v>
      </c>
      <c r="AC6259">
        <v>80</v>
      </c>
      <c r="AD6259">
        <v>4</v>
      </c>
      <c r="AE6259">
        <v>23</v>
      </c>
      <c r="AF6259">
        <v>6</v>
      </c>
      <c r="AG6259">
        <v>2</v>
      </c>
      <c r="AH6259">
        <v>13</v>
      </c>
      <c r="AI6259">
        <v>5</v>
      </c>
      <c r="AJ6259">
        <v>12</v>
      </c>
      <c r="AK6259">
        <v>13</v>
      </c>
    </row>
    <row r="6260" spans="1:37" x14ac:dyDescent="0.3">
      <c r="A6260">
        <v>34</v>
      </c>
      <c r="B6260" s="1" t="s">
        <v>45</v>
      </c>
      <c r="C6260" s="1" t="s">
        <v>64</v>
      </c>
      <c r="D6260">
        <v>517</v>
      </c>
      <c r="E6260" s="1" t="s">
        <v>57</v>
      </c>
      <c r="F6260">
        <v>17</v>
      </c>
      <c r="G6260">
        <v>4</v>
      </c>
      <c r="H6260" s="1" t="s">
        <v>51</v>
      </c>
      <c r="I6260">
        <v>1</v>
      </c>
      <c r="J6260">
        <v>14510</v>
      </c>
      <c r="K6260">
        <v>1</v>
      </c>
      <c r="L6260" s="1" t="s">
        <v>47</v>
      </c>
      <c r="M6260">
        <v>197</v>
      </c>
      <c r="N6260">
        <v>3</v>
      </c>
      <c r="O6260">
        <v>3</v>
      </c>
      <c r="P6260" s="1" t="s">
        <v>48</v>
      </c>
      <c r="Q6260">
        <v>2</v>
      </c>
      <c r="R6260" s="1" t="s">
        <v>43</v>
      </c>
      <c r="S6260">
        <v>1</v>
      </c>
      <c r="T6260">
        <v>14510</v>
      </c>
      <c r="U6260">
        <v>3628</v>
      </c>
      <c r="V6260">
        <v>36280</v>
      </c>
      <c r="W6260">
        <v>6</v>
      </c>
      <c r="X6260" s="1" t="s">
        <v>44</v>
      </c>
      <c r="Y6260" s="1" t="s">
        <v>37</v>
      </c>
      <c r="Z6260">
        <v>40</v>
      </c>
      <c r="AA6260">
        <v>4</v>
      </c>
      <c r="AB6260">
        <v>2</v>
      </c>
      <c r="AC6260">
        <v>80</v>
      </c>
      <c r="AD6260">
        <v>1</v>
      </c>
      <c r="AE6260">
        <v>39</v>
      </c>
      <c r="AF6260">
        <v>4</v>
      </c>
      <c r="AG6260">
        <v>4</v>
      </c>
      <c r="AH6260">
        <v>37</v>
      </c>
      <c r="AI6260">
        <v>21</v>
      </c>
      <c r="AJ6260">
        <v>11</v>
      </c>
      <c r="AK6260">
        <v>15</v>
      </c>
    </row>
    <row r="6261" spans="1:37" x14ac:dyDescent="0.3">
      <c r="A6261">
        <v>41</v>
      </c>
      <c r="B6261" s="1" t="s">
        <v>37</v>
      </c>
      <c r="C6261" s="1" t="s">
        <v>49</v>
      </c>
      <c r="D6261">
        <v>1030</v>
      </c>
      <c r="E6261" s="1" t="s">
        <v>54</v>
      </c>
      <c r="F6261">
        <v>44</v>
      </c>
      <c r="G6261">
        <v>2</v>
      </c>
      <c r="H6261" s="1" t="s">
        <v>50</v>
      </c>
      <c r="I6261">
        <v>1</v>
      </c>
      <c r="J6261">
        <v>14512</v>
      </c>
      <c r="K6261">
        <v>1</v>
      </c>
      <c r="L6261" s="1" t="s">
        <v>47</v>
      </c>
      <c r="M6261">
        <v>193</v>
      </c>
      <c r="N6261">
        <v>4</v>
      </c>
      <c r="O6261">
        <v>2</v>
      </c>
      <c r="P6261" s="1" t="s">
        <v>50</v>
      </c>
      <c r="Q6261">
        <v>3</v>
      </c>
      <c r="R6261" s="1" t="s">
        <v>43</v>
      </c>
      <c r="S6261">
        <v>0</v>
      </c>
      <c r="T6261">
        <v>14512</v>
      </c>
      <c r="U6261">
        <v>3898</v>
      </c>
      <c r="V6261">
        <v>54572</v>
      </c>
      <c r="W6261">
        <v>3</v>
      </c>
      <c r="X6261" s="1" t="s">
        <v>44</v>
      </c>
      <c r="Y6261" s="1" t="s">
        <v>45</v>
      </c>
      <c r="Z6261">
        <v>29</v>
      </c>
      <c r="AA6261">
        <v>2</v>
      </c>
      <c r="AB6261">
        <v>3</v>
      </c>
      <c r="AC6261">
        <v>80</v>
      </c>
      <c r="AD6261">
        <v>1</v>
      </c>
      <c r="AE6261">
        <v>15</v>
      </c>
      <c r="AF6261">
        <v>1</v>
      </c>
      <c r="AG6261">
        <v>4</v>
      </c>
      <c r="AH6261">
        <v>4</v>
      </c>
      <c r="AI6261">
        <v>3</v>
      </c>
      <c r="AJ6261">
        <v>4</v>
      </c>
      <c r="AK6261">
        <v>3</v>
      </c>
    </row>
    <row r="6262" spans="1:37" x14ac:dyDescent="0.3">
      <c r="A6262">
        <v>45</v>
      </c>
      <c r="B6262" s="1" t="s">
        <v>37</v>
      </c>
      <c r="C6262" s="1" t="s">
        <v>64</v>
      </c>
      <c r="D6262">
        <v>639</v>
      </c>
      <c r="E6262" s="1" t="s">
        <v>63</v>
      </c>
      <c r="F6262">
        <v>15</v>
      </c>
      <c r="G6262">
        <v>2</v>
      </c>
      <c r="H6262" s="1" t="s">
        <v>40</v>
      </c>
      <c r="I6262">
        <v>1</v>
      </c>
      <c r="J6262">
        <v>3554</v>
      </c>
      <c r="K6262">
        <v>2</v>
      </c>
      <c r="L6262" s="1" t="s">
        <v>47</v>
      </c>
      <c r="M6262">
        <v>53</v>
      </c>
      <c r="N6262">
        <v>1</v>
      </c>
      <c r="O6262">
        <v>2</v>
      </c>
      <c r="P6262" s="1" t="s">
        <v>67</v>
      </c>
      <c r="Q6262">
        <v>3</v>
      </c>
      <c r="R6262" s="1" t="s">
        <v>43</v>
      </c>
      <c r="S6262">
        <v>0</v>
      </c>
      <c r="T6262">
        <v>3554</v>
      </c>
      <c r="U6262">
        <v>47925</v>
      </c>
      <c r="V6262">
        <v>1437750</v>
      </c>
      <c r="W6262">
        <v>4</v>
      </c>
      <c r="X6262" s="1" t="s">
        <v>44</v>
      </c>
      <c r="Y6262" s="1" t="s">
        <v>37</v>
      </c>
      <c r="Z6262">
        <v>49</v>
      </c>
      <c r="AA6262">
        <v>4</v>
      </c>
      <c r="AB6262">
        <v>3</v>
      </c>
      <c r="AC6262">
        <v>80</v>
      </c>
      <c r="AD6262">
        <v>2</v>
      </c>
      <c r="AE6262">
        <v>12</v>
      </c>
      <c r="AF6262">
        <v>4</v>
      </c>
      <c r="AG6262">
        <v>2</v>
      </c>
      <c r="AH6262">
        <v>1</v>
      </c>
      <c r="AI6262">
        <v>1</v>
      </c>
      <c r="AJ6262">
        <v>1</v>
      </c>
      <c r="AK6262">
        <v>1</v>
      </c>
    </row>
    <row r="6263" spans="1:37" x14ac:dyDescent="0.3">
      <c r="A6263">
        <v>40</v>
      </c>
      <c r="B6263" s="1" t="s">
        <v>37</v>
      </c>
      <c r="C6263" s="1" t="s">
        <v>49</v>
      </c>
      <c r="D6263">
        <v>228</v>
      </c>
      <c r="E6263" s="1" t="s">
        <v>50</v>
      </c>
      <c r="F6263">
        <v>46</v>
      </c>
      <c r="G6263">
        <v>5</v>
      </c>
      <c r="H6263" s="1" t="s">
        <v>40</v>
      </c>
      <c r="I6263">
        <v>1</v>
      </c>
      <c r="J6263">
        <v>14514</v>
      </c>
      <c r="K6263">
        <v>2</v>
      </c>
      <c r="L6263" s="1" t="s">
        <v>47</v>
      </c>
      <c r="M6263">
        <v>118</v>
      </c>
      <c r="N6263">
        <v>4</v>
      </c>
      <c r="O6263">
        <v>5</v>
      </c>
      <c r="P6263" s="1" t="s">
        <v>50</v>
      </c>
      <c r="Q6263">
        <v>1</v>
      </c>
      <c r="R6263" s="1" t="s">
        <v>56</v>
      </c>
      <c r="S6263">
        <v>0</v>
      </c>
      <c r="T6263">
        <v>14514</v>
      </c>
      <c r="U6263">
        <v>26067</v>
      </c>
      <c r="V6263">
        <v>234603</v>
      </c>
      <c r="W6263">
        <v>7</v>
      </c>
      <c r="X6263" s="1" t="s">
        <v>44</v>
      </c>
      <c r="Y6263" s="1" t="s">
        <v>37</v>
      </c>
      <c r="Z6263">
        <v>23</v>
      </c>
      <c r="AA6263">
        <v>2</v>
      </c>
      <c r="AB6263">
        <v>3</v>
      </c>
      <c r="AC6263">
        <v>80</v>
      </c>
      <c r="AD6263">
        <v>1</v>
      </c>
      <c r="AE6263">
        <v>12</v>
      </c>
      <c r="AF6263">
        <v>3</v>
      </c>
      <c r="AG6263">
        <v>4</v>
      </c>
      <c r="AH6263">
        <v>3</v>
      </c>
      <c r="AI6263">
        <v>2</v>
      </c>
      <c r="AJ6263">
        <v>1</v>
      </c>
      <c r="AK6263">
        <v>1</v>
      </c>
    </row>
    <row r="6264" spans="1:37" x14ac:dyDescent="0.3">
      <c r="A6264">
        <v>48</v>
      </c>
      <c r="B6264" s="1" t="s">
        <v>37</v>
      </c>
      <c r="C6264" s="1" t="s">
        <v>49</v>
      </c>
      <c r="D6264">
        <v>600</v>
      </c>
      <c r="E6264" s="1" t="s">
        <v>46</v>
      </c>
      <c r="F6264">
        <v>17</v>
      </c>
      <c r="G6264">
        <v>4</v>
      </c>
      <c r="H6264" s="1" t="s">
        <v>58</v>
      </c>
      <c r="I6264">
        <v>1</v>
      </c>
      <c r="J6264">
        <v>3555</v>
      </c>
      <c r="K6264">
        <v>2</v>
      </c>
      <c r="L6264" s="1" t="s">
        <v>41</v>
      </c>
      <c r="M6264">
        <v>63</v>
      </c>
      <c r="N6264">
        <v>2</v>
      </c>
      <c r="O6264">
        <v>1</v>
      </c>
      <c r="P6264" s="1" t="s">
        <v>66</v>
      </c>
      <c r="Q6264">
        <v>4</v>
      </c>
      <c r="R6264" s="1" t="s">
        <v>56</v>
      </c>
      <c r="S6264">
        <v>0</v>
      </c>
      <c r="T6264">
        <v>3555</v>
      </c>
      <c r="U6264">
        <v>46117</v>
      </c>
      <c r="V6264">
        <v>322819</v>
      </c>
      <c r="W6264">
        <v>5</v>
      </c>
      <c r="X6264" s="1" t="s">
        <v>44</v>
      </c>
      <c r="Y6264" s="1" t="s">
        <v>37</v>
      </c>
      <c r="Z6264">
        <v>43</v>
      </c>
      <c r="AA6264">
        <v>4</v>
      </c>
      <c r="AB6264">
        <v>3</v>
      </c>
      <c r="AC6264">
        <v>80</v>
      </c>
      <c r="AD6264">
        <v>4</v>
      </c>
      <c r="AE6264">
        <v>20</v>
      </c>
      <c r="AF6264">
        <v>3</v>
      </c>
      <c r="AG6264">
        <v>1</v>
      </c>
      <c r="AH6264">
        <v>7</v>
      </c>
      <c r="AI6264">
        <v>3</v>
      </c>
      <c r="AJ6264">
        <v>2</v>
      </c>
      <c r="AK6264">
        <v>3</v>
      </c>
    </row>
    <row r="6265" spans="1:37" x14ac:dyDescent="0.3">
      <c r="A6265">
        <v>18</v>
      </c>
      <c r="B6265" s="1" t="s">
        <v>45</v>
      </c>
      <c r="C6265" s="1" t="s">
        <v>49</v>
      </c>
      <c r="D6265">
        <v>796</v>
      </c>
      <c r="E6265" s="1" t="s">
        <v>54</v>
      </c>
      <c r="F6265">
        <v>28</v>
      </c>
      <c r="G6265">
        <v>1</v>
      </c>
      <c r="H6265" s="1" t="s">
        <v>58</v>
      </c>
      <c r="I6265">
        <v>1</v>
      </c>
      <c r="J6265">
        <v>14520</v>
      </c>
      <c r="K6265">
        <v>2</v>
      </c>
      <c r="L6265" s="1" t="s">
        <v>47</v>
      </c>
      <c r="M6265">
        <v>118</v>
      </c>
      <c r="N6265">
        <v>4</v>
      </c>
      <c r="O6265">
        <v>3</v>
      </c>
      <c r="P6265" s="1" t="s">
        <v>55</v>
      </c>
      <c r="Q6265">
        <v>2</v>
      </c>
      <c r="R6265" s="1" t="s">
        <v>43</v>
      </c>
      <c r="S6265">
        <v>1</v>
      </c>
      <c r="T6265">
        <v>14520</v>
      </c>
      <c r="U6265">
        <v>27849</v>
      </c>
      <c r="V6265">
        <v>724074</v>
      </c>
      <c r="W6265">
        <v>0</v>
      </c>
      <c r="X6265" s="1" t="s">
        <v>44</v>
      </c>
      <c r="Y6265" s="1" t="s">
        <v>37</v>
      </c>
      <c r="Z6265">
        <v>23</v>
      </c>
      <c r="AA6265">
        <v>3</v>
      </c>
      <c r="AB6265">
        <v>2</v>
      </c>
      <c r="AC6265">
        <v>80</v>
      </c>
      <c r="AD6265">
        <v>1</v>
      </c>
      <c r="AE6265">
        <v>33</v>
      </c>
      <c r="AF6265">
        <v>5</v>
      </c>
      <c r="AG6265">
        <v>1</v>
      </c>
      <c r="AH6265">
        <v>19</v>
      </c>
      <c r="AI6265">
        <v>9</v>
      </c>
      <c r="AJ6265">
        <v>15</v>
      </c>
      <c r="AK6265">
        <v>9</v>
      </c>
    </row>
    <row r="6266" spans="1:37" x14ac:dyDescent="0.3">
      <c r="A6266">
        <v>47</v>
      </c>
      <c r="B6266" s="1" t="s">
        <v>37</v>
      </c>
      <c r="C6266" s="1" t="s">
        <v>38</v>
      </c>
      <c r="D6266">
        <v>1380</v>
      </c>
      <c r="E6266" s="1" t="s">
        <v>54</v>
      </c>
      <c r="F6266">
        <v>7</v>
      </c>
      <c r="G6266">
        <v>1</v>
      </c>
      <c r="H6266" s="1" t="s">
        <v>61</v>
      </c>
      <c r="I6266">
        <v>1</v>
      </c>
      <c r="J6266">
        <v>3556</v>
      </c>
      <c r="K6266">
        <v>1</v>
      </c>
      <c r="L6266" s="1" t="s">
        <v>41</v>
      </c>
      <c r="M6266">
        <v>109</v>
      </c>
      <c r="N6266">
        <v>1</v>
      </c>
      <c r="O6266">
        <v>4</v>
      </c>
      <c r="P6266" s="1" t="s">
        <v>48</v>
      </c>
      <c r="Q6266">
        <v>3</v>
      </c>
      <c r="R6266" s="1" t="s">
        <v>56</v>
      </c>
      <c r="S6266">
        <v>0</v>
      </c>
      <c r="T6266">
        <v>3556</v>
      </c>
      <c r="U6266">
        <v>13160</v>
      </c>
      <c r="V6266">
        <v>197400</v>
      </c>
      <c r="W6266">
        <v>2</v>
      </c>
      <c r="X6266" s="1" t="s">
        <v>44</v>
      </c>
      <c r="Y6266" s="1" t="s">
        <v>45</v>
      </c>
      <c r="Z6266">
        <v>47</v>
      </c>
      <c r="AA6266">
        <v>3</v>
      </c>
      <c r="AB6266">
        <v>2</v>
      </c>
      <c r="AC6266">
        <v>80</v>
      </c>
      <c r="AD6266">
        <v>3</v>
      </c>
      <c r="AE6266">
        <v>21</v>
      </c>
      <c r="AF6266">
        <v>1</v>
      </c>
      <c r="AG6266">
        <v>4</v>
      </c>
      <c r="AH6266">
        <v>16</v>
      </c>
      <c r="AI6266">
        <v>12</v>
      </c>
      <c r="AJ6266">
        <v>4</v>
      </c>
      <c r="AK6266">
        <v>3</v>
      </c>
    </row>
    <row r="6267" spans="1:37" x14ac:dyDescent="0.3">
      <c r="A6267">
        <v>25</v>
      </c>
      <c r="B6267" s="1" t="s">
        <v>37</v>
      </c>
      <c r="C6267" s="1" t="s">
        <v>38</v>
      </c>
      <c r="D6267">
        <v>661</v>
      </c>
      <c r="E6267" s="1" t="s">
        <v>50</v>
      </c>
      <c r="F6267">
        <v>17</v>
      </c>
      <c r="G6267">
        <v>1</v>
      </c>
      <c r="H6267" s="1" t="s">
        <v>61</v>
      </c>
      <c r="I6267">
        <v>1</v>
      </c>
      <c r="J6267">
        <v>14527</v>
      </c>
      <c r="K6267">
        <v>1</v>
      </c>
      <c r="L6267" s="1" t="s">
        <v>41</v>
      </c>
      <c r="M6267">
        <v>88</v>
      </c>
      <c r="N6267">
        <v>3</v>
      </c>
      <c r="O6267">
        <v>2</v>
      </c>
      <c r="P6267" s="1" t="s">
        <v>42</v>
      </c>
      <c r="Q6267">
        <v>1</v>
      </c>
      <c r="R6267" s="1" t="s">
        <v>53</v>
      </c>
      <c r="S6267">
        <v>0</v>
      </c>
      <c r="T6267">
        <v>14527</v>
      </c>
      <c r="U6267">
        <v>19081</v>
      </c>
      <c r="V6267">
        <v>343458</v>
      </c>
      <c r="W6267">
        <v>3</v>
      </c>
      <c r="X6267" s="1" t="s">
        <v>44</v>
      </c>
      <c r="Y6267" s="1" t="s">
        <v>45</v>
      </c>
      <c r="Z6267">
        <v>40</v>
      </c>
      <c r="AA6267">
        <v>2</v>
      </c>
      <c r="AB6267">
        <v>2</v>
      </c>
      <c r="AC6267">
        <v>80</v>
      </c>
      <c r="AD6267">
        <v>1</v>
      </c>
      <c r="AE6267">
        <v>1</v>
      </c>
      <c r="AF6267">
        <v>6</v>
      </c>
      <c r="AG6267">
        <v>1</v>
      </c>
      <c r="AH6267">
        <v>1</v>
      </c>
      <c r="AI6267">
        <v>1</v>
      </c>
      <c r="AJ6267">
        <v>1</v>
      </c>
      <c r="AK6267">
        <v>1</v>
      </c>
    </row>
    <row r="6268" spans="1:37" x14ac:dyDescent="0.3">
      <c r="A6268">
        <v>38</v>
      </c>
      <c r="B6268" s="1" t="s">
        <v>45</v>
      </c>
      <c r="C6268" s="1" t="s">
        <v>64</v>
      </c>
      <c r="D6268">
        <v>762</v>
      </c>
      <c r="E6268" s="1" t="s">
        <v>63</v>
      </c>
      <c r="F6268">
        <v>47</v>
      </c>
      <c r="G6268">
        <v>5</v>
      </c>
      <c r="H6268" s="1" t="s">
        <v>58</v>
      </c>
      <c r="I6268">
        <v>1</v>
      </c>
      <c r="J6268">
        <v>3557</v>
      </c>
      <c r="K6268">
        <v>4</v>
      </c>
      <c r="L6268" s="1" t="s">
        <v>41</v>
      </c>
      <c r="M6268">
        <v>127</v>
      </c>
      <c r="N6268">
        <v>2</v>
      </c>
      <c r="O6268">
        <v>5</v>
      </c>
      <c r="P6268" s="1" t="s">
        <v>62</v>
      </c>
      <c r="Q6268">
        <v>3</v>
      </c>
      <c r="R6268" s="1" t="s">
        <v>43</v>
      </c>
      <c r="S6268">
        <v>1</v>
      </c>
      <c r="T6268">
        <v>3557</v>
      </c>
      <c r="U6268">
        <v>3870</v>
      </c>
      <c r="V6268">
        <v>96750</v>
      </c>
      <c r="W6268">
        <v>3</v>
      </c>
      <c r="X6268" s="1" t="s">
        <v>44</v>
      </c>
      <c r="Y6268" s="1" t="s">
        <v>37</v>
      </c>
      <c r="Z6268">
        <v>46</v>
      </c>
      <c r="AA6268">
        <v>3</v>
      </c>
      <c r="AB6268">
        <v>4</v>
      </c>
      <c r="AC6268">
        <v>80</v>
      </c>
      <c r="AD6268">
        <v>3</v>
      </c>
      <c r="AE6268">
        <v>17</v>
      </c>
      <c r="AF6268">
        <v>4</v>
      </c>
      <c r="AG6268">
        <v>2</v>
      </c>
      <c r="AH6268">
        <v>7</v>
      </c>
      <c r="AI6268">
        <v>4</v>
      </c>
      <c r="AJ6268">
        <v>1</v>
      </c>
      <c r="AK6268">
        <v>1</v>
      </c>
    </row>
    <row r="6269" spans="1:37" x14ac:dyDescent="0.3">
      <c r="A6269">
        <v>42</v>
      </c>
      <c r="B6269" s="1" t="s">
        <v>45</v>
      </c>
      <c r="C6269" s="1" t="s">
        <v>64</v>
      </c>
      <c r="D6269">
        <v>1265</v>
      </c>
      <c r="E6269" s="1" t="s">
        <v>39</v>
      </c>
      <c r="F6269">
        <v>8</v>
      </c>
      <c r="G6269">
        <v>4</v>
      </c>
      <c r="H6269" s="1" t="s">
        <v>60</v>
      </c>
      <c r="I6269">
        <v>1</v>
      </c>
      <c r="J6269">
        <v>14528</v>
      </c>
      <c r="K6269">
        <v>2</v>
      </c>
      <c r="L6269" s="1" t="s">
        <v>41</v>
      </c>
      <c r="M6269">
        <v>182</v>
      </c>
      <c r="N6269">
        <v>3</v>
      </c>
      <c r="O6269">
        <v>3</v>
      </c>
      <c r="P6269" s="1" t="s">
        <v>52</v>
      </c>
      <c r="Q6269">
        <v>4</v>
      </c>
      <c r="R6269" s="1" t="s">
        <v>43</v>
      </c>
      <c r="S6269">
        <v>1</v>
      </c>
      <c r="T6269">
        <v>14528</v>
      </c>
      <c r="U6269">
        <v>22781</v>
      </c>
      <c r="V6269">
        <v>683430</v>
      </c>
      <c r="W6269">
        <v>7</v>
      </c>
      <c r="X6269" s="1" t="s">
        <v>44</v>
      </c>
      <c r="Y6269" s="1" t="s">
        <v>37</v>
      </c>
      <c r="Z6269">
        <v>20</v>
      </c>
      <c r="AA6269">
        <v>4</v>
      </c>
      <c r="AB6269">
        <v>3</v>
      </c>
      <c r="AC6269">
        <v>80</v>
      </c>
      <c r="AD6269">
        <v>1</v>
      </c>
      <c r="AE6269">
        <v>24</v>
      </c>
      <c r="AF6269">
        <v>5</v>
      </c>
      <c r="AG6269">
        <v>3</v>
      </c>
      <c r="AH6269">
        <v>14</v>
      </c>
      <c r="AI6269">
        <v>6</v>
      </c>
      <c r="AJ6269">
        <v>7</v>
      </c>
      <c r="AK6269">
        <v>2</v>
      </c>
    </row>
    <row r="6270" spans="1:37" x14ac:dyDescent="0.3">
      <c r="A6270">
        <v>42</v>
      </c>
      <c r="B6270" s="1" t="s">
        <v>45</v>
      </c>
      <c r="C6270" s="1" t="s">
        <v>38</v>
      </c>
      <c r="D6270">
        <v>837</v>
      </c>
      <c r="E6270" s="1" t="s">
        <v>54</v>
      </c>
      <c r="F6270">
        <v>47</v>
      </c>
      <c r="G6270">
        <v>3</v>
      </c>
      <c r="H6270" s="1" t="s">
        <v>58</v>
      </c>
      <c r="I6270">
        <v>1</v>
      </c>
      <c r="J6270">
        <v>14538</v>
      </c>
      <c r="K6270">
        <v>4</v>
      </c>
      <c r="L6270" s="1" t="s">
        <v>41</v>
      </c>
      <c r="M6270">
        <v>157</v>
      </c>
      <c r="N6270">
        <v>1</v>
      </c>
      <c r="O6270">
        <v>1</v>
      </c>
      <c r="P6270" s="1" t="s">
        <v>52</v>
      </c>
      <c r="Q6270">
        <v>3</v>
      </c>
      <c r="R6270" s="1" t="s">
        <v>56</v>
      </c>
      <c r="S6270">
        <v>1</v>
      </c>
      <c r="T6270">
        <v>14538</v>
      </c>
      <c r="U6270">
        <v>33816</v>
      </c>
      <c r="V6270">
        <v>710136</v>
      </c>
      <c r="W6270">
        <v>3</v>
      </c>
      <c r="X6270" s="1" t="s">
        <v>44</v>
      </c>
      <c r="Y6270" s="1" t="s">
        <v>45</v>
      </c>
      <c r="Z6270">
        <v>28</v>
      </c>
      <c r="AA6270">
        <v>2</v>
      </c>
      <c r="AB6270">
        <v>1</v>
      </c>
      <c r="AC6270">
        <v>80</v>
      </c>
      <c r="AD6270">
        <v>1</v>
      </c>
      <c r="AE6270">
        <v>1</v>
      </c>
      <c r="AF6270">
        <v>5</v>
      </c>
      <c r="AG6270">
        <v>2</v>
      </c>
      <c r="AH6270">
        <v>1</v>
      </c>
      <c r="AI6270">
        <v>1</v>
      </c>
      <c r="AJ6270">
        <v>1</v>
      </c>
      <c r="AK6270">
        <v>1</v>
      </c>
    </row>
    <row r="6271" spans="1:37" x14ac:dyDescent="0.3">
      <c r="A6271">
        <v>52</v>
      </c>
      <c r="B6271" s="1" t="s">
        <v>45</v>
      </c>
      <c r="C6271" s="1" t="s">
        <v>64</v>
      </c>
      <c r="D6271">
        <v>1166</v>
      </c>
      <c r="E6271" s="1" t="s">
        <v>57</v>
      </c>
      <c r="F6271">
        <v>25</v>
      </c>
      <c r="G6271">
        <v>3</v>
      </c>
      <c r="H6271" s="1" t="s">
        <v>51</v>
      </c>
      <c r="I6271">
        <v>1</v>
      </c>
      <c r="J6271">
        <v>3559</v>
      </c>
      <c r="K6271">
        <v>3</v>
      </c>
      <c r="L6271" s="1" t="s">
        <v>41</v>
      </c>
      <c r="M6271">
        <v>81</v>
      </c>
      <c r="N6271">
        <v>1</v>
      </c>
      <c r="O6271">
        <v>5</v>
      </c>
      <c r="P6271" s="1" t="s">
        <v>50</v>
      </c>
      <c r="Q6271">
        <v>3</v>
      </c>
      <c r="R6271" s="1" t="s">
        <v>43</v>
      </c>
      <c r="S6271">
        <v>1</v>
      </c>
      <c r="T6271">
        <v>3559</v>
      </c>
      <c r="U6271">
        <v>20919</v>
      </c>
      <c r="V6271">
        <v>522975</v>
      </c>
      <c r="W6271">
        <v>1</v>
      </c>
      <c r="X6271" s="1" t="s">
        <v>44</v>
      </c>
      <c r="Y6271" s="1" t="s">
        <v>45</v>
      </c>
      <c r="Z6271">
        <v>35</v>
      </c>
      <c r="AA6271">
        <v>2</v>
      </c>
      <c r="AB6271">
        <v>2</v>
      </c>
      <c r="AC6271">
        <v>80</v>
      </c>
      <c r="AD6271">
        <v>4</v>
      </c>
      <c r="AE6271">
        <v>18</v>
      </c>
      <c r="AF6271">
        <v>5</v>
      </c>
      <c r="AG6271">
        <v>2</v>
      </c>
      <c r="AH6271">
        <v>13</v>
      </c>
      <c r="AI6271">
        <v>3</v>
      </c>
      <c r="AJ6271">
        <v>10</v>
      </c>
      <c r="AK6271">
        <v>5</v>
      </c>
    </row>
    <row r="6272" spans="1:37" x14ac:dyDescent="0.3">
      <c r="A6272">
        <v>22</v>
      </c>
      <c r="B6272" s="1" t="s">
        <v>45</v>
      </c>
      <c r="C6272" s="1" t="s">
        <v>64</v>
      </c>
      <c r="D6272">
        <v>1348</v>
      </c>
      <c r="E6272" s="1" t="s">
        <v>50</v>
      </c>
      <c r="F6272">
        <v>40</v>
      </c>
      <c r="G6272">
        <v>4</v>
      </c>
      <c r="H6272" s="1" t="s">
        <v>58</v>
      </c>
      <c r="I6272">
        <v>1</v>
      </c>
      <c r="J6272">
        <v>14543</v>
      </c>
      <c r="K6272">
        <v>2</v>
      </c>
      <c r="L6272" s="1" t="s">
        <v>41</v>
      </c>
      <c r="M6272">
        <v>70</v>
      </c>
      <c r="N6272">
        <v>2</v>
      </c>
      <c r="O6272">
        <v>2</v>
      </c>
      <c r="P6272" s="1" t="s">
        <v>42</v>
      </c>
      <c r="Q6272">
        <v>4</v>
      </c>
      <c r="R6272" s="1" t="s">
        <v>43</v>
      </c>
      <c r="S6272">
        <v>1</v>
      </c>
      <c r="T6272">
        <v>14543</v>
      </c>
      <c r="U6272">
        <v>20814</v>
      </c>
      <c r="V6272">
        <v>145698</v>
      </c>
      <c r="W6272">
        <v>3</v>
      </c>
      <c r="X6272" s="1" t="s">
        <v>44</v>
      </c>
      <c r="Y6272" s="1" t="s">
        <v>37</v>
      </c>
      <c r="Z6272">
        <v>33</v>
      </c>
      <c r="AA6272">
        <v>1</v>
      </c>
      <c r="AB6272">
        <v>2</v>
      </c>
      <c r="AC6272">
        <v>80</v>
      </c>
      <c r="AD6272">
        <v>1</v>
      </c>
      <c r="AE6272">
        <v>36</v>
      </c>
      <c r="AF6272">
        <v>2</v>
      </c>
      <c r="AG6272">
        <v>1</v>
      </c>
      <c r="AH6272">
        <v>32</v>
      </c>
      <c r="AI6272">
        <v>25</v>
      </c>
      <c r="AJ6272">
        <v>10</v>
      </c>
      <c r="AK6272">
        <v>17</v>
      </c>
    </row>
    <row r="6273" spans="1:37" x14ac:dyDescent="0.3">
      <c r="A6273">
        <v>43</v>
      </c>
      <c r="B6273" s="1" t="s">
        <v>37</v>
      </c>
      <c r="C6273" s="1" t="s">
        <v>38</v>
      </c>
      <c r="D6273">
        <v>616</v>
      </c>
      <c r="E6273" s="1" t="s">
        <v>57</v>
      </c>
      <c r="F6273">
        <v>45</v>
      </c>
      <c r="G6273">
        <v>5</v>
      </c>
      <c r="H6273" s="1" t="s">
        <v>61</v>
      </c>
      <c r="I6273">
        <v>1</v>
      </c>
      <c r="J6273">
        <v>3560</v>
      </c>
      <c r="K6273">
        <v>4</v>
      </c>
      <c r="L6273" s="1" t="s">
        <v>47</v>
      </c>
      <c r="M6273">
        <v>81</v>
      </c>
      <c r="N6273">
        <v>1</v>
      </c>
      <c r="O6273">
        <v>4</v>
      </c>
      <c r="P6273" s="1" t="s">
        <v>62</v>
      </c>
      <c r="Q6273">
        <v>2</v>
      </c>
      <c r="R6273" s="1" t="s">
        <v>53</v>
      </c>
      <c r="S6273">
        <v>0</v>
      </c>
      <c r="T6273">
        <v>3560</v>
      </c>
      <c r="U6273">
        <v>9674</v>
      </c>
      <c r="V6273">
        <v>222502</v>
      </c>
      <c r="W6273">
        <v>0</v>
      </c>
      <c r="X6273" s="1" t="s">
        <v>44</v>
      </c>
      <c r="Y6273" s="1" t="s">
        <v>37</v>
      </c>
      <c r="Z6273">
        <v>14</v>
      </c>
      <c r="AA6273">
        <v>2</v>
      </c>
      <c r="AB6273">
        <v>4</v>
      </c>
      <c r="AC6273">
        <v>80</v>
      </c>
      <c r="AD6273">
        <v>3</v>
      </c>
      <c r="AE6273">
        <v>2</v>
      </c>
      <c r="AF6273">
        <v>1</v>
      </c>
      <c r="AG6273">
        <v>3</v>
      </c>
      <c r="AH6273">
        <v>2</v>
      </c>
      <c r="AI6273">
        <v>1</v>
      </c>
      <c r="AJ6273">
        <v>2</v>
      </c>
      <c r="AK6273">
        <v>2</v>
      </c>
    </row>
    <row r="6274" spans="1:37" x14ac:dyDescent="0.3">
      <c r="A6274">
        <v>34</v>
      </c>
      <c r="B6274" s="1" t="s">
        <v>45</v>
      </c>
      <c r="C6274" s="1" t="s">
        <v>38</v>
      </c>
      <c r="D6274">
        <v>1416</v>
      </c>
      <c r="E6274" s="1" t="s">
        <v>46</v>
      </c>
      <c r="F6274">
        <v>36</v>
      </c>
      <c r="G6274">
        <v>3</v>
      </c>
      <c r="H6274" s="1" t="s">
        <v>51</v>
      </c>
      <c r="I6274">
        <v>1</v>
      </c>
      <c r="J6274">
        <v>14545</v>
      </c>
      <c r="K6274">
        <v>1</v>
      </c>
      <c r="L6274" s="1" t="s">
        <v>47</v>
      </c>
      <c r="M6274">
        <v>37</v>
      </c>
      <c r="N6274">
        <v>2</v>
      </c>
      <c r="O6274">
        <v>1</v>
      </c>
      <c r="P6274" s="1" t="s">
        <v>65</v>
      </c>
      <c r="Q6274">
        <v>4</v>
      </c>
      <c r="R6274" s="1" t="s">
        <v>43</v>
      </c>
      <c r="S6274">
        <v>1</v>
      </c>
      <c r="T6274">
        <v>14545</v>
      </c>
      <c r="U6274">
        <v>37022</v>
      </c>
      <c r="V6274">
        <v>370220</v>
      </c>
      <c r="W6274">
        <v>6</v>
      </c>
      <c r="X6274" s="1" t="s">
        <v>44</v>
      </c>
      <c r="Y6274" s="1" t="s">
        <v>45</v>
      </c>
      <c r="Z6274">
        <v>32</v>
      </c>
      <c r="AA6274">
        <v>1</v>
      </c>
      <c r="AB6274">
        <v>4</v>
      </c>
      <c r="AC6274">
        <v>80</v>
      </c>
      <c r="AD6274">
        <v>1</v>
      </c>
      <c r="AE6274">
        <v>18</v>
      </c>
      <c r="AF6274">
        <v>5</v>
      </c>
      <c r="AG6274">
        <v>4</v>
      </c>
      <c r="AH6274">
        <v>8</v>
      </c>
      <c r="AI6274">
        <v>5</v>
      </c>
      <c r="AJ6274">
        <v>4</v>
      </c>
      <c r="AK6274">
        <v>4</v>
      </c>
    </row>
    <row r="6275" spans="1:37" x14ac:dyDescent="0.3">
      <c r="A6275">
        <v>39</v>
      </c>
      <c r="B6275" s="1" t="s">
        <v>45</v>
      </c>
      <c r="C6275" s="1" t="s">
        <v>49</v>
      </c>
      <c r="D6275">
        <v>1169</v>
      </c>
      <c r="E6275" s="1" t="s">
        <v>39</v>
      </c>
      <c r="F6275">
        <v>13</v>
      </c>
      <c r="G6275">
        <v>3</v>
      </c>
      <c r="H6275" s="1" t="s">
        <v>51</v>
      </c>
      <c r="I6275">
        <v>1</v>
      </c>
      <c r="J6275">
        <v>3561</v>
      </c>
      <c r="K6275">
        <v>1</v>
      </c>
      <c r="L6275" s="1" t="s">
        <v>41</v>
      </c>
      <c r="M6275">
        <v>169</v>
      </c>
      <c r="N6275">
        <v>1</v>
      </c>
      <c r="O6275">
        <v>3</v>
      </c>
      <c r="P6275" s="1" t="s">
        <v>42</v>
      </c>
      <c r="Q6275">
        <v>4</v>
      </c>
      <c r="R6275" s="1" t="s">
        <v>56</v>
      </c>
      <c r="S6275">
        <v>1</v>
      </c>
      <c r="T6275">
        <v>3561</v>
      </c>
      <c r="U6275">
        <v>28851</v>
      </c>
      <c r="V6275">
        <v>548169</v>
      </c>
      <c r="W6275">
        <v>8</v>
      </c>
      <c r="X6275" s="1" t="s">
        <v>44</v>
      </c>
      <c r="Y6275" s="1" t="s">
        <v>45</v>
      </c>
      <c r="Z6275">
        <v>22</v>
      </c>
      <c r="AA6275">
        <v>4</v>
      </c>
      <c r="AB6275">
        <v>1</v>
      </c>
      <c r="AC6275">
        <v>80</v>
      </c>
      <c r="AD6275">
        <v>4</v>
      </c>
      <c r="AE6275">
        <v>31</v>
      </c>
      <c r="AF6275">
        <v>4</v>
      </c>
      <c r="AG6275">
        <v>4</v>
      </c>
      <c r="AH6275">
        <v>18</v>
      </c>
      <c r="AI6275">
        <v>1</v>
      </c>
      <c r="AJ6275">
        <v>10</v>
      </c>
      <c r="AK6275">
        <v>1</v>
      </c>
    </row>
    <row r="6276" spans="1:37" x14ac:dyDescent="0.3">
      <c r="A6276">
        <v>26</v>
      </c>
      <c r="B6276" s="1" t="s">
        <v>45</v>
      </c>
      <c r="C6276" s="1" t="s">
        <v>49</v>
      </c>
      <c r="D6276">
        <v>1331</v>
      </c>
      <c r="E6276" s="1" t="s">
        <v>63</v>
      </c>
      <c r="F6276">
        <v>23</v>
      </c>
      <c r="G6276">
        <v>4</v>
      </c>
      <c r="H6276" s="1" t="s">
        <v>60</v>
      </c>
      <c r="I6276">
        <v>1</v>
      </c>
      <c r="J6276">
        <v>14546</v>
      </c>
      <c r="K6276">
        <v>4</v>
      </c>
      <c r="L6276" s="1" t="s">
        <v>47</v>
      </c>
      <c r="M6276">
        <v>66</v>
      </c>
      <c r="N6276">
        <v>2</v>
      </c>
      <c r="O6276">
        <v>4</v>
      </c>
      <c r="P6276" s="1" t="s">
        <v>48</v>
      </c>
      <c r="Q6276">
        <v>2</v>
      </c>
      <c r="R6276" s="1" t="s">
        <v>56</v>
      </c>
      <c r="S6276">
        <v>1</v>
      </c>
      <c r="T6276">
        <v>14546</v>
      </c>
      <c r="U6276">
        <v>25502</v>
      </c>
      <c r="V6276">
        <v>637550</v>
      </c>
      <c r="W6276">
        <v>5</v>
      </c>
      <c r="X6276" s="1" t="s">
        <v>44</v>
      </c>
      <c r="Y6276" s="1" t="s">
        <v>37</v>
      </c>
      <c r="Z6276">
        <v>4</v>
      </c>
      <c r="AA6276">
        <v>1</v>
      </c>
      <c r="AB6276">
        <v>2</v>
      </c>
      <c r="AC6276">
        <v>80</v>
      </c>
      <c r="AD6276">
        <v>1</v>
      </c>
      <c r="AE6276">
        <v>36</v>
      </c>
      <c r="AF6276">
        <v>6</v>
      </c>
      <c r="AG6276">
        <v>1</v>
      </c>
      <c r="AH6276">
        <v>2</v>
      </c>
      <c r="AI6276">
        <v>2</v>
      </c>
      <c r="AJ6276">
        <v>2</v>
      </c>
      <c r="AK6276">
        <v>2</v>
      </c>
    </row>
    <row r="6277" spans="1:37" x14ac:dyDescent="0.3">
      <c r="A6277">
        <v>43</v>
      </c>
      <c r="B6277" s="1" t="s">
        <v>45</v>
      </c>
      <c r="C6277" s="1" t="s">
        <v>38</v>
      </c>
      <c r="D6277">
        <v>1487</v>
      </c>
      <c r="E6277" s="1" t="s">
        <v>54</v>
      </c>
      <c r="F6277">
        <v>28</v>
      </c>
      <c r="G6277">
        <v>3</v>
      </c>
      <c r="H6277" s="1" t="s">
        <v>51</v>
      </c>
      <c r="I6277">
        <v>1</v>
      </c>
      <c r="J6277">
        <v>3562</v>
      </c>
      <c r="K6277">
        <v>2</v>
      </c>
      <c r="L6277" s="1" t="s">
        <v>47</v>
      </c>
      <c r="M6277">
        <v>123</v>
      </c>
      <c r="N6277">
        <v>2</v>
      </c>
      <c r="O6277">
        <v>1</v>
      </c>
      <c r="P6277" s="1" t="s">
        <v>52</v>
      </c>
      <c r="Q6277">
        <v>4</v>
      </c>
      <c r="R6277" s="1" t="s">
        <v>53</v>
      </c>
      <c r="S6277">
        <v>1</v>
      </c>
      <c r="T6277">
        <v>3562</v>
      </c>
      <c r="U6277">
        <v>38133</v>
      </c>
      <c r="V6277">
        <v>800793</v>
      </c>
      <c r="W6277">
        <v>5</v>
      </c>
      <c r="X6277" s="1" t="s">
        <v>44</v>
      </c>
      <c r="Y6277" s="1" t="s">
        <v>37</v>
      </c>
      <c r="Z6277">
        <v>38</v>
      </c>
      <c r="AA6277">
        <v>4</v>
      </c>
      <c r="AB6277">
        <v>2</v>
      </c>
      <c r="AC6277">
        <v>80</v>
      </c>
      <c r="AD6277">
        <v>4</v>
      </c>
      <c r="AE6277">
        <v>25</v>
      </c>
      <c r="AF6277">
        <v>3</v>
      </c>
      <c r="AG6277">
        <v>1</v>
      </c>
      <c r="AH6277">
        <v>16</v>
      </c>
      <c r="AI6277">
        <v>14</v>
      </c>
      <c r="AJ6277">
        <v>2</v>
      </c>
      <c r="AK6277">
        <v>12</v>
      </c>
    </row>
    <row r="6278" spans="1:37" x14ac:dyDescent="0.3">
      <c r="A6278">
        <v>41</v>
      </c>
      <c r="B6278" s="1" t="s">
        <v>45</v>
      </c>
      <c r="C6278" s="1" t="s">
        <v>64</v>
      </c>
      <c r="D6278">
        <v>582</v>
      </c>
      <c r="E6278" s="1" t="s">
        <v>63</v>
      </c>
      <c r="F6278">
        <v>48</v>
      </c>
      <c r="G6278">
        <v>2</v>
      </c>
      <c r="H6278" s="1" t="s">
        <v>60</v>
      </c>
      <c r="I6278">
        <v>1</v>
      </c>
      <c r="J6278">
        <v>14550</v>
      </c>
      <c r="K6278">
        <v>4</v>
      </c>
      <c r="L6278" s="1" t="s">
        <v>47</v>
      </c>
      <c r="M6278">
        <v>189</v>
      </c>
      <c r="N6278">
        <v>1</v>
      </c>
      <c r="O6278">
        <v>2</v>
      </c>
      <c r="P6278" s="1" t="s">
        <v>66</v>
      </c>
      <c r="Q6278">
        <v>1</v>
      </c>
      <c r="R6278" s="1" t="s">
        <v>53</v>
      </c>
      <c r="S6278">
        <v>1</v>
      </c>
      <c r="T6278">
        <v>14550</v>
      </c>
      <c r="U6278">
        <v>19233</v>
      </c>
      <c r="V6278">
        <v>346194</v>
      </c>
      <c r="W6278">
        <v>7</v>
      </c>
      <c r="X6278" s="1" t="s">
        <v>44</v>
      </c>
      <c r="Y6278" s="1" t="s">
        <v>45</v>
      </c>
      <c r="Z6278">
        <v>49</v>
      </c>
      <c r="AA6278">
        <v>4</v>
      </c>
      <c r="AB6278">
        <v>1</v>
      </c>
      <c r="AC6278">
        <v>80</v>
      </c>
      <c r="AD6278">
        <v>1</v>
      </c>
      <c r="AE6278">
        <v>6</v>
      </c>
      <c r="AF6278">
        <v>3</v>
      </c>
      <c r="AG6278">
        <v>4</v>
      </c>
      <c r="AH6278">
        <v>3</v>
      </c>
      <c r="AI6278">
        <v>1</v>
      </c>
      <c r="AJ6278">
        <v>1</v>
      </c>
      <c r="AK6278">
        <v>2</v>
      </c>
    </row>
    <row r="6279" spans="1:37" x14ac:dyDescent="0.3">
      <c r="A6279">
        <v>29</v>
      </c>
      <c r="B6279" s="1" t="s">
        <v>37</v>
      </c>
      <c r="C6279" s="1" t="s">
        <v>64</v>
      </c>
      <c r="D6279">
        <v>1025</v>
      </c>
      <c r="E6279" s="1" t="s">
        <v>57</v>
      </c>
      <c r="F6279">
        <v>17</v>
      </c>
      <c r="G6279">
        <v>4</v>
      </c>
      <c r="H6279" s="1" t="s">
        <v>51</v>
      </c>
      <c r="I6279">
        <v>1</v>
      </c>
      <c r="J6279">
        <v>3563</v>
      </c>
      <c r="K6279">
        <v>4</v>
      </c>
      <c r="L6279" s="1" t="s">
        <v>41</v>
      </c>
      <c r="M6279">
        <v>120</v>
      </c>
      <c r="N6279">
        <v>1</v>
      </c>
      <c r="O6279">
        <v>5</v>
      </c>
      <c r="P6279" s="1" t="s">
        <v>50</v>
      </c>
      <c r="Q6279">
        <v>3</v>
      </c>
      <c r="R6279" s="1" t="s">
        <v>56</v>
      </c>
      <c r="S6279">
        <v>0</v>
      </c>
      <c r="T6279">
        <v>3563</v>
      </c>
      <c r="U6279">
        <v>26347</v>
      </c>
      <c r="V6279">
        <v>526940</v>
      </c>
      <c r="W6279">
        <v>0</v>
      </c>
      <c r="X6279" s="1" t="s">
        <v>44</v>
      </c>
      <c r="Y6279" s="1" t="s">
        <v>45</v>
      </c>
      <c r="Z6279">
        <v>18</v>
      </c>
      <c r="AA6279">
        <v>2</v>
      </c>
      <c r="AB6279">
        <v>1</v>
      </c>
      <c r="AC6279">
        <v>80</v>
      </c>
      <c r="AD6279">
        <v>3</v>
      </c>
      <c r="AE6279">
        <v>3</v>
      </c>
      <c r="AF6279">
        <v>6</v>
      </c>
      <c r="AG6279">
        <v>3</v>
      </c>
      <c r="AH6279">
        <v>1</v>
      </c>
      <c r="AI6279">
        <v>1</v>
      </c>
      <c r="AJ6279">
        <v>1</v>
      </c>
      <c r="AK6279">
        <v>1</v>
      </c>
    </row>
    <row r="6280" spans="1:37" x14ac:dyDescent="0.3">
      <c r="A6280">
        <v>60</v>
      </c>
      <c r="B6280" s="1" t="s">
        <v>45</v>
      </c>
      <c r="C6280" s="1" t="s">
        <v>64</v>
      </c>
      <c r="D6280">
        <v>333</v>
      </c>
      <c r="E6280" s="1" t="s">
        <v>39</v>
      </c>
      <c r="F6280">
        <v>20</v>
      </c>
      <c r="G6280">
        <v>3</v>
      </c>
      <c r="H6280" s="1" t="s">
        <v>60</v>
      </c>
      <c r="I6280">
        <v>1</v>
      </c>
      <c r="J6280">
        <v>14552</v>
      </c>
      <c r="K6280">
        <v>1</v>
      </c>
      <c r="L6280" s="1" t="s">
        <v>41</v>
      </c>
      <c r="M6280">
        <v>105</v>
      </c>
      <c r="N6280">
        <v>4</v>
      </c>
      <c r="O6280">
        <v>2</v>
      </c>
      <c r="P6280" s="1" t="s">
        <v>50</v>
      </c>
      <c r="Q6280">
        <v>2</v>
      </c>
      <c r="R6280" s="1" t="s">
        <v>53</v>
      </c>
      <c r="S6280">
        <v>1</v>
      </c>
      <c r="T6280">
        <v>14552</v>
      </c>
      <c r="U6280">
        <v>19552</v>
      </c>
      <c r="V6280">
        <v>175968</v>
      </c>
      <c r="W6280">
        <v>8</v>
      </c>
      <c r="X6280" s="1" t="s">
        <v>44</v>
      </c>
      <c r="Y6280" s="1" t="s">
        <v>45</v>
      </c>
      <c r="Z6280">
        <v>49</v>
      </c>
      <c r="AA6280">
        <v>4</v>
      </c>
      <c r="AB6280">
        <v>2</v>
      </c>
      <c r="AC6280">
        <v>80</v>
      </c>
      <c r="AD6280">
        <v>1</v>
      </c>
      <c r="AE6280">
        <v>35</v>
      </c>
      <c r="AF6280">
        <v>5</v>
      </c>
      <c r="AG6280">
        <v>3</v>
      </c>
      <c r="AH6280">
        <v>4</v>
      </c>
      <c r="AI6280">
        <v>1</v>
      </c>
      <c r="AJ6280">
        <v>3</v>
      </c>
      <c r="AK6280">
        <v>4</v>
      </c>
    </row>
    <row r="6281" spans="1:37" x14ac:dyDescent="0.3">
      <c r="A6281">
        <v>30</v>
      </c>
      <c r="B6281" s="1" t="s">
        <v>45</v>
      </c>
      <c r="C6281" s="1" t="s">
        <v>38</v>
      </c>
      <c r="D6281">
        <v>1094</v>
      </c>
      <c r="E6281" s="1" t="s">
        <v>57</v>
      </c>
      <c r="F6281">
        <v>13</v>
      </c>
      <c r="G6281">
        <v>1</v>
      </c>
      <c r="H6281" s="1" t="s">
        <v>50</v>
      </c>
      <c r="I6281">
        <v>1</v>
      </c>
      <c r="J6281">
        <v>3564</v>
      </c>
      <c r="K6281">
        <v>2</v>
      </c>
      <c r="L6281" s="1" t="s">
        <v>41</v>
      </c>
      <c r="M6281">
        <v>150</v>
      </c>
      <c r="N6281">
        <v>3</v>
      </c>
      <c r="O6281">
        <v>3</v>
      </c>
      <c r="P6281" s="1" t="s">
        <v>66</v>
      </c>
      <c r="Q6281">
        <v>3</v>
      </c>
      <c r="R6281" s="1" t="s">
        <v>53</v>
      </c>
      <c r="S6281">
        <v>1</v>
      </c>
      <c r="T6281">
        <v>3564</v>
      </c>
      <c r="U6281">
        <v>12801</v>
      </c>
      <c r="V6281">
        <v>51204</v>
      </c>
      <c r="W6281">
        <v>0</v>
      </c>
      <c r="X6281" s="1" t="s">
        <v>44</v>
      </c>
      <c r="Y6281" s="1" t="s">
        <v>45</v>
      </c>
      <c r="Z6281">
        <v>30</v>
      </c>
      <c r="AA6281">
        <v>4</v>
      </c>
      <c r="AB6281">
        <v>4</v>
      </c>
      <c r="AC6281">
        <v>80</v>
      </c>
      <c r="AD6281">
        <v>4</v>
      </c>
      <c r="AE6281">
        <v>13</v>
      </c>
      <c r="AF6281">
        <v>4</v>
      </c>
      <c r="AG6281">
        <v>2</v>
      </c>
      <c r="AH6281">
        <v>10</v>
      </c>
      <c r="AI6281">
        <v>9</v>
      </c>
      <c r="AJ6281">
        <v>7</v>
      </c>
      <c r="AK6281">
        <v>6</v>
      </c>
    </row>
    <row r="6282" spans="1:37" x14ac:dyDescent="0.3">
      <c r="A6282">
        <v>24</v>
      </c>
      <c r="B6282" s="1" t="s">
        <v>45</v>
      </c>
      <c r="C6282" s="1" t="s">
        <v>64</v>
      </c>
      <c r="D6282">
        <v>550</v>
      </c>
      <c r="E6282" s="1" t="s">
        <v>50</v>
      </c>
      <c r="F6282">
        <v>42</v>
      </c>
      <c r="G6282">
        <v>3</v>
      </c>
      <c r="H6282" s="1" t="s">
        <v>51</v>
      </c>
      <c r="I6282">
        <v>1</v>
      </c>
      <c r="J6282">
        <v>14557</v>
      </c>
      <c r="K6282">
        <v>1</v>
      </c>
      <c r="L6282" s="1" t="s">
        <v>47</v>
      </c>
      <c r="M6282">
        <v>170</v>
      </c>
      <c r="N6282">
        <v>4</v>
      </c>
      <c r="O6282">
        <v>4</v>
      </c>
      <c r="P6282" s="1" t="s">
        <v>52</v>
      </c>
      <c r="Q6282">
        <v>2</v>
      </c>
      <c r="R6282" s="1" t="s">
        <v>53</v>
      </c>
      <c r="S6282">
        <v>1</v>
      </c>
      <c r="T6282">
        <v>14557</v>
      </c>
      <c r="U6282">
        <v>29506</v>
      </c>
      <c r="V6282">
        <v>118024</v>
      </c>
      <c r="W6282">
        <v>4</v>
      </c>
      <c r="X6282" s="1" t="s">
        <v>44</v>
      </c>
      <c r="Y6282" s="1" t="s">
        <v>37</v>
      </c>
      <c r="Z6282">
        <v>46</v>
      </c>
      <c r="AA6282">
        <v>3</v>
      </c>
      <c r="AB6282">
        <v>4</v>
      </c>
      <c r="AC6282">
        <v>80</v>
      </c>
      <c r="AD6282">
        <v>1</v>
      </c>
      <c r="AE6282">
        <v>2</v>
      </c>
      <c r="AF6282">
        <v>2</v>
      </c>
      <c r="AG6282">
        <v>4</v>
      </c>
      <c r="AH6282">
        <v>2</v>
      </c>
      <c r="AI6282">
        <v>2</v>
      </c>
      <c r="AJ6282">
        <v>1</v>
      </c>
      <c r="AK6282">
        <v>1</v>
      </c>
    </row>
    <row r="6283" spans="1:37" x14ac:dyDescent="0.3">
      <c r="A6283">
        <v>43</v>
      </c>
      <c r="B6283" s="1" t="s">
        <v>45</v>
      </c>
      <c r="C6283" s="1" t="s">
        <v>38</v>
      </c>
      <c r="D6283">
        <v>1084</v>
      </c>
      <c r="E6283" s="1" t="s">
        <v>63</v>
      </c>
      <c r="F6283">
        <v>3</v>
      </c>
      <c r="G6283">
        <v>1</v>
      </c>
      <c r="H6283" s="1" t="s">
        <v>40</v>
      </c>
      <c r="I6283">
        <v>1</v>
      </c>
      <c r="J6283">
        <v>14562</v>
      </c>
      <c r="K6283">
        <v>3</v>
      </c>
      <c r="L6283" s="1" t="s">
        <v>41</v>
      </c>
      <c r="M6283">
        <v>73</v>
      </c>
      <c r="N6283">
        <v>3</v>
      </c>
      <c r="O6283">
        <v>2</v>
      </c>
      <c r="P6283" s="1" t="s">
        <v>59</v>
      </c>
      <c r="Q6283">
        <v>4</v>
      </c>
      <c r="R6283" s="1" t="s">
        <v>53</v>
      </c>
      <c r="S6283">
        <v>1</v>
      </c>
      <c r="T6283">
        <v>14562</v>
      </c>
      <c r="U6283">
        <v>5271</v>
      </c>
      <c r="V6283">
        <v>42168</v>
      </c>
      <c r="W6283">
        <v>5</v>
      </c>
      <c r="X6283" s="1" t="s">
        <v>44</v>
      </c>
      <c r="Y6283" s="1" t="s">
        <v>37</v>
      </c>
      <c r="Z6283">
        <v>47</v>
      </c>
      <c r="AA6283">
        <v>4</v>
      </c>
      <c r="AB6283">
        <v>3</v>
      </c>
      <c r="AC6283">
        <v>80</v>
      </c>
      <c r="AD6283">
        <v>1</v>
      </c>
      <c r="AE6283">
        <v>16</v>
      </c>
      <c r="AF6283">
        <v>3</v>
      </c>
      <c r="AG6283">
        <v>1</v>
      </c>
      <c r="AH6283">
        <v>10</v>
      </c>
      <c r="AI6283">
        <v>9</v>
      </c>
      <c r="AJ6283">
        <v>5</v>
      </c>
      <c r="AK6283">
        <v>7</v>
      </c>
    </row>
    <row r="6284" spans="1:37" x14ac:dyDescent="0.3">
      <c r="A6284">
        <v>20</v>
      </c>
      <c r="B6284" s="1" t="s">
        <v>45</v>
      </c>
      <c r="C6284" s="1" t="s">
        <v>38</v>
      </c>
      <c r="D6284">
        <v>1450</v>
      </c>
      <c r="E6284" s="1" t="s">
        <v>50</v>
      </c>
      <c r="F6284">
        <v>30</v>
      </c>
      <c r="G6284">
        <v>2</v>
      </c>
      <c r="H6284" s="1" t="s">
        <v>61</v>
      </c>
      <c r="I6284">
        <v>1</v>
      </c>
      <c r="J6284">
        <v>14566</v>
      </c>
      <c r="K6284">
        <v>1</v>
      </c>
      <c r="L6284" s="1" t="s">
        <v>41</v>
      </c>
      <c r="M6284">
        <v>32</v>
      </c>
      <c r="N6284">
        <v>3</v>
      </c>
      <c r="O6284">
        <v>3</v>
      </c>
      <c r="P6284" s="1" t="s">
        <v>62</v>
      </c>
      <c r="Q6284">
        <v>1</v>
      </c>
      <c r="R6284" s="1" t="s">
        <v>53</v>
      </c>
      <c r="S6284">
        <v>1</v>
      </c>
      <c r="T6284">
        <v>14566</v>
      </c>
      <c r="U6284">
        <v>34107</v>
      </c>
      <c r="V6284">
        <v>136428</v>
      </c>
      <c r="W6284">
        <v>8</v>
      </c>
      <c r="X6284" s="1" t="s">
        <v>44</v>
      </c>
      <c r="Y6284" s="1" t="s">
        <v>37</v>
      </c>
      <c r="Z6284">
        <v>39</v>
      </c>
      <c r="AA6284">
        <v>2</v>
      </c>
      <c r="AB6284">
        <v>4</v>
      </c>
      <c r="AC6284">
        <v>80</v>
      </c>
      <c r="AD6284">
        <v>1</v>
      </c>
      <c r="AE6284">
        <v>10</v>
      </c>
      <c r="AF6284">
        <v>5</v>
      </c>
      <c r="AG6284">
        <v>2</v>
      </c>
      <c r="AH6284">
        <v>8</v>
      </c>
      <c r="AI6284">
        <v>8</v>
      </c>
      <c r="AJ6284">
        <v>2</v>
      </c>
      <c r="AK6284">
        <v>2</v>
      </c>
    </row>
    <row r="6285" spans="1:37" x14ac:dyDescent="0.3">
      <c r="A6285">
        <v>33</v>
      </c>
      <c r="B6285" s="1" t="s">
        <v>37</v>
      </c>
      <c r="C6285" s="1" t="s">
        <v>64</v>
      </c>
      <c r="D6285">
        <v>498</v>
      </c>
      <c r="E6285" s="1" t="s">
        <v>39</v>
      </c>
      <c r="F6285">
        <v>13</v>
      </c>
      <c r="G6285">
        <v>1</v>
      </c>
      <c r="H6285" s="1" t="s">
        <v>51</v>
      </c>
      <c r="I6285">
        <v>1</v>
      </c>
      <c r="J6285">
        <v>3567</v>
      </c>
      <c r="K6285">
        <v>4</v>
      </c>
      <c r="L6285" s="1" t="s">
        <v>47</v>
      </c>
      <c r="M6285">
        <v>36</v>
      </c>
      <c r="N6285">
        <v>3</v>
      </c>
      <c r="O6285">
        <v>5</v>
      </c>
      <c r="P6285" s="1" t="s">
        <v>52</v>
      </c>
      <c r="Q6285">
        <v>1</v>
      </c>
      <c r="R6285" s="1" t="s">
        <v>43</v>
      </c>
      <c r="S6285">
        <v>0</v>
      </c>
      <c r="T6285">
        <v>3567</v>
      </c>
      <c r="U6285">
        <v>5819</v>
      </c>
      <c r="V6285">
        <v>40733</v>
      </c>
      <c r="W6285">
        <v>0</v>
      </c>
      <c r="X6285" s="1" t="s">
        <v>44</v>
      </c>
      <c r="Y6285" s="1" t="s">
        <v>45</v>
      </c>
      <c r="Z6285">
        <v>46</v>
      </c>
      <c r="AA6285">
        <v>3</v>
      </c>
      <c r="AB6285">
        <v>4</v>
      </c>
      <c r="AC6285">
        <v>80</v>
      </c>
      <c r="AD6285">
        <v>4</v>
      </c>
      <c r="AE6285">
        <v>3</v>
      </c>
      <c r="AF6285">
        <v>5</v>
      </c>
      <c r="AG6285">
        <v>2</v>
      </c>
      <c r="AH6285">
        <v>1</v>
      </c>
      <c r="AI6285">
        <v>1</v>
      </c>
      <c r="AJ6285">
        <v>1</v>
      </c>
      <c r="AK6285">
        <v>1</v>
      </c>
    </row>
    <row r="6286" spans="1:37" x14ac:dyDescent="0.3">
      <c r="A6286">
        <v>58</v>
      </c>
      <c r="B6286" s="1" t="s">
        <v>37</v>
      </c>
      <c r="C6286" s="1" t="s">
        <v>49</v>
      </c>
      <c r="D6286">
        <v>1105</v>
      </c>
      <c r="E6286" s="1" t="s">
        <v>39</v>
      </c>
      <c r="F6286">
        <v>44</v>
      </c>
      <c r="G6286">
        <v>3</v>
      </c>
      <c r="H6286" s="1" t="s">
        <v>61</v>
      </c>
      <c r="I6286">
        <v>1</v>
      </c>
      <c r="J6286">
        <v>14571</v>
      </c>
      <c r="K6286">
        <v>2</v>
      </c>
      <c r="L6286" s="1" t="s">
        <v>47</v>
      </c>
      <c r="M6286">
        <v>88</v>
      </c>
      <c r="N6286">
        <v>3</v>
      </c>
      <c r="O6286">
        <v>4</v>
      </c>
      <c r="P6286" s="1" t="s">
        <v>42</v>
      </c>
      <c r="Q6286">
        <v>2</v>
      </c>
      <c r="R6286" s="1" t="s">
        <v>56</v>
      </c>
      <c r="S6286">
        <v>0</v>
      </c>
      <c r="T6286">
        <v>14571</v>
      </c>
      <c r="U6286">
        <v>23809</v>
      </c>
      <c r="V6286">
        <v>47618</v>
      </c>
      <c r="W6286">
        <v>0</v>
      </c>
      <c r="X6286" s="1" t="s">
        <v>44</v>
      </c>
      <c r="Y6286" s="1" t="s">
        <v>37</v>
      </c>
      <c r="Z6286">
        <v>28</v>
      </c>
      <c r="AA6286">
        <v>2</v>
      </c>
      <c r="AB6286">
        <v>4</v>
      </c>
      <c r="AC6286">
        <v>80</v>
      </c>
      <c r="AD6286">
        <v>1</v>
      </c>
      <c r="AE6286">
        <v>25</v>
      </c>
      <c r="AF6286">
        <v>1</v>
      </c>
      <c r="AG6286">
        <v>1</v>
      </c>
      <c r="AH6286">
        <v>8</v>
      </c>
      <c r="AI6286">
        <v>7</v>
      </c>
      <c r="AJ6286">
        <v>5</v>
      </c>
      <c r="AK6286">
        <v>5</v>
      </c>
    </row>
    <row r="6287" spans="1:37" x14ac:dyDescent="0.3">
      <c r="A6287">
        <v>33</v>
      </c>
      <c r="B6287" s="1" t="s">
        <v>37</v>
      </c>
      <c r="C6287" s="1" t="s">
        <v>38</v>
      </c>
      <c r="D6287">
        <v>449</v>
      </c>
      <c r="E6287" s="1" t="s">
        <v>54</v>
      </c>
      <c r="F6287">
        <v>43</v>
      </c>
      <c r="G6287">
        <v>4</v>
      </c>
      <c r="H6287" s="1" t="s">
        <v>61</v>
      </c>
      <c r="I6287">
        <v>1</v>
      </c>
      <c r="J6287">
        <v>3568</v>
      </c>
      <c r="K6287">
        <v>2</v>
      </c>
      <c r="L6287" s="1" t="s">
        <v>41</v>
      </c>
      <c r="M6287">
        <v>92</v>
      </c>
      <c r="N6287">
        <v>1</v>
      </c>
      <c r="O6287">
        <v>1</v>
      </c>
      <c r="P6287" s="1" t="s">
        <v>42</v>
      </c>
      <c r="Q6287">
        <v>1</v>
      </c>
      <c r="R6287" s="1" t="s">
        <v>53</v>
      </c>
      <c r="S6287">
        <v>0</v>
      </c>
      <c r="T6287">
        <v>3568</v>
      </c>
      <c r="U6287">
        <v>47781</v>
      </c>
      <c r="V6287">
        <v>1433430</v>
      </c>
      <c r="W6287">
        <v>2</v>
      </c>
      <c r="X6287" s="1" t="s">
        <v>44</v>
      </c>
      <c r="Y6287" s="1" t="s">
        <v>37</v>
      </c>
      <c r="Z6287">
        <v>27</v>
      </c>
      <c r="AA6287">
        <v>1</v>
      </c>
      <c r="AB6287">
        <v>3</v>
      </c>
      <c r="AC6287">
        <v>80</v>
      </c>
      <c r="AD6287">
        <v>4</v>
      </c>
      <c r="AE6287">
        <v>39</v>
      </c>
      <c r="AF6287">
        <v>3</v>
      </c>
      <c r="AG6287">
        <v>1</v>
      </c>
      <c r="AH6287">
        <v>38</v>
      </c>
      <c r="AI6287">
        <v>26</v>
      </c>
      <c r="AJ6287">
        <v>16</v>
      </c>
      <c r="AK6287">
        <v>11</v>
      </c>
    </row>
    <row r="6288" spans="1:37" x14ac:dyDescent="0.3">
      <c r="A6288">
        <v>39</v>
      </c>
      <c r="B6288" s="1" t="s">
        <v>37</v>
      </c>
      <c r="C6288" s="1" t="s">
        <v>64</v>
      </c>
      <c r="D6288">
        <v>1141</v>
      </c>
      <c r="E6288" s="1" t="s">
        <v>39</v>
      </c>
      <c r="F6288">
        <v>28</v>
      </c>
      <c r="G6288">
        <v>4</v>
      </c>
      <c r="H6288" s="1" t="s">
        <v>51</v>
      </c>
      <c r="I6288">
        <v>1</v>
      </c>
      <c r="J6288">
        <v>14577</v>
      </c>
      <c r="K6288">
        <v>2</v>
      </c>
      <c r="L6288" s="1" t="s">
        <v>47</v>
      </c>
      <c r="M6288">
        <v>129</v>
      </c>
      <c r="N6288">
        <v>4</v>
      </c>
      <c r="O6288">
        <v>4</v>
      </c>
      <c r="P6288" s="1" t="s">
        <v>52</v>
      </c>
      <c r="Q6288">
        <v>2</v>
      </c>
      <c r="R6288" s="1" t="s">
        <v>43</v>
      </c>
      <c r="S6288">
        <v>0</v>
      </c>
      <c r="T6288">
        <v>14577</v>
      </c>
      <c r="U6288">
        <v>8958</v>
      </c>
      <c r="V6288">
        <v>259782</v>
      </c>
      <c r="W6288">
        <v>8</v>
      </c>
      <c r="X6288" s="1" t="s">
        <v>44</v>
      </c>
      <c r="Y6288" s="1" t="s">
        <v>45</v>
      </c>
      <c r="Z6288">
        <v>30</v>
      </c>
      <c r="AA6288">
        <v>4</v>
      </c>
      <c r="AB6288">
        <v>2</v>
      </c>
      <c r="AC6288">
        <v>80</v>
      </c>
      <c r="AD6288">
        <v>1</v>
      </c>
      <c r="AE6288">
        <v>17</v>
      </c>
      <c r="AF6288">
        <v>5</v>
      </c>
      <c r="AG6288">
        <v>2</v>
      </c>
      <c r="AH6288">
        <v>1</v>
      </c>
      <c r="AI6288">
        <v>1</v>
      </c>
      <c r="AJ6288">
        <v>1</v>
      </c>
      <c r="AK6288">
        <v>1</v>
      </c>
    </row>
    <row r="6289" spans="1:37" x14ac:dyDescent="0.3">
      <c r="A6289">
        <v>33</v>
      </c>
      <c r="B6289" s="1" t="s">
        <v>45</v>
      </c>
      <c r="C6289" s="1" t="s">
        <v>64</v>
      </c>
      <c r="D6289">
        <v>1110</v>
      </c>
      <c r="E6289" s="1" t="s">
        <v>54</v>
      </c>
      <c r="F6289">
        <v>4</v>
      </c>
      <c r="G6289">
        <v>3</v>
      </c>
      <c r="H6289" s="1" t="s">
        <v>61</v>
      </c>
      <c r="I6289">
        <v>1</v>
      </c>
      <c r="J6289">
        <v>3569</v>
      </c>
      <c r="K6289">
        <v>4</v>
      </c>
      <c r="L6289" s="1" t="s">
        <v>41</v>
      </c>
      <c r="M6289">
        <v>76</v>
      </c>
      <c r="N6289">
        <v>2</v>
      </c>
      <c r="O6289">
        <v>1</v>
      </c>
      <c r="P6289" s="1" t="s">
        <v>50</v>
      </c>
      <c r="Q6289">
        <v>1</v>
      </c>
      <c r="R6289" s="1" t="s">
        <v>56</v>
      </c>
      <c r="S6289">
        <v>1</v>
      </c>
      <c r="T6289">
        <v>3569</v>
      </c>
      <c r="U6289">
        <v>40323</v>
      </c>
      <c r="V6289">
        <v>241938</v>
      </c>
      <c r="W6289">
        <v>8</v>
      </c>
      <c r="X6289" s="1" t="s">
        <v>44</v>
      </c>
      <c r="Y6289" s="1" t="s">
        <v>45</v>
      </c>
      <c r="Z6289">
        <v>30</v>
      </c>
      <c r="AA6289">
        <v>4</v>
      </c>
      <c r="AB6289">
        <v>1</v>
      </c>
      <c r="AC6289">
        <v>80</v>
      </c>
      <c r="AD6289">
        <v>2</v>
      </c>
      <c r="AE6289">
        <v>22</v>
      </c>
      <c r="AF6289">
        <v>6</v>
      </c>
      <c r="AG6289">
        <v>4</v>
      </c>
      <c r="AH6289">
        <v>16</v>
      </c>
      <c r="AI6289">
        <v>4</v>
      </c>
      <c r="AJ6289">
        <v>7</v>
      </c>
      <c r="AK6289">
        <v>9</v>
      </c>
    </row>
    <row r="6290" spans="1:37" x14ac:dyDescent="0.3">
      <c r="A6290">
        <v>21</v>
      </c>
      <c r="B6290" s="1" t="s">
        <v>45</v>
      </c>
      <c r="C6290" s="1" t="s">
        <v>64</v>
      </c>
      <c r="D6290">
        <v>1148</v>
      </c>
      <c r="E6290" s="1" t="s">
        <v>46</v>
      </c>
      <c r="F6290">
        <v>18</v>
      </c>
      <c r="G6290">
        <v>5</v>
      </c>
      <c r="H6290" s="1" t="s">
        <v>40</v>
      </c>
      <c r="I6290">
        <v>1</v>
      </c>
      <c r="J6290">
        <v>14582</v>
      </c>
      <c r="K6290">
        <v>1</v>
      </c>
      <c r="L6290" s="1" t="s">
        <v>41</v>
      </c>
      <c r="M6290">
        <v>120</v>
      </c>
      <c r="N6290">
        <v>3</v>
      </c>
      <c r="O6290">
        <v>4</v>
      </c>
      <c r="P6290" s="1" t="s">
        <v>59</v>
      </c>
      <c r="Q6290">
        <v>2</v>
      </c>
      <c r="R6290" s="1" t="s">
        <v>43</v>
      </c>
      <c r="S6290">
        <v>1</v>
      </c>
      <c r="T6290">
        <v>14582</v>
      </c>
      <c r="U6290">
        <v>44358</v>
      </c>
      <c r="V6290">
        <v>354864</v>
      </c>
      <c r="W6290">
        <v>3</v>
      </c>
      <c r="X6290" s="1" t="s">
        <v>44</v>
      </c>
      <c r="Y6290" s="1" t="s">
        <v>45</v>
      </c>
      <c r="Z6290">
        <v>17</v>
      </c>
      <c r="AA6290">
        <v>3</v>
      </c>
      <c r="AB6290">
        <v>3</v>
      </c>
      <c r="AC6290">
        <v>80</v>
      </c>
      <c r="AD6290">
        <v>1</v>
      </c>
      <c r="AE6290">
        <v>8</v>
      </c>
      <c r="AF6290">
        <v>1</v>
      </c>
      <c r="AG6290">
        <v>2</v>
      </c>
      <c r="AH6290">
        <v>6</v>
      </c>
      <c r="AI6290">
        <v>3</v>
      </c>
      <c r="AJ6290">
        <v>6</v>
      </c>
      <c r="AK6290">
        <v>6</v>
      </c>
    </row>
    <row r="6291" spans="1:37" x14ac:dyDescent="0.3">
      <c r="A6291">
        <v>25</v>
      </c>
      <c r="B6291" s="1" t="s">
        <v>37</v>
      </c>
      <c r="C6291" s="1" t="s">
        <v>49</v>
      </c>
      <c r="D6291">
        <v>1315</v>
      </c>
      <c r="E6291" s="1" t="s">
        <v>54</v>
      </c>
      <c r="F6291">
        <v>21</v>
      </c>
      <c r="G6291">
        <v>1</v>
      </c>
      <c r="H6291" s="1" t="s">
        <v>58</v>
      </c>
      <c r="I6291">
        <v>1</v>
      </c>
      <c r="J6291">
        <v>3570</v>
      </c>
      <c r="K6291">
        <v>1</v>
      </c>
      <c r="L6291" s="1" t="s">
        <v>41</v>
      </c>
      <c r="M6291">
        <v>188</v>
      </c>
      <c r="N6291">
        <v>4</v>
      </c>
      <c r="O6291">
        <v>5</v>
      </c>
      <c r="P6291" s="1" t="s">
        <v>65</v>
      </c>
      <c r="Q6291">
        <v>4</v>
      </c>
      <c r="R6291" s="1" t="s">
        <v>43</v>
      </c>
      <c r="S6291">
        <v>0</v>
      </c>
      <c r="T6291">
        <v>3570</v>
      </c>
      <c r="U6291">
        <v>34887</v>
      </c>
      <c r="V6291">
        <v>348870</v>
      </c>
      <c r="W6291">
        <v>8</v>
      </c>
      <c r="X6291" s="1" t="s">
        <v>44</v>
      </c>
      <c r="Y6291" s="1" t="s">
        <v>37</v>
      </c>
      <c r="Z6291">
        <v>37</v>
      </c>
      <c r="AA6291">
        <v>1</v>
      </c>
      <c r="AB6291">
        <v>1</v>
      </c>
      <c r="AC6291">
        <v>80</v>
      </c>
      <c r="AD6291">
        <v>3</v>
      </c>
      <c r="AE6291">
        <v>6</v>
      </c>
      <c r="AF6291">
        <v>3</v>
      </c>
      <c r="AG6291">
        <v>4</v>
      </c>
      <c r="AH6291">
        <v>1</v>
      </c>
      <c r="AI6291">
        <v>1</v>
      </c>
      <c r="AJ6291">
        <v>1</v>
      </c>
      <c r="AK6291">
        <v>1</v>
      </c>
    </row>
    <row r="6292" spans="1:37" x14ac:dyDescent="0.3">
      <c r="A6292">
        <v>37</v>
      </c>
      <c r="B6292" s="1" t="s">
        <v>45</v>
      </c>
      <c r="C6292" s="1" t="s">
        <v>49</v>
      </c>
      <c r="D6292">
        <v>185</v>
      </c>
      <c r="E6292" s="1" t="s">
        <v>63</v>
      </c>
      <c r="F6292">
        <v>29</v>
      </c>
      <c r="G6292">
        <v>4</v>
      </c>
      <c r="H6292" s="1" t="s">
        <v>61</v>
      </c>
      <c r="I6292">
        <v>1</v>
      </c>
      <c r="J6292">
        <v>14583</v>
      </c>
      <c r="K6292">
        <v>1</v>
      </c>
      <c r="L6292" s="1" t="s">
        <v>41</v>
      </c>
      <c r="M6292">
        <v>156</v>
      </c>
      <c r="N6292">
        <v>3</v>
      </c>
      <c r="O6292">
        <v>1</v>
      </c>
      <c r="P6292" s="1" t="s">
        <v>66</v>
      </c>
      <c r="Q6292">
        <v>3</v>
      </c>
      <c r="R6292" s="1" t="s">
        <v>43</v>
      </c>
      <c r="S6292">
        <v>1</v>
      </c>
      <c r="T6292">
        <v>14583</v>
      </c>
      <c r="U6292">
        <v>47929</v>
      </c>
      <c r="V6292">
        <v>527219</v>
      </c>
      <c r="W6292">
        <v>1</v>
      </c>
      <c r="X6292" s="1" t="s">
        <v>44</v>
      </c>
      <c r="Y6292" s="1" t="s">
        <v>45</v>
      </c>
      <c r="Z6292">
        <v>48</v>
      </c>
      <c r="AA6292">
        <v>2</v>
      </c>
      <c r="AB6292">
        <v>4</v>
      </c>
      <c r="AC6292">
        <v>80</v>
      </c>
      <c r="AD6292">
        <v>1</v>
      </c>
      <c r="AE6292">
        <v>1</v>
      </c>
      <c r="AF6292">
        <v>6</v>
      </c>
      <c r="AG6292">
        <v>2</v>
      </c>
      <c r="AH6292">
        <v>1</v>
      </c>
      <c r="AI6292">
        <v>1</v>
      </c>
      <c r="AJ6292">
        <v>1</v>
      </c>
      <c r="AK6292">
        <v>1</v>
      </c>
    </row>
    <row r="6293" spans="1:37" x14ac:dyDescent="0.3">
      <c r="A6293">
        <v>45</v>
      </c>
      <c r="B6293" s="1" t="s">
        <v>37</v>
      </c>
      <c r="C6293" s="1" t="s">
        <v>49</v>
      </c>
      <c r="D6293">
        <v>288</v>
      </c>
      <c r="E6293" s="1" t="s">
        <v>63</v>
      </c>
      <c r="F6293">
        <v>8</v>
      </c>
      <c r="G6293">
        <v>3</v>
      </c>
      <c r="H6293" s="1" t="s">
        <v>40</v>
      </c>
      <c r="I6293">
        <v>1</v>
      </c>
      <c r="J6293">
        <v>3571</v>
      </c>
      <c r="K6293">
        <v>3</v>
      </c>
      <c r="L6293" s="1" t="s">
        <v>47</v>
      </c>
      <c r="M6293">
        <v>98</v>
      </c>
      <c r="N6293">
        <v>3</v>
      </c>
      <c r="O6293">
        <v>2</v>
      </c>
      <c r="P6293" s="1" t="s">
        <v>55</v>
      </c>
      <c r="Q6293">
        <v>3</v>
      </c>
      <c r="R6293" s="1" t="s">
        <v>43</v>
      </c>
      <c r="S6293">
        <v>0</v>
      </c>
      <c r="T6293">
        <v>3571</v>
      </c>
      <c r="U6293">
        <v>11394</v>
      </c>
      <c r="V6293">
        <v>227880</v>
      </c>
      <c r="W6293">
        <v>1</v>
      </c>
      <c r="X6293" s="1" t="s">
        <v>44</v>
      </c>
      <c r="Y6293" s="1" t="s">
        <v>45</v>
      </c>
      <c r="Z6293">
        <v>24</v>
      </c>
      <c r="AA6293">
        <v>2</v>
      </c>
      <c r="AB6293">
        <v>1</v>
      </c>
      <c r="AC6293">
        <v>80</v>
      </c>
      <c r="AD6293">
        <v>3</v>
      </c>
      <c r="AE6293">
        <v>11</v>
      </c>
      <c r="AF6293">
        <v>1</v>
      </c>
      <c r="AG6293">
        <v>4</v>
      </c>
      <c r="AH6293">
        <v>8</v>
      </c>
      <c r="AI6293">
        <v>5</v>
      </c>
      <c r="AJ6293">
        <v>1</v>
      </c>
      <c r="AK6293">
        <v>5</v>
      </c>
    </row>
    <row r="6294" spans="1:37" x14ac:dyDescent="0.3">
      <c r="A6294">
        <v>23</v>
      </c>
      <c r="B6294" s="1" t="s">
        <v>45</v>
      </c>
      <c r="C6294" s="1" t="s">
        <v>38</v>
      </c>
      <c r="D6294">
        <v>1455</v>
      </c>
      <c r="E6294" s="1" t="s">
        <v>39</v>
      </c>
      <c r="F6294">
        <v>30</v>
      </c>
      <c r="G6294">
        <v>4</v>
      </c>
      <c r="H6294" s="1" t="s">
        <v>40</v>
      </c>
      <c r="I6294">
        <v>1</v>
      </c>
      <c r="J6294">
        <v>14597</v>
      </c>
      <c r="K6294">
        <v>1</v>
      </c>
      <c r="L6294" s="1" t="s">
        <v>41</v>
      </c>
      <c r="M6294">
        <v>50</v>
      </c>
      <c r="N6294">
        <v>2</v>
      </c>
      <c r="O6294">
        <v>1</v>
      </c>
      <c r="P6294" s="1" t="s">
        <v>59</v>
      </c>
      <c r="Q6294">
        <v>3</v>
      </c>
      <c r="R6294" s="1" t="s">
        <v>43</v>
      </c>
      <c r="S6294">
        <v>1</v>
      </c>
      <c r="T6294">
        <v>14597</v>
      </c>
      <c r="U6294">
        <v>36587</v>
      </c>
      <c r="V6294">
        <v>439044</v>
      </c>
      <c r="W6294">
        <v>1</v>
      </c>
      <c r="X6294" s="1" t="s">
        <v>44</v>
      </c>
      <c r="Y6294" s="1" t="s">
        <v>37</v>
      </c>
      <c r="Z6294">
        <v>15</v>
      </c>
      <c r="AA6294">
        <v>3</v>
      </c>
      <c r="AB6294">
        <v>2</v>
      </c>
      <c r="AC6294">
        <v>80</v>
      </c>
      <c r="AD6294">
        <v>1</v>
      </c>
      <c r="AE6294">
        <v>39</v>
      </c>
      <c r="AF6294">
        <v>5</v>
      </c>
      <c r="AG6294">
        <v>4</v>
      </c>
      <c r="AH6294">
        <v>5</v>
      </c>
      <c r="AI6294">
        <v>4</v>
      </c>
      <c r="AJ6294">
        <v>1</v>
      </c>
      <c r="AK6294">
        <v>2</v>
      </c>
    </row>
    <row r="6295" spans="1:37" x14ac:dyDescent="0.3">
      <c r="A6295">
        <v>32</v>
      </c>
      <c r="B6295" s="1" t="s">
        <v>45</v>
      </c>
      <c r="C6295" s="1" t="s">
        <v>49</v>
      </c>
      <c r="D6295">
        <v>333</v>
      </c>
      <c r="E6295" s="1" t="s">
        <v>50</v>
      </c>
      <c r="F6295">
        <v>11</v>
      </c>
      <c r="G6295">
        <v>4</v>
      </c>
      <c r="H6295" s="1" t="s">
        <v>40</v>
      </c>
      <c r="I6295">
        <v>1</v>
      </c>
      <c r="J6295">
        <v>3572</v>
      </c>
      <c r="K6295">
        <v>1</v>
      </c>
      <c r="L6295" s="1" t="s">
        <v>47</v>
      </c>
      <c r="M6295">
        <v>78</v>
      </c>
      <c r="N6295">
        <v>1</v>
      </c>
      <c r="O6295">
        <v>2</v>
      </c>
      <c r="P6295" s="1" t="s">
        <v>65</v>
      </c>
      <c r="Q6295">
        <v>3</v>
      </c>
      <c r="R6295" s="1" t="s">
        <v>53</v>
      </c>
      <c r="S6295">
        <v>1</v>
      </c>
      <c r="T6295">
        <v>3572</v>
      </c>
      <c r="U6295">
        <v>43225</v>
      </c>
      <c r="V6295">
        <v>778050</v>
      </c>
      <c r="W6295">
        <v>1</v>
      </c>
      <c r="X6295" s="1" t="s">
        <v>44</v>
      </c>
      <c r="Y6295" s="1" t="s">
        <v>37</v>
      </c>
      <c r="Z6295">
        <v>9</v>
      </c>
      <c r="AA6295">
        <v>2</v>
      </c>
      <c r="AB6295">
        <v>1</v>
      </c>
      <c r="AC6295">
        <v>80</v>
      </c>
      <c r="AD6295">
        <v>4</v>
      </c>
      <c r="AE6295">
        <v>29</v>
      </c>
      <c r="AF6295">
        <v>3</v>
      </c>
      <c r="AG6295">
        <v>3</v>
      </c>
      <c r="AH6295">
        <v>26</v>
      </c>
      <c r="AI6295">
        <v>20</v>
      </c>
      <c r="AJ6295">
        <v>25</v>
      </c>
      <c r="AK6295">
        <v>13</v>
      </c>
    </row>
    <row r="6296" spans="1:37" x14ac:dyDescent="0.3">
      <c r="A6296">
        <v>45</v>
      </c>
      <c r="B6296" s="1" t="s">
        <v>45</v>
      </c>
      <c r="C6296" s="1" t="s">
        <v>38</v>
      </c>
      <c r="D6296">
        <v>220</v>
      </c>
      <c r="E6296" s="1" t="s">
        <v>54</v>
      </c>
      <c r="F6296">
        <v>4</v>
      </c>
      <c r="G6296">
        <v>2</v>
      </c>
      <c r="H6296" s="1" t="s">
        <v>61</v>
      </c>
      <c r="I6296">
        <v>1</v>
      </c>
      <c r="J6296">
        <v>14600</v>
      </c>
      <c r="K6296">
        <v>2</v>
      </c>
      <c r="L6296" s="1" t="s">
        <v>41</v>
      </c>
      <c r="M6296">
        <v>168</v>
      </c>
      <c r="N6296">
        <v>1</v>
      </c>
      <c r="O6296">
        <v>1</v>
      </c>
      <c r="P6296" s="1" t="s">
        <v>42</v>
      </c>
      <c r="Q6296">
        <v>1</v>
      </c>
      <c r="R6296" s="1" t="s">
        <v>53</v>
      </c>
      <c r="S6296">
        <v>1</v>
      </c>
      <c r="T6296">
        <v>14600</v>
      </c>
      <c r="U6296">
        <v>2278</v>
      </c>
      <c r="V6296">
        <v>56950</v>
      </c>
      <c r="W6296">
        <v>7</v>
      </c>
      <c r="X6296" s="1" t="s">
        <v>44</v>
      </c>
      <c r="Y6296" s="1" t="s">
        <v>45</v>
      </c>
      <c r="Z6296">
        <v>16</v>
      </c>
      <c r="AA6296">
        <v>1</v>
      </c>
      <c r="AB6296">
        <v>4</v>
      </c>
      <c r="AC6296">
        <v>80</v>
      </c>
      <c r="AD6296">
        <v>1</v>
      </c>
      <c r="AE6296">
        <v>18</v>
      </c>
      <c r="AF6296">
        <v>2</v>
      </c>
      <c r="AG6296">
        <v>1</v>
      </c>
      <c r="AH6296">
        <v>6</v>
      </c>
      <c r="AI6296">
        <v>1</v>
      </c>
      <c r="AJ6296">
        <v>3</v>
      </c>
      <c r="AK6296">
        <v>6</v>
      </c>
    </row>
    <row r="6297" spans="1:37" x14ac:dyDescent="0.3">
      <c r="A6297">
        <v>31</v>
      </c>
      <c r="B6297" s="1" t="s">
        <v>45</v>
      </c>
      <c r="C6297" s="1" t="s">
        <v>64</v>
      </c>
      <c r="D6297">
        <v>249</v>
      </c>
      <c r="E6297" s="1" t="s">
        <v>54</v>
      </c>
      <c r="F6297">
        <v>31</v>
      </c>
      <c r="G6297">
        <v>3</v>
      </c>
      <c r="H6297" s="1" t="s">
        <v>60</v>
      </c>
      <c r="I6297">
        <v>1</v>
      </c>
      <c r="J6297">
        <v>14601</v>
      </c>
      <c r="K6297">
        <v>3</v>
      </c>
      <c r="L6297" s="1" t="s">
        <v>47</v>
      </c>
      <c r="M6297">
        <v>112</v>
      </c>
      <c r="N6297">
        <v>1</v>
      </c>
      <c r="O6297">
        <v>1</v>
      </c>
      <c r="P6297" s="1" t="s">
        <v>66</v>
      </c>
      <c r="Q6297">
        <v>1</v>
      </c>
      <c r="R6297" s="1" t="s">
        <v>53</v>
      </c>
      <c r="S6297">
        <v>1</v>
      </c>
      <c r="T6297">
        <v>14601</v>
      </c>
      <c r="U6297">
        <v>7736</v>
      </c>
      <c r="V6297">
        <v>100568</v>
      </c>
      <c r="W6297">
        <v>8</v>
      </c>
      <c r="X6297" s="1" t="s">
        <v>44</v>
      </c>
      <c r="Y6297" s="1" t="s">
        <v>37</v>
      </c>
      <c r="Z6297">
        <v>11</v>
      </c>
      <c r="AA6297">
        <v>1</v>
      </c>
      <c r="AB6297">
        <v>1</v>
      </c>
      <c r="AC6297">
        <v>80</v>
      </c>
      <c r="AD6297">
        <v>1</v>
      </c>
      <c r="AE6297">
        <v>33</v>
      </c>
      <c r="AF6297">
        <v>3</v>
      </c>
      <c r="AG6297">
        <v>2</v>
      </c>
      <c r="AH6297">
        <v>17</v>
      </c>
      <c r="AI6297">
        <v>9</v>
      </c>
      <c r="AJ6297">
        <v>4</v>
      </c>
      <c r="AK6297">
        <v>14</v>
      </c>
    </row>
    <row r="6298" spans="1:37" x14ac:dyDescent="0.3">
      <c r="A6298">
        <v>47</v>
      </c>
      <c r="B6298" s="1" t="s">
        <v>45</v>
      </c>
      <c r="C6298" s="1" t="s">
        <v>64</v>
      </c>
      <c r="D6298">
        <v>891</v>
      </c>
      <c r="E6298" s="1" t="s">
        <v>50</v>
      </c>
      <c r="F6298">
        <v>2</v>
      </c>
      <c r="G6298">
        <v>2</v>
      </c>
      <c r="H6298" s="1" t="s">
        <v>50</v>
      </c>
      <c r="I6298">
        <v>1</v>
      </c>
      <c r="J6298">
        <v>14608</v>
      </c>
      <c r="K6298">
        <v>2</v>
      </c>
      <c r="L6298" s="1" t="s">
        <v>47</v>
      </c>
      <c r="M6298">
        <v>36</v>
      </c>
      <c r="N6298">
        <v>3</v>
      </c>
      <c r="O6298">
        <v>1</v>
      </c>
      <c r="P6298" s="1" t="s">
        <v>50</v>
      </c>
      <c r="Q6298">
        <v>2</v>
      </c>
      <c r="R6298" s="1" t="s">
        <v>56</v>
      </c>
      <c r="S6298">
        <v>1</v>
      </c>
      <c r="T6298">
        <v>14608</v>
      </c>
      <c r="U6298">
        <v>11348</v>
      </c>
      <c r="V6298">
        <v>45392</v>
      </c>
      <c r="W6298">
        <v>8</v>
      </c>
      <c r="X6298" s="1" t="s">
        <v>44</v>
      </c>
      <c r="Y6298" s="1" t="s">
        <v>45</v>
      </c>
      <c r="Z6298">
        <v>39</v>
      </c>
      <c r="AA6298">
        <v>2</v>
      </c>
      <c r="AB6298">
        <v>3</v>
      </c>
      <c r="AC6298">
        <v>80</v>
      </c>
      <c r="AD6298">
        <v>1</v>
      </c>
      <c r="AE6298">
        <v>23</v>
      </c>
      <c r="AF6298">
        <v>2</v>
      </c>
      <c r="AG6298">
        <v>3</v>
      </c>
      <c r="AH6298">
        <v>17</v>
      </c>
      <c r="AI6298">
        <v>12</v>
      </c>
      <c r="AJ6298">
        <v>12</v>
      </c>
      <c r="AK6298">
        <v>12</v>
      </c>
    </row>
    <row r="6299" spans="1:37" x14ac:dyDescent="0.3">
      <c r="A6299">
        <v>59</v>
      </c>
      <c r="B6299" s="1" t="s">
        <v>45</v>
      </c>
      <c r="C6299" s="1" t="s">
        <v>38</v>
      </c>
      <c r="D6299">
        <v>229</v>
      </c>
      <c r="E6299" s="1" t="s">
        <v>57</v>
      </c>
      <c r="F6299">
        <v>17</v>
      </c>
      <c r="G6299">
        <v>5</v>
      </c>
      <c r="H6299" s="1" t="s">
        <v>51</v>
      </c>
      <c r="I6299">
        <v>1</v>
      </c>
      <c r="J6299">
        <v>3575</v>
      </c>
      <c r="K6299">
        <v>4</v>
      </c>
      <c r="L6299" s="1" t="s">
        <v>47</v>
      </c>
      <c r="M6299">
        <v>91</v>
      </c>
      <c r="N6299">
        <v>3</v>
      </c>
      <c r="O6299">
        <v>3</v>
      </c>
      <c r="P6299" s="1" t="s">
        <v>65</v>
      </c>
      <c r="Q6299">
        <v>3</v>
      </c>
      <c r="R6299" s="1" t="s">
        <v>43</v>
      </c>
      <c r="S6299">
        <v>1</v>
      </c>
      <c r="T6299">
        <v>3575</v>
      </c>
      <c r="U6299">
        <v>49869</v>
      </c>
      <c r="V6299">
        <v>1097118</v>
      </c>
      <c r="W6299">
        <v>5</v>
      </c>
      <c r="X6299" s="1" t="s">
        <v>44</v>
      </c>
      <c r="Y6299" s="1" t="s">
        <v>45</v>
      </c>
      <c r="Z6299">
        <v>39</v>
      </c>
      <c r="AA6299">
        <v>1</v>
      </c>
      <c r="AB6299">
        <v>4</v>
      </c>
      <c r="AC6299">
        <v>80</v>
      </c>
      <c r="AD6299">
        <v>4</v>
      </c>
      <c r="AE6299">
        <v>40</v>
      </c>
      <c r="AF6299">
        <v>1</v>
      </c>
      <c r="AG6299">
        <v>1</v>
      </c>
      <c r="AH6299">
        <v>23</v>
      </c>
      <c r="AI6299">
        <v>12</v>
      </c>
      <c r="AJ6299">
        <v>9</v>
      </c>
      <c r="AK6299">
        <v>3</v>
      </c>
    </row>
    <row r="6300" spans="1:37" x14ac:dyDescent="0.3">
      <c r="A6300">
        <v>60</v>
      </c>
      <c r="B6300" s="1" t="s">
        <v>37</v>
      </c>
      <c r="C6300" s="1" t="s">
        <v>49</v>
      </c>
      <c r="D6300">
        <v>322</v>
      </c>
      <c r="E6300" s="1" t="s">
        <v>39</v>
      </c>
      <c r="F6300">
        <v>21</v>
      </c>
      <c r="G6300">
        <v>1</v>
      </c>
      <c r="H6300" s="1" t="s">
        <v>50</v>
      </c>
      <c r="I6300">
        <v>1</v>
      </c>
      <c r="J6300">
        <v>14610</v>
      </c>
      <c r="K6300">
        <v>4</v>
      </c>
      <c r="L6300" s="1" t="s">
        <v>47</v>
      </c>
      <c r="M6300">
        <v>72</v>
      </c>
      <c r="N6300">
        <v>4</v>
      </c>
      <c r="O6300">
        <v>2</v>
      </c>
      <c r="P6300" s="1" t="s">
        <v>62</v>
      </c>
      <c r="Q6300">
        <v>2</v>
      </c>
      <c r="R6300" s="1" t="s">
        <v>56</v>
      </c>
      <c r="S6300">
        <v>0</v>
      </c>
      <c r="T6300">
        <v>14610</v>
      </c>
      <c r="U6300">
        <v>12444</v>
      </c>
      <c r="V6300">
        <v>149328</v>
      </c>
      <c r="W6300">
        <v>5</v>
      </c>
      <c r="X6300" s="1" t="s">
        <v>44</v>
      </c>
      <c r="Y6300" s="1" t="s">
        <v>37</v>
      </c>
      <c r="Z6300">
        <v>48</v>
      </c>
      <c r="AA6300">
        <v>2</v>
      </c>
      <c r="AB6300">
        <v>3</v>
      </c>
      <c r="AC6300">
        <v>80</v>
      </c>
      <c r="AD6300">
        <v>1</v>
      </c>
      <c r="AE6300">
        <v>6</v>
      </c>
      <c r="AF6300">
        <v>2</v>
      </c>
      <c r="AG6300">
        <v>2</v>
      </c>
      <c r="AH6300">
        <v>2</v>
      </c>
      <c r="AI6300">
        <v>1</v>
      </c>
      <c r="AJ6300">
        <v>1</v>
      </c>
      <c r="AK6300">
        <v>1</v>
      </c>
    </row>
    <row r="6301" spans="1:37" x14ac:dyDescent="0.3">
      <c r="A6301">
        <v>24</v>
      </c>
      <c r="B6301" s="1" t="s">
        <v>37</v>
      </c>
      <c r="C6301" s="1" t="s">
        <v>49</v>
      </c>
      <c r="D6301">
        <v>1229</v>
      </c>
      <c r="E6301" s="1" t="s">
        <v>50</v>
      </c>
      <c r="F6301">
        <v>15</v>
      </c>
      <c r="G6301">
        <v>1</v>
      </c>
      <c r="H6301" s="1" t="s">
        <v>51</v>
      </c>
      <c r="I6301">
        <v>1</v>
      </c>
      <c r="J6301">
        <v>3576</v>
      </c>
      <c r="K6301">
        <v>1</v>
      </c>
      <c r="L6301" s="1" t="s">
        <v>41</v>
      </c>
      <c r="M6301">
        <v>118</v>
      </c>
      <c r="N6301">
        <v>3</v>
      </c>
      <c r="O6301">
        <v>5</v>
      </c>
      <c r="P6301" s="1" t="s">
        <v>62</v>
      </c>
      <c r="Q6301">
        <v>2</v>
      </c>
      <c r="R6301" s="1" t="s">
        <v>43</v>
      </c>
      <c r="S6301">
        <v>0</v>
      </c>
      <c r="T6301">
        <v>3576</v>
      </c>
      <c r="U6301">
        <v>49082</v>
      </c>
      <c r="V6301">
        <v>1325214</v>
      </c>
      <c r="W6301">
        <v>1</v>
      </c>
      <c r="X6301" s="1" t="s">
        <v>44</v>
      </c>
      <c r="Y6301" s="1" t="s">
        <v>45</v>
      </c>
      <c r="Z6301">
        <v>11</v>
      </c>
      <c r="AA6301">
        <v>1</v>
      </c>
      <c r="AB6301">
        <v>4</v>
      </c>
      <c r="AC6301">
        <v>80</v>
      </c>
      <c r="AD6301">
        <v>2</v>
      </c>
      <c r="AE6301">
        <v>11</v>
      </c>
      <c r="AF6301">
        <v>4</v>
      </c>
      <c r="AG6301">
        <v>1</v>
      </c>
      <c r="AH6301">
        <v>9</v>
      </c>
      <c r="AI6301">
        <v>3</v>
      </c>
      <c r="AJ6301">
        <v>7</v>
      </c>
      <c r="AK6301">
        <v>3</v>
      </c>
    </row>
    <row r="6302" spans="1:37" x14ac:dyDescent="0.3">
      <c r="A6302">
        <v>32</v>
      </c>
      <c r="B6302" s="1" t="s">
        <v>45</v>
      </c>
      <c r="C6302" s="1" t="s">
        <v>64</v>
      </c>
      <c r="D6302">
        <v>1320</v>
      </c>
      <c r="E6302" s="1" t="s">
        <v>50</v>
      </c>
      <c r="F6302">
        <v>5</v>
      </c>
      <c r="G6302">
        <v>3</v>
      </c>
      <c r="H6302" s="1" t="s">
        <v>51</v>
      </c>
      <c r="I6302">
        <v>1</v>
      </c>
      <c r="J6302">
        <v>14620</v>
      </c>
      <c r="K6302">
        <v>3</v>
      </c>
      <c r="L6302" s="1" t="s">
        <v>47</v>
      </c>
      <c r="M6302">
        <v>99</v>
      </c>
      <c r="N6302">
        <v>1</v>
      </c>
      <c r="O6302">
        <v>1</v>
      </c>
      <c r="P6302" s="1" t="s">
        <v>55</v>
      </c>
      <c r="Q6302">
        <v>3</v>
      </c>
      <c r="R6302" s="1" t="s">
        <v>56</v>
      </c>
      <c r="S6302">
        <v>1</v>
      </c>
      <c r="T6302">
        <v>14620</v>
      </c>
      <c r="U6302">
        <v>40449</v>
      </c>
      <c r="V6302">
        <v>1173021</v>
      </c>
      <c r="W6302">
        <v>0</v>
      </c>
      <c r="X6302" s="1" t="s">
        <v>44</v>
      </c>
      <c r="Y6302" s="1" t="s">
        <v>37</v>
      </c>
      <c r="Z6302">
        <v>35</v>
      </c>
      <c r="AA6302">
        <v>4</v>
      </c>
      <c r="AB6302">
        <v>1</v>
      </c>
      <c r="AC6302">
        <v>80</v>
      </c>
      <c r="AD6302">
        <v>1</v>
      </c>
      <c r="AE6302">
        <v>22</v>
      </c>
      <c r="AF6302">
        <v>1</v>
      </c>
      <c r="AG6302">
        <v>3</v>
      </c>
      <c r="AH6302">
        <v>10</v>
      </c>
      <c r="AI6302">
        <v>2</v>
      </c>
      <c r="AJ6302">
        <v>1</v>
      </c>
      <c r="AK6302">
        <v>10</v>
      </c>
    </row>
    <row r="6303" spans="1:37" x14ac:dyDescent="0.3">
      <c r="A6303">
        <v>22</v>
      </c>
      <c r="B6303" s="1" t="s">
        <v>45</v>
      </c>
      <c r="C6303" s="1" t="s">
        <v>38</v>
      </c>
      <c r="D6303">
        <v>570</v>
      </c>
      <c r="E6303" s="1" t="s">
        <v>63</v>
      </c>
      <c r="F6303">
        <v>17</v>
      </c>
      <c r="G6303">
        <v>5</v>
      </c>
      <c r="H6303" s="1" t="s">
        <v>51</v>
      </c>
      <c r="I6303">
        <v>1</v>
      </c>
      <c r="J6303">
        <v>3577</v>
      </c>
      <c r="K6303">
        <v>2</v>
      </c>
      <c r="L6303" s="1" t="s">
        <v>47</v>
      </c>
      <c r="M6303">
        <v>101</v>
      </c>
      <c r="N6303">
        <v>3</v>
      </c>
      <c r="O6303">
        <v>5</v>
      </c>
      <c r="P6303" s="1" t="s">
        <v>55</v>
      </c>
      <c r="Q6303">
        <v>2</v>
      </c>
      <c r="R6303" s="1" t="s">
        <v>53</v>
      </c>
      <c r="S6303">
        <v>1</v>
      </c>
      <c r="T6303">
        <v>3577</v>
      </c>
      <c r="U6303">
        <v>48928</v>
      </c>
      <c r="V6303">
        <v>684992</v>
      </c>
      <c r="W6303">
        <v>2</v>
      </c>
      <c r="X6303" s="1" t="s">
        <v>44</v>
      </c>
      <c r="Y6303" s="1" t="s">
        <v>45</v>
      </c>
      <c r="Z6303">
        <v>22</v>
      </c>
      <c r="AA6303">
        <v>2</v>
      </c>
      <c r="AB6303">
        <v>3</v>
      </c>
      <c r="AC6303">
        <v>80</v>
      </c>
      <c r="AD6303">
        <v>4</v>
      </c>
      <c r="AE6303">
        <v>25</v>
      </c>
      <c r="AF6303">
        <v>4</v>
      </c>
      <c r="AG6303">
        <v>2</v>
      </c>
      <c r="AH6303">
        <v>15</v>
      </c>
      <c r="AI6303">
        <v>12</v>
      </c>
      <c r="AJ6303">
        <v>15</v>
      </c>
      <c r="AK6303">
        <v>12</v>
      </c>
    </row>
    <row r="6304" spans="1:37" x14ac:dyDescent="0.3">
      <c r="A6304">
        <v>21</v>
      </c>
      <c r="B6304" s="1" t="s">
        <v>37</v>
      </c>
      <c r="C6304" s="1" t="s">
        <v>49</v>
      </c>
      <c r="D6304">
        <v>1087</v>
      </c>
      <c r="E6304" s="1" t="s">
        <v>39</v>
      </c>
      <c r="F6304">
        <v>36</v>
      </c>
      <c r="G6304">
        <v>3</v>
      </c>
      <c r="H6304" s="1" t="s">
        <v>51</v>
      </c>
      <c r="I6304">
        <v>1</v>
      </c>
      <c r="J6304">
        <v>14622</v>
      </c>
      <c r="K6304">
        <v>3</v>
      </c>
      <c r="L6304" s="1" t="s">
        <v>47</v>
      </c>
      <c r="M6304">
        <v>105</v>
      </c>
      <c r="N6304">
        <v>4</v>
      </c>
      <c r="O6304">
        <v>3</v>
      </c>
      <c r="P6304" s="1" t="s">
        <v>66</v>
      </c>
      <c r="Q6304">
        <v>3</v>
      </c>
      <c r="R6304" s="1" t="s">
        <v>43</v>
      </c>
      <c r="S6304">
        <v>0</v>
      </c>
      <c r="T6304">
        <v>14622</v>
      </c>
      <c r="U6304">
        <v>27286</v>
      </c>
      <c r="V6304">
        <v>436576</v>
      </c>
      <c r="W6304">
        <v>4</v>
      </c>
      <c r="X6304" s="1" t="s">
        <v>44</v>
      </c>
      <c r="Y6304" s="1" t="s">
        <v>45</v>
      </c>
      <c r="Z6304">
        <v>45</v>
      </c>
      <c r="AA6304">
        <v>4</v>
      </c>
      <c r="AB6304">
        <v>1</v>
      </c>
      <c r="AC6304">
        <v>80</v>
      </c>
      <c r="AD6304">
        <v>1</v>
      </c>
      <c r="AE6304">
        <v>2</v>
      </c>
      <c r="AF6304">
        <v>2</v>
      </c>
      <c r="AG6304">
        <v>2</v>
      </c>
      <c r="AH6304">
        <v>2</v>
      </c>
      <c r="AI6304">
        <v>2</v>
      </c>
      <c r="AJ6304">
        <v>1</v>
      </c>
      <c r="AK6304">
        <v>2</v>
      </c>
    </row>
    <row r="6305" spans="1:37" x14ac:dyDescent="0.3">
      <c r="A6305">
        <v>25</v>
      </c>
      <c r="B6305" s="1" t="s">
        <v>45</v>
      </c>
      <c r="C6305" s="1" t="s">
        <v>49</v>
      </c>
      <c r="D6305">
        <v>930</v>
      </c>
      <c r="E6305" s="1" t="s">
        <v>54</v>
      </c>
      <c r="F6305">
        <v>4</v>
      </c>
      <c r="G6305">
        <v>2</v>
      </c>
      <c r="H6305" s="1" t="s">
        <v>50</v>
      </c>
      <c r="I6305">
        <v>1</v>
      </c>
      <c r="J6305">
        <v>3578</v>
      </c>
      <c r="K6305">
        <v>1</v>
      </c>
      <c r="L6305" s="1" t="s">
        <v>41</v>
      </c>
      <c r="M6305">
        <v>159</v>
      </c>
      <c r="N6305">
        <v>2</v>
      </c>
      <c r="O6305">
        <v>1</v>
      </c>
      <c r="P6305" s="1" t="s">
        <v>59</v>
      </c>
      <c r="Q6305">
        <v>2</v>
      </c>
      <c r="R6305" s="1" t="s">
        <v>53</v>
      </c>
      <c r="S6305">
        <v>1</v>
      </c>
      <c r="T6305">
        <v>3578</v>
      </c>
      <c r="U6305">
        <v>33477</v>
      </c>
      <c r="V6305">
        <v>669540</v>
      </c>
      <c r="W6305">
        <v>5</v>
      </c>
      <c r="X6305" s="1" t="s">
        <v>44</v>
      </c>
      <c r="Y6305" s="1" t="s">
        <v>37</v>
      </c>
      <c r="Z6305">
        <v>12</v>
      </c>
      <c r="AA6305">
        <v>3</v>
      </c>
      <c r="AB6305">
        <v>1</v>
      </c>
      <c r="AC6305">
        <v>80</v>
      </c>
      <c r="AD6305">
        <v>4</v>
      </c>
      <c r="AE6305">
        <v>23</v>
      </c>
      <c r="AF6305">
        <v>1</v>
      </c>
      <c r="AG6305">
        <v>3</v>
      </c>
      <c r="AH6305">
        <v>19</v>
      </c>
      <c r="AI6305">
        <v>15</v>
      </c>
      <c r="AJ6305">
        <v>15</v>
      </c>
      <c r="AK6305">
        <v>8</v>
      </c>
    </row>
    <row r="6306" spans="1:37" x14ac:dyDescent="0.3">
      <c r="A6306">
        <v>29</v>
      </c>
      <c r="B6306" s="1" t="s">
        <v>37</v>
      </c>
      <c r="C6306" s="1" t="s">
        <v>38</v>
      </c>
      <c r="D6306">
        <v>1338</v>
      </c>
      <c r="E6306" s="1" t="s">
        <v>63</v>
      </c>
      <c r="F6306">
        <v>39</v>
      </c>
      <c r="G6306">
        <v>2</v>
      </c>
      <c r="H6306" s="1" t="s">
        <v>61</v>
      </c>
      <c r="I6306">
        <v>1</v>
      </c>
      <c r="J6306">
        <v>14623</v>
      </c>
      <c r="K6306">
        <v>3</v>
      </c>
      <c r="L6306" s="1" t="s">
        <v>47</v>
      </c>
      <c r="M6306">
        <v>87</v>
      </c>
      <c r="N6306">
        <v>3</v>
      </c>
      <c r="O6306">
        <v>4</v>
      </c>
      <c r="P6306" s="1" t="s">
        <v>65</v>
      </c>
      <c r="Q6306">
        <v>2</v>
      </c>
      <c r="R6306" s="1" t="s">
        <v>56</v>
      </c>
      <c r="S6306">
        <v>0</v>
      </c>
      <c r="T6306">
        <v>14623</v>
      </c>
      <c r="U6306">
        <v>15583</v>
      </c>
      <c r="V6306">
        <v>280494</v>
      </c>
      <c r="W6306">
        <v>1</v>
      </c>
      <c r="X6306" s="1" t="s">
        <v>44</v>
      </c>
      <c r="Y6306" s="1" t="s">
        <v>37</v>
      </c>
      <c r="Z6306">
        <v>12</v>
      </c>
      <c r="AA6306">
        <v>1</v>
      </c>
      <c r="AB6306">
        <v>2</v>
      </c>
      <c r="AC6306">
        <v>80</v>
      </c>
      <c r="AD6306">
        <v>1</v>
      </c>
      <c r="AE6306">
        <v>19</v>
      </c>
      <c r="AF6306">
        <v>4</v>
      </c>
      <c r="AG6306">
        <v>3</v>
      </c>
      <c r="AH6306">
        <v>15</v>
      </c>
      <c r="AI6306">
        <v>13</v>
      </c>
      <c r="AJ6306">
        <v>12</v>
      </c>
      <c r="AK6306">
        <v>14</v>
      </c>
    </row>
    <row r="6307" spans="1:37" x14ac:dyDescent="0.3">
      <c r="A6307">
        <v>46</v>
      </c>
      <c r="B6307" s="1" t="s">
        <v>37</v>
      </c>
      <c r="C6307" s="1" t="s">
        <v>38</v>
      </c>
      <c r="D6307">
        <v>1187</v>
      </c>
      <c r="E6307" s="1" t="s">
        <v>63</v>
      </c>
      <c r="F6307">
        <v>38</v>
      </c>
      <c r="G6307">
        <v>2</v>
      </c>
      <c r="H6307" s="1" t="s">
        <v>61</v>
      </c>
      <c r="I6307">
        <v>1</v>
      </c>
      <c r="J6307">
        <v>3579</v>
      </c>
      <c r="K6307">
        <v>2</v>
      </c>
      <c r="L6307" s="1" t="s">
        <v>47</v>
      </c>
      <c r="M6307">
        <v>187</v>
      </c>
      <c r="N6307">
        <v>1</v>
      </c>
      <c r="O6307">
        <v>3</v>
      </c>
      <c r="P6307" s="1" t="s">
        <v>42</v>
      </c>
      <c r="Q6307">
        <v>4</v>
      </c>
      <c r="R6307" s="1" t="s">
        <v>56</v>
      </c>
      <c r="S6307">
        <v>0</v>
      </c>
      <c r="T6307">
        <v>3579</v>
      </c>
      <c r="U6307">
        <v>41369</v>
      </c>
      <c r="V6307">
        <v>496428</v>
      </c>
      <c r="W6307">
        <v>8</v>
      </c>
      <c r="X6307" s="1" t="s">
        <v>44</v>
      </c>
      <c r="Y6307" s="1" t="s">
        <v>45</v>
      </c>
      <c r="Z6307">
        <v>10</v>
      </c>
      <c r="AA6307">
        <v>1</v>
      </c>
      <c r="AB6307">
        <v>4</v>
      </c>
      <c r="AC6307">
        <v>80</v>
      </c>
      <c r="AD6307">
        <v>3</v>
      </c>
      <c r="AE6307">
        <v>27</v>
      </c>
      <c r="AF6307">
        <v>3</v>
      </c>
      <c r="AG6307">
        <v>1</v>
      </c>
      <c r="AH6307">
        <v>22</v>
      </c>
      <c r="AI6307">
        <v>10</v>
      </c>
      <c r="AJ6307">
        <v>12</v>
      </c>
      <c r="AK6307">
        <v>19</v>
      </c>
    </row>
    <row r="6308" spans="1:37" x14ac:dyDescent="0.3">
      <c r="A6308">
        <v>43</v>
      </c>
      <c r="B6308" s="1" t="s">
        <v>37</v>
      </c>
      <c r="C6308" s="1" t="s">
        <v>64</v>
      </c>
      <c r="D6308">
        <v>798</v>
      </c>
      <c r="E6308" s="1" t="s">
        <v>63</v>
      </c>
      <c r="F6308">
        <v>49</v>
      </c>
      <c r="G6308">
        <v>1</v>
      </c>
      <c r="H6308" s="1" t="s">
        <v>50</v>
      </c>
      <c r="I6308">
        <v>1</v>
      </c>
      <c r="J6308">
        <v>14624</v>
      </c>
      <c r="K6308">
        <v>2</v>
      </c>
      <c r="L6308" s="1" t="s">
        <v>47</v>
      </c>
      <c r="M6308">
        <v>95</v>
      </c>
      <c r="N6308">
        <v>4</v>
      </c>
      <c r="O6308">
        <v>3</v>
      </c>
      <c r="P6308" s="1" t="s">
        <v>66</v>
      </c>
      <c r="Q6308">
        <v>3</v>
      </c>
      <c r="R6308" s="1" t="s">
        <v>43</v>
      </c>
      <c r="S6308">
        <v>0</v>
      </c>
      <c r="T6308">
        <v>14624</v>
      </c>
      <c r="U6308">
        <v>3712</v>
      </c>
      <c r="V6308">
        <v>14848</v>
      </c>
      <c r="W6308">
        <v>3</v>
      </c>
      <c r="X6308" s="1" t="s">
        <v>44</v>
      </c>
      <c r="Y6308" s="1" t="s">
        <v>37</v>
      </c>
      <c r="Z6308">
        <v>7</v>
      </c>
      <c r="AA6308">
        <v>1</v>
      </c>
      <c r="AB6308">
        <v>1</v>
      </c>
      <c r="AC6308">
        <v>80</v>
      </c>
      <c r="AD6308">
        <v>1</v>
      </c>
      <c r="AE6308">
        <v>35</v>
      </c>
      <c r="AF6308">
        <v>3</v>
      </c>
      <c r="AG6308">
        <v>2</v>
      </c>
      <c r="AH6308">
        <v>16</v>
      </c>
      <c r="AI6308">
        <v>13</v>
      </c>
      <c r="AJ6308">
        <v>4</v>
      </c>
      <c r="AK6308">
        <v>3</v>
      </c>
    </row>
    <row r="6309" spans="1:37" x14ac:dyDescent="0.3">
      <c r="A6309">
        <v>47</v>
      </c>
      <c r="B6309" s="1" t="s">
        <v>37</v>
      </c>
      <c r="C6309" s="1" t="s">
        <v>64</v>
      </c>
      <c r="D6309">
        <v>413</v>
      </c>
      <c r="E6309" s="1" t="s">
        <v>50</v>
      </c>
      <c r="F6309">
        <v>25</v>
      </c>
      <c r="G6309">
        <v>5</v>
      </c>
      <c r="H6309" s="1" t="s">
        <v>58</v>
      </c>
      <c r="I6309">
        <v>1</v>
      </c>
      <c r="J6309">
        <v>3580</v>
      </c>
      <c r="K6309">
        <v>4</v>
      </c>
      <c r="L6309" s="1" t="s">
        <v>47</v>
      </c>
      <c r="M6309">
        <v>61</v>
      </c>
      <c r="N6309">
        <v>4</v>
      </c>
      <c r="O6309">
        <v>1</v>
      </c>
      <c r="P6309" s="1" t="s">
        <v>52</v>
      </c>
      <c r="Q6309">
        <v>2</v>
      </c>
      <c r="R6309" s="1" t="s">
        <v>56</v>
      </c>
      <c r="S6309">
        <v>0</v>
      </c>
      <c r="T6309">
        <v>3580</v>
      </c>
      <c r="U6309">
        <v>17105</v>
      </c>
      <c r="V6309">
        <v>359205</v>
      </c>
      <c r="W6309">
        <v>7</v>
      </c>
      <c r="X6309" s="1" t="s">
        <v>44</v>
      </c>
      <c r="Y6309" s="1" t="s">
        <v>45</v>
      </c>
      <c r="Z6309">
        <v>12</v>
      </c>
      <c r="AA6309">
        <v>1</v>
      </c>
      <c r="AB6309">
        <v>3</v>
      </c>
      <c r="AC6309">
        <v>80</v>
      </c>
      <c r="AD6309">
        <v>3</v>
      </c>
      <c r="AE6309">
        <v>15</v>
      </c>
      <c r="AF6309">
        <v>2</v>
      </c>
      <c r="AG6309">
        <v>1</v>
      </c>
      <c r="AH6309">
        <v>15</v>
      </c>
      <c r="AI6309">
        <v>14</v>
      </c>
      <c r="AJ6309">
        <v>12</v>
      </c>
      <c r="AK6309">
        <v>12</v>
      </c>
    </row>
    <row r="6310" spans="1:37" x14ac:dyDescent="0.3">
      <c r="A6310">
        <v>58</v>
      </c>
      <c r="B6310" s="1" t="s">
        <v>37</v>
      </c>
      <c r="C6310" s="1" t="s">
        <v>38</v>
      </c>
      <c r="D6310">
        <v>1263</v>
      </c>
      <c r="E6310" s="1" t="s">
        <v>57</v>
      </c>
      <c r="F6310">
        <v>35</v>
      </c>
      <c r="G6310">
        <v>2</v>
      </c>
      <c r="H6310" s="1" t="s">
        <v>40</v>
      </c>
      <c r="I6310">
        <v>1</v>
      </c>
      <c r="J6310">
        <v>14625</v>
      </c>
      <c r="K6310">
        <v>2</v>
      </c>
      <c r="L6310" s="1" t="s">
        <v>47</v>
      </c>
      <c r="M6310">
        <v>167</v>
      </c>
      <c r="N6310">
        <v>4</v>
      </c>
      <c r="O6310">
        <v>4</v>
      </c>
      <c r="P6310" s="1" t="s">
        <v>67</v>
      </c>
      <c r="Q6310">
        <v>1</v>
      </c>
      <c r="R6310" s="1" t="s">
        <v>53</v>
      </c>
      <c r="S6310">
        <v>0</v>
      </c>
      <c r="T6310">
        <v>14625</v>
      </c>
      <c r="U6310">
        <v>38149</v>
      </c>
      <c r="V6310">
        <v>152596</v>
      </c>
      <c r="W6310">
        <v>6</v>
      </c>
      <c r="X6310" s="1" t="s">
        <v>44</v>
      </c>
      <c r="Y6310" s="1" t="s">
        <v>45</v>
      </c>
      <c r="Z6310">
        <v>46</v>
      </c>
      <c r="AA6310">
        <v>2</v>
      </c>
      <c r="AB6310">
        <v>2</v>
      </c>
      <c r="AC6310">
        <v>80</v>
      </c>
      <c r="AD6310">
        <v>1</v>
      </c>
      <c r="AE6310">
        <v>1</v>
      </c>
      <c r="AF6310">
        <v>2</v>
      </c>
      <c r="AG6310">
        <v>4</v>
      </c>
      <c r="AH6310">
        <v>1</v>
      </c>
      <c r="AI6310">
        <v>1</v>
      </c>
      <c r="AJ6310">
        <v>1</v>
      </c>
      <c r="AK6310">
        <v>1</v>
      </c>
    </row>
    <row r="6311" spans="1:37" x14ac:dyDescent="0.3">
      <c r="A6311">
        <v>33</v>
      </c>
      <c r="B6311" s="1" t="s">
        <v>45</v>
      </c>
      <c r="C6311" s="1" t="s">
        <v>38</v>
      </c>
      <c r="D6311">
        <v>364</v>
      </c>
      <c r="E6311" s="1" t="s">
        <v>63</v>
      </c>
      <c r="F6311">
        <v>13</v>
      </c>
      <c r="G6311">
        <v>2</v>
      </c>
      <c r="H6311" s="1" t="s">
        <v>61</v>
      </c>
      <c r="I6311">
        <v>1</v>
      </c>
      <c r="J6311">
        <v>14628</v>
      </c>
      <c r="K6311">
        <v>1</v>
      </c>
      <c r="L6311" s="1" t="s">
        <v>41</v>
      </c>
      <c r="M6311">
        <v>121</v>
      </c>
      <c r="N6311">
        <v>3</v>
      </c>
      <c r="O6311">
        <v>1</v>
      </c>
      <c r="P6311" s="1" t="s">
        <v>55</v>
      </c>
      <c r="Q6311">
        <v>3</v>
      </c>
      <c r="R6311" s="1" t="s">
        <v>56</v>
      </c>
      <c r="S6311">
        <v>1</v>
      </c>
      <c r="T6311">
        <v>14628</v>
      </c>
      <c r="U6311">
        <v>20469</v>
      </c>
      <c r="V6311">
        <v>429849</v>
      </c>
      <c r="W6311">
        <v>6</v>
      </c>
      <c r="X6311" s="1" t="s">
        <v>44</v>
      </c>
      <c r="Y6311" s="1" t="s">
        <v>45</v>
      </c>
      <c r="Z6311">
        <v>1</v>
      </c>
      <c r="AA6311">
        <v>4</v>
      </c>
      <c r="AB6311">
        <v>3</v>
      </c>
      <c r="AC6311">
        <v>80</v>
      </c>
      <c r="AD6311">
        <v>1</v>
      </c>
      <c r="AE6311">
        <v>26</v>
      </c>
      <c r="AF6311">
        <v>2</v>
      </c>
      <c r="AG6311">
        <v>1</v>
      </c>
      <c r="AH6311">
        <v>9</v>
      </c>
      <c r="AI6311">
        <v>8</v>
      </c>
      <c r="AJ6311">
        <v>5</v>
      </c>
      <c r="AK6311">
        <v>7</v>
      </c>
    </row>
    <row r="6312" spans="1:37" x14ac:dyDescent="0.3">
      <c r="A6312">
        <v>39</v>
      </c>
      <c r="B6312" s="1" t="s">
        <v>45</v>
      </c>
      <c r="C6312" s="1" t="s">
        <v>38</v>
      </c>
      <c r="D6312">
        <v>240</v>
      </c>
      <c r="E6312" s="1" t="s">
        <v>54</v>
      </c>
      <c r="F6312">
        <v>48</v>
      </c>
      <c r="G6312">
        <v>2</v>
      </c>
      <c r="H6312" s="1" t="s">
        <v>60</v>
      </c>
      <c r="I6312">
        <v>1</v>
      </c>
      <c r="J6312">
        <v>3582</v>
      </c>
      <c r="K6312">
        <v>2</v>
      </c>
      <c r="L6312" s="1" t="s">
        <v>47</v>
      </c>
      <c r="M6312">
        <v>161</v>
      </c>
      <c r="N6312">
        <v>2</v>
      </c>
      <c r="O6312">
        <v>2</v>
      </c>
      <c r="P6312" s="1" t="s">
        <v>66</v>
      </c>
      <c r="Q6312">
        <v>2</v>
      </c>
      <c r="R6312" s="1" t="s">
        <v>53</v>
      </c>
      <c r="S6312">
        <v>1</v>
      </c>
      <c r="T6312">
        <v>3582</v>
      </c>
      <c r="U6312">
        <v>31151</v>
      </c>
      <c r="V6312">
        <v>560718</v>
      </c>
      <c r="W6312">
        <v>2</v>
      </c>
      <c r="X6312" s="1" t="s">
        <v>44</v>
      </c>
      <c r="Y6312" s="1" t="s">
        <v>37</v>
      </c>
      <c r="Z6312">
        <v>10</v>
      </c>
      <c r="AA6312">
        <v>2</v>
      </c>
      <c r="AB6312">
        <v>1</v>
      </c>
      <c r="AC6312">
        <v>80</v>
      </c>
      <c r="AD6312">
        <v>3</v>
      </c>
      <c r="AE6312">
        <v>22</v>
      </c>
      <c r="AF6312">
        <v>6</v>
      </c>
      <c r="AG6312">
        <v>2</v>
      </c>
      <c r="AH6312">
        <v>6</v>
      </c>
      <c r="AI6312">
        <v>1</v>
      </c>
      <c r="AJ6312">
        <v>3</v>
      </c>
      <c r="AK6312">
        <v>6</v>
      </c>
    </row>
    <row r="6313" spans="1:37" x14ac:dyDescent="0.3">
      <c r="A6313">
        <v>27</v>
      </c>
      <c r="B6313" s="1" t="s">
        <v>45</v>
      </c>
      <c r="C6313" s="1" t="s">
        <v>64</v>
      </c>
      <c r="D6313">
        <v>942</v>
      </c>
      <c r="E6313" s="1" t="s">
        <v>39</v>
      </c>
      <c r="F6313">
        <v>5</v>
      </c>
      <c r="G6313">
        <v>2</v>
      </c>
      <c r="H6313" s="1" t="s">
        <v>58</v>
      </c>
      <c r="I6313">
        <v>1</v>
      </c>
      <c r="J6313">
        <v>14635</v>
      </c>
      <c r="K6313">
        <v>1</v>
      </c>
      <c r="L6313" s="1" t="s">
        <v>41</v>
      </c>
      <c r="M6313">
        <v>43</v>
      </c>
      <c r="N6313">
        <v>1</v>
      </c>
      <c r="O6313">
        <v>3</v>
      </c>
      <c r="P6313" s="1" t="s">
        <v>66</v>
      </c>
      <c r="Q6313">
        <v>4</v>
      </c>
      <c r="R6313" s="1" t="s">
        <v>53</v>
      </c>
      <c r="S6313">
        <v>1</v>
      </c>
      <c r="T6313">
        <v>14635</v>
      </c>
      <c r="U6313">
        <v>26251</v>
      </c>
      <c r="V6313">
        <v>682526</v>
      </c>
      <c r="W6313">
        <v>7</v>
      </c>
      <c r="X6313" s="1" t="s">
        <v>44</v>
      </c>
      <c r="Y6313" s="1" t="s">
        <v>37</v>
      </c>
      <c r="Z6313">
        <v>0</v>
      </c>
      <c r="AA6313">
        <v>4</v>
      </c>
      <c r="AB6313">
        <v>2</v>
      </c>
      <c r="AC6313">
        <v>80</v>
      </c>
      <c r="AD6313">
        <v>1</v>
      </c>
      <c r="AE6313">
        <v>21</v>
      </c>
      <c r="AF6313">
        <v>2</v>
      </c>
      <c r="AG6313">
        <v>2</v>
      </c>
      <c r="AH6313">
        <v>11</v>
      </c>
      <c r="AI6313">
        <v>6</v>
      </c>
      <c r="AJ6313">
        <v>9</v>
      </c>
      <c r="AK6313">
        <v>5</v>
      </c>
    </row>
    <row r="6314" spans="1:37" x14ac:dyDescent="0.3">
      <c r="A6314">
        <v>56</v>
      </c>
      <c r="B6314" s="1" t="s">
        <v>45</v>
      </c>
      <c r="C6314" s="1" t="s">
        <v>64</v>
      </c>
      <c r="D6314">
        <v>319</v>
      </c>
      <c r="E6314" s="1" t="s">
        <v>39</v>
      </c>
      <c r="F6314">
        <v>26</v>
      </c>
      <c r="G6314">
        <v>1</v>
      </c>
      <c r="H6314" s="1" t="s">
        <v>51</v>
      </c>
      <c r="I6314">
        <v>1</v>
      </c>
      <c r="J6314">
        <v>3583</v>
      </c>
      <c r="K6314">
        <v>3</v>
      </c>
      <c r="L6314" s="1" t="s">
        <v>47</v>
      </c>
      <c r="M6314">
        <v>136</v>
      </c>
      <c r="N6314">
        <v>3</v>
      </c>
      <c r="O6314">
        <v>5</v>
      </c>
      <c r="P6314" s="1" t="s">
        <v>42</v>
      </c>
      <c r="Q6314">
        <v>2</v>
      </c>
      <c r="R6314" s="1" t="s">
        <v>43</v>
      </c>
      <c r="S6314">
        <v>1</v>
      </c>
      <c r="T6314">
        <v>3583</v>
      </c>
      <c r="U6314">
        <v>40446</v>
      </c>
      <c r="V6314">
        <v>687582</v>
      </c>
      <c r="W6314">
        <v>7</v>
      </c>
      <c r="X6314" s="1" t="s">
        <v>44</v>
      </c>
      <c r="Y6314" s="1" t="s">
        <v>45</v>
      </c>
      <c r="Z6314">
        <v>42</v>
      </c>
      <c r="AA6314">
        <v>1</v>
      </c>
      <c r="AB6314">
        <v>1</v>
      </c>
      <c r="AC6314">
        <v>80</v>
      </c>
      <c r="AD6314">
        <v>2</v>
      </c>
      <c r="AE6314">
        <v>37</v>
      </c>
      <c r="AF6314">
        <v>6</v>
      </c>
      <c r="AG6314">
        <v>1</v>
      </c>
      <c r="AH6314">
        <v>32</v>
      </c>
      <c r="AI6314">
        <v>6</v>
      </c>
      <c r="AJ6314">
        <v>28</v>
      </c>
      <c r="AK6314">
        <v>5</v>
      </c>
    </row>
    <row r="6315" spans="1:37" x14ac:dyDescent="0.3">
      <c r="A6315">
        <v>25</v>
      </c>
      <c r="B6315" s="1" t="s">
        <v>45</v>
      </c>
      <c r="C6315" s="1" t="s">
        <v>38</v>
      </c>
      <c r="D6315">
        <v>1495</v>
      </c>
      <c r="E6315" s="1" t="s">
        <v>46</v>
      </c>
      <c r="F6315">
        <v>30</v>
      </c>
      <c r="G6315">
        <v>3</v>
      </c>
      <c r="H6315" s="1" t="s">
        <v>51</v>
      </c>
      <c r="I6315">
        <v>1</v>
      </c>
      <c r="J6315">
        <v>14640</v>
      </c>
      <c r="K6315">
        <v>2</v>
      </c>
      <c r="L6315" s="1" t="s">
        <v>41</v>
      </c>
      <c r="M6315">
        <v>41</v>
      </c>
      <c r="N6315">
        <v>3</v>
      </c>
      <c r="O6315">
        <v>2</v>
      </c>
      <c r="P6315" s="1" t="s">
        <v>65</v>
      </c>
      <c r="Q6315">
        <v>1</v>
      </c>
      <c r="R6315" s="1" t="s">
        <v>56</v>
      </c>
      <c r="S6315">
        <v>1</v>
      </c>
      <c r="T6315">
        <v>14640</v>
      </c>
      <c r="U6315">
        <v>41233</v>
      </c>
      <c r="V6315">
        <v>247398</v>
      </c>
      <c r="W6315">
        <v>1</v>
      </c>
      <c r="X6315" s="1" t="s">
        <v>44</v>
      </c>
      <c r="Y6315" s="1" t="s">
        <v>37</v>
      </c>
      <c r="Z6315">
        <v>45</v>
      </c>
      <c r="AA6315">
        <v>3</v>
      </c>
      <c r="AB6315">
        <v>2</v>
      </c>
      <c r="AC6315">
        <v>80</v>
      </c>
      <c r="AD6315">
        <v>1</v>
      </c>
      <c r="AE6315">
        <v>6</v>
      </c>
      <c r="AF6315">
        <v>4</v>
      </c>
      <c r="AG6315">
        <v>2</v>
      </c>
      <c r="AH6315">
        <v>5</v>
      </c>
      <c r="AI6315">
        <v>1</v>
      </c>
      <c r="AJ6315">
        <v>4</v>
      </c>
      <c r="AK6315">
        <v>3</v>
      </c>
    </row>
    <row r="6316" spans="1:37" x14ac:dyDescent="0.3">
      <c r="A6316">
        <v>48</v>
      </c>
      <c r="B6316" s="1" t="s">
        <v>45</v>
      </c>
      <c r="C6316" s="1" t="s">
        <v>64</v>
      </c>
      <c r="D6316">
        <v>1479</v>
      </c>
      <c r="E6316" s="1" t="s">
        <v>63</v>
      </c>
      <c r="F6316">
        <v>38</v>
      </c>
      <c r="G6316">
        <v>4</v>
      </c>
      <c r="H6316" s="1" t="s">
        <v>58</v>
      </c>
      <c r="I6316">
        <v>1</v>
      </c>
      <c r="J6316">
        <v>3584</v>
      </c>
      <c r="K6316">
        <v>4</v>
      </c>
      <c r="L6316" s="1" t="s">
        <v>41</v>
      </c>
      <c r="M6316">
        <v>142</v>
      </c>
      <c r="N6316">
        <v>1</v>
      </c>
      <c r="O6316">
        <v>5</v>
      </c>
      <c r="P6316" s="1" t="s">
        <v>50</v>
      </c>
      <c r="Q6316">
        <v>3</v>
      </c>
      <c r="R6316" s="1" t="s">
        <v>43</v>
      </c>
      <c r="S6316">
        <v>1</v>
      </c>
      <c r="T6316">
        <v>3584</v>
      </c>
      <c r="U6316">
        <v>43825</v>
      </c>
      <c r="V6316">
        <v>175300</v>
      </c>
      <c r="W6316">
        <v>0</v>
      </c>
      <c r="X6316" s="1" t="s">
        <v>44</v>
      </c>
      <c r="Y6316" s="1" t="s">
        <v>45</v>
      </c>
      <c r="Z6316">
        <v>18</v>
      </c>
      <c r="AA6316">
        <v>4</v>
      </c>
      <c r="AB6316">
        <v>4</v>
      </c>
      <c r="AC6316">
        <v>80</v>
      </c>
      <c r="AD6316">
        <v>2</v>
      </c>
      <c r="AE6316">
        <v>9</v>
      </c>
      <c r="AF6316">
        <v>2</v>
      </c>
      <c r="AG6316">
        <v>1</v>
      </c>
      <c r="AH6316">
        <v>1</v>
      </c>
      <c r="AI6316">
        <v>1</v>
      </c>
      <c r="AJ6316">
        <v>1</v>
      </c>
      <c r="AK6316">
        <v>1</v>
      </c>
    </row>
    <row r="6317" spans="1:37" x14ac:dyDescent="0.3">
      <c r="A6317">
        <v>55</v>
      </c>
      <c r="B6317" s="1" t="s">
        <v>37</v>
      </c>
      <c r="C6317" s="1" t="s">
        <v>64</v>
      </c>
      <c r="D6317">
        <v>320</v>
      </c>
      <c r="E6317" s="1" t="s">
        <v>39</v>
      </c>
      <c r="F6317">
        <v>49</v>
      </c>
      <c r="G6317">
        <v>5</v>
      </c>
      <c r="H6317" s="1" t="s">
        <v>60</v>
      </c>
      <c r="I6317">
        <v>1</v>
      </c>
      <c r="J6317">
        <v>14651</v>
      </c>
      <c r="K6317">
        <v>1</v>
      </c>
      <c r="L6317" s="1" t="s">
        <v>47</v>
      </c>
      <c r="M6317">
        <v>133</v>
      </c>
      <c r="N6317">
        <v>4</v>
      </c>
      <c r="O6317">
        <v>4</v>
      </c>
      <c r="P6317" s="1" t="s">
        <v>59</v>
      </c>
      <c r="Q6317">
        <v>3</v>
      </c>
      <c r="R6317" s="1" t="s">
        <v>43</v>
      </c>
      <c r="S6317">
        <v>0</v>
      </c>
      <c r="T6317">
        <v>14651</v>
      </c>
      <c r="U6317">
        <v>30592</v>
      </c>
      <c r="V6317">
        <v>458880</v>
      </c>
      <c r="W6317">
        <v>1</v>
      </c>
      <c r="X6317" s="1" t="s">
        <v>44</v>
      </c>
      <c r="Y6317" s="1" t="s">
        <v>37</v>
      </c>
      <c r="Z6317">
        <v>27</v>
      </c>
      <c r="AA6317">
        <v>3</v>
      </c>
      <c r="AB6317">
        <v>4</v>
      </c>
      <c r="AC6317">
        <v>80</v>
      </c>
      <c r="AD6317">
        <v>1</v>
      </c>
      <c r="AE6317">
        <v>22</v>
      </c>
      <c r="AF6317">
        <v>5</v>
      </c>
      <c r="AG6317">
        <v>4</v>
      </c>
      <c r="AH6317">
        <v>17</v>
      </c>
      <c r="AI6317">
        <v>7</v>
      </c>
      <c r="AJ6317">
        <v>12</v>
      </c>
      <c r="AK6317">
        <v>7</v>
      </c>
    </row>
    <row r="6318" spans="1:37" x14ac:dyDescent="0.3">
      <c r="A6318">
        <v>19</v>
      </c>
      <c r="B6318" s="1" t="s">
        <v>37</v>
      </c>
      <c r="C6318" s="1" t="s">
        <v>38</v>
      </c>
      <c r="D6318">
        <v>767</v>
      </c>
      <c r="E6318" s="1" t="s">
        <v>57</v>
      </c>
      <c r="F6318">
        <v>3</v>
      </c>
      <c r="G6318">
        <v>5</v>
      </c>
      <c r="H6318" s="1" t="s">
        <v>58</v>
      </c>
      <c r="I6318">
        <v>1</v>
      </c>
      <c r="J6318">
        <v>14654</v>
      </c>
      <c r="K6318">
        <v>1</v>
      </c>
      <c r="L6318" s="1" t="s">
        <v>47</v>
      </c>
      <c r="M6318">
        <v>166</v>
      </c>
      <c r="N6318">
        <v>2</v>
      </c>
      <c r="O6318">
        <v>4</v>
      </c>
      <c r="P6318" s="1" t="s">
        <v>55</v>
      </c>
      <c r="Q6318">
        <v>4</v>
      </c>
      <c r="R6318" s="1" t="s">
        <v>43</v>
      </c>
      <c r="S6318">
        <v>0</v>
      </c>
      <c r="T6318">
        <v>14654</v>
      </c>
      <c r="U6318">
        <v>3721</v>
      </c>
      <c r="V6318">
        <v>100467</v>
      </c>
      <c r="W6318">
        <v>2</v>
      </c>
      <c r="X6318" s="1" t="s">
        <v>44</v>
      </c>
      <c r="Y6318" s="1" t="s">
        <v>45</v>
      </c>
      <c r="Z6318">
        <v>31</v>
      </c>
      <c r="AA6318">
        <v>2</v>
      </c>
      <c r="AB6318">
        <v>1</v>
      </c>
      <c r="AC6318">
        <v>80</v>
      </c>
      <c r="AD6318">
        <v>1</v>
      </c>
      <c r="AE6318">
        <v>16</v>
      </c>
      <c r="AF6318">
        <v>6</v>
      </c>
      <c r="AG6318">
        <v>3</v>
      </c>
      <c r="AH6318">
        <v>2</v>
      </c>
      <c r="AI6318">
        <v>1</v>
      </c>
      <c r="AJ6318">
        <v>1</v>
      </c>
      <c r="AK6318">
        <v>2</v>
      </c>
    </row>
    <row r="6319" spans="1:37" x14ac:dyDescent="0.3">
      <c r="A6319">
        <v>58</v>
      </c>
      <c r="B6319" s="1" t="s">
        <v>45</v>
      </c>
      <c r="C6319" s="1" t="s">
        <v>38</v>
      </c>
      <c r="D6319">
        <v>1319</v>
      </c>
      <c r="E6319" s="1" t="s">
        <v>50</v>
      </c>
      <c r="F6319">
        <v>35</v>
      </c>
      <c r="G6319">
        <v>5</v>
      </c>
      <c r="H6319" s="1" t="s">
        <v>60</v>
      </c>
      <c r="I6319">
        <v>1</v>
      </c>
      <c r="J6319">
        <v>14658</v>
      </c>
      <c r="K6319">
        <v>1</v>
      </c>
      <c r="L6319" s="1" t="s">
        <v>47</v>
      </c>
      <c r="M6319">
        <v>112</v>
      </c>
      <c r="N6319">
        <v>3</v>
      </c>
      <c r="O6319">
        <v>2</v>
      </c>
      <c r="P6319" s="1" t="s">
        <v>48</v>
      </c>
      <c r="Q6319">
        <v>2</v>
      </c>
      <c r="R6319" s="1" t="s">
        <v>56</v>
      </c>
      <c r="S6319">
        <v>1</v>
      </c>
      <c r="T6319">
        <v>14658</v>
      </c>
      <c r="U6319">
        <v>20439</v>
      </c>
      <c r="V6319">
        <v>163512</v>
      </c>
      <c r="W6319">
        <v>7</v>
      </c>
      <c r="X6319" s="1" t="s">
        <v>44</v>
      </c>
      <c r="Y6319" s="1" t="s">
        <v>37</v>
      </c>
      <c r="Z6319">
        <v>29</v>
      </c>
      <c r="AA6319">
        <v>1</v>
      </c>
      <c r="AB6319">
        <v>1</v>
      </c>
      <c r="AC6319">
        <v>80</v>
      </c>
      <c r="AD6319">
        <v>1</v>
      </c>
      <c r="AE6319">
        <v>4</v>
      </c>
      <c r="AF6319">
        <v>3</v>
      </c>
      <c r="AG6319">
        <v>3</v>
      </c>
      <c r="AH6319">
        <v>1</v>
      </c>
      <c r="AI6319">
        <v>1</v>
      </c>
      <c r="AJ6319">
        <v>1</v>
      </c>
      <c r="AK6319">
        <v>1</v>
      </c>
    </row>
    <row r="6320" spans="1:37" x14ac:dyDescent="0.3">
      <c r="A6320">
        <v>36</v>
      </c>
      <c r="B6320" s="1" t="s">
        <v>45</v>
      </c>
      <c r="C6320" s="1" t="s">
        <v>49</v>
      </c>
      <c r="D6320">
        <v>673</v>
      </c>
      <c r="E6320" s="1" t="s">
        <v>63</v>
      </c>
      <c r="F6320">
        <v>28</v>
      </c>
      <c r="G6320">
        <v>5</v>
      </c>
      <c r="H6320" s="1" t="s">
        <v>60</v>
      </c>
      <c r="I6320">
        <v>1</v>
      </c>
      <c r="J6320">
        <v>3587</v>
      </c>
      <c r="K6320">
        <v>2</v>
      </c>
      <c r="L6320" s="1" t="s">
        <v>41</v>
      </c>
      <c r="M6320">
        <v>46</v>
      </c>
      <c r="N6320">
        <v>2</v>
      </c>
      <c r="O6320">
        <v>2</v>
      </c>
      <c r="P6320" s="1" t="s">
        <v>67</v>
      </c>
      <c r="Q6320">
        <v>4</v>
      </c>
      <c r="R6320" s="1" t="s">
        <v>56</v>
      </c>
      <c r="S6320">
        <v>1</v>
      </c>
      <c r="T6320">
        <v>3587</v>
      </c>
      <c r="U6320">
        <v>19667</v>
      </c>
      <c r="V6320">
        <v>59001</v>
      </c>
      <c r="W6320">
        <v>0</v>
      </c>
      <c r="X6320" s="1" t="s">
        <v>44</v>
      </c>
      <c r="Y6320" s="1" t="s">
        <v>37</v>
      </c>
      <c r="Z6320">
        <v>0</v>
      </c>
      <c r="AA6320">
        <v>3</v>
      </c>
      <c r="AB6320">
        <v>2</v>
      </c>
      <c r="AC6320">
        <v>80</v>
      </c>
      <c r="AD6320">
        <v>4</v>
      </c>
      <c r="AE6320">
        <v>22</v>
      </c>
      <c r="AF6320">
        <v>6</v>
      </c>
      <c r="AG6320">
        <v>2</v>
      </c>
      <c r="AH6320">
        <v>7</v>
      </c>
      <c r="AI6320">
        <v>7</v>
      </c>
      <c r="AJ6320">
        <v>5</v>
      </c>
      <c r="AK6320">
        <v>1</v>
      </c>
    </row>
    <row r="6321" spans="1:37" x14ac:dyDescent="0.3">
      <c r="A6321">
        <v>54</v>
      </c>
      <c r="B6321" s="1" t="s">
        <v>45</v>
      </c>
      <c r="C6321" s="1" t="s">
        <v>38</v>
      </c>
      <c r="D6321">
        <v>511</v>
      </c>
      <c r="E6321" s="1" t="s">
        <v>50</v>
      </c>
      <c r="F6321">
        <v>28</v>
      </c>
      <c r="G6321">
        <v>5</v>
      </c>
      <c r="H6321" s="1" t="s">
        <v>61</v>
      </c>
      <c r="I6321">
        <v>1</v>
      </c>
      <c r="J6321">
        <v>14664</v>
      </c>
      <c r="K6321">
        <v>1</v>
      </c>
      <c r="L6321" s="1" t="s">
        <v>47</v>
      </c>
      <c r="M6321">
        <v>101</v>
      </c>
      <c r="N6321">
        <v>2</v>
      </c>
      <c r="O6321">
        <v>4</v>
      </c>
      <c r="P6321" s="1" t="s">
        <v>52</v>
      </c>
      <c r="Q6321">
        <v>2</v>
      </c>
      <c r="R6321" s="1" t="s">
        <v>43</v>
      </c>
      <c r="S6321">
        <v>1</v>
      </c>
      <c r="T6321">
        <v>14664</v>
      </c>
      <c r="U6321">
        <v>40154</v>
      </c>
      <c r="V6321">
        <v>1124312</v>
      </c>
      <c r="W6321">
        <v>4</v>
      </c>
      <c r="X6321" s="1" t="s">
        <v>44</v>
      </c>
      <c r="Y6321" s="1" t="s">
        <v>37</v>
      </c>
      <c r="Z6321">
        <v>30</v>
      </c>
      <c r="AA6321">
        <v>2</v>
      </c>
      <c r="AB6321">
        <v>1</v>
      </c>
      <c r="AC6321">
        <v>80</v>
      </c>
      <c r="AD6321">
        <v>1</v>
      </c>
      <c r="AE6321">
        <v>31</v>
      </c>
      <c r="AF6321">
        <v>1</v>
      </c>
      <c r="AG6321">
        <v>3</v>
      </c>
      <c r="AH6321">
        <v>29</v>
      </c>
      <c r="AI6321">
        <v>11</v>
      </c>
      <c r="AJ6321">
        <v>2</v>
      </c>
      <c r="AK6321">
        <v>12</v>
      </c>
    </row>
    <row r="6322" spans="1:37" x14ac:dyDescent="0.3">
      <c r="A6322">
        <v>36</v>
      </c>
      <c r="B6322" s="1" t="s">
        <v>45</v>
      </c>
      <c r="C6322" s="1" t="s">
        <v>38</v>
      </c>
      <c r="D6322">
        <v>1004</v>
      </c>
      <c r="E6322" s="1" t="s">
        <v>63</v>
      </c>
      <c r="F6322">
        <v>46</v>
      </c>
      <c r="G6322">
        <v>3</v>
      </c>
      <c r="H6322" s="1" t="s">
        <v>60</v>
      </c>
      <c r="I6322">
        <v>1</v>
      </c>
      <c r="J6322">
        <v>14665</v>
      </c>
      <c r="K6322">
        <v>1</v>
      </c>
      <c r="L6322" s="1" t="s">
        <v>47</v>
      </c>
      <c r="M6322">
        <v>69</v>
      </c>
      <c r="N6322">
        <v>2</v>
      </c>
      <c r="O6322">
        <v>5</v>
      </c>
      <c r="P6322" s="1" t="s">
        <v>48</v>
      </c>
      <c r="Q6322">
        <v>3</v>
      </c>
      <c r="R6322" s="1" t="s">
        <v>43</v>
      </c>
      <c r="S6322">
        <v>1</v>
      </c>
      <c r="T6322">
        <v>14665</v>
      </c>
      <c r="U6322">
        <v>46974</v>
      </c>
      <c r="V6322">
        <v>187896</v>
      </c>
      <c r="W6322">
        <v>6</v>
      </c>
      <c r="X6322" s="1" t="s">
        <v>44</v>
      </c>
      <c r="Y6322" s="1" t="s">
        <v>37</v>
      </c>
      <c r="Z6322">
        <v>8</v>
      </c>
      <c r="AA6322">
        <v>4</v>
      </c>
      <c r="AB6322">
        <v>3</v>
      </c>
      <c r="AC6322">
        <v>80</v>
      </c>
      <c r="AD6322">
        <v>1</v>
      </c>
      <c r="AE6322">
        <v>37</v>
      </c>
      <c r="AF6322">
        <v>1</v>
      </c>
      <c r="AG6322">
        <v>4</v>
      </c>
      <c r="AH6322">
        <v>17</v>
      </c>
      <c r="AI6322">
        <v>8</v>
      </c>
      <c r="AJ6322">
        <v>17</v>
      </c>
      <c r="AK6322">
        <v>10</v>
      </c>
    </row>
    <row r="6323" spans="1:37" x14ac:dyDescent="0.3">
      <c r="A6323">
        <v>59</v>
      </c>
      <c r="B6323" s="1" t="s">
        <v>37</v>
      </c>
      <c r="C6323" s="1" t="s">
        <v>49</v>
      </c>
      <c r="D6323">
        <v>1212</v>
      </c>
      <c r="E6323" s="1" t="s">
        <v>46</v>
      </c>
      <c r="F6323">
        <v>13</v>
      </c>
      <c r="G6323">
        <v>2</v>
      </c>
      <c r="H6323" s="1" t="s">
        <v>61</v>
      </c>
      <c r="I6323">
        <v>1</v>
      </c>
      <c r="J6323">
        <v>3589</v>
      </c>
      <c r="K6323">
        <v>2</v>
      </c>
      <c r="L6323" s="1" t="s">
        <v>41</v>
      </c>
      <c r="M6323">
        <v>41</v>
      </c>
      <c r="N6323">
        <v>2</v>
      </c>
      <c r="O6323">
        <v>2</v>
      </c>
      <c r="P6323" s="1" t="s">
        <v>65</v>
      </c>
      <c r="Q6323">
        <v>4</v>
      </c>
      <c r="R6323" s="1" t="s">
        <v>56</v>
      </c>
      <c r="S6323">
        <v>0</v>
      </c>
      <c r="T6323">
        <v>3589</v>
      </c>
      <c r="U6323">
        <v>27925</v>
      </c>
      <c r="V6323">
        <v>223400</v>
      </c>
      <c r="W6323">
        <v>4</v>
      </c>
      <c r="X6323" s="1" t="s">
        <v>44</v>
      </c>
      <c r="Y6323" s="1" t="s">
        <v>45</v>
      </c>
      <c r="Z6323">
        <v>23</v>
      </c>
      <c r="AA6323">
        <v>1</v>
      </c>
      <c r="AB6323">
        <v>1</v>
      </c>
      <c r="AC6323">
        <v>80</v>
      </c>
      <c r="AD6323">
        <v>4</v>
      </c>
      <c r="AE6323">
        <v>31</v>
      </c>
      <c r="AF6323">
        <v>2</v>
      </c>
      <c r="AG6323">
        <v>4</v>
      </c>
      <c r="AH6323">
        <v>11</v>
      </c>
      <c r="AI6323">
        <v>4</v>
      </c>
      <c r="AJ6323">
        <v>8</v>
      </c>
      <c r="AK6323">
        <v>2</v>
      </c>
    </row>
    <row r="6324" spans="1:37" x14ac:dyDescent="0.3">
      <c r="A6324">
        <v>29</v>
      </c>
      <c r="B6324" s="1" t="s">
        <v>45</v>
      </c>
      <c r="C6324" s="1" t="s">
        <v>64</v>
      </c>
      <c r="D6324">
        <v>105</v>
      </c>
      <c r="E6324" s="1" t="s">
        <v>57</v>
      </c>
      <c r="F6324">
        <v>47</v>
      </c>
      <c r="G6324">
        <v>1</v>
      </c>
      <c r="H6324" s="1" t="s">
        <v>51</v>
      </c>
      <c r="I6324">
        <v>1</v>
      </c>
      <c r="J6324">
        <v>14670</v>
      </c>
      <c r="K6324">
        <v>2</v>
      </c>
      <c r="L6324" s="1" t="s">
        <v>41</v>
      </c>
      <c r="M6324">
        <v>55</v>
      </c>
      <c r="N6324">
        <v>4</v>
      </c>
      <c r="O6324">
        <v>3</v>
      </c>
      <c r="P6324" s="1" t="s">
        <v>59</v>
      </c>
      <c r="Q6324">
        <v>2</v>
      </c>
      <c r="R6324" s="1" t="s">
        <v>53</v>
      </c>
      <c r="S6324">
        <v>1</v>
      </c>
      <c r="T6324">
        <v>14670</v>
      </c>
      <c r="U6324">
        <v>49896</v>
      </c>
      <c r="V6324">
        <v>149688</v>
      </c>
      <c r="W6324">
        <v>7</v>
      </c>
      <c r="X6324" s="1" t="s">
        <v>44</v>
      </c>
      <c r="Y6324" s="1" t="s">
        <v>45</v>
      </c>
      <c r="Z6324">
        <v>38</v>
      </c>
      <c r="AA6324">
        <v>3</v>
      </c>
      <c r="AB6324">
        <v>4</v>
      </c>
      <c r="AC6324">
        <v>80</v>
      </c>
      <c r="AD6324">
        <v>1</v>
      </c>
      <c r="AE6324">
        <v>40</v>
      </c>
      <c r="AF6324">
        <v>3</v>
      </c>
      <c r="AG6324">
        <v>1</v>
      </c>
      <c r="AH6324">
        <v>6</v>
      </c>
      <c r="AI6324">
        <v>2</v>
      </c>
      <c r="AJ6324">
        <v>2</v>
      </c>
      <c r="AK6324">
        <v>1</v>
      </c>
    </row>
    <row r="6325" spans="1:37" x14ac:dyDescent="0.3">
      <c r="A6325">
        <v>41</v>
      </c>
      <c r="B6325" s="1" t="s">
        <v>37</v>
      </c>
      <c r="C6325" s="1" t="s">
        <v>64</v>
      </c>
      <c r="D6325">
        <v>576</v>
      </c>
      <c r="E6325" s="1" t="s">
        <v>63</v>
      </c>
      <c r="F6325">
        <v>31</v>
      </c>
      <c r="G6325">
        <v>2</v>
      </c>
      <c r="H6325" s="1" t="s">
        <v>50</v>
      </c>
      <c r="I6325">
        <v>1</v>
      </c>
      <c r="J6325">
        <v>3590</v>
      </c>
      <c r="K6325">
        <v>3</v>
      </c>
      <c r="L6325" s="1" t="s">
        <v>41</v>
      </c>
      <c r="M6325">
        <v>52</v>
      </c>
      <c r="N6325">
        <v>3</v>
      </c>
      <c r="O6325">
        <v>2</v>
      </c>
      <c r="P6325" s="1" t="s">
        <v>50</v>
      </c>
      <c r="Q6325">
        <v>4</v>
      </c>
      <c r="R6325" s="1" t="s">
        <v>56</v>
      </c>
      <c r="S6325">
        <v>0</v>
      </c>
      <c r="T6325">
        <v>3590</v>
      </c>
      <c r="U6325">
        <v>3101</v>
      </c>
      <c r="V6325">
        <v>31010</v>
      </c>
      <c r="W6325">
        <v>2</v>
      </c>
      <c r="X6325" s="1" t="s">
        <v>44</v>
      </c>
      <c r="Y6325" s="1" t="s">
        <v>37</v>
      </c>
      <c r="Z6325">
        <v>32</v>
      </c>
      <c r="AA6325">
        <v>2</v>
      </c>
      <c r="AB6325">
        <v>2</v>
      </c>
      <c r="AC6325">
        <v>80</v>
      </c>
      <c r="AD6325">
        <v>3</v>
      </c>
      <c r="AE6325">
        <v>23</v>
      </c>
      <c r="AF6325">
        <v>3</v>
      </c>
      <c r="AG6325">
        <v>1</v>
      </c>
      <c r="AH6325">
        <v>3</v>
      </c>
      <c r="AI6325">
        <v>1</v>
      </c>
      <c r="AJ6325">
        <v>3</v>
      </c>
      <c r="AK6325">
        <v>1</v>
      </c>
    </row>
    <row r="6326" spans="1:37" x14ac:dyDescent="0.3">
      <c r="A6326">
        <v>26</v>
      </c>
      <c r="B6326" s="1" t="s">
        <v>45</v>
      </c>
      <c r="C6326" s="1" t="s">
        <v>49</v>
      </c>
      <c r="D6326">
        <v>572</v>
      </c>
      <c r="E6326" s="1" t="s">
        <v>50</v>
      </c>
      <c r="F6326">
        <v>23</v>
      </c>
      <c r="G6326">
        <v>2</v>
      </c>
      <c r="H6326" s="1" t="s">
        <v>61</v>
      </c>
      <c r="I6326">
        <v>1</v>
      </c>
      <c r="J6326">
        <v>14674</v>
      </c>
      <c r="K6326">
        <v>2</v>
      </c>
      <c r="L6326" s="1" t="s">
        <v>47</v>
      </c>
      <c r="M6326">
        <v>75</v>
      </c>
      <c r="N6326">
        <v>2</v>
      </c>
      <c r="O6326">
        <v>4</v>
      </c>
      <c r="P6326" s="1" t="s">
        <v>50</v>
      </c>
      <c r="Q6326">
        <v>3</v>
      </c>
      <c r="R6326" s="1" t="s">
        <v>56</v>
      </c>
      <c r="S6326">
        <v>1</v>
      </c>
      <c r="T6326">
        <v>14674</v>
      </c>
      <c r="U6326">
        <v>23069</v>
      </c>
      <c r="V6326">
        <v>369104</v>
      </c>
      <c r="W6326">
        <v>7</v>
      </c>
      <c r="X6326" s="1" t="s">
        <v>44</v>
      </c>
      <c r="Y6326" s="1" t="s">
        <v>45</v>
      </c>
      <c r="Z6326">
        <v>11</v>
      </c>
      <c r="AA6326">
        <v>3</v>
      </c>
      <c r="AB6326">
        <v>2</v>
      </c>
      <c r="AC6326">
        <v>80</v>
      </c>
      <c r="AD6326">
        <v>1</v>
      </c>
      <c r="AE6326">
        <v>35</v>
      </c>
      <c r="AF6326">
        <v>2</v>
      </c>
      <c r="AG6326">
        <v>1</v>
      </c>
      <c r="AH6326">
        <v>8</v>
      </c>
      <c r="AI6326">
        <v>4</v>
      </c>
      <c r="AJ6326">
        <v>6</v>
      </c>
      <c r="AK6326">
        <v>3</v>
      </c>
    </row>
    <row r="6327" spans="1:37" x14ac:dyDescent="0.3">
      <c r="A6327">
        <v>36</v>
      </c>
      <c r="B6327" s="1" t="s">
        <v>45</v>
      </c>
      <c r="C6327" s="1" t="s">
        <v>64</v>
      </c>
      <c r="D6327">
        <v>139</v>
      </c>
      <c r="E6327" s="1" t="s">
        <v>54</v>
      </c>
      <c r="F6327">
        <v>37</v>
      </c>
      <c r="G6327">
        <v>4</v>
      </c>
      <c r="H6327" s="1" t="s">
        <v>60</v>
      </c>
      <c r="I6327">
        <v>1</v>
      </c>
      <c r="J6327">
        <v>3591</v>
      </c>
      <c r="K6327">
        <v>1</v>
      </c>
      <c r="L6327" s="1" t="s">
        <v>41</v>
      </c>
      <c r="M6327">
        <v>174</v>
      </c>
      <c r="N6327">
        <v>4</v>
      </c>
      <c r="O6327">
        <v>2</v>
      </c>
      <c r="P6327" s="1" t="s">
        <v>62</v>
      </c>
      <c r="Q6327">
        <v>4</v>
      </c>
      <c r="R6327" s="1" t="s">
        <v>43</v>
      </c>
      <c r="S6327">
        <v>1</v>
      </c>
      <c r="T6327">
        <v>3591</v>
      </c>
      <c r="U6327">
        <v>15711</v>
      </c>
      <c r="V6327">
        <v>455619</v>
      </c>
      <c r="W6327">
        <v>3</v>
      </c>
      <c r="X6327" s="1" t="s">
        <v>44</v>
      </c>
      <c r="Y6327" s="1" t="s">
        <v>37</v>
      </c>
      <c r="Z6327">
        <v>44</v>
      </c>
      <c r="AA6327">
        <v>1</v>
      </c>
      <c r="AB6327">
        <v>1</v>
      </c>
      <c r="AC6327">
        <v>80</v>
      </c>
      <c r="AD6327">
        <v>4</v>
      </c>
      <c r="AE6327">
        <v>4</v>
      </c>
      <c r="AF6327">
        <v>1</v>
      </c>
      <c r="AG6327">
        <v>3</v>
      </c>
      <c r="AH6327">
        <v>2</v>
      </c>
      <c r="AI6327">
        <v>1</v>
      </c>
      <c r="AJ6327">
        <v>1</v>
      </c>
      <c r="AK6327">
        <v>2</v>
      </c>
    </row>
    <row r="6328" spans="1:37" x14ac:dyDescent="0.3">
      <c r="A6328">
        <v>43</v>
      </c>
      <c r="B6328" s="1" t="s">
        <v>37</v>
      </c>
      <c r="C6328" s="1" t="s">
        <v>38</v>
      </c>
      <c r="D6328">
        <v>433</v>
      </c>
      <c r="E6328" s="1" t="s">
        <v>63</v>
      </c>
      <c r="F6328">
        <v>28</v>
      </c>
      <c r="G6328">
        <v>4</v>
      </c>
      <c r="H6328" s="1" t="s">
        <v>61</v>
      </c>
      <c r="I6328">
        <v>1</v>
      </c>
      <c r="J6328">
        <v>14682</v>
      </c>
      <c r="K6328">
        <v>4</v>
      </c>
      <c r="L6328" s="1" t="s">
        <v>47</v>
      </c>
      <c r="M6328">
        <v>66</v>
      </c>
      <c r="N6328">
        <v>1</v>
      </c>
      <c r="O6328">
        <v>1</v>
      </c>
      <c r="P6328" s="1" t="s">
        <v>50</v>
      </c>
      <c r="Q6328">
        <v>1</v>
      </c>
      <c r="R6328" s="1" t="s">
        <v>43</v>
      </c>
      <c r="S6328">
        <v>0</v>
      </c>
      <c r="T6328">
        <v>14682</v>
      </c>
      <c r="U6328">
        <v>40381</v>
      </c>
      <c r="V6328">
        <v>242286</v>
      </c>
      <c r="W6328">
        <v>2</v>
      </c>
      <c r="X6328" s="1" t="s">
        <v>44</v>
      </c>
      <c r="Y6328" s="1" t="s">
        <v>45</v>
      </c>
      <c r="Z6328">
        <v>40</v>
      </c>
      <c r="AA6328">
        <v>2</v>
      </c>
      <c r="AB6328">
        <v>2</v>
      </c>
      <c r="AC6328">
        <v>80</v>
      </c>
      <c r="AD6328">
        <v>1</v>
      </c>
      <c r="AE6328">
        <v>23</v>
      </c>
      <c r="AF6328">
        <v>4</v>
      </c>
      <c r="AG6328">
        <v>3</v>
      </c>
      <c r="AH6328">
        <v>12</v>
      </c>
      <c r="AI6328">
        <v>2</v>
      </c>
      <c r="AJ6328">
        <v>8</v>
      </c>
      <c r="AK6328">
        <v>11</v>
      </c>
    </row>
    <row r="6329" spans="1:37" x14ac:dyDescent="0.3">
      <c r="A6329">
        <v>60</v>
      </c>
      <c r="B6329" s="1" t="s">
        <v>37</v>
      </c>
      <c r="C6329" s="1" t="s">
        <v>38</v>
      </c>
      <c r="D6329">
        <v>713</v>
      </c>
      <c r="E6329" s="1" t="s">
        <v>50</v>
      </c>
      <c r="F6329">
        <v>3</v>
      </c>
      <c r="G6329">
        <v>4</v>
      </c>
      <c r="H6329" s="1" t="s">
        <v>60</v>
      </c>
      <c r="I6329">
        <v>1</v>
      </c>
      <c r="J6329">
        <v>14685</v>
      </c>
      <c r="K6329">
        <v>1</v>
      </c>
      <c r="L6329" s="1" t="s">
        <v>41</v>
      </c>
      <c r="M6329">
        <v>139</v>
      </c>
      <c r="N6329">
        <v>1</v>
      </c>
      <c r="O6329">
        <v>1</v>
      </c>
      <c r="P6329" s="1" t="s">
        <v>50</v>
      </c>
      <c r="Q6329">
        <v>2</v>
      </c>
      <c r="R6329" s="1" t="s">
        <v>53</v>
      </c>
      <c r="S6329">
        <v>0</v>
      </c>
      <c r="T6329">
        <v>14685</v>
      </c>
      <c r="U6329">
        <v>43951</v>
      </c>
      <c r="V6329">
        <v>1318530</v>
      </c>
      <c r="W6329">
        <v>7</v>
      </c>
      <c r="X6329" s="1" t="s">
        <v>44</v>
      </c>
      <c r="Y6329" s="1" t="s">
        <v>45</v>
      </c>
      <c r="Z6329">
        <v>27</v>
      </c>
      <c r="AA6329">
        <v>2</v>
      </c>
      <c r="AB6329">
        <v>4</v>
      </c>
      <c r="AC6329">
        <v>80</v>
      </c>
      <c r="AD6329">
        <v>1</v>
      </c>
      <c r="AE6329">
        <v>39</v>
      </c>
      <c r="AF6329">
        <v>6</v>
      </c>
      <c r="AG6329">
        <v>2</v>
      </c>
      <c r="AH6329">
        <v>7</v>
      </c>
      <c r="AI6329">
        <v>3</v>
      </c>
      <c r="AJ6329">
        <v>3</v>
      </c>
      <c r="AK6329">
        <v>5</v>
      </c>
    </row>
    <row r="6330" spans="1:37" x14ac:dyDescent="0.3">
      <c r="A6330">
        <v>29</v>
      </c>
      <c r="B6330" s="1" t="s">
        <v>45</v>
      </c>
      <c r="C6330" s="1" t="s">
        <v>64</v>
      </c>
      <c r="D6330">
        <v>1002</v>
      </c>
      <c r="E6330" s="1" t="s">
        <v>39</v>
      </c>
      <c r="F6330">
        <v>9</v>
      </c>
      <c r="G6330">
        <v>4</v>
      </c>
      <c r="H6330" s="1" t="s">
        <v>51</v>
      </c>
      <c r="I6330">
        <v>1</v>
      </c>
      <c r="J6330">
        <v>3593</v>
      </c>
      <c r="K6330">
        <v>2</v>
      </c>
      <c r="L6330" s="1" t="s">
        <v>47</v>
      </c>
      <c r="M6330">
        <v>171</v>
      </c>
      <c r="N6330">
        <v>1</v>
      </c>
      <c r="O6330">
        <v>2</v>
      </c>
      <c r="P6330" s="1" t="s">
        <v>52</v>
      </c>
      <c r="Q6330">
        <v>2</v>
      </c>
      <c r="R6330" s="1" t="s">
        <v>43</v>
      </c>
      <c r="S6330">
        <v>1</v>
      </c>
      <c r="T6330">
        <v>3593</v>
      </c>
      <c r="U6330">
        <v>49233</v>
      </c>
      <c r="V6330">
        <v>836961</v>
      </c>
      <c r="W6330">
        <v>6</v>
      </c>
      <c r="X6330" s="1" t="s">
        <v>44</v>
      </c>
      <c r="Y6330" s="1" t="s">
        <v>37</v>
      </c>
      <c r="Z6330">
        <v>32</v>
      </c>
      <c r="AA6330">
        <v>1</v>
      </c>
      <c r="AB6330">
        <v>4</v>
      </c>
      <c r="AC6330">
        <v>80</v>
      </c>
      <c r="AD6330">
        <v>3</v>
      </c>
      <c r="AE6330">
        <v>18</v>
      </c>
      <c r="AF6330">
        <v>4</v>
      </c>
      <c r="AG6330">
        <v>2</v>
      </c>
      <c r="AH6330">
        <v>4</v>
      </c>
      <c r="AI6330">
        <v>2</v>
      </c>
      <c r="AJ6330">
        <v>3</v>
      </c>
      <c r="AK6330">
        <v>4</v>
      </c>
    </row>
    <row r="6331" spans="1:37" x14ac:dyDescent="0.3">
      <c r="A6331">
        <v>25</v>
      </c>
      <c r="B6331" s="1" t="s">
        <v>45</v>
      </c>
      <c r="C6331" s="1" t="s">
        <v>38</v>
      </c>
      <c r="D6331">
        <v>899</v>
      </c>
      <c r="E6331" s="1" t="s">
        <v>63</v>
      </c>
      <c r="F6331">
        <v>17</v>
      </c>
      <c r="G6331">
        <v>4</v>
      </c>
      <c r="H6331" s="1" t="s">
        <v>40</v>
      </c>
      <c r="I6331">
        <v>1</v>
      </c>
      <c r="J6331">
        <v>14691</v>
      </c>
      <c r="K6331">
        <v>1</v>
      </c>
      <c r="L6331" s="1" t="s">
        <v>47</v>
      </c>
      <c r="M6331">
        <v>145</v>
      </c>
      <c r="N6331">
        <v>2</v>
      </c>
      <c r="O6331">
        <v>3</v>
      </c>
      <c r="P6331" s="1" t="s">
        <v>55</v>
      </c>
      <c r="Q6331">
        <v>1</v>
      </c>
      <c r="R6331" s="1" t="s">
        <v>56</v>
      </c>
      <c r="S6331">
        <v>1</v>
      </c>
      <c r="T6331">
        <v>14691</v>
      </c>
      <c r="U6331">
        <v>23523</v>
      </c>
      <c r="V6331">
        <v>705690</v>
      </c>
      <c r="W6331">
        <v>0</v>
      </c>
      <c r="X6331" s="1" t="s">
        <v>44</v>
      </c>
      <c r="Y6331" s="1" t="s">
        <v>37</v>
      </c>
      <c r="Z6331">
        <v>27</v>
      </c>
      <c r="AA6331">
        <v>2</v>
      </c>
      <c r="AB6331">
        <v>3</v>
      </c>
      <c r="AC6331">
        <v>80</v>
      </c>
      <c r="AD6331">
        <v>1</v>
      </c>
      <c r="AE6331">
        <v>14</v>
      </c>
      <c r="AF6331">
        <v>3</v>
      </c>
      <c r="AG6331">
        <v>4</v>
      </c>
      <c r="AH6331">
        <v>12</v>
      </c>
      <c r="AI6331">
        <v>9</v>
      </c>
      <c r="AJ6331">
        <v>4</v>
      </c>
      <c r="AK6331">
        <v>5</v>
      </c>
    </row>
    <row r="6332" spans="1:37" x14ac:dyDescent="0.3">
      <c r="A6332">
        <v>40</v>
      </c>
      <c r="B6332" s="1" t="s">
        <v>37</v>
      </c>
      <c r="C6332" s="1" t="s">
        <v>49</v>
      </c>
      <c r="D6332">
        <v>785</v>
      </c>
      <c r="E6332" s="1" t="s">
        <v>39</v>
      </c>
      <c r="F6332">
        <v>20</v>
      </c>
      <c r="G6332">
        <v>3</v>
      </c>
      <c r="H6332" s="1" t="s">
        <v>60</v>
      </c>
      <c r="I6332">
        <v>1</v>
      </c>
      <c r="J6332">
        <v>14700</v>
      </c>
      <c r="K6332">
        <v>2</v>
      </c>
      <c r="L6332" s="1" t="s">
        <v>41</v>
      </c>
      <c r="M6332">
        <v>46</v>
      </c>
      <c r="N6332">
        <v>4</v>
      </c>
      <c r="O6332">
        <v>3</v>
      </c>
      <c r="P6332" s="1" t="s">
        <v>52</v>
      </c>
      <c r="Q6332">
        <v>3</v>
      </c>
      <c r="R6332" s="1" t="s">
        <v>53</v>
      </c>
      <c r="S6332">
        <v>0</v>
      </c>
      <c r="T6332">
        <v>14700</v>
      </c>
      <c r="U6332">
        <v>50267</v>
      </c>
      <c r="V6332">
        <v>1256675</v>
      </c>
      <c r="W6332">
        <v>1</v>
      </c>
      <c r="X6332" s="1" t="s">
        <v>44</v>
      </c>
      <c r="Y6332" s="1" t="s">
        <v>37</v>
      </c>
      <c r="Z6332">
        <v>10</v>
      </c>
      <c r="AA6332">
        <v>3</v>
      </c>
      <c r="AB6332">
        <v>4</v>
      </c>
      <c r="AC6332">
        <v>80</v>
      </c>
      <c r="AD6332">
        <v>1</v>
      </c>
      <c r="AE6332">
        <v>21</v>
      </c>
      <c r="AF6332">
        <v>1</v>
      </c>
      <c r="AG6332">
        <v>1</v>
      </c>
      <c r="AH6332">
        <v>1</v>
      </c>
      <c r="AI6332">
        <v>1</v>
      </c>
      <c r="AJ6332">
        <v>1</v>
      </c>
      <c r="AK6332">
        <v>1</v>
      </c>
    </row>
    <row r="6333" spans="1:37" x14ac:dyDescent="0.3">
      <c r="A6333">
        <v>32</v>
      </c>
      <c r="B6333" s="1" t="s">
        <v>37</v>
      </c>
      <c r="C6333" s="1" t="s">
        <v>38</v>
      </c>
      <c r="D6333">
        <v>930</v>
      </c>
      <c r="E6333" s="1" t="s">
        <v>63</v>
      </c>
      <c r="F6333">
        <v>18</v>
      </c>
      <c r="G6333">
        <v>4</v>
      </c>
      <c r="H6333" s="1" t="s">
        <v>50</v>
      </c>
      <c r="I6333">
        <v>1</v>
      </c>
      <c r="J6333">
        <v>14703</v>
      </c>
      <c r="K6333">
        <v>2</v>
      </c>
      <c r="L6333" s="1" t="s">
        <v>41</v>
      </c>
      <c r="M6333">
        <v>194</v>
      </c>
      <c r="N6333">
        <v>4</v>
      </c>
      <c r="O6333">
        <v>3</v>
      </c>
      <c r="P6333" s="1" t="s">
        <v>59</v>
      </c>
      <c r="Q6333">
        <v>3</v>
      </c>
      <c r="R6333" s="1" t="s">
        <v>53</v>
      </c>
      <c r="S6333">
        <v>0</v>
      </c>
      <c r="T6333">
        <v>14703</v>
      </c>
      <c r="U6333">
        <v>46635</v>
      </c>
      <c r="V6333">
        <v>1165875</v>
      </c>
      <c r="W6333">
        <v>1</v>
      </c>
      <c r="X6333" s="1" t="s">
        <v>44</v>
      </c>
      <c r="Y6333" s="1" t="s">
        <v>45</v>
      </c>
      <c r="Z6333">
        <v>41</v>
      </c>
      <c r="AA6333">
        <v>1</v>
      </c>
      <c r="AB6333">
        <v>4</v>
      </c>
      <c r="AC6333">
        <v>80</v>
      </c>
      <c r="AD6333">
        <v>1</v>
      </c>
      <c r="AE6333">
        <v>21</v>
      </c>
      <c r="AF6333">
        <v>5</v>
      </c>
      <c r="AG6333">
        <v>4</v>
      </c>
      <c r="AH6333">
        <v>15</v>
      </c>
      <c r="AI6333">
        <v>9</v>
      </c>
      <c r="AJ6333">
        <v>3</v>
      </c>
      <c r="AK6333">
        <v>15</v>
      </c>
    </row>
    <row r="6334" spans="1:37" x14ac:dyDescent="0.3">
      <c r="A6334">
        <v>36</v>
      </c>
      <c r="B6334" s="1" t="s">
        <v>37</v>
      </c>
      <c r="C6334" s="1" t="s">
        <v>64</v>
      </c>
      <c r="D6334">
        <v>584</v>
      </c>
      <c r="E6334" s="1" t="s">
        <v>39</v>
      </c>
      <c r="F6334">
        <v>42</v>
      </c>
      <c r="G6334">
        <v>1</v>
      </c>
      <c r="H6334" s="1" t="s">
        <v>51</v>
      </c>
      <c r="I6334">
        <v>1</v>
      </c>
      <c r="J6334">
        <v>3596</v>
      </c>
      <c r="K6334">
        <v>1</v>
      </c>
      <c r="L6334" s="1" t="s">
        <v>41</v>
      </c>
      <c r="M6334">
        <v>182</v>
      </c>
      <c r="N6334">
        <v>3</v>
      </c>
      <c r="O6334">
        <v>1</v>
      </c>
      <c r="P6334" s="1" t="s">
        <v>50</v>
      </c>
      <c r="Q6334">
        <v>2</v>
      </c>
      <c r="R6334" s="1" t="s">
        <v>56</v>
      </c>
      <c r="S6334">
        <v>0</v>
      </c>
      <c r="T6334">
        <v>3596</v>
      </c>
      <c r="U6334">
        <v>15443</v>
      </c>
      <c r="V6334">
        <v>200759</v>
      </c>
      <c r="W6334">
        <v>6</v>
      </c>
      <c r="X6334" s="1" t="s">
        <v>44</v>
      </c>
      <c r="Y6334" s="1" t="s">
        <v>45</v>
      </c>
      <c r="Z6334">
        <v>23</v>
      </c>
      <c r="AA6334">
        <v>1</v>
      </c>
      <c r="AB6334">
        <v>4</v>
      </c>
      <c r="AC6334">
        <v>80</v>
      </c>
      <c r="AD6334">
        <v>2</v>
      </c>
      <c r="AE6334">
        <v>1</v>
      </c>
      <c r="AF6334">
        <v>1</v>
      </c>
      <c r="AG6334">
        <v>3</v>
      </c>
      <c r="AH6334">
        <v>1</v>
      </c>
      <c r="AI6334">
        <v>1</v>
      </c>
      <c r="AJ6334">
        <v>1</v>
      </c>
      <c r="AK6334">
        <v>1</v>
      </c>
    </row>
    <row r="6335" spans="1:37" x14ac:dyDescent="0.3">
      <c r="A6335">
        <v>34</v>
      </c>
      <c r="B6335" s="1" t="s">
        <v>45</v>
      </c>
      <c r="C6335" s="1" t="s">
        <v>64</v>
      </c>
      <c r="D6335">
        <v>1361</v>
      </c>
      <c r="E6335" s="1" t="s">
        <v>39</v>
      </c>
      <c r="F6335">
        <v>20</v>
      </c>
      <c r="G6335">
        <v>5</v>
      </c>
      <c r="H6335" s="1" t="s">
        <v>40</v>
      </c>
      <c r="I6335">
        <v>1</v>
      </c>
      <c r="J6335">
        <v>14705</v>
      </c>
      <c r="K6335">
        <v>2</v>
      </c>
      <c r="L6335" s="1" t="s">
        <v>41</v>
      </c>
      <c r="M6335">
        <v>82</v>
      </c>
      <c r="N6335">
        <v>1</v>
      </c>
      <c r="O6335">
        <v>4</v>
      </c>
      <c r="P6335" s="1" t="s">
        <v>67</v>
      </c>
      <c r="Q6335">
        <v>2</v>
      </c>
      <c r="R6335" s="1" t="s">
        <v>53</v>
      </c>
      <c r="S6335">
        <v>1</v>
      </c>
      <c r="T6335">
        <v>14705</v>
      </c>
      <c r="U6335">
        <v>15963</v>
      </c>
      <c r="V6335">
        <v>431001</v>
      </c>
      <c r="W6335">
        <v>1</v>
      </c>
      <c r="X6335" s="1" t="s">
        <v>44</v>
      </c>
      <c r="Y6335" s="1" t="s">
        <v>37</v>
      </c>
      <c r="Z6335">
        <v>34</v>
      </c>
      <c r="AA6335">
        <v>4</v>
      </c>
      <c r="AB6335">
        <v>3</v>
      </c>
      <c r="AC6335">
        <v>80</v>
      </c>
      <c r="AD6335">
        <v>1</v>
      </c>
      <c r="AE6335">
        <v>2</v>
      </c>
      <c r="AF6335">
        <v>6</v>
      </c>
      <c r="AG6335">
        <v>3</v>
      </c>
      <c r="AH6335">
        <v>2</v>
      </c>
      <c r="AI6335">
        <v>2</v>
      </c>
      <c r="AJ6335">
        <v>2</v>
      </c>
      <c r="AK6335">
        <v>2</v>
      </c>
    </row>
    <row r="6336" spans="1:37" x14ac:dyDescent="0.3">
      <c r="A6336">
        <v>50</v>
      </c>
      <c r="B6336" s="1" t="s">
        <v>45</v>
      </c>
      <c r="C6336" s="1" t="s">
        <v>38</v>
      </c>
      <c r="D6336">
        <v>467</v>
      </c>
      <c r="E6336" s="1" t="s">
        <v>39</v>
      </c>
      <c r="F6336">
        <v>7</v>
      </c>
      <c r="G6336">
        <v>2</v>
      </c>
      <c r="H6336" s="1" t="s">
        <v>40</v>
      </c>
      <c r="I6336">
        <v>1</v>
      </c>
      <c r="J6336">
        <v>3597</v>
      </c>
      <c r="K6336">
        <v>2</v>
      </c>
      <c r="L6336" s="1" t="s">
        <v>41</v>
      </c>
      <c r="M6336">
        <v>62</v>
      </c>
      <c r="N6336">
        <v>4</v>
      </c>
      <c r="O6336">
        <v>3</v>
      </c>
      <c r="P6336" s="1" t="s">
        <v>62</v>
      </c>
      <c r="Q6336">
        <v>4</v>
      </c>
      <c r="R6336" s="1" t="s">
        <v>53</v>
      </c>
      <c r="S6336">
        <v>1</v>
      </c>
      <c r="T6336">
        <v>3597</v>
      </c>
      <c r="U6336">
        <v>28558</v>
      </c>
      <c r="V6336">
        <v>742508</v>
      </c>
      <c r="W6336">
        <v>3</v>
      </c>
      <c r="X6336" s="1" t="s">
        <v>44</v>
      </c>
      <c r="Y6336" s="1" t="s">
        <v>45</v>
      </c>
      <c r="Z6336">
        <v>20</v>
      </c>
      <c r="AA6336">
        <v>2</v>
      </c>
      <c r="AB6336">
        <v>3</v>
      </c>
      <c r="AC6336">
        <v>80</v>
      </c>
      <c r="AD6336">
        <v>2</v>
      </c>
      <c r="AE6336">
        <v>31</v>
      </c>
      <c r="AF6336">
        <v>1</v>
      </c>
      <c r="AG6336">
        <v>1</v>
      </c>
      <c r="AH6336">
        <v>20</v>
      </c>
      <c r="AI6336">
        <v>6</v>
      </c>
      <c r="AJ6336">
        <v>16</v>
      </c>
      <c r="AK6336">
        <v>12</v>
      </c>
    </row>
    <row r="6337" spans="1:37" x14ac:dyDescent="0.3">
      <c r="A6337">
        <v>31</v>
      </c>
      <c r="B6337" s="1" t="s">
        <v>45</v>
      </c>
      <c r="C6337" s="1" t="s">
        <v>38</v>
      </c>
      <c r="D6337">
        <v>1190</v>
      </c>
      <c r="E6337" s="1" t="s">
        <v>57</v>
      </c>
      <c r="F6337">
        <v>14</v>
      </c>
      <c r="G6337">
        <v>3</v>
      </c>
      <c r="H6337" s="1" t="s">
        <v>61</v>
      </c>
      <c r="I6337">
        <v>1</v>
      </c>
      <c r="J6337">
        <v>14709</v>
      </c>
      <c r="K6337">
        <v>3</v>
      </c>
      <c r="L6337" s="1" t="s">
        <v>41</v>
      </c>
      <c r="M6337">
        <v>124</v>
      </c>
      <c r="N6337">
        <v>3</v>
      </c>
      <c r="O6337">
        <v>2</v>
      </c>
      <c r="P6337" s="1" t="s">
        <v>65</v>
      </c>
      <c r="Q6337">
        <v>4</v>
      </c>
      <c r="R6337" s="1" t="s">
        <v>43</v>
      </c>
      <c r="S6337">
        <v>1</v>
      </c>
      <c r="T6337">
        <v>14709</v>
      </c>
      <c r="U6337">
        <v>25417</v>
      </c>
      <c r="V6337">
        <v>432089</v>
      </c>
      <c r="W6337">
        <v>2</v>
      </c>
      <c r="X6337" s="1" t="s">
        <v>44</v>
      </c>
      <c r="Y6337" s="1" t="s">
        <v>45</v>
      </c>
      <c r="Z6337">
        <v>26</v>
      </c>
      <c r="AA6337">
        <v>1</v>
      </c>
      <c r="AB6337">
        <v>3</v>
      </c>
      <c r="AC6337">
        <v>80</v>
      </c>
      <c r="AD6337">
        <v>1</v>
      </c>
      <c r="AE6337">
        <v>19</v>
      </c>
      <c r="AF6337">
        <v>4</v>
      </c>
      <c r="AG6337">
        <v>2</v>
      </c>
      <c r="AH6337">
        <v>14</v>
      </c>
      <c r="AI6337">
        <v>7</v>
      </c>
      <c r="AJ6337">
        <v>6</v>
      </c>
      <c r="AK6337">
        <v>14</v>
      </c>
    </row>
    <row r="6338" spans="1:37" x14ac:dyDescent="0.3">
      <c r="A6338">
        <v>28</v>
      </c>
      <c r="B6338" s="1" t="s">
        <v>45</v>
      </c>
      <c r="C6338" s="1" t="s">
        <v>64</v>
      </c>
      <c r="D6338">
        <v>491</v>
      </c>
      <c r="E6338" s="1" t="s">
        <v>39</v>
      </c>
      <c r="F6338">
        <v>11</v>
      </c>
      <c r="G6338">
        <v>1</v>
      </c>
      <c r="H6338" s="1" t="s">
        <v>60</v>
      </c>
      <c r="I6338">
        <v>1</v>
      </c>
      <c r="J6338">
        <v>3598</v>
      </c>
      <c r="K6338">
        <v>2</v>
      </c>
      <c r="L6338" s="1" t="s">
        <v>47</v>
      </c>
      <c r="M6338">
        <v>92</v>
      </c>
      <c r="N6338">
        <v>4</v>
      </c>
      <c r="O6338">
        <v>5</v>
      </c>
      <c r="P6338" s="1" t="s">
        <v>55</v>
      </c>
      <c r="Q6338">
        <v>3</v>
      </c>
      <c r="R6338" s="1" t="s">
        <v>53</v>
      </c>
      <c r="S6338">
        <v>1</v>
      </c>
      <c r="T6338">
        <v>3598</v>
      </c>
      <c r="U6338">
        <v>42353</v>
      </c>
      <c r="V6338">
        <v>804707</v>
      </c>
      <c r="W6338">
        <v>0</v>
      </c>
      <c r="X6338" s="1" t="s">
        <v>44</v>
      </c>
      <c r="Y6338" s="1" t="s">
        <v>37</v>
      </c>
      <c r="Z6338">
        <v>34</v>
      </c>
      <c r="AA6338">
        <v>3</v>
      </c>
      <c r="AB6338">
        <v>1</v>
      </c>
      <c r="AC6338">
        <v>80</v>
      </c>
      <c r="AD6338">
        <v>3</v>
      </c>
      <c r="AE6338">
        <v>39</v>
      </c>
      <c r="AF6338">
        <v>5</v>
      </c>
      <c r="AG6338">
        <v>4</v>
      </c>
      <c r="AH6338">
        <v>12</v>
      </c>
      <c r="AI6338">
        <v>5</v>
      </c>
      <c r="AJ6338">
        <v>1</v>
      </c>
      <c r="AK6338">
        <v>5</v>
      </c>
    </row>
    <row r="6339" spans="1:37" x14ac:dyDescent="0.3">
      <c r="A6339">
        <v>28</v>
      </c>
      <c r="B6339" s="1" t="s">
        <v>45</v>
      </c>
      <c r="C6339" s="1" t="s">
        <v>64</v>
      </c>
      <c r="D6339">
        <v>850</v>
      </c>
      <c r="E6339" s="1" t="s">
        <v>54</v>
      </c>
      <c r="F6339">
        <v>8</v>
      </c>
      <c r="G6339">
        <v>1</v>
      </c>
      <c r="H6339" s="1" t="s">
        <v>51</v>
      </c>
      <c r="I6339">
        <v>1</v>
      </c>
      <c r="J6339">
        <v>14711</v>
      </c>
      <c r="K6339">
        <v>1</v>
      </c>
      <c r="L6339" s="1" t="s">
        <v>47</v>
      </c>
      <c r="M6339">
        <v>63</v>
      </c>
      <c r="N6339">
        <v>4</v>
      </c>
      <c r="O6339">
        <v>5</v>
      </c>
      <c r="P6339" s="1" t="s">
        <v>66</v>
      </c>
      <c r="Q6339">
        <v>2</v>
      </c>
      <c r="R6339" s="1" t="s">
        <v>43</v>
      </c>
      <c r="S6339">
        <v>1</v>
      </c>
      <c r="T6339">
        <v>14711</v>
      </c>
      <c r="U6339">
        <v>45555</v>
      </c>
      <c r="V6339">
        <v>1093320</v>
      </c>
      <c r="W6339">
        <v>1</v>
      </c>
      <c r="X6339" s="1" t="s">
        <v>44</v>
      </c>
      <c r="Y6339" s="1" t="s">
        <v>45</v>
      </c>
      <c r="Z6339">
        <v>29</v>
      </c>
      <c r="AA6339">
        <v>3</v>
      </c>
      <c r="AB6339">
        <v>2</v>
      </c>
      <c r="AC6339">
        <v>80</v>
      </c>
      <c r="AD6339">
        <v>1</v>
      </c>
      <c r="AE6339">
        <v>23</v>
      </c>
      <c r="AF6339">
        <v>3</v>
      </c>
      <c r="AG6339">
        <v>1</v>
      </c>
      <c r="AH6339">
        <v>23</v>
      </c>
      <c r="AI6339">
        <v>5</v>
      </c>
      <c r="AJ6339">
        <v>1</v>
      </c>
      <c r="AK6339">
        <v>12</v>
      </c>
    </row>
    <row r="6340" spans="1:37" x14ac:dyDescent="0.3">
      <c r="A6340">
        <v>34</v>
      </c>
      <c r="B6340" s="1" t="s">
        <v>45</v>
      </c>
      <c r="C6340" s="1" t="s">
        <v>64</v>
      </c>
      <c r="D6340">
        <v>569</v>
      </c>
      <c r="E6340" s="1" t="s">
        <v>54</v>
      </c>
      <c r="F6340">
        <v>33</v>
      </c>
      <c r="G6340">
        <v>5</v>
      </c>
      <c r="H6340" s="1" t="s">
        <v>61</v>
      </c>
      <c r="I6340">
        <v>1</v>
      </c>
      <c r="J6340">
        <v>3599</v>
      </c>
      <c r="K6340">
        <v>1</v>
      </c>
      <c r="L6340" s="1" t="s">
        <v>47</v>
      </c>
      <c r="M6340">
        <v>60</v>
      </c>
      <c r="N6340">
        <v>3</v>
      </c>
      <c r="O6340">
        <v>1</v>
      </c>
      <c r="P6340" s="1" t="s">
        <v>55</v>
      </c>
      <c r="Q6340">
        <v>1</v>
      </c>
      <c r="R6340" s="1" t="s">
        <v>53</v>
      </c>
      <c r="S6340">
        <v>1</v>
      </c>
      <c r="T6340">
        <v>3599</v>
      </c>
      <c r="U6340">
        <v>39604</v>
      </c>
      <c r="V6340">
        <v>712872</v>
      </c>
      <c r="W6340">
        <v>7</v>
      </c>
      <c r="X6340" s="1" t="s">
        <v>44</v>
      </c>
      <c r="Y6340" s="1" t="s">
        <v>45</v>
      </c>
      <c r="Z6340">
        <v>26</v>
      </c>
      <c r="AA6340">
        <v>4</v>
      </c>
      <c r="AB6340">
        <v>1</v>
      </c>
      <c r="AC6340">
        <v>80</v>
      </c>
      <c r="AD6340">
        <v>4</v>
      </c>
      <c r="AE6340">
        <v>32</v>
      </c>
      <c r="AF6340">
        <v>3</v>
      </c>
      <c r="AG6340">
        <v>1</v>
      </c>
      <c r="AH6340">
        <v>21</v>
      </c>
      <c r="AI6340">
        <v>21</v>
      </c>
      <c r="AJ6340">
        <v>2</v>
      </c>
      <c r="AK6340">
        <v>17</v>
      </c>
    </row>
    <row r="6341" spans="1:37" x14ac:dyDescent="0.3">
      <c r="A6341">
        <v>42</v>
      </c>
      <c r="B6341" s="1" t="s">
        <v>37</v>
      </c>
      <c r="C6341" s="1" t="s">
        <v>49</v>
      </c>
      <c r="D6341">
        <v>1222</v>
      </c>
      <c r="E6341" s="1" t="s">
        <v>54</v>
      </c>
      <c r="F6341">
        <v>37</v>
      </c>
      <c r="G6341">
        <v>5</v>
      </c>
      <c r="H6341" s="1" t="s">
        <v>40</v>
      </c>
      <c r="I6341">
        <v>1</v>
      </c>
      <c r="J6341">
        <v>14713</v>
      </c>
      <c r="K6341">
        <v>1</v>
      </c>
      <c r="L6341" s="1" t="s">
        <v>47</v>
      </c>
      <c r="M6341">
        <v>108</v>
      </c>
      <c r="N6341">
        <v>4</v>
      </c>
      <c r="O6341">
        <v>1</v>
      </c>
      <c r="P6341" s="1" t="s">
        <v>59</v>
      </c>
      <c r="Q6341">
        <v>4</v>
      </c>
      <c r="R6341" s="1" t="s">
        <v>56</v>
      </c>
      <c r="S6341">
        <v>0</v>
      </c>
      <c r="T6341">
        <v>14713</v>
      </c>
      <c r="U6341">
        <v>17817</v>
      </c>
      <c r="V6341">
        <v>160353</v>
      </c>
      <c r="W6341">
        <v>7</v>
      </c>
      <c r="X6341" s="1" t="s">
        <v>44</v>
      </c>
      <c r="Y6341" s="1" t="s">
        <v>45</v>
      </c>
      <c r="Z6341">
        <v>28</v>
      </c>
      <c r="AA6341">
        <v>1</v>
      </c>
      <c r="AB6341">
        <v>2</v>
      </c>
      <c r="AC6341">
        <v>80</v>
      </c>
      <c r="AD6341">
        <v>1</v>
      </c>
      <c r="AE6341">
        <v>13</v>
      </c>
      <c r="AF6341">
        <v>4</v>
      </c>
      <c r="AG6341">
        <v>2</v>
      </c>
      <c r="AH6341">
        <v>8</v>
      </c>
      <c r="AI6341">
        <v>8</v>
      </c>
      <c r="AJ6341">
        <v>3</v>
      </c>
      <c r="AK6341">
        <v>8</v>
      </c>
    </row>
    <row r="6342" spans="1:37" x14ac:dyDescent="0.3">
      <c r="A6342">
        <v>34</v>
      </c>
      <c r="B6342" s="1" t="s">
        <v>37</v>
      </c>
      <c r="C6342" s="1" t="s">
        <v>64</v>
      </c>
      <c r="D6342">
        <v>377</v>
      </c>
      <c r="E6342" s="1" t="s">
        <v>50</v>
      </c>
      <c r="F6342">
        <v>29</v>
      </c>
      <c r="G6342">
        <v>2</v>
      </c>
      <c r="H6342" s="1" t="s">
        <v>61</v>
      </c>
      <c r="I6342">
        <v>1</v>
      </c>
      <c r="J6342">
        <v>3600</v>
      </c>
      <c r="K6342">
        <v>3</v>
      </c>
      <c r="L6342" s="1" t="s">
        <v>41</v>
      </c>
      <c r="M6342">
        <v>70</v>
      </c>
      <c r="N6342">
        <v>3</v>
      </c>
      <c r="O6342">
        <v>3</v>
      </c>
      <c r="P6342" s="1" t="s">
        <v>67</v>
      </c>
      <c r="Q6342">
        <v>1</v>
      </c>
      <c r="R6342" s="1" t="s">
        <v>56</v>
      </c>
      <c r="S6342">
        <v>0</v>
      </c>
      <c r="T6342">
        <v>3600</v>
      </c>
      <c r="U6342">
        <v>41667</v>
      </c>
      <c r="V6342">
        <v>1250010</v>
      </c>
      <c r="W6342">
        <v>3</v>
      </c>
      <c r="X6342" s="1" t="s">
        <v>44</v>
      </c>
      <c r="Y6342" s="1" t="s">
        <v>45</v>
      </c>
      <c r="Z6342">
        <v>17</v>
      </c>
      <c r="AA6342">
        <v>1</v>
      </c>
      <c r="AB6342">
        <v>4</v>
      </c>
      <c r="AC6342">
        <v>80</v>
      </c>
      <c r="AD6342">
        <v>3</v>
      </c>
      <c r="AE6342">
        <v>33</v>
      </c>
      <c r="AF6342">
        <v>4</v>
      </c>
      <c r="AG6342">
        <v>4</v>
      </c>
      <c r="AH6342">
        <v>6</v>
      </c>
      <c r="AI6342">
        <v>6</v>
      </c>
      <c r="AJ6342">
        <v>5</v>
      </c>
      <c r="AK6342">
        <v>1</v>
      </c>
    </row>
    <row r="6343" spans="1:37" x14ac:dyDescent="0.3">
      <c r="A6343">
        <v>35</v>
      </c>
      <c r="B6343" s="1" t="s">
        <v>45</v>
      </c>
      <c r="C6343" s="1" t="s">
        <v>38</v>
      </c>
      <c r="D6343">
        <v>430</v>
      </c>
      <c r="E6343" s="1" t="s">
        <v>54</v>
      </c>
      <c r="F6343">
        <v>26</v>
      </c>
      <c r="G6343">
        <v>5</v>
      </c>
      <c r="H6343" s="1" t="s">
        <v>40</v>
      </c>
      <c r="I6343">
        <v>1</v>
      </c>
      <c r="J6343">
        <v>14717</v>
      </c>
      <c r="K6343">
        <v>3</v>
      </c>
      <c r="L6343" s="1" t="s">
        <v>41</v>
      </c>
      <c r="M6343">
        <v>179</v>
      </c>
      <c r="N6343">
        <v>1</v>
      </c>
      <c r="O6343">
        <v>3</v>
      </c>
      <c r="P6343" s="1" t="s">
        <v>50</v>
      </c>
      <c r="Q6343">
        <v>2</v>
      </c>
      <c r="R6343" s="1" t="s">
        <v>53</v>
      </c>
      <c r="S6343">
        <v>1</v>
      </c>
      <c r="T6343">
        <v>14717</v>
      </c>
      <c r="U6343">
        <v>14585</v>
      </c>
      <c r="V6343">
        <v>247945</v>
      </c>
      <c r="W6343">
        <v>6</v>
      </c>
      <c r="X6343" s="1" t="s">
        <v>44</v>
      </c>
      <c r="Y6343" s="1" t="s">
        <v>37</v>
      </c>
      <c r="Z6343">
        <v>13</v>
      </c>
      <c r="AA6343">
        <v>1</v>
      </c>
      <c r="AB6343">
        <v>2</v>
      </c>
      <c r="AC6343">
        <v>80</v>
      </c>
      <c r="AD6343">
        <v>1</v>
      </c>
      <c r="AE6343">
        <v>37</v>
      </c>
      <c r="AF6343">
        <v>6</v>
      </c>
      <c r="AG6343">
        <v>3</v>
      </c>
      <c r="AH6343">
        <v>32</v>
      </c>
      <c r="AI6343">
        <v>11</v>
      </c>
      <c r="AJ6343">
        <v>17</v>
      </c>
      <c r="AK6343">
        <v>27</v>
      </c>
    </row>
    <row r="6344" spans="1:37" x14ac:dyDescent="0.3">
      <c r="A6344">
        <v>55</v>
      </c>
      <c r="B6344" s="1" t="s">
        <v>45</v>
      </c>
      <c r="C6344" s="1" t="s">
        <v>49</v>
      </c>
      <c r="D6344">
        <v>1184</v>
      </c>
      <c r="E6344" s="1" t="s">
        <v>39</v>
      </c>
      <c r="F6344">
        <v>33</v>
      </c>
      <c r="G6344">
        <v>3</v>
      </c>
      <c r="H6344" s="1" t="s">
        <v>40</v>
      </c>
      <c r="I6344">
        <v>1</v>
      </c>
      <c r="J6344">
        <v>3601</v>
      </c>
      <c r="K6344">
        <v>4</v>
      </c>
      <c r="L6344" s="1" t="s">
        <v>47</v>
      </c>
      <c r="M6344">
        <v>100</v>
      </c>
      <c r="N6344">
        <v>2</v>
      </c>
      <c r="O6344">
        <v>4</v>
      </c>
      <c r="P6344" s="1" t="s">
        <v>55</v>
      </c>
      <c r="Q6344">
        <v>2</v>
      </c>
      <c r="R6344" s="1" t="s">
        <v>43</v>
      </c>
      <c r="S6344">
        <v>1</v>
      </c>
      <c r="T6344">
        <v>3601</v>
      </c>
      <c r="U6344">
        <v>23111</v>
      </c>
      <c r="V6344">
        <v>300443</v>
      </c>
      <c r="W6344">
        <v>4</v>
      </c>
      <c r="X6344" s="1" t="s">
        <v>44</v>
      </c>
      <c r="Y6344" s="1" t="s">
        <v>45</v>
      </c>
      <c r="Z6344">
        <v>8</v>
      </c>
      <c r="AA6344">
        <v>1</v>
      </c>
      <c r="AB6344">
        <v>3</v>
      </c>
      <c r="AC6344">
        <v>80</v>
      </c>
      <c r="AD6344">
        <v>4</v>
      </c>
      <c r="AE6344">
        <v>22</v>
      </c>
      <c r="AF6344">
        <v>1</v>
      </c>
      <c r="AG6344">
        <v>4</v>
      </c>
      <c r="AH6344">
        <v>17</v>
      </c>
      <c r="AI6344">
        <v>2</v>
      </c>
      <c r="AJ6344">
        <v>16</v>
      </c>
      <c r="AK6344">
        <v>10</v>
      </c>
    </row>
    <row r="6345" spans="1:37" x14ac:dyDescent="0.3">
      <c r="A6345">
        <v>32</v>
      </c>
      <c r="B6345" s="1" t="s">
        <v>45</v>
      </c>
      <c r="C6345" s="1" t="s">
        <v>49</v>
      </c>
      <c r="D6345">
        <v>755</v>
      </c>
      <c r="E6345" s="1" t="s">
        <v>50</v>
      </c>
      <c r="F6345">
        <v>25</v>
      </c>
      <c r="G6345">
        <v>4</v>
      </c>
      <c r="H6345" s="1" t="s">
        <v>61</v>
      </c>
      <c r="I6345">
        <v>1</v>
      </c>
      <c r="J6345">
        <v>14721</v>
      </c>
      <c r="K6345">
        <v>1</v>
      </c>
      <c r="L6345" s="1" t="s">
        <v>41</v>
      </c>
      <c r="M6345">
        <v>143</v>
      </c>
      <c r="N6345">
        <v>2</v>
      </c>
      <c r="O6345">
        <v>2</v>
      </c>
      <c r="P6345" s="1" t="s">
        <v>52</v>
      </c>
      <c r="Q6345">
        <v>4</v>
      </c>
      <c r="R6345" s="1" t="s">
        <v>43</v>
      </c>
      <c r="S6345">
        <v>1</v>
      </c>
      <c r="T6345">
        <v>14721</v>
      </c>
      <c r="U6345">
        <v>11799</v>
      </c>
      <c r="V6345">
        <v>82593</v>
      </c>
      <c r="W6345">
        <v>8</v>
      </c>
      <c r="X6345" s="1" t="s">
        <v>44</v>
      </c>
      <c r="Y6345" s="1" t="s">
        <v>37</v>
      </c>
      <c r="Z6345">
        <v>1</v>
      </c>
      <c r="AA6345">
        <v>4</v>
      </c>
      <c r="AB6345">
        <v>1</v>
      </c>
      <c r="AC6345">
        <v>80</v>
      </c>
      <c r="AD6345">
        <v>1</v>
      </c>
      <c r="AE6345">
        <v>7</v>
      </c>
      <c r="AF6345">
        <v>1</v>
      </c>
      <c r="AG6345">
        <v>1</v>
      </c>
      <c r="AH6345">
        <v>6</v>
      </c>
      <c r="AI6345">
        <v>3</v>
      </c>
      <c r="AJ6345">
        <v>1</v>
      </c>
      <c r="AK6345">
        <v>5</v>
      </c>
    </row>
    <row r="6346" spans="1:37" x14ac:dyDescent="0.3">
      <c r="A6346">
        <v>31</v>
      </c>
      <c r="B6346" s="1" t="s">
        <v>37</v>
      </c>
      <c r="C6346" s="1" t="s">
        <v>38</v>
      </c>
      <c r="D6346">
        <v>1490</v>
      </c>
      <c r="E6346" s="1" t="s">
        <v>63</v>
      </c>
      <c r="F6346">
        <v>24</v>
      </c>
      <c r="G6346">
        <v>5</v>
      </c>
      <c r="H6346" s="1" t="s">
        <v>40</v>
      </c>
      <c r="I6346">
        <v>1</v>
      </c>
      <c r="J6346">
        <v>14725</v>
      </c>
      <c r="K6346">
        <v>4</v>
      </c>
      <c r="L6346" s="1" t="s">
        <v>41</v>
      </c>
      <c r="M6346">
        <v>186</v>
      </c>
      <c r="N6346">
        <v>4</v>
      </c>
      <c r="O6346">
        <v>5</v>
      </c>
      <c r="P6346" s="1" t="s">
        <v>67</v>
      </c>
      <c r="Q6346">
        <v>3</v>
      </c>
      <c r="R6346" s="1" t="s">
        <v>56</v>
      </c>
      <c r="S6346">
        <v>0</v>
      </c>
      <c r="T6346">
        <v>14725</v>
      </c>
      <c r="U6346">
        <v>45038</v>
      </c>
      <c r="V6346">
        <v>1125950</v>
      </c>
      <c r="W6346">
        <v>8</v>
      </c>
      <c r="X6346" s="1" t="s">
        <v>44</v>
      </c>
      <c r="Y6346" s="1" t="s">
        <v>45</v>
      </c>
      <c r="Z6346">
        <v>10</v>
      </c>
      <c r="AA6346">
        <v>3</v>
      </c>
      <c r="AB6346">
        <v>2</v>
      </c>
      <c r="AC6346">
        <v>80</v>
      </c>
      <c r="AD6346">
        <v>1</v>
      </c>
      <c r="AE6346">
        <v>17</v>
      </c>
      <c r="AF6346">
        <v>2</v>
      </c>
      <c r="AG6346">
        <v>2</v>
      </c>
      <c r="AH6346">
        <v>13</v>
      </c>
      <c r="AI6346">
        <v>1</v>
      </c>
      <c r="AJ6346">
        <v>9</v>
      </c>
      <c r="AK6346">
        <v>5</v>
      </c>
    </row>
    <row r="6347" spans="1:37" x14ac:dyDescent="0.3">
      <c r="A6347">
        <v>56</v>
      </c>
      <c r="B6347" s="1" t="s">
        <v>37</v>
      </c>
      <c r="C6347" s="1" t="s">
        <v>38</v>
      </c>
      <c r="D6347">
        <v>215</v>
      </c>
      <c r="E6347" s="1" t="s">
        <v>54</v>
      </c>
      <c r="F6347">
        <v>35</v>
      </c>
      <c r="G6347">
        <v>3</v>
      </c>
      <c r="H6347" s="1" t="s">
        <v>40</v>
      </c>
      <c r="I6347">
        <v>1</v>
      </c>
      <c r="J6347">
        <v>3603</v>
      </c>
      <c r="K6347">
        <v>1</v>
      </c>
      <c r="L6347" s="1" t="s">
        <v>47</v>
      </c>
      <c r="M6347">
        <v>177</v>
      </c>
      <c r="N6347">
        <v>1</v>
      </c>
      <c r="O6347">
        <v>4</v>
      </c>
      <c r="P6347" s="1" t="s">
        <v>67</v>
      </c>
      <c r="Q6347">
        <v>1</v>
      </c>
      <c r="R6347" s="1" t="s">
        <v>43</v>
      </c>
      <c r="S6347">
        <v>0</v>
      </c>
      <c r="T6347">
        <v>3603</v>
      </c>
      <c r="U6347">
        <v>1210</v>
      </c>
      <c r="V6347">
        <v>25410</v>
      </c>
      <c r="W6347">
        <v>7</v>
      </c>
      <c r="X6347" s="1" t="s">
        <v>44</v>
      </c>
      <c r="Y6347" s="1" t="s">
        <v>37</v>
      </c>
      <c r="Z6347">
        <v>24</v>
      </c>
      <c r="AA6347">
        <v>3</v>
      </c>
      <c r="AB6347">
        <v>4</v>
      </c>
      <c r="AC6347">
        <v>80</v>
      </c>
      <c r="AD6347">
        <v>4</v>
      </c>
      <c r="AE6347">
        <v>30</v>
      </c>
      <c r="AF6347">
        <v>3</v>
      </c>
      <c r="AG6347">
        <v>4</v>
      </c>
      <c r="AH6347">
        <v>8</v>
      </c>
      <c r="AI6347">
        <v>6</v>
      </c>
      <c r="AJ6347">
        <v>7</v>
      </c>
      <c r="AK6347">
        <v>5</v>
      </c>
    </row>
    <row r="6348" spans="1:37" x14ac:dyDescent="0.3">
      <c r="A6348">
        <v>40</v>
      </c>
      <c r="B6348" s="1" t="s">
        <v>37</v>
      </c>
      <c r="C6348" s="1" t="s">
        <v>64</v>
      </c>
      <c r="D6348">
        <v>803</v>
      </c>
      <c r="E6348" s="1" t="s">
        <v>57</v>
      </c>
      <c r="F6348">
        <v>3</v>
      </c>
      <c r="G6348">
        <v>3</v>
      </c>
      <c r="H6348" s="1" t="s">
        <v>61</v>
      </c>
      <c r="I6348">
        <v>1</v>
      </c>
      <c r="J6348">
        <v>14728</v>
      </c>
      <c r="K6348">
        <v>3</v>
      </c>
      <c r="L6348" s="1" t="s">
        <v>41</v>
      </c>
      <c r="M6348">
        <v>183</v>
      </c>
      <c r="N6348">
        <v>4</v>
      </c>
      <c r="O6348">
        <v>2</v>
      </c>
      <c r="P6348" s="1" t="s">
        <v>65</v>
      </c>
      <c r="Q6348">
        <v>4</v>
      </c>
      <c r="R6348" s="1" t="s">
        <v>56</v>
      </c>
      <c r="S6348">
        <v>0</v>
      </c>
      <c r="T6348">
        <v>14728</v>
      </c>
      <c r="U6348">
        <v>30226</v>
      </c>
      <c r="V6348">
        <v>816102</v>
      </c>
      <c r="W6348">
        <v>4</v>
      </c>
      <c r="X6348" s="1" t="s">
        <v>44</v>
      </c>
      <c r="Y6348" s="1" t="s">
        <v>45</v>
      </c>
      <c r="Z6348">
        <v>22</v>
      </c>
      <c r="AA6348">
        <v>4</v>
      </c>
      <c r="AB6348">
        <v>1</v>
      </c>
      <c r="AC6348">
        <v>80</v>
      </c>
      <c r="AD6348">
        <v>1</v>
      </c>
      <c r="AE6348">
        <v>17</v>
      </c>
      <c r="AF6348">
        <v>5</v>
      </c>
      <c r="AG6348">
        <v>1</v>
      </c>
      <c r="AH6348">
        <v>6</v>
      </c>
      <c r="AI6348">
        <v>3</v>
      </c>
      <c r="AJ6348">
        <v>5</v>
      </c>
      <c r="AK6348">
        <v>5</v>
      </c>
    </row>
    <row r="6349" spans="1:37" x14ac:dyDescent="0.3">
      <c r="A6349">
        <v>34</v>
      </c>
      <c r="B6349" s="1" t="s">
        <v>37</v>
      </c>
      <c r="C6349" s="1" t="s">
        <v>64</v>
      </c>
      <c r="D6349">
        <v>1291</v>
      </c>
      <c r="E6349" s="1" t="s">
        <v>63</v>
      </c>
      <c r="F6349">
        <v>26</v>
      </c>
      <c r="G6349">
        <v>4</v>
      </c>
      <c r="H6349" s="1" t="s">
        <v>40</v>
      </c>
      <c r="I6349">
        <v>1</v>
      </c>
      <c r="J6349">
        <v>14732</v>
      </c>
      <c r="K6349">
        <v>4</v>
      </c>
      <c r="L6349" s="1" t="s">
        <v>41</v>
      </c>
      <c r="M6349">
        <v>103</v>
      </c>
      <c r="N6349">
        <v>2</v>
      </c>
      <c r="O6349">
        <v>2</v>
      </c>
      <c r="P6349" s="1" t="s">
        <v>59</v>
      </c>
      <c r="Q6349">
        <v>1</v>
      </c>
      <c r="R6349" s="1" t="s">
        <v>56</v>
      </c>
      <c r="S6349">
        <v>0</v>
      </c>
      <c r="T6349">
        <v>14732</v>
      </c>
      <c r="U6349">
        <v>35478</v>
      </c>
      <c r="V6349">
        <v>177390</v>
      </c>
      <c r="W6349">
        <v>5</v>
      </c>
      <c r="X6349" s="1" t="s">
        <v>44</v>
      </c>
      <c r="Y6349" s="1" t="s">
        <v>45</v>
      </c>
      <c r="Z6349">
        <v>41</v>
      </c>
      <c r="AA6349">
        <v>3</v>
      </c>
      <c r="AB6349">
        <v>3</v>
      </c>
      <c r="AC6349">
        <v>80</v>
      </c>
      <c r="AD6349">
        <v>1</v>
      </c>
      <c r="AE6349">
        <v>34</v>
      </c>
      <c r="AF6349">
        <v>5</v>
      </c>
      <c r="AG6349">
        <v>4</v>
      </c>
      <c r="AH6349">
        <v>2</v>
      </c>
      <c r="AI6349">
        <v>2</v>
      </c>
      <c r="AJ6349">
        <v>2</v>
      </c>
      <c r="AK6349">
        <v>1</v>
      </c>
    </row>
    <row r="6350" spans="1:37" x14ac:dyDescent="0.3">
      <c r="A6350">
        <v>51</v>
      </c>
      <c r="B6350" s="1" t="s">
        <v>45</v>
      </c>
      <c r="C6350" s="1" t="s">
        <v>38</v>
      </c>
      <c r="D6350">
        <v>588</v>
      </c>
      <c r="E6350" s="1" t="s">
        <v>46</v>
      </c>
      <c r="F6350">
        <v>32</v>
      </c>
      <c r="G6350">
        <v>3</v>
      </c>
      <c r="H6350" s="1" t="s">
        <v>61</v>
      </c>
      <c r="I6350">
        <v>1</v>
      </c>
      <c r="J6350">
        <v>3605</v>
      </c>
      <c r="K6350">
        <v>4</v>
      </c>
      <c r="L6350" s="1" t="s">
        <v>47</v>
      </c>
      <c r="M6350">
        <v>139</v>
      </c>
      <c r="N6350">
        <v>1</v>
      </c>
      <c r="O6350">
        <v>2</v>
      </c>
      <c r="P6350" s="1" t="s">
        <v>66</v>
      </c>
      <c r="Q6350">
        <v>2</v>
      </c>
      <c r="R6350" s="1" t="s">
        <v>43</v>
      </c>
      <c r="S6350">
        <v>1</v>
      </c>
      <c r="T6350">
        <v>3605</v>
      </c>
      <c r="U6350">
        <v>38981</v>
      </c>
      <c r="V6350">
        <v>740639</v>
      </c>
      <c r="W6350">
        <v>3</v>
      </c>
      <c r="X6350" s="1" t="s">
        <v>44</v>
      </c>
      <c r="Y6350" s="1" t="s">
        <v>37</v>
      </c>
      <c r="Z6350">
        <v>26</v>
      </c>
      <c r="AA6350">
        <v>1</v>
      </c>
      <c r="AB6350">
        <v>4</v>
      </c>
      <c r="AC6350">
        <v>80</v>
      </c>
      <c r="AD6350">
        <v>4</v>
      </c>
      <c r="AE6350">
        <v>6</v>
      </c>
      <c r="AF6350">
        <v>1</v>
      </c>
      <c r="AG6350">
        <v>1</v>
      </c>
      <c r="AH6350">
        <v>6</v>
      </c>
      <c r="AI6350">
        <v>4</v>
      </c>
      <c r="AJ6350">
        <v>2</v>
      </c>
      <c r="AK6350">
        <v>4</v>
      </c>
    </row>
    <row r="6351" spans="1:37" x14ac:dyDescent="0.3">
      <c r="A6351">
        <v>36</v>
      </c>
      <c r="B6351" s="1" t="s">
        <v>37</v>
      </c>
      <c r="C6351" s="1" t="s">
        <v>38</v>
      </c>
      <c r="D6351">
        <v>1476</v>
      </c>
      <c r="E6351" s="1" t="s">
        <v>50</v>
      </c>
      <c r="F6351">
        <v>41</v>
      </c>
      <c r="G6351">
        <v>3</v>
      </c>
      <c r="H6351" s="1" t="s">
        <v>60</v>
      </c>
      <c r="I6351">
        <v>1</v>
      </c>
      <c r="J6351">
        <v>14735</v>
      </c>
      <c r="K6351">
        <v>1</v>
      </c>
      <c r="L6351" s="1" t="s">
        <v>41</v>
      </c>
      <c r="M6351">
        <v>199</v>
      </c>
      <c r="N6351">
        <v>2</v>
      </c>
      <c r="O6351">
        <v>5</v>
      </c>
      <c r="P6351" s="1" t="s">
        <v>48</v>
      </c>
      <c r="Q6351">
        <v>1</v>
      </c>
      <c r="R6351" s="1" t="s">
        <v>56</v>
      </c>
      <c r="S6351">
        <v>0</v>
      </c>
      <c r="T6351">
        <v>14735</v>
      </c>
      <c r="U6351">
        <v>42871</v>
      </c>
      <c r="V6351">
        <v>557323</v>
      </c>
      <c r="W6351">
        <v>1</v>
      </c>
      <c r="X6351" s="1" t="s">
        <v>44</v>
      </c>
      <c r="Y6351" s="1" t="s">
        <v>45</v>
      </c>
      <c r="Z6351">
        <v>30</v>
      </c>
      <c r="AA6351">
        <v>3</v>
      </c>
      <c r="AB6351">
        <v>4</v>
      </c>
      <c r="AC6351">
        <v>80</v>
      </c>
      <c r="AD6351">
        <v>1</v>
      </c>
      <c r="AE6351">
        <v>4</v>
      </c>
      <c r="AF6351">
        <v>5</v>
      </c>
      <c r="AG6351">
        <v>1</v>
      </c>
      <c r="AH6351">
        <v>4</v>
      </c>
      <c r="AI6351">
        <v>1</v>
      </c>
      <c r="AJ6351">
        <v>4</v>
      </c>
      <c r="AK6351">
        <v>2</v>
      </c>
    </row>
    <row r="6352" spans="1:37" x14ac:dyDescent="0.3">
      <c r="A6352">
        <v>42</v>
      </c>
      <c r="B6352" s="1" t="s">
        <v>45</v>
      </c>
      <c r="C6352" s="1" t="s">
        <v>49</v>
      </c>
      <c r="D6352">
        <v>332</v>
      </c>
      <c r="E6352" s="1" t="s">
        <v>63</v>
      </c>
      <c r="F6352">
        <v>17</v>
      </c>
      <c r="G6352">
        <v>1</v>
      </c>
      <c r="H6352" s="1" t="s">
        <v>51</v>
      </c>
      <c r="I6352">
        <v>1</v>
      </c>
      <c r="J6352">
        <v>14738</v>
      </c>
      <c r="K6352">
        <v>4</v>
      </c>
      <c r="L6352" s="1" t="s">
        <v>41</v>
      </c>
      <c r="M6352">
        <v>32</v>
      </c>
      <c r="N6352">
        <v>3</v>
      </c>
      <c r="O6352">
        <v>4</v>
      </c>
      <c r="P6352" s="1" t="s">
        <v>52</v>
      </c>
      <c r="Q6352">
        <v>2</v>
      </c>
      <c r="R6352" s="1" t="s">
        <v>43</v>
      </c>
      <c r="S6352">
        <v>1</v>
      </c>
      <c r="T6352">
        <v>14738</v>
      </c>
      <c r="U6352">
        <v>44875</v>
      </c>
      <c r="V6352">
        <v>1346250</v>
      </c>
      <c r="W6352">
        <v>1</v>
      </c>
      <c r="X6352" s="1" t="s">
        <v>44</v>
      </c>
      <c r="Y6352" s="1" t="s">
        <v>45</v>
      </c>
      <c r="Z6352">
        <v>30</v>
      </c>
      <c r="AA6352">
        <v>2</v>
      </c>
      <c r="AB6352">
        <v>4</v>
      </c>
      <c r="AC6352">
        <v>80</v>
      </c>
      <c r="AD6352">
        <v>1</v>
      </c>
      <c r="AE6352">
        <v>35</v>
      </c>
      <c r="AF6352">
        <v>3</v>
      </c>
      <c r="AG6352">
        <v>1</v>
      </c>
      <c r="AH6352">
        <v>35</v>
      </c>
      <c r="AI6352">
        <v>9</v>
      </c>
      <c r="AJ6352">
        <v>35</v>
      </c>
      <c r="AK6352">
        <v>10</v>
      </c>
    </row>
    <row r="6353" spans="1:37" x14ac:dyDescent="0.3">
      <c r="A6353">
        <v>43</v>
      </c>
      <c r="B6353" s="1" t="s">
        <v>45</v>
      </c>
      <c r="C6353" s="1" t="s">
        <v>49</v>
      </c>
      <c r="D6353">
        <v>498</v>
      </c>
      <c r="E6353" s="1" t="s">
        <v>46</v>
      </c>
      <c r="F6353">
        <v>7</v>
      </c>
      <c r="G6353">
        <v>4</v>
      </c>
      <c r="H6353" s="1" t="s">
        <v>51</v>
      </c>
      <c r="I6353">
        <v>1</v>
      </c>
      <c r="J6353">
        <v>3607</v>
      </c>
      <c r="K6353">
        <v>3</v>
      </c>
      <c r="L6353" s="1" t="s">
        <v>47</v>
      </c>
      <c r="M6353">
        <v>98</v>
      </c>
      <c r="N6353">
        <v>1</v>
      </c>
      <c r="O6353">
        <v>3</v>
      </c>
      <c r="P6353" s="1" t="s">
        <v>52</v>
      </c>
      <c r="Q6353">
        <v>2</v>
      </c>
      <c r="R6353" s="1" t="s">
        <v>43</v>
      </c>
      <c r="S6353">
        <v>1</v>
      </c>
      <c r="T6353">
        <v>3607</v>
      </c>
      <c r="U6353">
        <v>26845</v>
      </c>
      <c r="V6353">
        <v>53690</v>
      </c>
      <c r="W6353">
        <v>7</v>
      </c>
      <c r="X6353" s="1" t="s">
        <v>44</v>
      </c>
      <c r="Y6353" s="1" t="s">
        <v>45</v>
      </c>
      <c r="Z6353">
        <v>30</v>
      </c>
      <c r="AA6353">
        <v>4</v>
      </c>
      <c r="AB6353">
        <v>3</v>
      </c>
      <c r="AC6353">
        <v>80</v>
      </c>
      <c r="AD6353">
        <v>4</v>
      </c>
      <c r="AE6353">
        <v>32</v>
      </c>
      <c r="AF6353">
        <v>6</v>
      </c>
      <c r="AG6353">
        <v>2</v>
      </c>
      <c r="AH6353">
        <v>9</v>
      </c>
      <c r="AI6353">
        <v>6</v>
      </c>
      <c r="AJ6353">
        <v>9</v>
      </c>
      <c r="AK6353">
        <v>7</v>
      </c>
    </row>
    <row r="6354" spans="1:37" x14ac:dyDescent="0.3">
      <c r="A6354">
        <v>49</v>
      </c>
      <c r="B6354" s="1" t="s">
        <v>45</v>
      </c>
      <c r="C6354" s="1" t="s">
        <v>49</v>
      </c>
      <c r="D6354">
        <v>1449</v>
      </c>
      <c r="E6354" s="1" t="s">
        <v>63</v>
      </c>
      <c r="F6354">
        <v>26</v>
      </c>
      <c r="G6354">
        <v>3</v>
      </c>
      <c r="H6354" s="1" t="s">
        <v>61</v>
      </c>
      <c r="I6354">
        <v>1</v>
      </c>
      <c r="J6354">
        <v>14740</v>
      </c>
      <c r="K6354">
        <v>2</v>
      </c>
      <c r="L6354" s="1" t="s">
        <v>41</v>
      </c>
      <c r="M6354">
        <v>94</v>
      </c>
      <c r="N6354">
        <v>3</v>
      </c>
      <c r="O6354">
        <v>1</v>
      </c>
      <c r="P6354" s="1" t="s">
        <v>65</v>
      </c>
      <c r="Q6354">
        <v>1</v>
      </c>
      <c r="R6354" s="1" t="s">
        <v>53</v>
      </c>
      <c r="S6354">
        <v>1</v>
      </c>
      <c r="T6354">
        <v>14740</v>
      </c>
      <c r="U6354">
        <v>17054</v>
      </c>
      <c r="V6354">
        <v>85270</v>
      </c>
      <c r="W6354">
        <v>5</v>
      </c>
      <c r="X6354" s="1" t="s">
        <v>44</v>
      </c>
      <c r="Y6354" s="1" t="s">
        <v>45</v>
      </c>
      <c r="Z6354">
        <v>26</v>
      </c>
      <c r="AA6354">
        <v>2</v>
      </c>
      <c r="AB6354">
        <v>2</v>
      </c>
      <c r="AC6354">
        <v>80</v>
      </c>
      <c r="AD6354">
        <v>1</v>
      </c>
      <c r="AE6354">
        <v>29</v>
      </c>
      <c r="AF6354">
        <v>6</v>
      </c>
      <c r="AG6354">
        <v>1</v>
      </c>
      <c r="AH6354">
        <v>21</v>
      </c>
      <c r="AI6354">
        <v>9</v>
      </c>
      <c r="AJ6354">
        <v>14</v>
      </c>
      <c r="AK6354">
        <v>10</v>
      </c>
    </row>
    <row r="6355" spans="1:37" x14ac:dyDescent="0.3">
      <c r="A6355">
        <v>45</v>
      </c>
      <c r="B6355" s="1" t="s">
        <v>45</v>
      </c>
      <c r="C6355" s="1" t="s">
        <v>49</v>
      </c>
      <c r="D6355">
        <v>1262</v>
      </c>
      <c r="E6355" s="1" t="s">
        <v>39</v>
      </c>
      <c r="F6355">
        <v>17</v>
      </c>
      <c r="G6355">
        <v>2</v>
      </c>
      <c r="H6355" s="1" t="s">
        <v>60</v>
      </c>
      <c r="I6355">
        <v>1</v>
      </c>
      <c r="J6355">
        <v>3608</v>
      </c>
      <c r="K6355">
        <v>1</v>
      </c>
      <c r="L6355" s="1" t="s">
        <v>47</v>
      </c>
      <c r="M6355">
        <v>156</v>
      </c>
      <c r="N6355">
        <v>1</v>
      </c>
      <c r="O6355">
        <v>3</v>
      </c>
      <c r="P6355" s="1" t="s">
        <v>42</v>
      </c>
      <c r="Q6355">
        <v>1</v>
      </c>
      <c r="R6355" s="1" t="s">
        <v>53</v>
      </c>
      <c r="S6355">
        <v>1</v>
      </c>
      <c r="T6355">
        <v>3608</v>
      </c>
      <c r="U6355">
        <v>37294</v>
      </c>
      <c r="V6355">
        <v>37294</v>
      </c>
      <c r="W6355">
        <v>3</v>
      </c>
      <c r="X6355" s="1" t="s">
        <v>44</v>
      </c>
      <c r="Y6355" s="1" t="s">
        <v>45</v>
      </c>
      <c r="Z6355">
        <v>4</v>
      </c>
      <c r="AA6355">
        <v>3</v>
      </c>
      <c r="AB6355">
        <v>4</v>
      </c>
      <c r="AC6355">
        <v>80</v>
      </c>
      <c r="AD6355">
        <v>3</v>
      </c>
      <c r="AE6355">
        <v>7</v>
      </c>
      <c r="AF6355">
        <v>3</v>
      </c>
      <c r="AG6355">
        <v>3</v>
      </c>
      <c r="AH6355">
        <v>5</v>
      </c>
      <c r="AI6355">
        <v>3</v>
      </c>
      <c r="AJ6355">
        <v>4</v>
      </c>
      <c r="AK6355">
        <v>4</v>
      </c>
    </row>
    <row r="6356" spans="1:37" x14ac:dyDescent="0.3">
      <c r="A6356">
        <v>32</v>
      </c>
      <c r="B6356" s="1" t="s">
        <v>45</v>
      </c>
      <c r="C6356" s="1" t="s">
        <v>38</v>
      </c>
      <c r="D6356">
        <v>237</v>
      </c>
      <c r="E6356" s="1" t="s">
        <v>50</v>
      </c>
      <c r="F6356">
        <v>15</v>
      </c>
      <c r="G6356">
        <v>1</v>
      </c>
      <c r="H6356" s="1" t="s">
        <v>50</v>
      </c>
      <c r="I6356">
        <v>1</v>
      </c>
      <c r="J6356">
        <v>14743</v>
      </c>
      <c r="K6356">
        <v>4</v>
      </c>
      <c r="L6356" s="1" t="s">
        <v>47</v>
      </c>
      <c r="M6356">
        <v>164</v>
      </c>
      <c r="N6356">
        <v>3</v>
      </c>
      <c r="O6356">
        <v>5</v>
      </c>
      <c r="P6356" s="1" t="s">
        <v>42</v>
      </c>
      <c r="Q6356">
        <v>4</v>
      </c>
      <c r="R6356" s="1" t="s">
        <v>56</v>
      </c>
      <c r="S6356">
        <v>1</v>
      </c>
      <c r="T6356">
        <v>14743</v>
      </c>
      <c r="U6356">
        <v>5295</v>
      </c>
      <c r="V6356">
        <v>21180</v>
      </c>
      <c r="W6356">
        <v>1</v>
      </c>
      <c r="X6356" s="1" t="s">
        <v>44</v>
      </c>
      <c r="Y6356" s="1" t="s">
        <v>45</v>
      </c>
      <c r="Z6356">
        <v>24</v>
      </c>
      <c r="AA6356">
        <v>2</v>
      </c>
      <c r="AB6356">
        <v>1</v>
      </c>
      <c r="AC6356">
        <v>80</v>
      </c>
      <c r="AD6356">
        <v>1</v>
      </c>
      <c r="AE6356">
        <v>25</v>
      </c>
      <c r="AF6356">
        <v>4</v>
      </c>
      <c r="AG6356">
        <v>2</v>
      </c>
      <c r="AH6356">
        <v>11</v>
      </c>
      <c r="AI6356">
        <v>3</v>
      </c>
      <c r="AJ6356">
        <v>3</v>
      </c>
      <c r="AK6356">
        <v>7</v>
      </c>
    </row>
    <row r="6357" spans="1:37" x14ac:dyDescent="0.3">
      <c r="A6357">
        <v>52</v>
      </c>
      <c r="B6357" s="1" t="s">
        <v>37</v>
      </c>
      <c r="C6357" s="1" t="s">
        <v>38</v>
      </c>
      <c r="D6357">
        <v>708</v>
      </c>
      <c r="E6357" s="1" t="s">
        <v>63</v>
      </c>
      <c r="F6357">
        <v>23</v>
      </c>
      <c r="G6357">
        <v>1</v>
      </c>
      <c r="H6357" s="1" t="s">
        <v>61</v>
      </c>
      <c r="I6357">
        <v>1</v>
      </c>
      <c r="J6357">
        <v>3609</v>
      </c>
      <c r="K6357">
        <v>4</v>
      </c>
      <c r="L6357" s="1" t="s">
        <v>47</v>
      </c>
      <c r="M6357">
        <v>86</v>
      </c>
      <c r="N6357">
        <v>4</v>
      </c>
      <c r="O6357">
        <v>1</v>
      </c>
      <c r="P6357" s="1" t="s">
        <v>52</v>
      </c>
      <c r="Q6357">
        <v>4</v>
      </c>
      <c r="R6357" s="1" t="s">
        <v>53</v>
      </c>
      <c r="S6357">
        <v>0</v>
      </c>
      <c r="T6357">
        <v>3609</v>
      </c>
      <c r="U6357">
        <v>8476</v>
      </c>
      <c r="V6357">
        <v>42380</v>
      </c>
      <c r="W6357">
        <v>3</v>
      </c>
      <c r="X6357" s="1" t="s">
        <v>44</v>
      </c>
      <c r="Y6357" s="1" t="s">
        <v>45</v>
      </c>
      <c r="Z6357">
        <v>29</v>
      </c>
      <c r="AA6357">
        <v>4</v>
      </c>
      <c r="AB6357">
        <v>1</v>
      </c>
      <c r="AC6357">
        <v>80</v>
      </c>
      <c r="AD6357">
        <v>3</v>
      </c>
      <c r="AE6357">
        <v>27</v>
      </c>
      <c r="AF6357">
        <v>4</v>
      </c>
      <c r="AG6357">
        <v>3</v>
      </c>
      <c r="AH6357">
        <v>15</v>
      </c>
      <c r="AI6357">
        <v>8</v>
      </c>
      <c r="AJ6357">
        <v>14</v>
      </c>
      <c r="AK6357">
        <v>11</v>
      </c>
    </row>
    <row r="6358" spans="1:37" x14ac:dyDescent="0.3">
      <c r="A6358">
        <v>46</v>
      </c>
      <c r="B6358" s="1" t="s">
        <v>45</v>
      </c>
      <c r="C6358" s="1" t="s">
        <v>38</v>
      </c>
      <c r="D6358">
        <v>1202</v>
      </c>
      <c r="E6358" s="1" t="s">
        <v>50</v>
      </c>
      <c r="F6358">
        <v>3</v>
      </c>
      <c r="G6358">
        <v>3</v>
      </c>
      <c r="H6358" s="1" t="s">
        <v>58</v>
      </c>
      <c r="I6358">
        <v>1</v>
      </c>
      <c r="J6358">
        <v>14750</v>
      </c>
      <c r="K6358">
        <v>3</v>
      </c>
      <c r="L6358" s="1" t="s">
        <v>47</v>
      </c>
      <c r="M6358">
        <v>152</v>
      </c>
      <c r="N6358">
        <v>1</v>
      </c>
      <c r="O6358">
        <v>1</v>
      </c>
      <c r="P6358" s="1" t="s">
        <v>50</v>
      </c>
      <c r="Q6358">
        <v>1</v>
      </c>
      <c r="R6358" s="1" t="s">
        <v>43</v>
      </c>
      <c r="S6358">
        <v>1</v>
      </c>
      <c r="T6358">
        <v>14750</v>
      </c>
      <c r="U6358">
        <v>27532</v>
      </c>
      <c r="V6358">
        <v>770896</v>
      </c>
      <c r="W6358">
        <v>8</v>
      </c>
      <c r="X6358" s="1" t="s">
        <v>44</v>
      </c>
      <c r="Y6358" s="1" t="s">
        <v>37</v>
      </c>
      <c r="Z6358">
        <v>45</v>
      </c>
      <c r="AA6358">
        <v>3</v>
      </c>
      <c r="AB6358">
        <v>1</v>
      </c>
      <c r="AC6358">
        <v>80</v>
      </c>
      <c r="AD6358">
        <v>1</v>
      </c>
      <c r="AE6358">
        <v>25</v>
      </c>
      <c r="AF6358">
        <v>5</v>
      </c>
      <c r="AG6358">
        <v>3</v>
      </c>
      <c r="AH6358">
        <v>13</v>
      </c>
      <c r="AI6358">
        <v>10</v>
      </c>
      <c r="AJ6358">
        <v>1</v>
      </c>
      <c r="AK6358">
        <v>1</v>
      </c>
    </row>
    <row r="6359" spans="1:37" x14ac:dyDescent="0.3">
      <c r="A6359">
        <v>30</v>
      </c>
      <c r="B6359" s="1" t="s">
        <v>37</v>
      </c>
      <c r="C6359" s="1" t="s">
        <v>64</v>
      </c>
      <c r="D6359">
        <v>149</v>
      </c>
      <c r="E6359" s="1" t="s">
        <v>54</v>
      </c>
      <c r="F6359">
        <v>8</v>
      </c>
      <c r="G6359">
        <v>5</v>
      </c>
      <c r="H6359" s="1" t="s">
        <v>61</v>
      </c>
      <c r="I6359">
        <v>1</v>
      </c>
      <c r="J6359">
        <v>3610</v>
      </c>
      <c r="K6359">
        <v>3</v>
      </c>
      <c r="L6359" s="1" t="s">
        <v>41</v>
      </c>
      <c r="M6359">
        <v>60</v>
      </c>
      <c r="N6359">
        <v>4</v>
      </c>
      <c r="O6359">
        <v>2</v>
      </c>
      <c r="P6359" s="1" t="s">
        <v>59</v>
      </c>
      <c r="Q6359">
        <v>2</v>
      </c>
      <c r="R6359" s="1" t="s">
        <v>43</v>
      </c>
      <c r="S6359">
        <v>0</v>
      </c>
      <c r="T6359">
        <v>3610</v>
      </c>
      <c r="U6359">
        <v>32414</v>
      </c>
      <c r="V6359">
        <v>64828</v>
      </c>
      <c r="W6359">
        <v>4</v>
      </c>
      <c r="X6359" s="1" t="s">
        <v>44</v>
      </c>
      <c r="Y6359" s="1" t="s">
        <v>45</v>
      </c>
      <c r="Z6359">
        <v>14</v>
      </c>
      <c r="AA6359">
        <v>4</v>
      </c>
      <c r="AB6359">
        <v>1</v>
      </c>
      <c r="AC6359">
        <v>80</v>
      </c>
      <c r="AD6359">
        <v>4</v>
      </c>
      <c r="AE6359">
        <v>16</v>
      </c>
      <c r="AF6359">
        <v>4</v>
      </c>
      <c r="AG6359">
        <v>4</v>
      </c>
      <c r="AH6359">
        <v>13</v>
      </c>
      <c r="AI6359">
        <v>4</v>
      </c>
      <c r="AJ6359">
        <v>3</v>
      </c>
      <c r="AK6359">
        <v>6</v>
      </c>
    </row>
    <row r="6360" spans="1:37" x14ac:dyDescent="0.3">
      <c r="A6360">
        <v>55</v>
      </c>
      <c r="B6360" s="1" t="s">
        <v>45</v>
      </c>
      <c r="C6360" s="1" t="s">
        <v>64</v>
      </c>
      <c r="D6360">
        <v>314</v>
      </c>
      <c r="E6360" s="1" t="s">
        <v>46</v>
      </c>
      <c r="F6360">
        <v>49</v>
      </c>
      <c r="G6360">
        <v>4</v>
      </c>
      <c r="H6360" s="1" t="s">
        <v>40</v>
      </c>
      <c r="I6360">
        <v>1</v>
      </c>
      <c r="J6360">
        <v>14758</v>
      </c>
      <c r="K6360">
        <v>3</v>
      </c>
      <c r="L6360" s="1" t="s">
        <v>47</v>
      </c>
      <c r="M6360">
        <v>130</v>
      </c>
      <c r="N6360">
        <v>2</v>
      </c>
      <c r="O6360">
        <v>2</v>
      </c>
      <c r="P6360" s="1" t="s">
        <v>42</v>
      </c>
      <c r="Q6360">
        <v>1</v>
      </c>
      <c r="R6360" s="1" t="s">
        <v>53</v>
      </c>
      <c r="S6360">
        <v>1</v>
      </c>
      <c r="T6360">
        <v>14758</v>
      </c>
      <c r="U6360">
        <v>8617</v>
      </c>
      <c r="V6360">
        <v>51702</v>
      </c>
      <c r="W6360">
        <v>2</v>
      </c>
      <c r="X6360" s="1" t="s">
        <v>44</v>
      </c>
      <c r="Y6360" s="1" t="s">
        <v>37</v>
      </c>
      <c r="Z6360">
        <v>19</v>
      </c>
      <c r="AA6360">
        <v>3</v>
      </c>
      <c r="AB6360">
        <v>3</v>
      </c>
      <c r="AC6360">
        <v>80</v>
      </c>
      <c r="AD6360">
        <v>1</v>
      </c>
      <c r="AE6360">
        <v>28</v>
      </c>
      <c r="AF6360">
        <v>1</v>
      </c>
      <c r="AG6360">
        <v>2</v>
      </c>
      <c r="AH6360">
        <v>2</v>
      </c>
      <c r="AI6360">
        <v>1</v>
      </c>
      <c r="AJ6360">
        <v>2</v>
      </c>
      <c r="AK6360">
        <v>2</v>
      </c>
    </row>
    <row r="6361" spans="1:37" x14ac:dyDescent="0.3">
      <c r="A6361">
        <v>45</v>
      </c>
      <c r="B6361" s="1" t="s">
        <v>37</v>
      </c>
      <c r="C6361" s="1" t="s">
        <v>38</v>
      </c>
      <c r="D6361">
        <v>676</v>
      </c>
      <c r="E6361" s="1" t="s">
        <v>46</v>
      </c>
      <c r="F6361">
        <v>31</v>
      </c>
      <c r="G6361">
        <v>3</v>
      </c>
      <c r="H6361" s="1" t="s">
        <v>61</v>
      </c>
      <c r="I6361">
        <v>1</v>
      </c>
      <c r="J6361">
        <v>3611</v>
      </c>
      <c r="K6361">
        <v>4</v>
      </c>
      <c r="L6361" s="1" t="s">
        <v>47</v>
      </c>
      <c r="M6361">
        <v>100</v>
      </c>
      <c r="N6361">
        <v>3</v>
      </c>
      <c r="O6361">
        <v>5</v>
      </c>
      <c r="P6361" s="1" t="s">
        <v>67</v>
      </c>
      <c r="Q6361">
        <v>2</v>
      </c>
      <c r="R6361" s="1" t="s">
        <v>53</v>
      </c>
      <c r="S6361">
        <v>0</v>
      </c>
      <c r="T6361">
        <v>3611</v>
      </c>
      <c r="U6361">
        <v>2649</v>
      </c>
      <c r="V6361">
        <v>55629</v>
      </c>
      <c r="W6361">
        <v>1</v>
      </c>
      <c r="X6361" s="1" t="s">
        <v>44</v>
      </c>
      <c r="Y6361" s="1" t="s">
        <v>37</v>
      </c>
      <c r="Z6361">
        <v>10</v>
      </c>
      <c r="AA6361">
        <v>4</v>
      </c>
      <c r="AB6361">
        <v>2</v>
      </c>
      <c r="AC6361">
        <v>80</v>
      </c>
      <c r="AD6361">
        <v>3</v>
      </c>
      <c r="AE6361">
        <v>1</v>
      </c>
      <c r="AF6361">
        <v>6</v>
      </c>
      <c r="AG6361">
        <v>3</v>
      </c>
      <c r="AH6361">
        <v>1</v>
      </c>
      <c r="AI6361">
        <v>1</v>
      </c>
      <c r="AJ6361">
        <v>1</v>
      </c>
      <c r="AK6361">
        <v>1</v>
      </c>
    </row>
    <row r="6362" spans="1:37" x14ac:dyDescent="0.3">
      <c r="A6362">
        <v>58</v>
      </c>
      <c r="B6362" s="1" t="s">
        <v>37</v>
      </c>
      <c r="C6362" s="1" t="s">
        <v>49</v>
      </c>
      <c r="D6362">
        <v>970</v>
      </c>
      <c r="E6362" s="1" t="s">
        <v>46</v>
      </c>
      <c r="F6362">
        <v>11</v>
      </c>
      <c r="G6362">
        <v>3</v>
      </c>
      <c r="H6362" s="1" t="s">
        <v>61</v>
      </c>
      <c r="I6362">
        <v>1</v>
      </c>
      <c r="J6362">
        <v>14759</v>
      </c>
      <c r="K6362">
        <v>1</v>
      </c>
      <c r="L6362" s="1" t="s">
        <v>47</v>
      </c>
      <c r="M6362">
        <v>81</v>
      </c>
      <c r="N6362">
        <v>3</v>
      </c>
      <c r="O6362">
        <v>2</v>
      </c>
      <c r="P6362" s="1" t="s">
        <v>55</v>
      </c>
      <c r="Q6362">
        <v>3</v>
      </c>
      <c r="R6362" s="1" t="s">
        <v>56</v>
      </c>
      <c r="S6362">
        <v>0</v>
      </c>
      <c r="T6362">
        <v>14759</v>
      </c>
      <c r="U6362">
        <v>41969</v>
      </c>
      <c r="V6362">
        <v>965287</v>
      </c>
      <c r="W6362">
        <v>8</v>
      </c>
      <c r="X6362" s="1" t="s">
        <v>44</v>
      </c>
      <c r="Y6362" s="1" t="s">
        <v>45</v>
      </c>
      <c r="Z6362">
        <v>41</v>
      </c>
      <c r="AA6362">
        <v>2</v>
      </c>
      <c r="AB6362">
        <v>4</v>
      </c>
      <c r="AC6362">
        <v>80</v>
      </c>
      <c r="AD6362">
        <v>1</v>
      </c>
      <c r="AE6362">
        <v>9</v>
      </c>
      <c r="AF6362">
        <v>5</v>
      </c>
      <c r="AG6362">
        <v>3</v>
      </c>
      <c r="AH6362">
        <v>4</v>
      </c>
      <c r="AI6362">
        <v>1</v>
      </c>
      <c r="AJ6362">
        <v>2</v>
      </c>
      <c r="AK6362">
        <v>2</v>
      </c>
    </row>
    <row r="6363" spans="1:37" x14ac:dyDescent="0.3">
      <c r="A6363">
        <v>33</v>
      </c>
      <c r="B6363" s="1" t="s">
        <v>45</v>
      </c>
      <c r="C6363" s="1" t="s">
        <v>49</v>
      </c>
      <c r="D6363">
        <v>660</v>
      </c>
      <c r="E6363" s="1" t="s">
        <v>50</v>
      </c>
      <c r="F6363">
        <v>11</v>
      </c>
      <c r="G6363">
        <v>4</v>
      </c>
      <c r="H6363" s="1" t="s">
        <v>61</v>
      </c>
      <c r="I6363">
        <v>1</v>
      </c>
      <c r="J6363">
        <v>3612</v>
      </c>
      <c r="K6363">
        <v>4</v>
      </c>
      <c r="L6363" s="1" t="s">
        <v>41</v>
      </c>
      <c r="M6363">
        <v>162</v>
      </c>
      <c r="N6363">
        <v>1</v>
      </c>
      <c r="O6363">
        <v>4</v>
      </c>
      <c r="P6363" s="1" t="s">
        <v>66</v>
      </c>
      <c r="Q6363">
        <v>3</v>
      </c>
      <c r="R6363" s="1" t="s">
        <v>43</v>
      </c>
      <c r="S6363">
        <v>1</v>
      </c>
      <c r="T6363">
        <v>3612</v>
      </c>
      <c r="U6363">
        <v>37308</v>
      </c>
      <c r="V6363">
        <v>634236</v>
      </c>
      <c r="W6363">
        <v>8</v>
      </c>
      <c r="X6363" s="1" t="s">
        <v>44</v>
      </c>
      <c r="Y6363" s="1" t="s">
        <v>37</v>
      </c>
      <c r="Z6363">
        <v>2</v>
      </c>
      <c r="AA6363">
        <v>1</v>
      </c>
      <c r="AB6363">
        <v>2</v>
      </c>
      <c r="AC6363">
        <v>80</v>
      </c>
      <c r="AD6363">
        <v>2</v>
      </c>
      <c r="AE6363">
        <v>11</v>
      </c>
      <c r="AF6363">
        <v>6</v>
      </c>
      <c r="AG6363">
        <v>3</v>
      </c>
      <c r="AH6363">
        <v>8</v>
      </c>
      <c r="AI6363">
        <v>2</v>
      </c>
      <c r="AJ6363">
        <v>2</v>
      </c>
      <c r="AK6363">
        <v>3</v>
      </c>
    </row>
    <row r="6364" spans="1:37" x14ac:dyDescent="0.3">
      <c r="A6364">
        <v>29</v>
      </c>
      <c r="B6364" s="1" t="s">
        <v>37</v>
      </c>
      <c r="C6364" s="1" t="s">
        <v>64</v>
      </c>
      <c r="D6364">
        <v>1391</v>
      </c>
      <c r="E6364" s="1" t="s">
        <v>46</v>
      </c>
      <c r="F6364">
        <v>19</v>
      </c>
      <c r="G6364">
        <v>5</v>
      </c>
      <c r="H6364" s="1" t="s">
        <v>60</v>
      </c>
      <c r="I6364">
        <v>1</v>
      </c>
      <c r="J6364">
        <v>14762</v>
      </c>
      <c r="K6364">
        <v>2</v>
      </c>
      <c r="L6364" s="1" t="s">
        <v>41</v>
      </c>
      <c r="M6364">
        <v>36</v>
      </c>
      <c r="N6364">
        <v>3</v>
      </c>
      <c r="O6364">
        <v>3</v>
      </c>
      <c r="P6364" s="1" t="s">
        <v>67</v>
      </c>
      <c r="Q6364">
        <v>1</v>
      </c>
      <c r="R6364" s="1" t="s">
        <v>53</v>
      </c>
      <c r="S6364">
        <v>0</v>
      </c>
      <c r="T6364">
        <v>14762</v>
      </c>
      <c r="U6364">
        <v>2310</v>
      </c>
      <c r="V6364">
        <v>69300</v>
      </c>
      <c r="W6364">
        <v>2</v>
      </c>
      <c r="X6364" s="1" t="s">
        <v>44</v>
      </c>
      <c r="Y6364" s="1" t="s">
        <v>45</v>
      </c>
      <c r="Z6364">
        <v>22</v>
      </c>
      <c r="AA6364">
        <v>4</v>
      </c>
      <c r="AB6364">
        <v>2</v>
      </c>
      <c r="AC6364">
        <v>80</v>
      </c>
      <c r="AD6364">
        <v>1</v>
      </c>
      <c r="AE6364">
        <v>34</v>
      </c>
      <c r="AF6364">
        <v>3</v>
      </c>
      <c r="AG6364">
        <v>3</v>
      </c>
      <c r="AH6364">
        <v>21</v>
      </c>
      <c r="AI6364">
        <v>2</v>
      </c>
      <c r="AJ6364">
        <v>18</v>
      </c>
      <c r="AK6364">
        <v>4</v>
      </c>
    </row>
    <row r="6365" spans="1:37" x14ac:dyDescent="0.3">
      <c r="A6365">
        <v>29</v>
      </c>
      <c r="B6365" s="1" t="s">
        <v>37</v>
      </c>
      <c r="C6365" s="1" t="s">
        <v>38</v>
      </c>
      <c r="D6365">
        <v>437</v>
      </c>
      <c r="E6365" s="1" t="s">
        <v>46</v>
      </c>
      <c r="F6365">
        <v>21</v>
      </c>
      <c r="G6365">
        <v>3</v>
      </c>
      <c r="H6365" s="1" t="s">
        <v>50</v>
      </c>
      <c r="I6365">
        <v>1</v>
      </c>
      <c r="J6365">
        <v>3613</v>
      </c>
      <c r="K6365">
        <v>1</v>
      </c>
      <c r="L6365" s="1" t="s">
        <v>47</v>
      </c>
      <c r="M6365">
        <v>188</v>
      </c>
      <c r="N6365">
        <v>3</v>
      </c>
      <c r="O6365">
        <v>2</v>
      </c>
      <c r="P6365" s="1" t="s">
        <v>66</v>
      </c>
      <c r="Q6365">
        <v>2</v>
      </c>
      <c r="R6365" s="1" t="s">
        <v>53</v>
      </c>
      <c r="S6365">
        <v>0</v>
      </c>
      <c r="T6365">
        <v>3613</v>
      </c>
      <c r="U6365">
        <v>29971</v>
      </c>
      <c r="V6365">
        <v>749275</v>
      </c>
      <c r="W6365">
        <v>2</v>
      </c>
      <c r="X6365" s="1" t="s">
        <v>44</v>
      </c>
      <c r="Y6365" s="1" t="s">
        <v>37</v>
      </c>
      <c r="Z6365">
        <v>23</v>
      </c>
      <c r="AA6365">
        <v>4</v>
      </c>
      <c r="AB6365">
        <v>2</v>
      </c>
      <c r="AC6365">
        <v>80</v>
      </c>
      <c r="AD6365">
        <v>3</v>
      </c>
      <c r="AE6365">
        <v>8</v>
      </c>
      <c r="AF6365">
        <v>6</v>
      </c>
      <c r="AG6365">
        <v>3</v>
      </c>
      <c r="AH6365">
        <v>8</v>
      </c>
      <c r="AI6365">
        <v>1</v>
      </c>
      <c r="AJ6365">
        <v>2</v>
      </c>
      <c r="AK6365">
        <v>7</v>
      </c>
    </row>
    <row r="6366" spans="1:37" x14ac:dyDescent="0.3">
      <c r="A6366">
        <v>41</v>
      </c>
      <c r="B6366" s="1" t="s">
        <v>37</v>
      </c>
      <c r="C6366" s="1" t="s">
        <v>38</v>
      </c>
      <c r="D6366">
        <v>1422</v>
      </c>
      <c r="E6366" s="1" t="s">
        <v>46</v>
      </c>
      <c r="F6366">
        <v>14</v>
      </c>
      <c r="G6366">
        <v>3</v>
      </c>
      <c r="H6366" s="1" t="s">
        <v>60</v>
      </c>
      <c r="I6366">
        <v>1</v>
      </c>
      <c r="J6366">
        <v>14765</v>
      </c>
      <c r="K6366">
        <v>2</v>
      </c>
      <c r="L6366" s="1" t="s">
        <v>41</v>
      </c>
      <c r="M6366">
        <v>32</v>
      </c>
      <c r="N6366">
        <v>3</v>
      </c>
      <c r="O6366">
        <v>3</v>
      </c>
      <c r="P6366" s="1" t="s">
        <v>67</v>
      </c>
      <c r="Q6366">
        <v>3</v>
      </c>
      <c r="R6366" s="1" t="s">
        <v>56</v>
      </c>
      <c r="S6366">
        <v>0</v>
      </c>
      <c r="T6366">
        <v>14765</v>
      </c>
      <c r="U6366">
        <v>10158</v>
      </c>
      <c r="V6366">
        <v>152370</v>
      </c>
      <c r="W6366">
        <v>7</v>
      </c>
      <c r="X6366" s="1" t="s">
        <v>44</v>
      </c>
      <c r="Y6366" s="1" t="s">
        <v>45</v>
      </c>
      <c r="Z6366">
        <v>21</v>
      </c>
      <c r="AA6366">
        <v>1</v>
      </c>
      <c r="AB6366">
        <v>3</v>
      </c>
      <c r="AC6366">
        <v>80</v>
      </c>
      <c r="AD6366">
        <v>1</v>
      </c>
      <c r="AE6366">
        <v>35</v>
      </c>
      <c r="AF6366">
        <v>4</v>
      </c>
      <c r="AG6366">
        <v>3</v>
      </c>
      <c r="AH6366">
        <v>21</v>
      </c>
      <c r="AI6366">
        <v>15</v>
      </c>
      <c r="AJ6366">
        <v>10</v>
      </c>
      <c r="AK6366">
        <v>17</v>
      </c>
    </row>
    <row r="6367" spans="1:37" x14ac:dyDescent="0.3">
      <c r="A6367">
        <v>31</v>
      </c>
      <c r="B6367" s="1" t="s">
        <v>45</v>
      </c>
      <c r="C6367" s="1" t="s">
        <v>38</v>
      </c>
      <c r="D6367">
        <v>1210</v>
      </c>
      <c r="E6367" s="1" t="s">
        <v>63</v>
      </c>
      <c r="F6367">
        <v>5</v>
      </c>
      <c r="G6367">
        <v>5</v>
      </c>
      <c r="H6367" s="1" t="s">
        <v>50</v>
      </c>
      <c r="I6367">
        <v>1</v>
      </c>
      <c r="J6367">
        <v>3614</v>
      </c>
      <c r="K6367">
        <v>3</v>
      </c>
      <c r="L6367" s="1" t="s">
        <v>41</v>
      </c>
      <c r="M6367">
        <v>161</v>
      </c>
      <c r="N6367">
        <v>4</v>
      </c>
      <c r="O6367">
        <v>5</v>
      </c>
      <c r="P6367" s="1" t="s">
        <v>55</v>
      </c>
      <c r="Q6367">
        <v>4</v>
      </c>
      <c r="R6367" s="1" t="s">
        <v>53</v>
      </c>
      <c r="S6367">
        <v>1</v>
      </c>
      <c r="T6367">
        <v>3614</v>
      </c>
      <c r="U6367">
        <v>31255</v>
      </c>
      <c r="V6367">
        <v>312550</v>
      </c>
      <c r="W6367">
        <v>8</v>
      </c>
      <c r="X6367" s="1" t="s">
        <v>44</v>
      </c>
      <c r="Y6367" s="1" t="s">
        <v>45</v>
      </c>
      <c r="Z6367">
        <v>13</v>
      </c>
      <c r="AA6367">
        <v>3</v>
      </c>
      <c r="AB6367">
        <v>3</v>
      </c>
      <c r="AC6367">
        <v>80</v>
      </c>
      <c r="AD6367">
        <v>3</v>
      </c>
      <c r="AE6367">
        <v>32</v>
      </c>
      <c r="AF6367">
        <v>4</v>
      </c>
      <c r="AG6367">
        <v>1</v>
      </c>
      <c r="AH6367">
        <v>22</v>
      </c>
      <c r="AI6367">
        <v>4</v>
      </c>
      <c r="AJ6367">
        <v>3</v>
      </c>
      <c r="AK6367">
        <v>1</v>
      </c>
    </row>
    <row r="6368" spans="1:37" x14ac:dyDescent="0.3">
      <c r="A6368">
        <v>19</v>
      </c>
      <c r="B6368" s="1" t="s">
        <v>37</v>
      </c>
      <c r="C6368" s="1" t="s">
        <v>64</v>
      </c>
      <c r="D6368">
        <v>1393</v>
      </c>
      <c r="E6368" s="1" t="s">
        <v>46</v>
      </c>
      <c r="F6368">
        <v>44</v>
      </c>
      <c r="G6368">
        <v>3</v>
      </c>
      <c r="H6368" s="1" t="s">
        <v>58</v>
      </c>
      <c r="I6368">
        <v>1</v>
      </c>
      <c r="J6368">
        <v>14776</v>
      </c>
      <c r="K6368">
        <v>1</v>
      </c>
      <c r="L6368" s="1" t="s">
        <v>41</v>
      </c>
      <c r="M6368">
        <v>80</v>
      </c>
      <c r="N6368">
        <v>2</v>
      </c>
      <c r="O6368">
        <v>2</v>
      </c>
      <c r="P6368" s="1" t="s">
        <v>67</v>
      </c>
      <c r="Q6368">
        <v>3</v>
      </c>
      <c r="R6368" s="1" t="s">
        <v>56</v>
      </c>
      <c r="S6368">
        <v>0</v>
      </c>
      <c r="T6368">
        <v>14776</v>
      </c>
      <c r="U6368">
        <v>17484</v>
      </c>
      <c r="V6368">
        <v>524520</v>
      </c>
      <c r="W6368">
        <v>2</v>
      </c>
      <c r="X6368" s="1" t="s">
        <v>44</v>
      </c>
      <c r="Y6368" s="1" t="s">
        <v>45</v>
      </c>
      <c r="Z6368">
        <v>18</v>
      </c>
      <c r="AA6368">
        <v>1</v>
      </c>
      <c r="AB6368">
        <v>1</v>
      </c>
      <c r="AC6368">
        <v>80</v>
      </c>
      <c r="AD6368">
        <v>1</v>
      </c>
      <c r="AE6368">
        <v>7</v>
      </c>
      <c r="AF6368">
        <v>4</v>
      </c>
      <c r="AG6368">
        <v>2</v>
      </c>
      <c r="AH6368">
        <v>2</v>
      </c>
      <c r="AI6368">
        <v>1</v>
      </c>
      <c r="AJ6368">
        <v>2</v>
      </c>
      <c r="AK6368">
        <v>1</v>
      </c>
    </row>
    <row r="6369" spans="1:37" x14ac:dyDescent="0.3">
      <c r="A6369">
        <v>34</v>
      </c>
      <c r="B6369" s="1" t="s">
        <v>45</v>
      </c>
      <c r="C6369" s="1" t="s">
        <v>38</v>
      </c>
      <c r="D6369">
        <v>324</v>
      </c>
      <c r="E6369" s="1" t="s">
        <v>39</v>
      </c>
      <c r="F6369">
        <v>37</v>
      </c>
      <c r="G6369">
        <v>1</v>
      </c>
      <c r="H6369" s="1" t="s">
        <v>50</v>
      </c>
      <c r="I6369">
        <v>1</v>
      </c>
      <c r="J6369">
        <v>3615</v>
      </c>
      <c r="K6369">
        <v>2</v>
      </c>
      <c r="L6369" s="1" t="s">
        <v>47</v>
      </c>
      <c r="M6369">
        <v>107</v>
      </c>
      <c r="N6369">
        <v>3</v>
      </c>
      <c r="O6369">
        <v>4</v>
      </c>
      <c r="P6369" s="1" t="s">
        <v>67</v>
      </c>
      <c r="Q6369">
        <v>4</v>
      </c>
      <c r="R6369" s="1" t="s">
        <v>56</v>
      </c>
      <c r="S6369">
        <v>1</v>
      </c>
      <c r="T6369">
        <v>3615</v>
      </c>
      <c r="U6369">
        <v>17938</v>
      </c>
      <c r="V6369">
        <v>233194</v>
      </c>
      <c r="W6369">
        <v>6</v>
      </c>
      <c r="X6369" s="1" t="s">
        <v>44</v>
      </c>
      <c r="Y6369" s="1" t="s">
        <v>45</v>
      </c>
      <c r="Z6369">
        <v>37</v>
      </c>
      <c r="AA6369">
        <v>2</v>
      </c>
      <c r="AB6369">
        <v>2</v>
      </c>
      <c r="AC6369">
        <v>80</v>
      </c>
      <c r="AD6369">
        <v>2</v>
      </c>
      <c r="AE6369">
        <v>36</v>
      </c>
      <c r="AF6369">
        <v>6</v>
      </c>
      <c r="AG6369">
        <v>3</v>
      </c>
      <c r="AH6369">
        <v>5</v>
      </c>
      <c r="AI6369">
        <v>5</v>
      </c>
      <c r="AJ6369">
        <v>3</v>
      </c>
      <c r="AK6369">
        <v>2</v>
      </c>
    </row>
    <row r="6370" spans="1:37" x14ac:dyDescent="0.3">
      <c r="A6370">
        <v>34</v>
      </c>
      <c r="B6370" s="1" t="s">
        <v>45</v>
      </c>
      <c r="C6370" s="1" t="s">
        <v>49</v>
      </c>
      <c r="D6370">
        <v>617</v>
      </c>
      <c r="E6370" s="1" t="s">
        <v>54</v>
      </c>
      <c r="F6370">
        <v>35</v>
      </c>
      <c r="G6370">
        <v>3</v>
      </c>
      <c r="H6370" s="1" t="s">
        <v>40</v>
      </c>
      <c r="I6370">
        <v>1</v>
      </c>
      <c r="J6370">
        <v>14780</v>
      </c>
      <c r="K6370">
        <v>2</v>
      </c>
      <c r="L6370" s="1" t="s">
        <v>47</v>
      </c>
      <c r="M6370">
        <v>140</v>
      </c>
      <c r="N6370">
        <v>3</v>
      </c>
      <c r="O6370">
        <v>4</v>
      </c>
      <c r="P6370" s="1" t="s">
        <v>62</v>
      </c>
      <c r="Q6370">
        <v>2</v>
      </c>
      <c r="R6370" s="1" t="s">
        <v>53</v>
      </c>
      <c r="S6370">
        <v>1</v>
      </c>
      <c r="T6370">
        <v>14780</v>
      </c>
      <c r="U6370">
        <v>25189</v>
      </c>
      <c r="V6370">
        <v>75567</v>
      </c>
      <c r="W6370">
        <v>0</v>
      </c>
      <c r="X6370" s="1" t="s">
        <v>44</v>
      </c>
      <c r="Y6370" s="1" t="s">
        <v>37</v>
      </c>
      <c r="Z6370">
        <v>20</v>
      </c>
      <c r="AA6370">
        <v>3</v>
      </c>
      <c r="AB6370">
        <v>1</v>
      </c>
      <c r="AC6370">
        <v>80</v>
      </c>
      <c r="AD6370">
        <v>1</v>
      </c>
      <c r="AE6370">
        <v>34</v>
      </c>
      <c r="AF6370">
        <v>3</v>
      </c>
      <c r="AG6370">
        <v>2</v>
      </c>
      <c r="AH6370">
        <v>10</v>
      </c>
      <c r="AI6370">
        <v>7</v>
      </c>
      <c r="AJ6370">
        <v>8</v>
      </c>
      <c r="AK6370">
        <v>2</v>
      </c>
    </row>
    <row r="6371" spans="1:37" x14ac:dyDescent="0.3">
      <c r="A6371">
        <v>18</v>
      </c>
      <c r="B6371" s="1" t="s">
        <v>45</v>
      </c>
      <c r="C6371" s="1" t="s">
        <v>49</v>
      </c>
      <c r="D6371">
        <v>487</v>
      </c>
      <c r="E6371" s="1" t="s">
        <v>54</v>
      </c>
      <c r="F6371">
        <v>41</v>
      </c>
      <c r="G6371">
        <v>2</v>
      </c>
      <c r="H6371" s="1" t="s">
        <v>61</v>
      </c>
      <c r="I6371">
        <v>1</v>
      </c>
      <c r="J6371">
        <v>3616</v>
      </c>
      <c r="K6371">
        <v>1</v>
      </c>
      <c r="L6371" s="1" t="s">
        <v>41</v>
      </c>
      <c r="M6371">
        <v>89</v>
      </c>
      <c r="N6371">
        <v>3</v>
      </c>
      <c r="O6371">
        <v>5</v>
      </c>
      <c r="P6371" s="1" t="s">
        <v>48</v>
      </c>
      <c r="Q6371">
        <v>1</v>
      </c>
      <c r="R6371" s="1" t="s">
        <v>53</v>
      </c>
      <c r="S6371">
        <v>1</v>
      </c>
      <c r="T6371">
        <v>3616</v>
      </c>
      <c r="U6371">
        <v>11423</v>
      </c>
      <c r="V6371">
        <v>114230</v>
      </c>
      <c r="W6371">
        <v>7</v>
      </c>
      <c r="X6371" s="1" t="s">
        <v>44</v>
      </c>
      <c r="Y6371" s="1" t="s">
        <v>37</v>
      </c>
      <c r="Z6371">
        <v>4</v>
      </c>
      <c r="AA6371">
        <v>4</v>
      </c>
      <c r="AB6371">
        <v>4</v>
      </c>
      <c r="AC6371">
        <v>80</v>
      </c>
      <c r="AD6371">
        <v>3</v>
      </c>
      <c r="AE6371">
        <v>23</v>
      </c>
      <c r="AF6371">
        <v>4</v>
      </c>
      <c r="AG6371">
        <v>4</v>
      </c>
      <c r="AH6371">
        <v>4</v>
      </c>
      <c r="AI6371">
        <v>2</v>
      </c>
      <c r="AJ6371">
        <v>3</v>
      </c>
      <c r="AK6371">
        <v>3</v>
      </c>
    </row>
    <row r="6372" spans="1:37" x14ac:dyDescent="0.3">
      <c r="A6372">
        <v>19</v>
      </c>
      <c r="B6372" s="1" t="s">
        <v>37</v>
      </c>
      <c r="C6372" s="1" t="s">
        <v>64</v>
      </c>
      <c r="D6372">
        <v>150</v>
      </c>
      <c r="E6372" s="1" t="s">
        <v>63</v>
      </c>
      <c r="F6372">
        <v>35</v>
      </c>
      <c r="G6372">
        <v>1</v>
      </c>
      <c r="H6372" s="1" t="s">
        <v>51</v>
      </c>
      <c r="I6372">
        <v>1</v>
      </c>
      <c r="J6372">
        <v>14782</v>
      </c>
      <c r="K6372">
        <v>4</v>
      </c>
      <c r="L6372" s="1" t="s">
        <v>47</v>
      </c>
      <c r="M6372">
        <v>148</v>
      </c>
      <c r="N6372">
        <v>4</v>
      </c>
      <c r="O6372">
        <v>1</v>
      </c>
      <c r="P6372" s="1" t="s">
        <v>55</v>
      </c>
      <c r="Q6372">
        <v>4</v>
      </c>
      <c r="R6372" s="1" t="s">
        <v>53</v>
      </c>
      <c r="S6372">
        <v>0</v>
      </c>
      <c r="T6372">
        <v>14782</v>
      </c>
      <c r="U6372">
        <v>28430</v>
      </c>
      <c r="V6372">
        <v>739180</v>
      </c>
      <c r="W6372">
        <v>1</v>
      </c>
      <c r="X6372" s="1" t="s">
        <v>44</v>
      </c>
      <c r="Y6372" s="1" t="s">
        <v>37</v>
      </c>
      <c r="Z6372">
        <v>12</v>
      </c>
      <c r="AA6372">
        <v>1</v>
      </c>
      <c r="AB6372">
        <v>4</v>
      </c>
      <c r="AC6372">
        <v>80</v>
      </c>
      <c r="AD6372">
        <v>1</v>
      </c>
      <c r="AE6372">
        <v>39</v>
      </c>
      <c r="AF6372">
        <v>3</v>
      </c>
      <c r="AG6372">
        <v>4</v>
      </c>
      <c r="AH6372">
        <v>13</v>
      </c>
      <c r="AI6372">
        <v>5</v>
      </c>
      <c r="AJ6372">
        <v>13</v>
      </c>
      <c r="AK6372">
        <v>1</v>
      </c>
    </row>
    <row r="6373" spans="1:37" x14ac:dyDescent="0.3">
      <c r="A6373">
        <v>32</v>
      </c>
      <c r="B6373" s="1" t="s">
        <v>37</v>
      </c>
      <c r="C6373" s="1" t="s">
        <v>49</v>
      </c>
      <c r="D6373">
        <v>776</v>
      </c>
      <c r="E6373" s="1" t="s">
        <v>46</v>
      </c>
      <c r="F6373">
        <v>7</v>
      </c>
      <c r="G6373">
        <v>2</v>
      </c>
      <c r="H6373" s="1" t="s">
        <v>51</v>
      </c>
      <c r="I6373">
        <v>1</v>
      </c>
      <c r="J6373">
        <v>14788</v>
      </c>
      <c r="K6373">
        <v>2</v>
      </c>
      <c r="L6373" s="1" t="s">
        <v>41</v>
      </c>
      <c r="M6373">
        <v>81</v>
      </c>
      <c r="N6373">
        <v>2</v>
      </c>
      <c r="O6373">
        <v>1</v>
      </c>
      <c r="P6373" s="1" t="s">
        <v>52</v>
      </c>
      <c r="Q6373">
        <v>1</v>
      </c>
      <c r="R6373" s="1" t="s">
        <v>56</v>
      </c>
      <c r="S6373">
        <v>0</v>
      </c>
      <c r="T6373">
        <v>14788</v>
      </c>
      <c r="U6373">
        <v>19471</v>
      </c>
      <c r="V6373">
        <v>19471</v>
      </c>
      <c r="W6373">
        <v>8</v>
      </c>
      <c r="X6373" s="1" t="s">
        <v>44</v>
      </c>
      <c r="Y6373" s="1" t="s">
        <v>45</v>
      </c>
      <c r="Z6373">
        <v>4</v>
      </c>
      <c r="AA6373">
        <v>4</v>
      </c>
      <c r="AB6373">
        <v>1</v>
      </c>
      <c r="AC6373">
        <v>80</v>
      </c>
      <c r="AD6373">
        <v>1</v>
      </c>
      <c r="AE6373">
        <v>30</v>
      </c>
      <c r="AF6373">
        <v>1</v>
      </c>
      <c r="AG6373">
        <v>3</v>
      </c>
      <c r="AH6373">
        <v>11</v>
      </c>
      <c r="AI6373">
        <v>5</v>
      </c>
      <c r="AJ6373">
        <v>10</v>
      </c>
      <c r="AK6373">
        <v>2</v>
      </c>
    </row>
    <row r="6374" spans="1:37" x14ac:dyDescent="0.3">
      <c r="A6374">
        <v>27</v>
      </c>
      <c r="B6374" s="1" t="s">
        <v>45</v>
      </c>
      <c r="C6374" s="1" t="s">
        <v>38</v>
      </c>
      <c r="D6374">
        <v>355</v>
      </c>
      <c r="E6374" s="1" t="s">
        <v>50</v>
      </c>
      <c r="F6374">
        <v>20</v>
      </c>
      <c r="G6374">
        <v>3</v>
      </c>
      <c r="H6374" s="1" t="s">
        <v>58</v>
      </c>
      <c r="I6374">
        <v>1</v>
      </c>
      <c r="J6374">
        <v>3618</v>
      </c>
      <c r="K6374">
        <v>4</v>
      </c>
      <c r="L6374" s="1" t="s">
        <v>47</v>
      </c>
      <c r="M6374">
        <v>106</v>
      </c>
      <c r="N6374">
        <v>1</v>
      </c>
      <c r="O6374">
        <v>5</v>
      </c>
      <c r="P6374" s="1" t="s">
        <v>52</v>
      </c>
      <c r="Q6374">
        <v>3</v>
      </c>
      <c r="R6374" s="1" t="s">
        <v>53</v>
      </c>
      <c r="S6374">
        <v>1</v>
      </c>
      <c r="T6374">
        <v>3618</v>
      </c>
      <c r="U6374">
        <v>49968</v>
      </c>
      <c r="V6374">
        <v>1349136</v>
      </c>
      <c r="W6374">
        <v>6</v>
      </c>
      <c r="X6374" s="1" t="s">
        <v>44</v>
      </c>
      <c r="Y6374" s="1" t="s">
        <v>37</v>
      </c>
      <c r="Z6374">
        <v>16</v>
      </c>
      <c r="AA6374">
        <v>4</v>
      </c>
      <c r="AB6374">
        <v>3</v>
      </c>
      <c r="AC6374">
        <v>80</v>
      </c>
      <c r="AD6374">
        <v>3</v>
      </c>
      <c r="AE6374">
        <v>38</v>
      </c>
      <c r="AF6374">
        <v>6</v>
      </c>
      <c r="AG6374">
        <v>1</v>
      </c>
      <c r="AH6374">
        <v>13</v>
      </c>
      <c r="AI6374">
        <v>2</v>
      </c>
      <c r="AJ6374">
        <v>8</v>
      </c>
      <c r="AK6374">
        <v>9</v>
      </c>
    </row>
    <row r="6375" spans="1:37" x14ac:dyDescent="0.3">
      <c r="A6375">
        <v>55</v>
      </c>
      <c r="B6375" s="1" t="s">
        <v>37</v>
      </c>
      <c r="C6375" s="1" t="s">
        <v>49</v>
      </c>
      <c r="D6375">
        <v>313</v>
      </c>
      <c r="E6375" s="1" t="s">
        <v>57</v>
      </c>
      <c r="F6375">
        <v>13</v>
      </c>
      <c r="G6375">
        <v>1</v>
      </c>
      <c r="H6375" s="1" t="s">
        <v>40</v>
      </c>
      <c r="I6375">
        <v>1</v>
      </c>
      <c r="J6375">
        <v>14789</v>
      </c>
      <c r="K6375">
        <v>1</v>
      </c>
      <c r="L6375" s="1" t="s">
        <v>47</v>
      </c>
      <c r="M6375">
        <v>157</v>
      </c>
      <c r="N6375">
        <v>4</v>
      </c>
      <c r="O6375">
        <v>4</v>
      </c>
      <c r="P6375" s="1" t="s">
        <v>42</v>
      </c>
      <c r="Q6375">
        <v>3</v>
      </c>
      <c r="R6375" s="1" t="s">
        <v>43</v>
      </c>
      <c r="S6375">
        <v>0</v>
      </c>
      <c r="T6375">
        <v>14789</v>
      </c>
      <c r="U6375">
        <v>7150</v>
      </c>
      <c r="V6375">
        <v>128700</v>
      </c>
      <c r="W6375">
        <v>2</v>
      </c>
      <c r="X6375" s="1" t="s">
        <v>44</v>
      </c>
      <c r="Y6375" s="1" t="s">
        <v>45</v>
      </c>
      <c r="Z6375">
        <v>47</v>
      </c>
      <c r="AA6375">
        <v>2</v>
      </c>
      <c r="AB6375">
        <v>3</v>
      </c>
      <c r="AC6375">
        <v>80</v>
      </c>
      <c r="AD6375">
        <v>1</v>
      </c>
      <c r="AE6375">
        <v>16</v>
      </c>
      <c r="AF6375">
        <v>4</v>
      </c>
      <c r="AG6375">
        <v>1</v>
      </c>
      <c r="AH6375">
        <v>13</v>
      </c>
      <c r="AI6375">
        <v>7</v>
      </c>
      <c r="AJ6375">
        <v>5</v>
      </c>
      <c r="AK6375">
        <v>9</v>
      </c>
    </row>
    <row r="6376" spans="1:37" x14ac:dyDescent="0.3">
      <c r="A6376">
        <v>24</v>
      </c>
      <c r="B6376" s="1" t="s">
        <v>45</v>
      </c>
      <c r="C6376" s="1" t="s">
        <v>38</v>
      </c>
      <c r="D6376">
        <v>531</v>
      </c>
      <c r="E6376" s="1" t="s">
        <v>46</v>
      </c>
      <c r="F6376">
        <v>46</v>
      </c>
      <c r="G6376">
        <v>5</v>
      </c>
      <c r="H6376" s="1" t="s">
        <v>51</v>
      </c>
      <c r="I6376">
        <v>1</v>
      </c>
      <c r="J6376">
        <v>3619</v>
      </c>
      <c r="K6376">
        <v>4</v>
      </c>
      <c r="L6376" s="1" t="s">
        <v>47</v>
      </c>
      <c r="M6376">
        <v>119</v>
      </c>
      <c r="N6376">
        <v>1</v>
      </c>
      <c r="O6376">
        <v>5</v>
      </c>
      <c r="P6376" s="1" t="s">
        <v>50</v>
      </c>
      <c r="Q6376">
        <v>4</v>
      </c>
      <c r="R6376" s="1" t="s">
        <v>43</v>
      </c>
      <c r="S6376">
        <v>1</v>
      </c>
      <c r="T6376">
        <v>3619</v>
      </c>
      <c r="U6376">
        <v>48797</v>
      </c>
      <c r="V6376">
        <v>1317519</v>
      </c>
      <c r="W6376">
        <v>1</v>
      </c>
      <c r="X6376" s="1" t="s">
        <v>44</v>
      </c>
      <c r="Y6376" s="1" t="s">
        <v>45</v>
      </c>
      <c r="Z6376">
        <v>9</v>
      </c>
      <c r="AA6376">
        <v>3</v>
      </c>
      <c r="AB6376">
        <v>1</v>
      </c>
      <c r="AC6376">
        <v>80</v>
      </c>
      <c r="AD6376">
        <v>3</v>
      </c>
      <c r="AE6376">
        <v>25</v>
      </c>
      <c r="AF6376">
        <v>4</v>
      </c>
      <c r="AG6376">
        <v>1</v>
      </c>
      <c r="AH6376">
        <v>6</v>
      </c>
      <c r="AI6376">
        <v>3</v>
      </c>
      <c r="AJ6376">
        <v>1</v>
      </c>
      <c r="AK6376">
        <v>4</v>
      </c>
    </row>
    <row r="6377" spans="1:37" x14ac:dyDescent="0.3">
      <c r="A6377">
        <v>59</v>
      </c>
      <c r="B6377" s="1" t="s">
        <v>37</v>
      </c>
      <c r="C6377" s="1" t="s">
        <v>38</v>
      </c>
      <c r="D6377">
        <v>326</v>
      </c>
      <c r="E6377" s="1" t="s">
        <v>39</v>
      </c>
      <c r="F6377">
        <v>4</v>
      </c>
      <c r="G6377">
        <v>5</v>
      </c>
      <c r="H6377" s="1" t="s">
        <v>60</v>
      </c>
      <c r="I6377">
        <v>1</v>
      </c>
      <c r="J6377">
        <v>14790</v>
      </c>
      <c r="K6377">
        <v>2</v>
      </c>
      <c r="L6377" s="1" t="s">
        <v>47</v>
      </c>
      <c r="M6377">
        <v>86</v>
      </c>
      <c r="N6377">
        <v>3</v>
      </c>
      <c r="O6377">
        <v>2</v>
      </c>
      <c r="P6377" s="1" t="s">
        <v>52</v>
      </c>
      <c r="Q6377">
        <v>1</v>
      </c>
      <c r="R6377" s="1" t="s">
        <v>53</v>
      </c>
      <c r="S6377">
        <v>0</v>
      </c>
      <c r="T6377">
        <v>14790</v>
      </c>
      <c r="U6377">
        <v>43026</v>
      </c>
      <c r="V6377">
        <v>559338</v>
      </c>
      <c r="W6377">
        <v>6</v>
      </c>
      <c r="X6377" s="1" t="s">
        <v>44</v>
      </c>
      <c r="Y6377" s="1" t="s">
        <v>45</v>
      </c>
      <c r="Z6377">
        <v>14</v>
      </c>
      <c r="AA6377">
        <v>4</v>
      </c>
      <c r="AB6377">
        <v>2</v>
      </c>
      <c r="AC6377">
        <v>80</v>
      </c>
      <c r="AD6377">
        <v>1</v>
      </c>
      <c r="AE6377">
        <v>37</v>
      </c>
      <c r="AF6377">
        <v>3</v>
      </c>
      <c r="AG6377">
        <v>3</v>
      </c>
      <c r="AH6377">
        <v>25</v>
      </c>
      <c r="AI6377">
        <v>3</v>
      </c>
      <c r="AJ6377">
        <v>21</v>
      </c>
      <c r="AK6377">
        <v>17</v>
      </c>
    </row>
    <row r="6378" spans="1:37" x14ac:dyDescent="0.3">
      <c r="A6378">
        <v>50</v>
      </c>
      <c r="B6378" s="1" t="s">
        <v>45</v>
      </c>
      <c r="C6378" s="1" t="s">
        <v>64</v>
      </c>
      <c r="D6378">
        <v>1098</v>
      </c>
      <c r="E6378" s="1" t="s">
        <v>39</v>
      </c>
      <c r="F6378">
        <v>16</v>
      </c>
      <c r="G6378">
        <v>1</v>
      </c>
      <c r="H6378" s="1" t="s">
        <v>50</v>
      </c>
      <c r="I6378">
        <v>1</v>
      </c>
      <c r="J6378">
        <v>3620</v>
      </c>
      <c r="K6378">
        <v>1</v>
      </c>
      <c r="L6378" s="1" t="s">
        <v>47</v>
      </c>
      <c r="M6378">
        <v>55</v>
      </c>
      <c r="N6378">
        <v>3</v>
      </c>
      <c r="O6378">
        <v>5</v>
      </c>
      <c r="P6378" s="1" t="s">
        <v>42</v>
      </c>
      <c r="Q6378">
        <v>2</v>
      </c>
      <c r="R6378" s="1" t="s">
        <v>56</v>
      </c>
      <c r="S6378">
        <v>1</v>
      </c>
      <c r="T6378">
        <v>3620</v>
      </c>
      <c r="U6378">
        <v>5243</v>
      </c>
      <c r="V6378">
        <v>83888</v>
      </c>
      <c r="W6378">
        <v>4</v>
      </c>
      <c r="X6378" s="1" t="s">
        <v>44</v>
      </c>
      <c r="Y6378" s="1" t="s">
        <v>45</v>
      </c>
      <c r="Z6378">
        <v>39</v>
      </c>
      <c r="AA6378">
        <v>2</v>
      </c>
      <c r="AB6378">
        <v>2</v>
      </c>
      <c r="AC6378">
        <v>80</v>
      </c>
      <c r="AD6378">
        <v>2</v>
      </c>
      <c r="AE6378">
        <v>23</v>
      </c>
      <c r="AF6378">
        <v>6</v>
      </c>
      <c r="AG6378">
        <v>4</v>
      </c>
      <c r="AH6378">
        <v>19</v>
      </c>
      <c r="AI6378">
        <v>15</v>
      </c>
      <c r="AJ6378">
        <v>11</v>
      </c>
      <c r="AK6378">
        <v>19</v>
      </c>
    </row>
    <row r="6379" spans="1:37" x14ac:dyDescent="0.3">
      <c r="A6379">
        <v>57</v>
      </c>
      <c r="B6379" s="1" t="s">
        <v>45</v>
      </c>
      <c r="C6379" s="1" t="s">
        <v>64</v>
      </c>
      <c r="D6379">
        <v>416</v>
      </c>
      <c r="E6379" s="1" t="s">
        <v>39</v>
      </c>
      <c r="F6379">
        <v>24</v>
      </c>
      <c r="G6379">
        <v>5</v>
      </c>
      <c r="H6379" s="1" t="s">
        <v>51</v>
      </c>
      <c r="I6379">
        <v>1</v>
      </c>
      <c r="J6379">
        <v>14791</v>
      </c>
      <c r="K6379">
        <v>1</v>
      </c>
      <c r="L6379" s="1" t="s">
        <v>41</v>
      </c>
      <c r="M6379">
        <v>107</v>
      </c>
      <c r="N6379">
        <v>1</v>
      </c>
      <c r="O6379">
        <v>1</v>
      </c>
      <c r="P6379" s="1" t="s">
        <v>66</v>
      </c>
      <c r="Q6379">
        <v>2</v>
      </c>
      <c r="R6379" s="1" t="s">
        <v>53</v>
      </c>
      <c r="S6379">
        <v>1</v>
      </c>
      <c r="T6379">
        <v>14791</v>
      </c>
      <c r="U6379">
        <v>45917</v>
      </c>
      <c r="V6379">
        <v>1147925</v>
      </c>
      <c r="W6379">
        <v>6</v>
      </c>
      <c r="X6379" s="1" t="s">
        <v>44</v>
      </c>
      <c r="Y6379" s="1" t="s">
        <v>37</v>
      </c>
      <c r="Z6379">
        <v>42</v>
      </c>
      <c r="AA6379">
        <v>1</v>
      </c>
      <c r="AB6379">
        <v>2</v>
      </c>
      <c r="AC6379">
        <v>80</v>
      </c>
      <c r="AD6379">
        <v>1</v>
      </c>
      <c r="AE6379">
        <v>9</v>
      </c>
      <c r="AF6379">
        <v>4</v>
      </c>
      <c r="AG6379">
        <v>1</v>
      </c>
      <c r="AH6379">
        <v>2</v>
      </c>
      <c r="AI6379">
        <v>1</v>
      </c>
      <c r="AJ6379">
        <v>2</v>
      </c>
      <c r="AK6379">
        <v>2</v>
      </c>
    </row>
    <row r="6380" spans="1:37" x14ac:dyDescent="0.3">
      <c r="A6380">
        <v>60</v>
      </c>
      <c r="B6380" s="1" t="s">
        <v>37</v>
      </c>
      <c r="C6380" s="1" t="s">
        <v>49</v>
      </c>
      <c r="D6380">
        <v>523</v>
      </c>
      <c r="E6380" s="1" t="s">
        <v>57</v>
      </c>
      <c r="F6380">
        <v>32</v>
      </c>
      <c r="G6380">
        <v>2</v>
      </c>
      <c r="H6380" s="1" t="s">
        <v>60</v>
      </c>
      <c r="I6380">
        <v>1</v>
      </c>
      <c r="J6380">
        <v>14794</v>
      </c>
      <c r="K6380">
        <v>4</v>
      </c>
      <c r="L6380" s="1" t="s">
        <v>47</v>
      </c>
      <c r="M6380">
        <v>195</v>
      </c>
      <c r="N6380">
        <v>2</v>
      </c>
      <c r="O6380">
        <v>2</v>
      </c>
      <c r="P6380" s="1" t="s">
        <v>55</v>
      </c>
      <c r="Q6380">
        <v>1</v>
      </c>
      <c r="R6380" s="1" t="s">
        <v>56</v>
      </c>
      <c r="S6380">
        <v>0</v>
      </c>
      <c r="T6380">
        <v>14794</v>
      </c>
      <c r="U6380">
        <v>11446</v>
      </c>
      <c r="V6380">
        <v>228920</v>
      </c>
      <c r="W6380">
        <v>6</v>
      </c>
      <c r="X6380" s="1" t="s">
        <v>44</v>
      </c>
      <c r="Y6380" s="1" t="s">
        <v>37</v>
      </c>
      <c r="Z6380">
        <v>26</v>
      </c>
      <c r="AA6380">
        <v>4</v>
      </c>
      <c r="AB6380">
        <v>2</v>
      </c>
      <c r="AC6380">
        <v>80</v>
      </c>
      <c r="AD6380">
        <v>1</v>
      </c>
      <c r="AE6380">
        <v>40</v>
      </c>
      <c r="AF6380">
        <v>6</v>
      </c>
      <c r="AG6380">
        <v>2</v>
      </c>
      <c r="AH6380">
        <v>13</v>
      </c>
      <c r="AI6380">
        <v>13</v>
      </c>
      <c r="AJ6380">
        <v>2</v>
      </c>
      <c r="AK6380">
        <v>5</v>
      </c>
    </row>
    <row r="6381" spans="1:37" x14ac:dyDescent="0.3">
      <c r="A6381">
        <v>26</v>
      </c>
      <c r="B6381" s="1" t="s">
        <v>37</v>
      </c>
      <c r="C6381" s="1" t="s">
        <v>49</v>
      </c>
      <c r="D6381">
        <v>170</v>
      </c>
      <c r="E6381" s="1" t="s">
        <v>57</v>
      </c>
      <c r="F6381">
        <v>27</v>
      </c>
      <c r="G6381">
        <v>4</v>
      </c>
      <c r="H6381" s="1" t="s">
        <v>50</v>
      </c>
      <c r="I6381">
        <v>1</v>
      </c>
      <c r="J6381">
        <v>3622</v>
      </c>
      <c r="K6381">
        <v>3</v>
      </c>
      <c r="L6381" s="1" t="s">
        <v>47</v>
      </c>
      <c r="M6381">
        <v>40</v>
      </c>
      <c r="N6381">
        <v>4</v>
      </c>
      <c r="O6381">
        <v>2</v>
      </c>
      <c r="P6381" s="1" t="s">
        <v>62</v>
      </c>
      <c r="Q6381">
        <v>4</v>
      </c>
      <c r="R6381" s="1" t="s">
        <v>43</v>
      </c>
      <c r="S6381">
        <v>0</v>
      </c>
      <c r="T6381">
        <v>3622</v>
      </c>
      <c r="U6381">
        <v>16795</v>
      </c>
      <c r="V6381">
        <v>285515</v>
      </c>
      <c r="W6381">
        <v>4</v>
      </c>
      <c r="X6381" s="1" t="s">
        <v>44</v>
      </c>
      <c r="Y6381" s="1" t="s">
        <v>37</v>
      </c>
      <c r="Z6381">
        <v>49</v>
      </c>
      <c r="AA6381">
        <v>1</v>
      </c>
      <c r="AB6381">
        <v>3</v>
      </c>
      <c r="AC6381">
        <v>80</v>
      </c>
      <c r="AD6381">
        <v>4</v>
      </c>
      <c r="AE6381">
        <v>22</v>
      </c>
      <c r="AF6381">
        <v>2</v>
      </c>
      <c r="AG6381">
        <v>2</v>
      </c>
      <c r="AH6381">
        <v>7</v>
      </c>
      <c r="AI6381">
        <v>3</v>
      </c>
      <c r="AJ6381">
        <v>5</v>
      </c>
      <c r="AK6381">
        <v>4</v>
      </c>
    </row>
    <row r="6382" spans="1:37" x14ac:dyDescent="0.3">
      <c r="A6382">
        <v>35</v>
      </c>
      <c r="B6382" s="1" t="s">
        <v>45</v>
      </c>
      <c r="C6382" s="1" t="s">
        <v>38</v>
      </c>
      <c r="D6382">
        <v>180</v>
      </c>
      <c r="E6382" s="1" t="s">
        <v>39</v>
      </c>
      <c r="F6382">
        <v>32</v>
      </c>
      <c r="G6382">
        <v>3</v>
      </c>
      <c r="H6382" s="1" t="s">
        <v>60</v>
      </c>
      <c r="I6382">
        <v>1</v>
      </c>
      <c r="J6382">
        <v>14795</v>
      </c>
      <c r="K6382">
        <v>3</v>
      </c>
      <c r="L6382" s="1" t="s">
        <v>41</v>
      </c>
      <c r="M6382">
        <v>195</v>
      </c>
      <c r="N6382">
        <v>4</v>
      </c>
      <c r="O6382">
        <v>1</v>
      </c>
      <c r="P6382" s="1" t="s">
        <v>48</v>
      </c>
      <c r="Q6382">
        <v>2</v>
      </c>
      <c r="R6382" s="1" t="s">
        <v>43</v>
      </c>
      <c r="S6382">
        <v>1</v>
      </c>
      <c r="T6382">
        <v>14795</v>
      </c>
      <c r="U6382">
        <v>12989</v>
      </c>
      <c r="V6382">
        <v>363692</v>
      </c>
      <c r="W6382">
        <v>8</v>
      </c>
      <c r="X6382" s="1" t="s">
        <v>44</v>
      </c>
      <c r="Y6382" s="1" t="s">
        <v>37</v>
      </c>
      <c r="Z6382">
        <v>36</v>
      </c>
      <c r="AA6382">
        <v>4</v>
      </c>
      <c r="AB6382">
        <v>2</v>
      </c>
      <c r="AC6382">
        <v>80</v>
      </c>
      <c r="AD6382">
        <v>1</v>
      </c>
      <c r="AE6382">
        <v>21</v>
      </c>
      <c r="AF6382">
        <v>4</v>
      </c>
      <c r="AG6382">
        <v>3</v>
      </c>
      <c r="AH6382">
        <v>14</v>
      </c>
      <c r="AI6382">
        <v>12</v>
      </c>
      <c r="AJ6382">
        <v>8</v>
      </c>
      <c r="AK6382">
        <v>12</v>
      </c>
    </row>
    <row r="6383" spans="1:37" x14ac:dyDescent="0.3">
      <c r="A6383">
        <v>23</v>
      </c>
      <c r="B6383" s="1" t="s">
        <v>37</v>
      </c>
      <c r="C6383" s="1" t="s">
        <v>64</v>
      </c>
      <c r="D6383">
        <v>1256</v>
      </c>
      <c r="E6383" s="1" t="s">
        <v>63</v>
      </c>
      <c r="F6383">
        <v>12</v>
      </c>
      <c r="G6383">
        <v>1</v>
      </c>
      <c r="H6383" s="1" t="s">
        <v>50</v>
      </c>
      <c r="I6383">
        <v>1</v>
      </c>
      <c r="J6383">
        <v>3623</v>
      </c>
      <c r="K6383">
        <v>1</v>
      </c>
      <c r="L6383" s="1" t="s">
        <v>41</v>
      </c>
      <c r="M6383">
        <v>184</v>
      </c>
      <c r="N6383">
        <v>2</v>
      </c>
      <c r="O6383">
        <v>4</v>
      </c>
      <c r="P6383" s="1" t="s">
        <v>59</v>
      </c>
      <c r="Q6383">
        <v>1</v>
      </c>
      <c r="R6383" s="1" t="s">
        <v>43</v>
      </c>
      <c r="S6383">
        <v>0</v>
      </c>
      <c r="T6383">
        <v>3623</v>
      </c>
      <c r="U6383">
        <v>4168</v>
      </c>
      <c r="V6383">
        <v>91696</v>
      </c>
      <c r="W6383">
        <v>7</v>
      </c>
      <c r="X6383" s="1" t="s">
        <v>44</v>
      </c>
      <c r="Y6383" s="1" t="s">
        <v>45</v>
      </c>
      <c r="Z6383">
        <v>40</v>
      </c>
      <c r="AA6383">
        <v>4</v>
      </c>
      <c r="AB6383">
        <v>1</v>
      </c>
      <c r="AC6383">
        <v>80</v>
      </c>
      <c r="AD6383">
        <v>2</v>
      </c>
      <c r="AE6383">
        <v>16</v>
      </c>
      <c r="AF6383">
        <v>5</v>
      </c>
      <c r="AG6383">
        <v>3</v>
      </c>
      <c r="AH6383">
        <v>3</v>
      </c>
      <c r="AI6383">
        <v>2</v>
      </c>
      <c r="AJ6383">
        <v>2</v>
      </c>
      <c r="AK6383">
        <v>2</v>
      </c>
    </row>
    <row r="6384" spans="1:37" x14ac:dyDescent="0.3">
      <c r="A6384">
        <v>42</v>
      </c>
      <c r="B6384" s="1" t="s">
        <v>45</v>
      </c>
      <c r="C6384" s="1" t="s">
        <v>38</v>
      </c>
      <c r="D6384">
        <v>602</v>
      </c>
      <c r="E6384" s="1" t="s">
        <v>50</v>
      </c>
      <c r="F6384">
        <v>27</v>
      </c>
      <c r="G6384">
        <v>2</v>
      </c>
      <c r="H6384" s="1" t="s">
        <v>50</v>
      </c>
      <c r="I6384">
        <v>1</v>
      </c>
      <c r="J6384">
        <v>14797</v>
      </c>
      <c r="K6384">
        <v>3</v>
      </c>
      <c r="L6384" s="1" t="s">
        <v>41</v>
      </c>
      <c r="M6384">
        <v>65</v>
      </c>
      <c r="N6384">
        <v>2</v>
      </c>
      <c r="O6384">
        <v>4</v>
      </c>
      <c r="P6384" s="1" t="s">
        <v>59</v>
      </c>
      <c r="Q6384">
        <v>2</v>
      </c>
      <c r="R6384" s="1" t="s">
        <v>56</v>
      </c>
      <c r="S6384">
        <v>1</v>
      </c>
      <c r="T6384">
        <v>14797</v>
      </c>
      <c r="U6384">
        <v>17542</v>
      </c>
      <c r="V6384">
        <v>245588</v>
      </c>
      <c r="W6384">
        <v>5</v>
      </c>
      <c r="X6384" s="1" t="s">
        <v>44</v>
      </c>
      <c r="Y6384" s="1" t="s">
        <v>37</v>
      </c>
      <c r="Z6384">
        <v>10</v>
      </c>
      <c r="AA6384">
        <v>3</v>
      </c>
      <c r="AB6384">
        <v>3</v>
      </c>
      <c r="AC6384">
        <v>80</v>
      </c>
      <c r="AD6384">
        <v>1</v>
      </c>
      <c r="AE6384">
        <v>2</v>
      </c>
      <c r="AF6384">
        <v>3</v>
      </c>
      <c r="AG6384">
        <v>1</v>
      </c>
      <c r="AH6384">
        <v>2</v>
      </c>
      <c r="AI6384">
        <v>2</v>
      </c>
      <c r="AJ6384">
        <v>2</v>
      </c>
      <c r="AK6384">
        <v>1</v>
      </c>
    </row>
    <row r="6385" spans="1:37" x14ac:dyDescent="0.3">
      <c r="A6385">
        <v>38</v>
      </c>
      <c r="B6385" s="1" t="s">
        <v>45</v>
      </c>
      <c r="C6385" s="1" t="s">
        <v>38</v>
      </c>
      <c r="D6385">
        <v>896</v>
      </c>
      <c r="E6385" s="1" t="s">
        <v>39</v>
      </c>
      <c r="F6385">
        <v>32</v>
      </c>
      <c r="G6385">
        <v>3</v>
      </c>
      <c r="H6385" s="1" t="s">
        <v>58</v>
      </c>
      <c r="I6385">
        <v>1</v>
      </c>
      <c r="J6385">
        <v>14798</v>
      </c>
      <c r="K6385">
        <v>3</v>
      </c>
      <c r="L6385" s="1" t="s">
        <v>47</v>
      </c>
      <c r="M6385">
        <v>189</v>
      </c>
      <c r="N6385">
        <v>1</v>
      </c>
      <c r="O6385">
        <v>5</v>
      </c>
      <c r="P6385" s="1" t="s">
        <v>50</v>
      </c>
      <c r="Q6385">
        <v>2</v>
      </c>
      <c r="R6385" s="1" t="s">
        <v>43</v>
      </c>
      <c r="S6385">
        <v>1</v>
      </c>
      <c r="T6385">
        <v>14798</v>
      </c>
      <c r="U6385">
        <v>34493</v>
      </c>
      <c r="V6385">
        <v>1000297</v>
      </c>
      <c r="W6385">
        <v>4</v>
      </c>
      <c r="X6385" s="1" t="s">
        <v>44</v>
      </c>
      <c r="Y6385" s="1" t="s">
        <v>37</v>
      </c>
      <c r="Z6385">
        <v>20</v>
      </c>
      <c r="AA6385">
        <v>1</v>
      </c>
      <c r="AB6385">
        <v>3</v>
      </c>
      <c r="AC6385">
        <v>80</v>
      </c>
      <c r="AD6385">
        <v>1</v>
      </c>
      <c r="AE6385">
        <v>2</v>
      </c>
      <c r="AF6385">
        <v>6</v>
      </c>
      <c r="AG6385">
        <v>3</v>
      </c>
      <c r="AH6385">
        <v>1</v>
      </c>
      <c r="AI6385">
        <v>1</v>
      </c>
      <c r="AJ6385">
        <v>1</v>
      </c>
      <c r="AK6385">
        <v>1</v>
      </c>
    </row>
    <row r="6386" spans="1:37" x14ac:dyDescent="0.3">
      <c r="A6386">
        <v>51</v>
      </c>
      <c r="B6386" s="1" t="s">
        <v>45</v>
      </c>
      <c r="C6386" s="1" t="s">
        <v>38</v>
      </c>
      <c r="D6386">
        <v>1083</v>
      </c>
      <c r="E6386" s="1" t="s">
        <v>46</v>
      </c>
      <c r="F6386">
        <v>9</v>
      </c>
      <c r="G6386">
        <v>1</v>
      </c>
      <c r="H6386" s="1" t="s">
        <v>40</v>
      </c>
      <c r="I6386">
        <v>1</v>
      </c>
      <c r="J6386">
        <v>3625</v>
      </c>
      <c r="K6386">
        <v>4</v>
      </c>
      <c r="L6386" s="1" t="s">
        <v>41</v>
      </c>
      <c r="M6386">
        <v>112</v>
      </c>
      <c r="N6386">
        <v>1</v>
      </c>
      <c r="O6386">
        <v>3</v>
      </c>
      <c r="P6386" s="1" t="s">
        <v>59</v>
      </c>
      <c r="Q6386">
        <v>2</v>
      </c>
      <c r="R6386" s="1" t="s">
        <v>56</v>
      </c>
      <c r="S6386">
        <v>1</v>
      </c>
      <c r="T6386">
        <v>3625</v>
      </c>
      <c r="U6386">
        <v>17869</v>
      </c>
      <c r="V6386">
        <v>446725</v>
      </c>
      <c r="W6386">
        <v>6</v>
      </c>
      <c r="X6386" s="1" t="s">
        <v>44</v>
      </c>
      <c r="Y6386" s="1" t="s">
        <v>37</v>
      </c>
      <c r="Z6386">
        <v>1</v>
      </c>
      <c r="AA6386">
        <v>1</v>
      </c>
      <c r="AB6386">
        <v>2</v>
      </c>
      <c r="AC6386">
        <v>80</v>
      </c>
      <c r="AD6386">
        <v>4</v>
      </c>
      <c r="AE6386">
        <v>2</v>
      </c>
      <c r="AF6386">
        <v>2</v>
      </c>
      <c r="AG6386">
        <v>4</v>
      </c>
      <c r="AH6386">
        <v>2</v>
      </c>
      <c r="AI6386">
        <v>1</v>
      </c>
      <c r="AJ6386">
        <v>1</v>
      </c>
      <c r="AK6386">
        <v>2</v>
      </c>
    </row>
    <row r="6387" spans="1:37" x14ac:dyDescent="0.3">
      <c r="A6387">
        <v>42</v>
      </c>
      <c r="B6387" s="1" t="s">
        <v>45</v>
      </c>
      <c r="C6387" s="1" t="s">
        <v>64</v>
      </c>
      <c r="D6387">
        <v>605</v>
      </c>
      <c r="E6387" s="1" t="s">
        <v>46</v>
      </c>
      <c r="F6387">
        <v>31</v>
      </c>
      <c r="G6387">
        <v>5</v>
      </c>
      <c r="H6387" s="1" t="s">
        <v>40</v>
      </c>
      <c r="I6387">
        <v>1</v>
      </c>
      <c r="J6387">
        <v>14799</v>
      </c>
      <c r="K6387">
        <v>3</v>
      </c>
      <c r="L6387" s="1" t="s">
        <v>41</v>
      </c>
      <c r="M6387">
        <v>114</v>
      </c>
      <c r="N6387">
        <v>3</v>
      </c>
      <c r="O6387">
        <v>1</v>
      </c>
      <c r="P6387" s="1" t="s">
        <v>50</v>
      </c>
      <c r="Q6387">
        <v>1</v>
      </c>
      <c r="R6387" s="1" t="s">
        <v>43</v>
      </c>
      <c r="S6387">
        <v>1</v>
      </c>
      <c r="T6387">
        <v>14799</v>
      </c>
      <c r="U6387">
        <v>33914</v>
      </c>
      <c r="V6387">
        <v>508710</v>
      </c>
      <c r="W6387">
        <v>4</v>
      </c>
      <c r="X6387" s="1" t="s">
        <v>44</v>
      </c>
      <c r="Y6387" s="1" t="s">
        <v>45</v>
      </c>
      <c r="Z6387">
        <v>41</v>
      </c>
      <c r="AA6387">
        <v>2</v>
      </c>
      <c r="AB6387">
        <v>1</v>
      </c>
      <c r="AC6387">
        <v>80</v>
      </c>
      <c r="AD6387">
        <v>1</v>
      </c>
      <c r="AE6387">
        <v>33</v>
      </c>
      <c r="AF6387">
        <v>1</v>
      </c>
      <c r="AG6387">
        <v>1</v>
      </c>
      <c r="AH6387">
        <v>26</v>
      </c>
      <c r="AI6387">
        <v>21</v>
      </c>
      <c r="AJ6387">
        <v>23</v>
      </c>
      <c r="AK6387">
        <v>18</v>
      </c>
    </row>
    <row r="6388" spans="1:37" x14ac:dyDescent="0.3">
      <c r="A6388">
        <v>27</v>
      </c>
      <c r="B6388" s="1" t="s">
        <v>45</v>
      </c>
      <c r="C6388" s="1" t="s">
        <v>38</v>
      </c>
      <c r="D6388">
        <v>1445</v>
      </c>
      <c r="E6388" s="1" t="s">
        <v>46</v>
      </c>
      <c r="F6388">
        <v>23</v>
      </c>
      <c r="G6388">
        <v>3</v>
      </c>
      <c r="H6388" s="1" t="s">
        <v>50</v>
      </c>
      <c r="I6388">
        <v>1</v>
      </c>
      <c r="J6388">
        <v>3626</v>
      </c>
      <c r="K6388">
        <v>2</v>
      </c>
      <c r="L6388" s="1" t="s">
        <v>47</v>
      </c>
      <c r="M6388">
        <v>104</v>
      </c>
      <c r="N6388">
        <v>1</v>
      </c>
      <c r="O6388">
        <v>1</v>
      </c>
      <c r="P6388" s="1" t="s">
        <v>48</v>
      </c>
      <c r="Q6388">
        <v>2</v>
      </c>
      <c r="R6388" s="1" t="s">
        <v>56</v>
      </c>
      <c r="S6388">
        <v>1</v>
      </c>
      <c r="T6388">
        <v>3626</v>
      </c>
      <c r="U6388">
        <v>29366</v>
      </c>
      <c r="V6388">
        <v>763516</v>
      </c>
      <c r="W6388">
        <v>1</v>
      </c>
      <c r="X6388" s="1" t="s">
        <v>44</v>
      </c>
      <c r="Y6388" s="1" t="s">
        <v>37</v>
      </c>
      <c r="Z6388">
        <v>6</v>
      </c>
      <c r="AA6388">
        <v>3</v>
      </c>
      <c r="AB6388">
        <v>2</v>
      </c>
      <c r="AC6388">
        <v>80</v>
      </c>
      <c r="AD6388">
        <v>2</v>
      </c>
      <c r="AE6388">
        <v>36</v>
      </c>
      <c r="AF6388">
        <v>4</v>
      </c>
      <c r="AG6388">
        <v>3</v>
      </c>
      <c r="AH6388">
        <v>8</v>
      </c>
      <c r="AI6388">
        <v>7</v>
      </c>
      <c r="AJ6388">
        <v>8</v>
      </c>
      <c r="AK6388">
        <v>7</v>
      </c>
    </row>
    <row r="6389" spans="1:37" x14ac:dyDescent="0.3">
      <c r="A6389">
        <v>47</v>
      </c>
      <c r="B6389" s="1" t="s">
        <v>37</v>
      </c>
      <c r="C6389" s="1" t="s">
        <v>38</v>
      </c>
      <c r="D6389">
        <v>1291</v>
      </c>
      <c r="E6389" s="1" t="s">
        <v>46</v>
      </c>
      <c r="F6389">
        <v>10</v>
      </c>
      <c r="G6389">
        <v>2</v>
      </c>
      <c r="H6389" s="1" t="s">
        <v>58</v>
      </c>
      <c r="I6389">
        <v>1</v>
      </c>
      <c r="J6389">
        <v>14800</v>
      </c>
      <c r="K6389">
        <v>4</v>
      </c>
      <c r="L6389" s="1" t="s">
        <v>47</v>
      </c>
      <c r="M6389">
        <v>166</v>
      </c>
      <c r="N6389">
        <v>1</v>
      </c>
      <c r="O6389">
        <v>2</v>
      </c>
      <c r="P6389" s="1" t="s">
        <v>55</v>
      </c>
      <c r="Q6389">
        <v>3</v>
      </c>
      <c r="R6389" s="1" t="s">
        <v>56</v>
      </c>
      <c r="S6389">
        <v>0</v>
      </c>
      <c r="T6389">
        <v>14800</v>
      </c>
      <c r="U6389">
        <v>13347</v>
      </c>
      <c r="V6389">
        <v>400410</v>
      </c>
      <c r="W6389">
        <v>3</v>
      </c>
      <c r="X6389" s="1" t="s">
        <v>44</v>
      </c>
      <c r="Y6389" s="1" t="s">
        <v>37</v>
      </c>
      <c r="Z6389">
        <v>14</v>
      </c>
      <c r="AA6389">
        <v>4</v>
      </c>
      <c r="AB6389">
        <v>3</v>
      </c>
      <c r="AC6389">
        <v>80</v>
      </c>
      <c r="AD6389">
        <v>1</v>
      </c>
      <c r="AE6389">
        <v>33</v>
      </c>
      <c r="AF6389">
        <v>4</v>
      </c>
      <c r="AG6389">
        <v>1</v>
      </c>
      <c r="AH6389">
        <v>16</v>
      </c>
      <c r="AI6389">
        <v>8</v>
      </c>
      <c r="AJ6389">
        <v>1</v>
      </c>
      <c r="AK6389">
        <v>2</v>
      </c>
    </row>
    <row r="6390" spans="1:37" x14ac:dyDescent="0.3">
      <c r="A6390">
        <v>35</v>
      </c>
      <c r="B6390" s="1" t="s">
        <v>45</v>
      </c>
      <c r="C6390" s="1" t="s">
        <v>38</v>
      </c>
      <c r="D6390">
        <v>429</v>
      </c>
      <c r="E6390" s="1" t="s">
        <v>57</v>
      </c>
      <c r="F6390">
        <v>39</v>
      </c>
      <c r="G6390">
        <v>5</v>
      </c>
      <c r="H6390" s="1" t="s">
        <v>60</v>
      </c>
      <c r="I6390">
        <v>1</v>
      </c>
      <c r="J6390">
        <v>3627</v>
      </c>
      <c r="K6390">
        <v>3</v>
      </c>
      <c r="L6390" s="1" t="s">
        <v>41</v>
      </c>
      <c r="M6390">
        <v>57</v>
      </c>
      <c r="N6390">
        <v>4</v>
      </c>
      <c r="O6390">
        <v>3</v>
      </c>
      <c r="P6390" s="1" t="s">
        <v>50</v>
      </c>
      <c r="Q6390">
        <v>3</v>
      </c>
      <c r="R6390" s="1" t="s">
        <v>53</v>
      </c>
      <c r="S6390">
        <v>1</v>
      </c>
      <c r="T6390">
        <v>3627</v>
      </c>
      <c r="U6390">
        <v>34453</v>
      </c>
      <c r="V6390">
        <v>137812</v>
      </c>
      <c r="W6390">
        <v>7</v>
      </c>
      <c r="X6390" s="1" t="s">
        <v>44</v>
      </c>
      <c r="Y6390" s="1" t="s">
        <v>45</v>
      </c>
      <c r="Z6390">
        <v>49</v>
      </c>
      <c r="AA6390">
        <v>2</v>
      </c>
      <c r="AB6390">
        <v>2</v>
      </c>
      <c r="AC6390">
        <v>80</v>
      </c>
      <c r="AD6390">
        <v>4</v>
      </c>
      <c r="AE6390">
        <v>8</v>
      </c>
      <c r="AF6390">
        <v>3</v>
      </c>
      <c r="AG6390">
        <v>1</v>
      </c>
      <c r="AH6390">
        <v>7</v>
      </c>
      <c r="AI6390">
        <v>1</v>
      </c>
      <c r="AJ6390">
        <v>2</v>
      </c>
      <c r="AK6390">
        <v>7</v>
      </c>
    </row>
    <row r="6391" spans="1:37" x14ac:dyDescent="0.3">
      <c r="A6391">
        <v>55</v>
      </c>
      <c r="B6391" s="1" t="s">
        <v>37</v>
      </c>
      <c r="C6391" s="1" t="s">
        <v>64</v>
      </c>
      <c r="D6391">
        <v>781</v>
      </c>
      <c r="E6391" s="1" t="s">
        <v>63</v>
      </c>
      <c r="F6391">
        <v>22</v>
      </c>
      <c r="G6391">
        <v>1</v>
      </c>
      <c r="H6391" s="1" t="s">
        <v>51</v>
      </c>
      <c r="I6391">
        <v>1</v>
      </c>
      <c r="J6391">
        <v>14807</v>
      </c>
      <c r="K6391">
        <v>2</v>
      </c>
      <c r="L6391" s="1" t="s">
        <v>41</v>
      </c>
      <c r="M6391">
        <v>48</v>
      </c>
      <c r="N6391">
        <v>3</v>
      </c>
      <c r="O6391">
        <v>4</v>
      </c>
      <c r="P6391" s="1" t="s">
        <v>59</v>
      </c>
      <c r="Q6391">
        <v>2</v>
      </c>
      <c r="R6391" s="1" t="s">
        <v>53</v>
      </c>
      <c r="S6391">
        <v>0</v>
      </c>
      <c r="T6391">
        <v>14807</v>
      </c>
      <c r="U6391">
        <v>17488</v>
      </c>
      <c r="V6391">
        <v>17488</v>
      </c>
      <c r="W6391">
        <v>5</v>
      </c>
      <c r="X6391" s="1" t="s">
        <v>44</v>
      </c>
      <c r="Y6391" s="1" t="s">
        <v>37</v>
      </c>
      <c r="Z6391">
        <v>23</v>
      </c>
      <c r="AA6391">
        <v>4</v>
      </c>
      <c r="AB6391">
        <v>2</v>
      </c>
      <c r="AC6391">
        <v>80</v>
      </c>
      <c r="AD6391">
        <v>1</v>
      </c>
      <c r="AE6391">
        <v>19</v>
      </c>
      <c r="AF6391">
        <v>4</v>
      </c>
      <c r="AG6391">
        <v>1</v>
      </c>
      <c r="AH6391">
        <v>10</v>
      </c>
      <c r="AI6391">
        <v>8</v>
      </c>
      <c r="AJ6391">
        <v>1</v>
      </c>
      <c r="AK6391">
        <v>4</v>
      </c>
    </row>
    <row r="6392" spans="1:37" x14ac:dyDescent="0.3">
      <c r="A6392">
        <v>42</v>
      </c>
      <c r="B6392" s="1" t="s">
        <v>37</v>
      </c>
      <c r="C6392" s="1" t="s">
        <v>64</v>
      </c>
      <c r="D6392">
        <v>1447</v>
      </c>
      <c r="E6392" s="1" t="s">
        <v>39</v>
      </c>
      <c r="F6392">
        <v>38</v>
      </c>
      <c r="G6392">
        <v>2</v>
      </c>
      <c r="H6392" s="1" t="s">
        <v>60</v>
      </c>
      <c r="I6392">
        <v>1</v>
      </c>
      <c r="J6392">
        <v>3628</v>
      </c>
      <c r="K6392">
        <v>3</v>
      </c>
      <c r="L6392" s="1" t="s">
        <v>41</v>
      </c>
      <c r="M6392">
        <v>32</v>
      </c>
      <c r="N6392">
        <v>1</v>
      </c>
      <c r="O6392">
        <v>3</v>
      </c>
      <c r="P6392" s="1" t="s">
        <v>59</v>
      </c>
      <c r="Q6392">
        <v>3</v>
      </c>
      <c r="R6392" s="1" t="s">
        <v>53</v>
      </c>
      <c r="S6392">
        <v>0</v>
      </c>
      <c r="T6392">
        <v>3628</v>
      </c>
      <c r="U6392">
        <v>24690</v>
      </c>
      <c r="V6392">
        <v>444420</v>
      </c>
      <c r="W6392">
        <v>0</v>
      </c>
      <c r="X6392" s="1" t="s">
        <v>44</v>
      </c>
      <c r="Y6392" s="1" t="s">
        <v>37</v>
      </c>
      <c r="Z6392">
        <v>1</v>
      </c>
      <c r="AA6392">
        <v>3</v>
      </c>
      <c r="AB6392">
        <v>3</v>
      </c>
      <c r="AC6392">
        <v>80</v>
      </c>
      <c r="AD6392">
        <v>4</v>
      </c>
      <c r="AE6392">
        <v>12</v>
      </c>
      <c r="AF6392">
        <v>1</v>
      </c>
      <c r="AG6392">
        <v>4</v>
      </c>
      <c r="AH6392">
        <v>1</v>
      </c>
      <c r="AI6392">
        <v>1</v>
      </c>
      <c r="AJ6392">
        <v>1</v>
      </c>
      <c r="AK6392">
        <v>1</v>
      </c>
    </row>
    <row r="6393" spans="1:37" x14ac:dyDescent="0.3">
      <c r="A6393">
        <v>18</v>
      </c>
      <c r="B6393" s="1" t="s">
        <v>45</v>
      </c>
      <c r="C6393" s="1" t="s">
        <v>64</v>
      </c>
      <c r="D6393">
        <v>1451</v>
      </c>
      <c r="E6393" s="1" t="s">
        <v>57</v>
      </c>
      <c r="F6393">
        <v>20</v>
      </c>
      <c r="G6393">
        <v>4</v>
      </c>
      <c r="H6393" s="1" t="s">
        <v>51</v>
      </c>
      <c r="I6393">
        <v>1</v>
      </c>
      <c r="J6393">
        <v>14809</v>
      </c>
      <c r="K6393">
        <v>3</v>
      </c>
      <c r="L6393" s="1" t="s">
        <v>47</v>
      </c>
      <c r="M6393">
        <v>83</v>
      </c>
      <c r="N6393">
        <v>1</v>
      </c>
      <c r="O6393">
        <v>2</v>
      </c>
      <c r="P6393" s="1" t="s">
        <v>55</v>
      </c>
      <c r="Q6393">
        <v>4</v>
      </c>
      <c r="R6393" s="1" t="s">
        <v>53</v>
      </c>
      <c r="S6393">
        <v>1</v>
      </c>
      <c r="T6393">
        <v>14809</v>
      </c>
      <c r="U6393">
        <v>49282</v>
      </c>
      <c r="V6393">
        <v>1478460</v>
      </c>
      <c r="W6393">
        <v>0</v>
      </c>
      <c r="X6393" s="1" t="s">
        <v>44</v>
      </c>
      <c r="Y6393" s="1" t="s">
        <v>37</v>
      </c>
      <c r="Z6393">
        <v>29</v>
      </c>
      <c r="AA6393">
        <v>4</v>
      </c>
      <c r="AB6393">
        <v>1</v>
      </c>
      <c r="AC6393">
        <v>80</v>
      </c>
      <c r="AD6393">
        <v>1</v>
      </c>
      <c r="AE6393">
        <v>21</v>
      </c>
      <c r="AF6393">
        <v>3</v>
      </c>
      <c r="AG6393">
        <v>4</v>
      </c>
      <c r="AH6393">
        <v>16</v>
      </c>
      <c r="AI6393">
        <v>10</v>
      </c>
      <c r="AJ6393">
        <v>10</v>
      </c>
      <c r="AK6393">
        <v>9</v>
      </c>
    </row>
    <row r="6394" spans="1:37" x14ac:dyDescent="0.3">
      <c r="A6394">
        <v>44</v>
      </c>
      <c r="B6394" s="1" t="s">
        <v>37</v>
      </c>
      <c r="C6394" s="1" t="s">
        <v>38</v>
      </c>
      <c r="D6394">
        <v>1085</v>
      </c>
      <c r="E6394" s="1" t="s">
        <v>63</v>
      </c>
      <c r="F6394">
        <v>8</v>
      </c>
      <c r="G6394">
        <v>4</v>
      </c>
      <c r="H6394" s="1" t="s">
        <v>50</v>
      </c>
      <c r="I6394">
        <v>1</v>
      </c>
      <c r="J6394">
        <v>3629</v>
      </c>
      <c r="K6394">
        <v>4</v>
      </c>
      <c r="L6394" s="1" t="s">
        <v>41</v>
      </c>
      <c r="M6394">
        <v>91</v>
      </c>
      <c r="N6394">
        <v>3</v>
      </c>
      <c r="O6394">
        <v>5</v>
      </c>
      <c r="P6394" s="1" t="s">
        <v>59</v>
      </c>
      <c r="Q6394">
        <v>1</v>
      </c>
      <c r="R6394" s="1" t="s">
        <v>53</v>
      </c>
      <c r="S6394">
        <v>0</v>
      </c>
      <c r="T6394">
        <v>3629</v>
      </c>
      <c r="U6394">
        <v>46915</v>
      </c>
      <c r="V6394">
        <v>1313620</v>
      </c>
      <c r="W6394">
        <v>5</v>
      </c>
      <c r="X6394" s="1" t="s">
        <v>44</v>
      </c>
      <c r="Y6394" s="1" t="s">
        <v>45</v>
      </c>
      <c r="Z6394">
        <v>47</v>
      </c>
      <c r="AA6394">
        <v>1</v>
      </c>
      <c r="AB6394">
        <v>1</v>
      </c>
      <c r="AC6394">
        <v>80</v>
      </c>
      <c r="AD6394">
        <v>2</v>
      </c>
      <c r="AE6394">
        <v>40</v>
      </c>
      <c r="AF6394">
        <v>4</v>
      </c>
      <c r="AG6394">
        <v>2</v>
      </c>
      <c r="AH6394">
        <v>12</v>
      </c>
      <c r="AI6394">
        <v>5</v>
      </c>
      <c r="AJ6394">
        <v>1</v>
      </c>
      <c r="AK6394">
        <v>10</v>
      </c>
    </row>
    <row r="6395" spans="1:37" x14ac:dyDescent="0.3">
      <c r="A6395">
        <v>35</v>
      </c>
      <c r="B6395" s="1" t="s">
        <v>37</v>
      </c>
      <c r="C6395" s="1" t="s">
        <v>49</v>
      </c>
      <c r="D6395">
        <v>773</v>
      </c>
      <c r="E6395" s="1" t="s">
        <v>50</v>
      </c>
      <c r="F6395">
        <v>29</v>
      </c>
      <c r="G6395">
        <v>1</v>
      </c>
      <c r="H6395" s="1" t="s">
        <v>51</v>
      </c>
      <c r="I6395">
        <v>1</v>
      </c>
      <c r="J6395">
        <v>14811</v>
      </c>
      <c r="K6395">
        <v>2</v>
      </c>
      <c r="L6395" s="1" t="s">
        <v>47</v>
      </c>
      <c r="M6395">
        <v>126</v>
      </c>
      <c r="N6395">
        <v>2</v>
      </c>
      <c r="O6395">
        <v>2</v>
      </c>
      <c r="P6395" s="1" t="s">
        <v>55</v>
      </c>
      <c r="Q6395">
        <v>1</v>
      </c>
      <c r="R6395" s="1" t="s">
        <v>53</v>
      </c>
      <c r="S6395">
        <v>0</v>
      </c>
      <c r="T6395">
        <v>14811</v>
      </c>
      <c r="U6395">
        <v>18777</v>
      </c>
      <c r="V6395">
        <v>56331</v>
      </c>
      <c r="W6395">
        <v>7</v>
      </c>
      <c r="X6395" s="1" t="s">
        <v>44</v>
      </c>
      <c r="Y6395" s="1" t="s">
        <v>37</v>
      </c>
      <c r="Z6395">
        <v>5</v>
      </c>
      <c r="AA6395">
        <v>3</v>
      </c>
      <c r="AB6395">
        <v>4</v>
      </c>
      <c r="AC6395">
        <v>80</v>
      </c>
      <c r="AD6395">
        <v>1</v>
      </c>
      <c r="AE6395">
        <v>14</v>
      </c>
      <c r="AF6395">
        <v>3</v>
      </c>
      <c r="AG6395">
        <v>4</v>
      </c>
      <c r="AH6395">
        <v>14</v>
      </c>
      <c r="AI6395">
        <v>4</v>
      </c>
      <c r="AJ6395">
        <v>3</v>
      </c>
      <c r="AK6395">
        <v>9</v>
      </c>
    </row>
    <row r="6396" spans="1:37" x14ac:dyDescent="0.3">
      <c r="A6396">
        <v>51</v>
      </c>
      <c r="B6396" s="1" t="s">
        <v>45</v>
      </c>
      <c r="C6396" s="1" t="s">
        <v>49</v>
      </c>
      <c r="D6396">
        <v>620</v>
      </c>
      <c r="E6396" s="1" t="s">
        <v>54</v>
      </c>
      <c r="F6396">
        <v>10</v>
      </c>
      <c r="G6396">
        <v>2</v>
      </c>
      <c r="H6396" s="1" t="s">
        <v>58</v>
      </c>
      <c r="I6396">
        <v>1</v>
      </c>
      <c r="J6396">
        <v>3630</v>
      </c>
      <c r="K6396">
        <v>1</v>
      </c>
      <c r="L6396" s="1" t="s">
        <v>41</v>
      </c>
      <c r="M6396">
        <v>107</v>
      </c>
      <c r="N6396">
        <v>3</v>
      </c>
      <c r="O6396">
        <v>3</v>
      </c>
      <c r="P6396" s="1" t="s">
        <v>52</v>
      </c>
      <c r="Q6396">
        <v>4</v>
      </c>
      <c r="R6396" s="1" t="s">
        <v>56</v>
      </c>
      <c r="S6396">
        <v>1</v>
      </c>
      <c r="T6396">
        <v>3630</v>
      </c>
      <c r="U6396">
        <v>41413</v>
      </c>
      <c r="V6396">
        <v>82826</v>
      </c>
      <c r="W6396">
        <v>6</v>
      </c>
      <c r="X6396" s="1" t="s">
        <v>44</v>
      </c>
      <c r="Y6396" s="1" t="s">
        <v>37</v>
      </c>
      <c r="Z6396">
        <v>27</v>
      </c>
      <c r="AA6396">
        <v>4</v>
      </c>
      <c r="AB6396">
        <v>2</v>
      </c>
      <c r="AC6396">
        <v>80</v>
      </c>
      <c r="AD6396">
        <v>3</v>
      </c>
      <c r="AE6396">
        <v>11</v>
      </c>
      <c r="AF6396">
        <v>6</v>
      </c>
      <c r="AG6396">
        <v>1</v>
      </c>
      <c r="AH6396">
        <v>1</v>
      </c>
      <c r="AI6396">
        <v>1</v>
      </c>
      <c r="AJ6396">
        <v>1</v>
      </c>
      <c r="AK6396">
        <v>1</v>
      </c>
    </row>
    <row r="6397" spans="1:37" x14ac:dyDescent="0.3">
      <c r="A6397">
        <v>37</v>
      </c>
      <c r="B6397" s="1" t="s">
        <v>37</v>
      </c>
      <c r="C6397" s="1" t="s">
        <v>64</v>
      </c>
      <c r="D6397">
        <v>903</v>
      </c>
      <c r="E6397" s="1" t="s">
        <v>63</v>
      </c>
      <c r="F6397">
        <v>22</v>
      </c>
      <c r="G6397">
        <v>2</v>
      </c>
      <c r="H6397" s="1" t="s">
        <v>60</v>
      </c>
      <c r="I6397">
        <v>1</v>
      </c>
      <c r="J6397">
        <v>14813</v>
      </c>
      <c r="K6397">
        <v>3</v>
      </c>
      <c r="L6397" s="1" t="s">
        <v>41</v>
      </c>
      <c r="M6397">
        <v>157</v>
      </c>
      <c r="N6397">
        <v>2</v>
      </c>
      <c r="O6397">
        <v>1</v>
      </c>
      <c r="P6397" s="1" t="s">
        <v>65</v>
      </c>
      <c r="Q6397">
        <v>3</v>
      </c>
      <c r="R6397" s="1" t="s">
        <v>56</v>
      </c>
      <c r="S6397">
        <v>0</v>
      </c>
      <c r="T6397">
        <v>14813</v>
      </c>
      <c r="U6397">
        <v>2341</v>
      </c>
      <c r="V6397">
        <v>14046</v>
      </c>
      <c r="W6397">
        <v>0</v>
      </c>
      <c r="X6397" s="1" t="s">
        <v>44</v>
      </c>
      <c r="Y6397" s="1" t="s">
        <v>37</v>
      </c>
      <c r="Z6397">
        <v>17</v>
      </c>
      <c r="AA6397">
        <v>2</v>
      </c>
      <c r="AB6397">
        <v>3</v>
      </c>
      <c r="AC6397">
        <v>80</v>
      </c>
      <c r="AD6397">
        <v>1</v>
      </c>
      <c r="AE6397">
        <v>16</v>
      </c>
      <c r="AF6397">
        <v>1</v>
      </c>
      <c r="AG6397">
        <v>3</v>
      </c>
      <c r="AH6397">
        <v>5</v>
      </c>
      <c r="AI6397">
        <v>2</v>
      </c>
      <c r="AJ6397">
        <v>5</v>
      </c>
      <c r="AK6397">
        <v>4</v>
      </c>
    </row>
    <row r="6398" spans="1:37" x14ac:dyDescent="0.3">
      <c r="A6398">
        <v>46</v>
      </c>
      <c r="B6398" s="1" t="s">
        <v>45</v>
      </c>
      <c r="C6398" s="1" t="s">
        <v>64</v>
      </c>
      <c r="D6398">
        <v>409</v>
      </c>
      <c r="E6398" s="1" t="s">
        <v>39</v>
      </c>
      <c r="F6398">
        <v>4</v>
      </c>
      <c r="G6398">
        <v>5</v>
      </c>
      <c r="H6398" s="1" t="s">
        <v>51</v>
      </c>
      <c r="I6398">
        <v>1</v>
      </c>
      <c r="J6398">
        <v>3631</v>
      </c>
      <c r="K6398">
        <v>2</v>
      </c>
      <c r="L6398" s="1" t="s">
        <v>47</v>
      </c>
      <c r="M6398">
        <v>109</v>
      </c>
      <c r="N6398">
        <v>3</v>
      </c>
      <c r="O6398">
        <v>2</v>
      </c>
      <c r="P6398" s="1" t="s">
        <v>66</v>
      </c>
      <c r="Q6398">
        <v>3</v>
      </c>
      <c r="R6398" s="1" t="s">
        <v>53</v>
      </c>
      <c r="S6398">
        <v>1</v>
      </c>
      <c r="T6398">
        <v>3631</v>
      </c>
      <c r="U6398">
        <v>2600</v>
      </c>
      <c r="V6398">
        <v>36400</v>
      </c>
      <c r="W6398">
        <v>3</v>
      </c>
      <c r="X6398" s="1" t="s">
        <v>44</v>
      </c>
      <c r="Y6398" s="1" t="s">
        <v>45</v>
      </c>
      <c r="Z6398">
        <v>22</v>
      </c>
      <c r="AA6398">
        <v>1</v>
      </c>
      <c r="AB6398">
        <v>4</v>
      </c>
      <c r="AC6398">
        <v>80</v>
      </c>
      <c r="AD6398">
        <v>3</v>
      </c>
      <c r="AE6398">
        <v>26</v>
      </c>
      <c r="AF6398">
        <v>6</v>
      </c>
      <c r="AG6398">
        <v>2</v>
      </c>
      <c r="AH6398">
        <v>17</v>
      </c>
      <c r="AI6398">
        <v>15</v>
      </c>
      <c r="AJ6398">
        <v>14</v>
      </c>
      <c r="AK6398">
        <v>4</v>
      </c>
    </row>
    <row r="6399" spans="1:37" x14ac:dyDescent="0.3">
      <c r="A6399">
        <v>37</v>
      </c>
      <c r="B6399" s="1" t="s">
        <v>45</v>
      </c>
      <c r="C6399" s="1" t="s">
        <v>49</v>
      </c>
      <c r="D6399">
        <v>468</v>
      </c>
      <c r="E6399" s="1" t="s">
        <v>50</v>
      </c>
      <c r="F6399">
        <v>33</v>
      </c>
      <c r="G6399">
        <v>5</v>
      </c>
      <c r="H6399" s="1" t="s">
        <v>58</v>
      </c>
      <c r="I6399">
        <v>1</v>
      </c>
      <c r="J6399">
        <v>14814</v>
      </c>
      <c r="K6399">
        <v>4</v>
      </c>
      <c r="L6399" s="1" t="s">
        <v>47</v>
      </c>
      <c r="M6399">
        <v>180</v>
      </c>
      <c r="N6399">
        <v>1</v>
      </c>
      <c r="O6399">
        <v>2</v>
      </c>
      <c r="P6399" s="1" t="s">
        <v>62</v>
      </c>
      <c r="Q6399">
        <v>1</v>
      </c>
      <c r="R6399" s="1" t="s">
        <v>56</v>
      </c>
      <c r="S6399">
        <v>1</v>
      </c>
      <c r="T6399">
        <v>14814</v>
      </c>
      <c r="U6399">
        <v>31538</v>
      </c>
      <c r="V6399">
        <v>851526</v>
      </c>
      <c r="W6399">
        <v>3</v>
      </c>
      <c r="X6399" s="1" t="s">
        <v>44</v>
      </c>
      <c r="Y6399" s="1" t="s">
        <v>45</v>
      </c>
      <c r="Z6399">
        <v>9</v>
      </c>
      <c r="AA6399">
        <v>1</v>
      </c>
      <c r="AB6399">
        <v>2</v>
      </c>
      <c r="AC6399">
        <v>80</v>
      </c>
      <c r="AD6399">
        <v>1</v>
      </c>
      <c r="AE6399">
        <v>11</v>
      </c>
      <c r="AF6399">
        <v>3</v>
      </c>
      <c r="AG6399">
        <v>4</v>
      </c>
      <c r="AH6399">
        <v>5</v>
      </c>
      <c r="AI6399">
        <v>5</v>
      </c>
      <c r="AJ6399">
        <v>5</v>
      </c>
      <c r="AK6399">
        <v>4</v>
      </c>
    </row>
    <row r="6400" spans="1:37" x14ac:dyDescent="0.3">
      <c r="A6400">
        <v>40</v>
      </c>
      <c r="B6400" s="1" t="s">
        <v>37</v>
      </c>
      <c r="C6400" s="1" t="s">
        <v>38</v>
      </c>
      <c r="D6400">
        <v>1301</v>
      </c>
      <c r="E6400" s="1" t="s">
        <v>54</v>
      </c>
      <c r="F6400">
        <v>10</v>
      </c>
      <c r="G6400">
        <v>3</v>
      </c>
      <c r="H6400" s="1" t="s">
        <v>51</v>
      </c>
      <c r="I6400">
        <v>1</v>
      </c>
      <c r="J6400">
        <v>3632</v>
      </c>
      <c r="K6400">
        <v>1</v>
      </c>
      <c r="L6400" s="1" t="s">
        <v>41</v>
      </c>
      <c r="M6400">
        <v>115</v>
      </c>
      <c r="N6400">
        <v>4</v>
      </c>
      <c r="O6400">
        <v>5</v>
      </c>
      <c r="P6400" s="1" t="s">
        <v>48</v>
      </c>
      <c r="Q6400">
        <v>1</v>
      </c>
      <c r="R6400" s="1" t="s">
        <v>53</v>
      </c>
      <c r="S6400">
        <v>0</v>
      </c>
      <c r="T6400">
        <v>3632</v>
      </c>
      <c r="U6400">
        <v>35711</v>
      </c>
      <c r="V6400">
        <v>249977</v>
      </c>
      <c r="W6400">
        <v>0</v>
      </c>
      <c r="X6400" s="1" t="s">
        <v>44</v>
      </c>
      <c r="Y6400" s="1" t="s">
        <v>37</v>
      </c>
      <c r="Z6400">
        <v>20</v>
      </c>
      <c r="AA6400">
        <v>3</v>
      </c>
      <c r="AB6400">
        <v>1</v>
      </c>
      <c r="AC6400">
        <v>80</v>
      </c>
      <c r="AD6400">
        <v>2</v>
      </c>
      <c r="AE6400">
        <v>20</v>
      </c>
      <c r="AF6400">
        <v>5</v>
      </c>
      <c r="AG6400">
        <v>3</v>
      </c>
      <c r="AH6400">
        <v>17</v>
      </c>
      <c r="AI6400">
        <v>11</v>
      </c>
      <c r="AJ6400">
        <v>17</v>
      </c>
      <c r="AK6400">
        <v>4</v>
      </c>
    </row>
    <row r="6401" spans="1:37" x14ac:dyDescent="0.3">
      <c r="A6401">
        <v>52</v>
      </c>
      <c r="B6401" s="1" t="s">
        <v>37</v>
      </c>
      <c r="C6401" s="1" t="s">
        <v>64</v>
      </c>
      <c r="D6401">
        <v>213</v>
      </c>
      <c r="E6401" s="1" t="s">
        <v>50</v>
      </c>
      <c r="F6401">
        <v>16</v>
      </c>
      <c r="G6401">
        <v>3</v>
      </c>
      <c r="H6401" s="1" t="s">
        <v>50</v>
      </c>
      <c r="I6401">
        <v>1</v>
      </c>
      <c r="J6401">
        <v>14816</v>
      </c>
      <c r="K6401">
        <v>2</v>
      </c>
      <c r="L6401" s="1" t="s">
        <v>41</v>
      </c>
      <c r="M6401">
        <v>119</v>
      </c>
      <c r="N6401">
        <v>1</v>
      </c>
      <c r="O6401">
        <v>4</v>
      </c>
      <c r="P6401" s="1" t="s">
        <v>59</v>
      </c>
      <c r="Q6401">
        <v>1</v>
      </c>
      <c r="R6401" s="1" t="s">
        <v>53</v>
      </c>
      <c r="S6401">
        <v>0</v>
      </c>
      <c r="T6401">
        <v>14816</v>
      </c>
      <c r="U6401">
        <v>25327</v>
      </c>
      <c r="V6401">
        <v>430559</v>
      </c>
      <c r="W6401">
        <v>8</v>
      </c>
      <c r="X6401" s="1" t="s">
        <v>44</v>
      </c>
      <c r="Y6401" s="1" t="s">
        <v>37</v>
      </c>
      <c r="Z6401">
        <v>21</v>
      </c>
      <c r="AA6401">
        <v>1</v>
      </c>
      <c r="AB6401">
        <v>4</v>
      </c>
      <c r="AC6401">
        <v>80</v>
      </c>
      <c r="AD6401">
        <v>1</v>
      </c>
      <c r="AE6401">
        <v>9</v>
      </c>
      <c r="AF6401">
        <v>2</v>
      </c>
      <c r="AG6401">
        <v>2</v>
      </c>
      <c r="AH6401">
        <v>7</v>
      </c>
      <c r="AI6401">
        <v>2</v>
      </c>
      <c r="AJ6401">
        <v>7</v>
      </c>
      <c r="AK6401">
        <v>6</v>
      </c>
    </row>
    <row r="6402" spans="1:37" x14ac:dyDescent="0.3">
      <c r="A6402">
        <v>25</v>
      </c>
      <c r="B6402" s="1" t="s">
        <v>37</v>
      </c>
      <c r="C6402" s="1" t="s">
        <v>64</v>
      </c>
      <c r="D6402">
        <v>620</v>
      </c>
      <c r="E6402" s="1" t="s">
        <v>63</v>
      </c>
      <c r="F6402">
        <v>33</v>
      </c>
      <c r="G6402">
        <v>4</v>
      </c>
      <c r="H6402" s="1" t="s">
        <v>58</v>
      </c>
      <c r="I6402">
        <v>1</v>
      </c>
      <c r="J6402">
        <v>3633</v>
      </c>
      <c r="K6402">
        <v>4</v>
      </c>
      <c r="L6402" s="1" t="s">
        <v>41</v>
      </c>
      <c r="M6402">
        <v>57</v>
      </c>
      <c r="N6402">
        <v>4</v>
      </c>
      <c r="O6402">
        <v>2</v>
      </c>
      <c r="P6402" s="1" t="s">
        <v>65</v>
      </c>
      <c r="Q6402">
        <v>4</v>
      </c>
      <c r="R6402" s="1" t="s">
        <v>56</v>
      </c>
      <c r="S6402">
        <v>0</v>
      </c>
      <c r="T6402">
        <v>3633</v>
      </c>
      <c r="U6402">
        <v>30325</v>
      </c>
      <c r="V6402">
        <v>424550</v>
      </c>
      <c r="W6402">
        <v>0</v>
      </c>
      <c r="X6402" s="1" t="s">
        <v>44</v>
      </c>
      <c r="Y6402" s="1" t="s">
        <v>37</v>
      </c>
      <c r="Z6402">
        <v>13</v>
      </c>
      <c r="AA6402">
        <v>4</v>
      </c>
      <c r="AB6402">
        <v>3</v>
      </c>
      <c r="AC6402">
        <v>80</v>
      </c>
      <c r="AD6402">
        <v>2</v>
      </c>
      <c r="AE6402">
        <v>31</v>
      </c>
      <c r="AF6402">
        <v>6</v>
      </c>
      <c r="AG6402">
        <v>2</v>
      </c>
      <c r="AH6402">
        <v>26</v>
      </c>
      <c r="AI6402">
        <v>15</v>
      </c>
      <c r="AJ6402">
        <v>13</v>
      </c>
      <c r="AK6402">
        <v>6</v>
      </c>
    </row>
    <row r="6403" spans="1:37" x14ac:dyDescent="0.3">
      <c r="A6403">
        <v>29</v>
      </c>
      <c r="B6403" s="1" t="s">
        <v>37</v>
      </c>
      <c r="C6403" s="1" t="s">
        <v>38</v>
      </c>
      <c r="D6403">
        <v>1176</v>
      </c>
      <c r="E6403" s="1" t="s">
        <v>57</v>
      </c>
      <c r="F6403">
        <v>39</v>
      </c>
      <c r="G6403">
        <v>1</v>
      </c>
      <c r="H6403" s="1" t="s">
        <v>58</v>
      </c>
      <c r="I6403">
        <v>1</v>
      </c>
      <c r="J6403">
        <v>14817</v>
      </c>
      <c r="K6403">
        <v>4</v>
      </c>
      <c r="L6403" s="1" t="s">
        <v>41</v>
      </c>
      <c r="M6403">
        <v>128</v>
      </c>
      <c r="N6403">
        <v>1</v>
      </c>
      <c r="O6403">
        <v>4</v>
      </c>
      <c r="P6403" s="1" t="s">
        <v>67</v>
      </c>
      <c r="Q6403">
        <v>2</v>
      </c>
      <c r="R6403" s="1" t="s">
        <v>56</v>
      </c>
      <c r="S6403">
        <v>0</v>
      </c>
      <c r="T6403">
        <v>14817</v>
      </c>
      <c r="U6403">
        <v>27941</v>
      </c>
      <c r="V6403">
        <v>838230</v>
      </c>
      <c r="W6403">
        <v>3</v>
      </c>
      <c r="X6403" s="1" t="s">
        <v>44</v>
      </c>
      <c r="Y6403" s="1" t="s">
        <v>45</v>
      </c>
      <c r="Z6403">
        <v>48</v>
      </c>
      <c r="AA6403">
        <v>4</v>
      </c>
      <c r="AB6403">
        <v>1</v>
      </c>
      <c r="AC6403">
        <v>80</v>
      </c>
      <c r="AD6403">
        <v>1</v>
      </c>
      <c r="AE6403">
        <v>8</v>
      </c>
      <c r="AF6403">
        <v>4</v>
      </c>
      <c r="AG6403">
        <v>1</v>
      </c>
      <c r="AH6403">
        <v>3</v>
      </c>
      <c r="AI6403">
        <v>1</v>
      </c>
      <c r="AJ6403">
        <v>3</v>
      </c>
      <c r="AK6403">
        <v>1</v>
      </c>
    </row>
    <row r="6404" spans="1:37" x14ac:dyDescent="0.3">
      <c r="A6404">
        <v>60</v>
      </c>
      <c r="B6404" s="1" t="s">
        <v>37</v>
      </c>
      <c r="C6404" s="1" t="s">
        <v>49</v>
      </c>
      <c r="D6404">
        <v>175</v>
      </c>
      <c r="E6404" s="1" t="s">
        <v>57</v>
      </c>
      <c r="F6404">
        <v>27</v>
      </c>
      <c r="G6404">
        <v>4</v>
      </c>
      <c r="H6404" s="1" t="s">
        <v>60</v>
      </c>
      <c r="I6404">
        <v>1</v>
      </c>
      <c r="J6404">
        <v>3634</v>
      </c>
      <c r="K6404">
        <v>2</v>
      </c>
      <c r="L6404" s="1" t="s">
        <v>47</v>
      </c>
      <c r="M6404">
        <v>103</v>
      </c>
      <c r="N6404">
        <v>3</v>
      </c>
      <c r="O6404">
        <v>4</v>
      </c>
      <c r="P6404" s="1" t="s">
        <v>52</v>
      </c>
      <c r="Q6404">
        <v>1</v>
      </c>
      <c r="R6404" s="1" t="s">
        <v>53</v>
      </c>
      <c r="S6404">
        <v>0</v>
      </c>
      <c r="T6404">
        <v>3634</v>
      </c>
      <c r="U6404">
        <v>11991</v>
      </c>
      <c r="V6404">
        <v>347739</v>
      </c>
      <c r="W6404">
        <v>1</v>
      </c>
      <c r="X6404" s="1" t="s">
        <v>44</v>
      </c>
      <c r="Y6404" s="1" t="s">
        <v>45</v>
      </c>
      <c r="Z6404">
        <v>35</v>
      </c>
      <c r="AA6404">
        <v>3</v>
      </c>
      <c r="AB6404">
        <v>4</v>
      </c>
      <c r="AC6404">
        <v>80</v>
      </c>
      <c r="AD6404">
        <v>2</v>
      </c>
      <c r="AE6404">
        <v>13</v>
      </c>
      <c r="AF6404">
        <v>4</v>
      </c>
      <c r="AG6404">
        <v>3</v>
      </c>
      <c r="AH6404">
        <v>4</v>
      </c>
      <c r="AI6404">
        <v>2</v>
      </c>
      <c r="AJ6404">
        <v>4</v>
      </c>
      <c r="AK6404">
        <v>4</v>
      </c>
    </row>
    <row r="6405" spans="1:37" x14ac:dyDescent="0.3">
      <c r="A6405">
        <v>45</v>
      </c>
      <c r="B6405" s="1" t="s">
        <v>45</v>
      </c>
      <c r="C6405" s="1" t="s">
        <v>49</v>
      </c>
      <c r="D6405">
        <v>313</v>
      </c>
      <c r="E6405" s="1" t="s">
        <v>50</v>
      </c>
      <c r="F6405">
        <v>31</v>
      </c>
      <c r="G6405">
        <v>4</v>
      </c>
      <c r="H6405" s="1" t="s">
        <v>40</v>
      </c>
      <c r="I6405">
        <v>1</v>
      </c>
      <c r="J6405">
        <v>14819</v>
      </c>
      <c r="K6405">
        <v>3</v>
      </c>
      <c r="L6405" s="1" t="s">
        <v>41</v>
      </c>
      <c r="M6405">
        <v>153</v>
      </c>
      <c r="N6405">
        <v>2</v>
      </c>
      <c r="O6405">
        <v>3</v>
      </c>
      <c r="P6405" s="1" t="s">
        <v>55</v>
      </c>
      <c r="Q6405">
        <v>3</v>
      </c>
      <c r="R6405" s="1" t="s">
        <v>56</v>
      </c>
      <c r="S6405">
        <v>1</v>
      </c>
      <c r="T6405">
        <v>14819</v>
      </c>
      <c r="U6405">
        <v>10378</v>
      </c>
      <c r="V6405">
        <v>134914</v>
      </c>
      <c r="W6405">
        <v>6</v>
      </c>
      <c r="X6405" s="1" t="s">
        <v>44</v>
      </c>
      <c r="Y6405" s="1" t="s">
        <v>45</v>
      </c>
      <c r="Z6405">
        <v>11</v>
      </c>
      <c r="AA6405">
        <v>4</v>
      </c>
      <c r="AB6405">
        <v>2</v>
      </c>
      <c r="AC6405">
        <v>80</v>
      </c>
      <c r="AD6405">
        <v>1</v>
      </c>
      <c r="AE6405">
        <v>12</v>
      </c>
      <c r="AF6405">
        <v>6</v>
      </c>
      <c r="AG6405">
        <v>1</v>
      </c>
      <c r="AH6405">
        <v>7</v>
      </c>
      <c r="AI6405">
        <v>3</v>
      </c>
      <c r="AJ6405">
        <v>6</v>
      </c>
      <c r="AK6405">
        <v>5</v>
      </c>
    </row>
    <row r="6406" spans="1:37" x14ac:dyDescent="0.3">
      <c r="A6406">
        <v>43</v>
      </c>
      <c r="B6406" s="1" t="s">
        <v>45</v>
      </c>
      <c r="C6406" s="1" t="s">
        <v>64</v>
      </c>
      <c r="D6406">
        <v>782</v>
      </c>
      <c r="E6406" s="1" t="s">
        <v>50</v>
      </c>
      <c r="F6406">
        <v>42</v>
      </c>
      <c r="G6406">
        <v>4</v>
      </c>
      <c r="H6406" s="1" t="s">
        <v>40</v>
      </c>
      <c r="I6406">
        <v>1</v>
      </c>
      <c r="J6406">
        <v>3635</v>
      </c>
      <c r="K6406">
        <v>4</v>
      </c>
      <c r="L6406" s="1" t="s">
        <v>47</v>
      </c>
      <c r="M6406">
        <v>56</v>
      </c>
      <c r="N6406">
        <v>1</v>
      </c>
      <c r="O6406">
        <v>2</v>
      </c>
      <c r="P6406" s="1" t="s">
        <v>42</v>
      </c>
      <c r="Q6406">
        <v>2</v>
      </c>
      <c r="R6406" s="1" t="s">
        <v>56</v>
      </c>
      <c r="S6406">
        <v>1</v>
      </c>
      <c r="T6406">
        <v>3635</v>
      </c>
      <c r="U6406">
        <v>17699</v>
      </c>
      <c r="V6406">
        <v>194689</v>
      </c>
      <c r="W6406">
        <v>7</v>
      </c>
      <c r="X6406" s="1" t="s">
        <v>44</v>
      </c>
      <c r="Y6406" s="1" t="s">
        <v>37</v>
      </c>
      <c r="Z6406">
        <v>34</v>
      </c>
      <c r="AA6406">
        <v>3</v>
      </c>
      <c r="AB6406">
        <v>4</v>
      </c>
      <c r="AC6406">
        <v>80</v>
      </c>
      <c r="AD6406">
        <v>3</v>
      </c>
      <c r="AE6406">
        <v>6</v>
      </c>
      <c r="AF6406">
        <v>3</v>
      </c>
      <c r="AG6406">
        <v>4</v>
      </c>
      <c r="AH6406">
        <v>5</v>
      </c>
      <c r="AI6406">
        <v>5</v>
      </c>
      <c r="AJ6406">
        <v>4</v>
      </c>
      <c r="AK6406">
        <v>2</v>
      </c>
    </row>
    <row r="6407" spans="1:37" x14ac:dyDescent="0.3">
      <c r="A6407">
        <v>58</v>
      </c>
      <c r="B6407" s="1" t="s">
        <v>45</v>
      </c>
      <c r="C6407" s="1" t="s">
        <v>64</v>
      </c>
      <c r="D6407">
        <v>1375</v>
      </c>
      <c r="E6407" s="1" t="s">
        <v>39</v>
      </c>
      <c r="F6407">
        <v>50</v>
      </c>
      <c r="G6407">
        <v>1</v>
      </c>
      <c r="H6407" s="1" t="s">
        <v>40</v>
      </c>
      <c r="I6407">
        <v>1</v>
      </c>
      <c r="J6407">
        <v>14821</v>
      </c>
      <c r="K6407">
        <v>3</v>
      </c>
      <c r="L6407" s="1" t="s">
        <v>41</v>
      </c>
      <c r="M6407">
        <v>89</v>
      </c>
      <c r="N6407">
        <v>1</v>
      </c>
      <c r="O6407">
        <v>3</v>
      </c>
      <c r="P6407" s="1" t="s">
        <v>59</v>
      </c>
      <c r="Q6407">
        <v>3</v>
      </c>
      <c r="R6407" s="1" t="s">
        <v>43</v>
      </c>
      <c r="S6407">
        <v>1</v>
      </c>
      <c r="T6407">
        <v>14821</v>
      </c>
      <c r="U6407">
        <v>12833</v>
      </c>
      <c r="V6407">
        <v>333658</v>
      </c>
      <c r="W6407">
        <v>5</v>
      </c>
      <c r="X6407" s="1" t="s">
        <v>44</v>
      </c>
      <c r="Y6407" s="1" t="s">
        <v>37</v>
      </c>
      <c r="Z6407">
        <v>35</v>
      </c>
      <c r="AA6407">
        <v>4</v>
      </c>
      <c r="AB6407">
        <v>2</v>
      </c>
      <c r="AC6407">
        <v>80</v>
      </c>
      <c r="AD6407">
        <v>1</v>
      </c>
      <c r="AE6407">
        <v>2</v>
      </c>
      <c r="AF6407">
        <v>2</v>
      </c>
      <c r="AG6407">
        <v>3</v>
      </c>
      <c r="AH6407">
        <v>1</v>
      </c>
      <c r="AI6407">
        <v>1</v>
      </c>
      <c r="AJ6407">
        <v>1</v>
      </c>
      <c r="AK6407">
        <v>1</v>
      </c>
    </row>
    <row r="6408" spans="1:37" x14ac:dyDescent="0.3">
      <c r="A6408">
        <v>29</v>
      </c>
      <c r="B6408" s="1" t="s">
        <v>37</v>
      </c>
      <c r="C6408" s="1" t="s">
        <v>64</v>
      </c>
      <c r="D6408">
        <v>550</v>
      </c>
      <c r="E6408" s="1" t="s">
        <v>50</v>
      </c>
      <c r="F6408">
        <v>5</v>
      </c>
      <c r="G6408">
        <v>4</v>
      </c>
      <c r="H6408" s="1" t="s">
        <v>58</v>
      </c>
      <c r="I6408">
        <v>1</v>
      </c>
      <c r="J6408">
        <v>3636</v>
      </c>
      <c r="K6408">
        <v>4</v>
      </c>
      <c r="L6408" s="1" t="s">
        <v>47</v>
      </c>
      <c r="M6408">
        <v>162</v>
      </c>
      <c r="N6408">
        <v>3</v>
      </c>
      <c r="O6408">
        <v>2</v>
      </c>
      <c r="P6408" s="1" t="s">
        <v>50</v>
      </c>
      <c r="Q6408">
        <v>4</v>
      </c>
      <c r="R6408" s="1" t="s">
        <v>56</v>
      </c>
      <c r="S6408">
        <v>0</v>
      </c>
      <c r="T6408">
        <v>3636</v>
      </c>
      <c r="U6408">
        <v>35663</v>
      </c>
      <c r="V6408">
        <v>927238</v>
      </c>
      <c r="W6408">
        <v>8</v>
      </c>
      <c r="X6408" s="1" t="s">
        <v>44</v>
      </c>
      <c r="Y6408" s="1" t="s">
        <v>37</v>
      </c>
      <c r="Z6408">
        <v>30</v>
      </c>
      <c r="AA6408">
        <v>3</v>
      </c>
      <c r="AB6408">
        <v>4</v>
      </c>
      <c r="AC6408">
        <v>80</v>
      </c>
      <c r="AD6408">
        <v>4</v>
      </c>
      <c r="AE6408">
        <v>9</v>
      </c>
      <c r="AF6408">
        <v>1</v>
      </c>
      <c r="AG6408">
        <v>1</v>
      </c>
      <c r="AH6408">
        <v>4</v>
      </c>
      <c r="AI6408">
        <v>1</v>
      </c>
      <c r="AJ6408">
        <v>4</v>
      </c>
      <c r="AK6408">
        <v>1</v>
      </c>
    </row>
    <row r="6409" spans="1:37" x14ac:dyDescent="0.3">
      <c r="A6409">
        <v>57</v>
      </c>
      <c r="B6409" s="1" t="s">
        <v>45</v>
      </c>
      <c r="C6409" s="1" t="s">
        <v>49</v>
      </c>
      <c r="D6409">
        <v>1267</v>
      </c>
      <c r="E6409" s="1" t="s">
        <v>63</v>
      </c>
      <c r="F6409">
        <v>35</v>
      </c>
      <c r="G6409">
        <v>3</v>
      </c>
      <c r="H6409" s="1" t="s">
        <v>51</v>
      </c>
      <c r="I6409">
        <v>1</v>
      </c>
      <c r="J6409">
        <v>14824</v>
      </c>
      <c r="K6409">
        <v>4</v>
      </c>
      <c r="L6409" s="1" t="s">
        <v>41</v>
      </c>
      <c r="M6409">
        <v>39</v>
      </c>
      <c r="N6409">
        <v>3</v>
      </c>
      <c r="O6409">
        <v>4</v>
      </c>
      <c r="P6409" s="1" t="s">
        <v>55</v>
      </c>
      <c r="Q6409">
        <v>1</v>
      </c>
      <c r="R6409" s="1" t="s">
        <v>53</v>
      </c>
      <c r="S6409">
        <v>1</v>
      </c>
      <c r="T6409">
        <v>14824</v>
      </c>
      <c r="U6409">
        <v>29611</v>
      </c>
      <c r="V6409">
        <v>769886</v>
      </c>
      <c r="W6409">
        <v>6</v>
      </c>
      <c r="X6409" s="1" t="s">
        <v>44</v>
      </c>
      <c r="Y6409" s="1" t="s">
        <v>37</v>
      </c>
      <c r="Z6409">
        <v>41</v>
      </c>
      <c r="AA6409">
        <v>1</v>
      </c>
      <c r="AB6409">
        <v>4</v>
      </c>
      <c r="AC6409">
        <v>80</v>
      </c>
      <c r="AD6409">
        <v>1</v>
      </c>
      <c r="AE6409">
        <v>28</v>
      </c>
      <c r="AF6409">
        <v>3</v>
      </c>
      <c r="AG6409">
        <v>3</v>
      </c>
      <c r="AH6409">
        <v>21</v>
      </c>
      <c r="AI6409">
        <v>10</v>
      </c>
      <c r="AJ6409">
        <v>8</v>
      </c>
      <c r="AK6409">
        <v>20</v>
      </c>
    </row>
    <row r="6410" spans="1:37" x14ac:dyDescent="0.3">
      <c r="A6410">
        <v>31</v>
      </c>
      <c r="B6410" s="1" t="s">
        <v>45</v>
      </c>
      <c r="C6410" s="1" t="s">
        <v>38</v>
      </c>
      <c r="D6410">
        <v>471</v>
      </c>
      <c r="E6410" s="1" t="s">
        <v>57</v>
      </c>
      <c r="F6410">
        <v>5</v>
      </c>
      <c r="G6410">
        <v>4</v>
      </c>
      <c r="H6410" s="1" t="s">
        <v>60</v>
      </c>
      <c r="I6410">
        <v>1</v>
      </c>
      <c r="J6410">
        <v>14833</v>
      </c>
      <c r="K6410">
        <v>4</v>
      </c>
      <c r="L6410" s="1" t="s">
        <v>41</v>
      </c>
      <c r="M6410">
        <v>73</v>
      </c>
      <c r="N6410">
        <v>2</v>
      </c>
      <c r="O6410">
        <v>3</v>
      </c>
      <c r="P6410" s="1" t="s">
        <v>55</v>
      </c>
      <c r="Q6410">
        <v>3</v>
      </c>
      <c r="R6410" s="1" t="s">
        <v>56</v>
      </c>
      <c r="S6410">
        <v>1</v>
      </c>
      <c r="T6410">
        <v>14833</v>
      </c>
      <c r="U6410">
        <v>38788</v>
      </c>
      <c r="V6410">
        <v>1008488</v>
      </c>
      <c r="W6410">
        <v>2</v>
      </c>
      <c r="X6410" s="1" t="s">
        <v>44</v>
      </c>
      <c r="Y6410" s="1" t="s">
        <v>45</v>
      </c>
      <c r="Z6410">
        <v>18</v>
      </c>
      <c r="AA6410">
        <v>1</v>
      </c>
      <c r="AB6410">
        <v>3</v>
      </c>
      <c r="AC6410">
        <v>80</v>
      </c>
      <c r="AD6410">
        <v>1</v>
      </c>
      <c r="AE6410">
        <v>25</v>
      </c>
      <c r="AF6410">
        <v>3</v>
      </c>
      <c r="AG6410">
        <v>1</v>
      </c>
      <c r="AH6410">
        <v>13</v>
      </c>
      <c r="AI6410">
        <v>2</v>
      </c>
      <c r="AJ6410">
        <v>4</v>
      </c>
      <c r="AK6410">
        <v>8</v>
      </c>
    </row>
    <row r="6411" spans="1:37" x14ac:dyDescent="0.3">
      <c r="A6411">
        <v>48</v>
      </c>
      <c r="B6411" s="1" t="s">
        <v>45</v>
      </c>
      <c r="C6411" s="1" t="s">
        <v>38</v>
      </c>
      <c r="D6411">
        <v>1169</v>
      </c>
      <c r="E6411" s="1" t="s">
        <v>46</v>
      </c>
      <c r="F6411">
        <v>8</v>
      </c>
      <c r="G6411">
        <v>1</v>
      </c>
      <c r="H6411" s="1" t="s">
        <v>61</v>
      </c>
      <c r="I6411">
        <v>1</v>
      </c>
      <c r="J6411">
        <v>3638</v>
      </c>
      <c r="K6411">
        <v>2</v>
      </c>
      <c r="L6411" s="1" t="s">
        <v>47</v>
      </c>
      <c r="M6411">
        <v>149</v>
      </c>
      <c r="N6411">
        <v>4</v>
      </c>
      <c r="O6411">
        <v>1</v>
      </c>
      <c r="P6411" s="1" t="s">
        <v>65</v>
      </c>
      <c r="Q6411">
        <v>1</v>
      </c>
      <c r="R6411" s="1" t="s">
        <v>43</v>
      </c>
      <c r="S6411">
        <v>1</v>
      </c>
      <c r="T6411">
        <v>3638</v>
      </c>
      <c r="U6411">
        <v>17195</v>
      </c>
      <c r="V6411">
        <v>275120</v>
      </c>
      <c r="W6411">
        <v>5</v>
      </c>
      <c r="X6411" s="1" t="s">
        <v>44</v>
      </c>
      <c r="Y6411" s="1" t="s">
        <v>45</v>
      </c>
      <c r="Z6411">
        <v>29</v>
      </c>
      <c r="AA6411">
        <v>3</v>
      </c>
      <c r="AB6411">
        <v>2</v>
      </c>
      <c r="AC6411">
        <v>80</v>
      </c>
      <c r="AD6411">
        <v>2</v>
      </c>
      <c r="AE6411">
        <v>33</v>
      </c>
      <c r="AF6411">
        <v>5</v>
      </c>
      <c r="AG6411">
        <v>4</v>
      </c>
      <c r="AH6411">
        <v>24</v>
      </c>
      <c r="AI6411">
        <v>4</v>
      </c>
      <c r="AJ6411">
        <v>4</v>
      </c>
      <c r="AK6411">
        <v>9</v>
      </c>
    </row>
    <row r="6412" spans="1:37" x14ac:dyDescent="0.3">
      <c r="A6412">
        <v>31</v>
      </c>
      <c r="B6412" s="1" t="s">
        <v>37</v>
      </c>
      <c r="C6412" s="1" t="s">
        <v>64</v>
      </c>
      <c r="D6412">
        <v>1060</v>
      </c>
      <c r="E6412" s="1" t="s">
        <v>39</v>
      </c>
      <c r="F6412">
        <v>27</v>
      </c>
      <c r="G6412">
        <v>3</v>
      </c>
      <c r="H6412" s="1" t="s">
        <v>60</v>
      </c>
      <c r="I6412">
        <v>1</v>
      </c>
      <c r="J6412">
        <v>14842</v>
      </c>
      <c r="K6412">
        <v>4</v>
      </c>
      <c r="L6412" s="1" t="s">
        <v>47</v>
      </c>
      <c r="M6412">
        <v>144</v>
      </c>
      <c r="N6412">
        <v>4</v>
      </c>
      <c r="O6412">
        <v>2</v>
      </c>
      <c r="P6412" s="1" t="s">
        <v>59</v>
      </c>
      <c r="Q6412">
        <v>1</v>
      </c>
      <c r="R6412" s="1" t="s">
        <v>56</v>
      </c>
      <c r="S6412">
        <v>0</v>
      </c>
      <c r="T6412">
        <v>14842</v>
      </c>
      <c r="U6412">
        <v>17354</v>
      </c>
      <c r="V6412">
        <v>242956</v>
      </c>
      <c r="W6412">
        <v>7</v>
      </c>
      <c r="X6412" s="1" t="s">
        <v>44</v>
      </c>
      <c r="Y6412" s="1" t="s">
        <v>45</v>
      </c>
      <c r="Z6412">
        <v>18</v>
      </c>
      <c r="AA6412">
        <v>1</v>
      </c>
      <c r="AB6412">
        <v>2</v>
      </c>
      <c r="AC6412">
        <v>80</v>
      </c>
      <c r="AD6412">
        <v>1</v>
      </c>
      <c r="AE6412">
        <v>20</v>
      </c>
      <c r="AF6412">
        <v>1</v>
      </c>
      <c r="AG6412">
        <v>4</v>
      </c>
      <c r="AH6412">
        <v>12</v>
      </c>
      <c r="AI6412">
        <v>6</v>
      </c>
      <c r="AJ6412">
        <v>10</v>
      </c>
      <c r="AK6412">
        <v>10</v>
      </c>
    </row>
    <row r="6413" spans="1:37" x14ac:dyDescent="0.3">
      <c r="A6413">
        <v>57</v>
      </c>
      <c r="B6413" s="1" t="s">
        <v>37</v>
      </c>
      <c r="C6413" s="1" t="s">
        <v>49</v>
      </c>
      <c r="D6413">
        <v>1313</v>
      </c>
      <c r="E6413" s="1" t="s">
        <v>63</v>
      </c>
      <c r="F6413">
        <v>48</v>
      </c>
      <c r="G6413">
        <v>5</v>
      </c>
      <c r="H6413" s="1" t="s">
        <v>60</v>
      </c>
      <c r="I6413">
        <v>1</v>
      </c>
      <c r="J6413">
        <v>3639</v>
      </c>
      <c r="K6413">
        <v>4</v>
      </c>
      <c r="L6413" s="1" t="s">
        <v>47</v>
      </c>
      <c r="M6413">
        <v>114</v>
      </c>
      <c r="N6413">
        <v>3</v>
      </c>
      <c r="O6413">
        <v>3</v>
      </c>
      <c r="P6413" s="1" t="s">
        <v>62</v>
      </c>
      <c r="Q6413">
        <v>2</v>
      </c>
      <c r="R6413" s="1" t="s">
        <v>43</v>
      </c>
      <c r="S6413">
        <v>0</v>
      </c>
      <c r="T6413">
        <v>3639</v>
      </c>
      <c r="U6413">
        <v>31080</v>
      </c>
      <c r="V6413">
        <v>932400</v>
      </c>
      <c r="W6413">
        <v>3</v>
      </c>
      <c r="X6413" s="1" t="s">
        <v>44</v>
      </c>
      <c r="Y6413" s="1" t="s">
        <v>45</v>
      </c>
      <c r="Z6413">
        <v>29</v>
      </c>
      <c r="AA6413">
        <v>3</v>
      </c>
      <c r="AB6413">
        <v>3</v>
      </c>
      <c r="AC6413">
        <v>80</v>
      </c>
      <c r="AD6413">
        <v>2</v>
      </c>
      <c r="AE6413">
        <v>18</v>
      </c>
      <c r="AF6413">
        <v>4</v>
      </c>
      <c r="AG6413">
        <v>2</v>
      </c>
      <c r="AH6413">
        <v>14</v>
      </c>
      <c r="AI6413">
        <v>4</v>
      </c>
      <c r="AJ6413">
        <v>2</v>
      </c>
      <c r="AK6413">
        <v>10</v>
      </c>
    </row>
    <row r="6414" spans="1:37" x14ac:dyDescent="0.3">
      <c r="A6414">
        <v>28</v>
      </c>
      <c r="B6414" s="1" t="s">
        <v>45</v>
      </c>
      <c r="C6414" s="1" t="s">
        <v>64</v>
      </c>
      <c r="D6414">
        <v>635</v>
      </c>
      <c r="E6414" s="1" t="s">
        <v>46</v>
      </c>
      <c r="F6414">
        <v>11</v>
      </c>
      <c r="G6414">
        <v>1</v>
      </c>
      <c r="H6414" s="1" t="s">
        <v>50</v>
      </c>
      <c r="I6414">
        <v>1</v>
      </c>
      <c r="J6414">
        <v>14852</v>
      </c>
      <c r="K6414">
        <v>1</v>
      </c>
      <c r="L6414" s="1" t="s">
        <v>41</v>
      </c>
      <c r="M6414">
        <v>104</v>
      </c>
      <c r="N6414">
        <v>1</v>
      </c>
      <c r="O6414">
        <v>2</v>
      </c>
      <c r="P6414" s="1" t="s">
        <v>42</v>
      </c>
      <c r="Q6414">
        <v>2</v>
      </c>
      <c r="R6414" s="1" t="s">
        <v>53</v>
      </c>
      <c r="S6414">
        <v>1</v>
      </c>
      <c r="T6414">
        <v>14852</v>
      </c>
      <c r="U6414">
        <v>38971</v>
      </c>
      <c r="V6414">
        <v>1052217</v>
      </c>
      <c r="W6414">
        <v>1</v>
      </c>
      <c r="X6414" s="1" t="s">
        <v>44</v>
      </c>
      <c r="Y6414" s="1" t="s">
        <v>45</v>
      </c>
      <c r="Z6414">
        <v>17</v>
      </c>
      <c r="AA6414">
        <v>3</v>
      </c>
      <c r="AB6414">
        <v>1</v>
      </c>
      <c r="AC6414">
        <v>80</v>
      </c>
      <c r="AD6414">
        <v>1</v>
      </c>
      <c r="AE6414">
        <v>18</v>
      </c>
      <c r="AF6414">
        <v>3</v>
      </c>
      <c r="AG6414">
        <v>2</v>
      </c>
      <c r="AH6414">
        <v>13</v>
      </c>
      <c r="AI6414">
        <v>2</v>
      </c>
      <c r="AJ6414">
        <v>8</v>
      </c>
      <c r="AK6414">
        <v>7</v>
      </c>
    </row>
    <row r="6415" spans="1:37" x14ac:dyDescent="0.3">
      <c r="A6415">
        <v>43</v>
      </c>
      <c r="B6415" s="1" t="s">
        <v>37</v>
      </c>
      <c r="C6415" s="1" t="s">
        <v>38</v>
      </c>
      <c r="D6415">
        <v>114</v>
      </c>
      <c r="E6415" s="1" t="s">
        <v>46</v>
      </c>
      <c r="F6415">
        <v>30</v>
      </c>
      <c r="G6415">
        <v>5</v>
      </c>
      <c r="H6415" s="1" t="s">
        <v>50</v>
      </c>
      <c r="I6415">
        <v>1</v>
      </c>
      <c r="J6415">
        <v>14857</v>
      </c>
      <c r="K6415">
        <v>3</v>
      </c>
      <c r="L6415" s="1" t="s">
        <v>47</v>
      </c>
      <c r="M6415">
        <v>117</v>
      </c>
      <c r="N6415">
        <v>1</v>
      </c>
      <c r="O6415">
        <v>1</v>
      </c>
      <c r="P6415" s="1" t="s">
        <v>48</v>
      </c>
      <c r="Q6415">
        <v>1</v>
      </c>
      <c r="R6415" s="1" t="s">
        <v>53</v>
      </c>
      <c r="S6415">
        <v>0</v>
      </c>
      <c r="T6415">
        <v>14857</v>
      </c>
      <c r="U6415">
        <v>47795</v>
      </c>
      <c r="V6415">
        <v>286770</v>
      </c>
      <c r="W6415">
        <v>0</v>
      </c>
      <c r="X6415" s="1" t="s">
        <v>44</v>
      </c>
      <c r="Y6415" s="1" t="s">
        <v>37</v>
      </c>
      <c r="Z6415">
        <v>28</v>
      </c>
      <c r="AA6415">
        <v>1</v>
      </c>
      <c r="AB6415">
        <v>3</v>
      </c>
      <c r="AC6415">
        <v>80</v>
      </c>
      <c r="AD6415">
        <v>1</v>
      </c>
      <c r="AE6415">
        <v>13</v>
      </c>
      <c r="AF6415">
        <v>4</v>
      </c>
      <c r="AG6415">
        <v>4</v>
      </c>
      <c r="AH6415">
        <v>13</v>
      </c>
      <c r="AI6415">
        <v>4</v>
      </c>
      <c r="AJ6415">
        <v>7</v>
      </c>
      <c r="AK6415">
        <v>2</v>
      </c>
    </row>
    <row r="6416" spans="1:37" x14ac:dyDescent="0.3">
      <c r="A6416">
        <v>22</v>
      </c>
      <c r="B6416" s="1" t="s">
        <v>37</v>
      </c>
      <c r="C6416" s="1" t="s">
        <v>64</v>
      </c>
      <c r="D6416">
        <v>1088</v>
      </c>
      <c r="E6416" s="1" t="s">
        <v>63</v>
      </c>
      <c r="F6416">
        <v>13</v>
      </c>
      <c r="G6416">
        <v>2</v>
      </c>
      <c r="H6416" s="1" t="s">
        <v>60</v>
      </c>
      <c r="I6416">
        <v>1</v>
      </c>
      <c r="J6416">
        <v>14861</v>
      </c>
      <c r="K6416">
        <v>3</v>
      </c>
      <c r="L6416" s="1" t="s">
        <v>47</v>
      </c>
      <c r="M6416">
        <v>55</v>
      </c>
      <c r="N6416">
        <v>1</v>
      </c>
      <c r="O6416">
        <v>4</v>
      </c>
      <c r="P6416" s="1" t="s">
        <v>59</v>
      </c>
      <c r="Q6416">
        <v>4</v>
      </c>
      <c r="R6416" s="1" t="s">
        <v>56</v>
      </c>
      <c r="S6416">
        <v>0</v>
      </c>
      <c r="T6416">
        <v>14861</v>
      </c>
      <c r="U6416">
        <v>50704</v>
      </c>
      <c r="V6416">
        <v>152112</v>
      </c>
      <c r="W6416">
        <v>8</v>
      </c>
      <c r="X6416" s="1" t="s">
        <v>44</v>
      </c>
      <c r="Y6416" s="1" t="s">
        <v>45</v>
      </c>
      <c r="Z6416">
        <v>26</v>
      </c>
      <c r="AA6416">
        <v>3</v>
      </c>
      <c r="AB6416">
        <v>2</v>
      </c>
      <c r="AC6416">
        <v>80</v>
      </c>
      <c r="AD6416">
        <v>1</v>
      </c>
      <c r="AE6416">
        <v>14</v>
      </c>
      <c r="AF6416">
        <v>6</v>
      </c>
      <c r="AG6416">
        <v>4</v>
      </c>
      <c r="AH6416">
        <v>1</v>
      </c>
      <c r="AI6416">
        <v>1</v>
      </c>
      <c r="AJ6416">
        <v>1</v>
      </c>
      <c r="AK6416">
        <v>1</v>
      </c>
    </row>
    <row r="6417" spans="1:37" x14ac:dyDescent="0.3">
      <c r="A6417">
        <v>18</v>
      </c>
      <c r="B6417" s="1" t="s">
        <v>37</v>
      </c>
      <c r="C6417" s="1" t="s">
        <v>38</v>
      </c>
      <c r="D6417">
        <v>328</v>
      </c>
      <c r="E6417" s="1" t="s">
        <v>57</v>
      </c>
      <c r="F6417">
        <v>45</v>
      </c>
      <c r="G6417">
        <v>4</v>
      </c>
      <c r="H6417" s="1" t="s">
        <v>61</v>
      </c>
      <c r="I6417">
        <v>1</v>
      </c>
      <c r="J6417">
        <v>3642</v>
      </c>
      <c r="K6417">
        <v>3</v>
      </c>
      <c r="L6417" s="1" t="s">
        <v>41</v>
      </c>
      <c r="M6417">
        <v>118</v>
      </c>
      <c r="N6417">
        <v>3</v>
      </c>
      <c r="O6417">
        <v>3</v>
      </c>
      <c r="P6417" s="1" t="s">
        <v>55</v>
      </c>
      <c r="Q6417">
        <v>2</v>
      </c>
      <c r="R6417" s="1" t="s">
        <v>43</v>
      </c>
      <c r="S6417">
        <v>0</v>
      </c>
      <c r="T6417">
        <v>3642</v>
      </c>
      <c r="U6417">
        <v>24381</v>
      </c>
      <c r="V6417">
        <v>97524</v>
      </c>
      <c r="W6417">
        <v>5</v>
      </c>
      <c r="X6417" s="1" t="s">
        <v>44</v>
      </c>
      <c r="Y6417" s="1" t="s">
        <v>45</v>
      </c>
      <c r="Z6417">
        <v>2</v>
      </c>
      <c r="AA6417">
        <v>2</v>
      </c>
      <c r="AB6417">
        <v>4</v>
      </c>
      <c r="AC6417">
        <v>80</v>
      </c>
      <c r="AD6417">
        <v>2</v>
      </c>
      <c r="AE6417">
        <v>24</v>
      </c>
      <c r="AF6417">
        <v>2</v>
      </c>
      <c r="AG6417">
        <v>1</v>
      </c>
      <c r="AH6417">
        <v>23</v>
      </c>
      <c r="AI6417">
        <v>21</v>
      </c>
      <c r="AJ6417">
        <v>21</v>
      </c>
      <c r="AK6417">
        <v>9</v>
      </c>
    </row>
    <row r="6418" spans="1:37" x14ac:dyDescent="0.3">
      <c r="A6418">
        <v>35</v>
      </c>
      <c r="B6418" s="1" t="s">
        <v>45</v>
      </c>
      <c r="C6418" s="1" t="s">
        <v>64</v>
      </c>
      <c r="D6418">
        <v>127</v>
      </c>
      <c r="E6418" s="1" t="s">
        <v>54</v>
      </c>
      <c r="F6418">
        <v>1</v>
      </c>
      <c r="G6418">
        <v>3</v>
      </c>
      <c r="H6418" s="1" t="s">
        <v>60</v>
      </c>
      <c r="I6418">
        <v>1</v>
      </c>
      <c r="J6418">
        <v>14868</v>
      </c>
      <c r="K6418">
        <v>1</v>
      </c>
      <c r="L6418" s="1" t="s">
        <v>47</v>
      </c>
      <c r="M6418">
        <v>94</v>
      </c>
      <c r="N6418">
        <v>2</v>
      </c>
      <c r="O6418">
        <v>2</v>
      </c>
      <c r="P6418" s="1" t="s">
        <v>52</v>
      </c>
      <c r="Q6418">
        <v>2</v>
      </c>
      <c r="R6418" s="1" t="s">
        <v>53</v>
      </c>
      <c r="S6418">
        <v>1</v>
      </c>
      <c r="T6418">
        <v>14868</v>
      </c>
      <c r="U6418">
        <v>35034</v>
      </c>
      <c r="V6418">
        <v>735714</v>
      </c>
      <c r="W6418">
        <v>1</v>
      </c>
      <c r="X6418" s="1" t="s">
        <v>44</v>
      </c>
      <c r="Y6418" s="1" t="s">
        <v>45</v>
      </c>
      <c r="Z6418">
        <v>0</v>
      </c>
      <c r="AA6418">
        <v>4</v>
      </c>
      <c r="AB6418">
        <v>4</v>
      </c>
      <c r="AC6418">
        <v>80</v>
      </c>
      <c r="AD6418">
        <v>1</v>
      </c>
      <c r="AE6418">
        <v>33</v>
      </c>
      <c r="AF6418">
        <v>6</v>
      </c>
      <c r="AG6418">
        <v>4</v>
      </c>
      <c r="AH6418">
        <v>16</v>
      </c>
      <c r="AI6418">
        <v>1</v>
      </c>
      <c r="AJ6418">
        <v>15</v>
      </c>
      <c r="AK6418">
        <v>15</v>
      </c>
    </row>
    <row r="6419" spans="1:37" x14ac:dyDescent="0.3">
      <c r="A6419">
        <v>45</v>
      </c>
      <c r="B6419" s="1" t="s">
        <v>45</v>
      </c>
      <c r="C6419" s="1" t="s">
        <v>38</v>
      </c>
      <c r="D6419">
        <v>1056</v>
      </c>
      <c r="E6419" s="1" t="s">
        <v>50</v>
      </c>
      <c r="F6419">
        <v>34</v>
      </c>
      <c r="G6419">
        <v>2</v>
      </c>
      <c r="H6419" s="1" t="s">
        <v>58</v>
      </c>
      <c r="I6419">
        <v>1</v>
      </c>
      <c r="J6419">
        <v>3643</v>
      </c>
      <c r="K6419">
        <v>4</v>
      </c>
      <c r="L6419" s="1" t="s">
        <v>41</v>
      </c>
      <c r="M6419">
        <v>158</v>
      </c>
      <c r="N6419">
        <v>3</v>
      </c>
      <c r="O6419">
        <v>2</v>
      </c>
      <c r="P6419" s="1" t="s">
        <v>59</v>
      </c>
      <c r="Q6419">
        <v>4</v>
      </c>
      <c r="R6419" s="1" t="s">
        <v>56</v>
      </c>
      <c r="S6419">
        <v>1</v>
      </c>
      <c r="T6419">
        <v>3643</v>
      </c>
      <c r="U6419">
        <v>44898</v>
      </c>
      <c r="V6419">
        <v>538776</v>
      </c>
      <c r="W6419">
        <v>3</v>
      </c>
      <c r="X6419" s="1" t="s">
        <v>44</v>
      </c>
      <c r="Y6419" s="1" t="s">
        <v>37</v>
      </c>
      <c r="Z6419">
        <v>20</v>
      </c>
      <c r="AA6419">
        <v>3</v>
      </c>
      <c r="AB6419">
        <v>4</v>
      </c>
      <c r="AC6419">
        <v>80</v>
      </c>
      <c r="AD6419">
        <v>4</v>
      </c>
      <c r="AE6419">
        <v>6</v>
      </c>
      <c r="AF6419">
        <v>2</v>
      </c>
      <c r="AG6419">
        <v>4</v>
      </c>
      <c r="AH6419">
        <v>3</v>
      </c>
      <c r="AI6419">
        <v>3</v>
      </c>
      <c r="AJ6419">
        <v>3</v>
      </c>
      <c r="AK6419">
        <v>2</v>
      </c>
    </row>
    <row r="6420" spans="1:37" x14ac:dyDescent="0.3">
      <c r="A6420">
        <v>39</v>
      </c>
      <c r="B6420" s="1" t="s">
        <v>37</v>
      </c>
      <c r="C6420" s="1" t="s">
        <v>49</v>
      </c>
      <c r="D6420">
        <v>1404</v>
      </c>
      <c r="E6420" s="1" t="s">
        <v>46</v>
      </c>
      <c r="F6420">
        <v>50</v>
      </c>
      <c r="G6420">
        <v>5</v>
      </c>
      <c r="H6420" s="1" t="s">
        <v>58</v>
      </c>
      <c r="I6420">
        <v>1</v>
      </c>
      <c r="J6420">
        <v>14869</v>
      </c>
      <c r="K6420">
        <v>3</v>
      </c>
      <c r="L6420" s="1" t="s">
        <v>41</v>
      </c>
      <c r="M6420">
        <v>85</v>
      </c>
      <c r="N6420">
        <v>1</v>
      </c>
      <c r="O6420">
        <v>1</v>
      </c>
      <c r="P6420" s="1" t="s">
        <v>59</v>
      </c>
      <c r="Q6420">
        <v>1</v>
      </c>
      <c r="R6420" s="1" t="s">
        <v>53</v>
      </c>
      <c r="S6420">
        <v>0</v>
      </c>
      <c r="T6420">
        <v>14869</v>
      </c>
      <c r="U6420">
        <v>23139</v>
      </c>
      <c r="V6420">
        <v>92556</v>
      </c>
      <c r="W6420">
        <v>0</v>
      </c>
      <c r="X6420" s="1" t="s">
        <v>44</v>
      </c>
      <c r="Y6420" s="1" t="s">
        <v>45</v>
      </c>
      <c r="Z6420">
        <v>5</v>
      </c>
      <c r="AA6420">
        <v>4</v>
      </c>
      <c r="AB6420">
        <v>3</v>
      </c>
      <c r="AC6420">
        <v>80</v>
      </c>
      <c r="AD6420">
        <v>1</v>
      </c>
      <c r="AE6420">
        <v>37</v>
      </c>
      <c r="AF6420">
        <v>3</v>
      </c>
      <c r="AG6420">
        <v>3</v>
      </c>
      <c r="AH6420">
        <v>2</v>
      </c>
      <c r="AI6420">
        <v>1</v>
      </c>
      <c r="AJ6420">
        <v>2</v>
      </c>
      <c r="AK6420">
        <v>1</v>
      </c>
    </row>
    <row r="6421" spans="1:37" x14ac:dyDescent="0.3">
      <c r="A6421">
        <v>48</v>
      </c>
      <c r="B6421" s="1" t="s">
        <v>37</v>
      </c>
      <c r="C6421" s="1" t="s">
        <v>38</v>
      </c>
      <c r="D6421">
        <v>797</v>
      </c>
      <c r="E6421" s="1" t="s">
        <v>50</v>
      </c>
      <c r="F6421">
        <v>30</v>
      </c>
      <c r="G6421">
        <v>5</v>
      </c>
      <c r="H6421" s="1" t="s">
        <v>50</v>
      </c>
      <c r="I6421">
        <v>1</v>
      </c>
      <c r="J6421">
        <v>14870</v>
      </c>
      <c r="K6421">
        <v>1</v>
      </c>
      <c r="L6421" s="1" t="s">
        <v>41</v>
      </c>
      <c r="M6421">
        <v>64</v>
      </c>
      <c r="N6421">
        <v>4</v>
      </c>
      <c r="O6421">
        <v>5</v>
      </c>
      <c r="P6421" s="1" t="s">
        <v>50</v>
      </c>
      <c r="Q6421">
        <v>1</v>
      </c>
      <c r="R6421" s="1" t="s">
        <v>56</v>
      </c>
      <c r="S6421">
        <v>0</v>
      </c>
      <c r="T6421">
        <v>14870</v>
      </c>
      <c r="U6421">
        <v>28120</v>
      </c>
      <c r="V6421">
        <v>28120</v>
      </c>
      <c r="W6421">
        <v>6</v>
      </c>
      <c r="X6421" s="1" t="s">
        <v>44</v>
      </c>
      <c r="Y6421" s="1" t="s">
        <v>45</v>
      </c>
      <c r="Z6421">
        <v>43</v>
      </c>
      <c r="AA6421">
        <v>1</v>
      </c>
      <c r="AB6421">
        <v>3</v>
      </c>
      <c r="AC6421">
        <v>80</v>
      </c>
      <c r="AD6421">
        <v>1</v>
      </c>
      <c r="AE6421">
        <v>32</v>
      </c>
      <c r="AF6421">
        <v>2</v>
      </c>
      <c r="AG6421">
        <v>4</v>
      </c>
      <c r="AH6421">
        <v>31</v>
      </c>
      <c r="AI6421">
        <v>23</v>
      </c>
      <c r="AJ6421">
        <v>18</v>
      </c>
      <c r="AK6421">
        <v>20</v>
      </c>
    </row>
    <row r="6422" spans="1:37" x14ac:dyDescent="0.3">
      <c r="A6422">
        <v>25</v>
      </c>
      <c r="B6422" s="1" t="s">
        <v>45</v>
      </c>
      <c r="C6422" s="1" t="s">
        <v>64</v>
      </c>
      <c r="D6422">
        <v>394</v>
      </c>
      <c r="E6422" s="1" t="s">
        <v>63</v>
      </c>
      <c r="F6422">
        <v>21</v>
      </c>
      <c r="G6422">
        <v>3</v>
      </c>
      <c r="H6422" s="1" t="s">
        <v>58</v>
      </c>
      <c r="I6422">
        <v>1</v>
      </c>
      <c r="J6422">
        <v>3645</v>
      </c>
      <c r="K6422">
        <v>2</v>
      </c>
      <c r="L6422" s="1" t="s">
        <v>47</v>
      </c>
      <c r="M6422">
        <v>173</v>
      </c>
      <c r="N6422">
        <v>1</v>
      </c>
      <c r="O6422">
        <v>4</v>
      </c>
      <c r="P6422" s="1" t="s">
        <v>59</v>
      </c>
      <c r="Q6422">
        <v>1</v>
      </c>
      <c r="R6422" s="1" t="s">
        <v>43</v>
      </c>
      <c r="S6422">
        <v>1</v>
      </c>
      <c r="T6422">
        <v>3645</v>
      </c>
      <c r="U6422">
        <v>36225</v>
      </c>
      <c r="V6422">
        <v>833175</v>
      </c>
      <c r="W6422">
        <v>4</v>
      </c>
      <c r="X6422" s="1" t="s">
        <v>44</v>
      </c>
      <c r="Y6422" s="1" t="s">
        <v>37</v>
      </c>
      <c r="Z6422">
        <v>45</v>
      </c>
      <c r="AA6422">
        <v>1</v>
      </c>
      <c r="AB6422">
        <v>1</v>
      </c>
      <c r="AC6422">
        <v>80</v>
      </c>
      <c r="AD6422">
        <v>4</v>
      </c>
      <c r="AE6422">
        <v>8</v>
      </c>
      <c r="AF6422">
        <v>1</v>
      </c>
      <c r="AG6422">
        <v>2</v>
      </c>
      <c r="AH6422">
        <v>1</v>
      </c>
      <c r="AI6422">
        <v>1</v>
      </c>
      <c r="AJ6422">
        <v>1</v>
      </c>
      <c r="AK6422">
        <v>1</v>
      </c>
    </row>
    <row r="6423" spans="1:37" x14ac:dyDescent="0.3">
      <c r="A6423">
        <v>40</v>
      </c>
      <c r="B6423" s="1" t="s">
        <v>45</v>
      </c>
      <c r="C6423" s="1" t="s">
        <v>49</v>
      </c>
      <c r="D6423">
        <v>1058</v>
      </c>
      <c r="E6423" s="1" t="s">
        <v>39</v>
      </c>
      <c r="F6423">
        <v>43</v>
      </c>
      <c r="G6423">
        <v>3</v>
      </c>
      <c r="H6423" s="1" t="s">
        <v>58</v>
      </c>
      <c r="I6423">
        <v>1</v>
      </c>
      <c r="J6423">
        <v>14871</v>
      </c>
      <c r="K6423">
        <v>1</v>
      </c>
      <c r="L6423" s="1" t="s">
        <v>47</v>
      </c>
      <c r="M6423">
        <v>184</v>
      </c>
      <c r="N6423">
        <v>1</v>
      </c>
      <c r="O6423">
        <v>4</v>
      </c>
      <c r="P6423" s="1" t="s">
        <v>66</v>
      </c>
      <c r="Q6423">
        <v>1</v>
      </c>
      <c r="R6423" s="1" t="s">
        <v>43</v>
      </c>
      <c r="S6423">
        <v>1</v>
      </c>
      <c r="T6423">
        <v>14871</v>
      </c>
      <c r="U6423">
        <v>1213</v>
      </c>
      <c r="V6423">
        <v>24260</v>
      </c>
      <c r="W6423">
        <v>7</v>
      </c>
      <c r="X6423" s="1" t="s">
        <v>44</v>
      </c>
      <c r="Y6423" s="1" t="s">
        <v>37</v>
      </c>
      <c r="Z6423">
        <v>16</v>
      </c>
      <c r="AA6423">
        <v>4</v>
      </c>
      <c r="AB6423">
        <v>4</v>
      </c>
      <c r="AC6423">
        <v>80</v>
      </c>
      <c r="AD6423">
        <v>1</v>
      </c>
      <c r="AE6423">
        <v>37</v>
      </c>
      <c r="AF6423">
        <v>5</v>
      </c>
      <c r="AG6423">
        <v>4</v>
      </c>
      <c r="AH6423">
        <v>17</v>
      </c>
      <c r="AI6423">
        <v>14</v>
      </c>
      <c r="AJ6423">
        <v>10</v>
      </c>
      <c r="AK6423">
        <v>4</v>
      </c>
    </row>
    <row r="6424" spans="1:37" x14ac:dyDescent="0.3">
      <c r="A6424">
        <v>20</v>
      </c>
      <c r="B6424" s="1" t="s">
        <v>37</v>
      </c>
      <c r="C6424" s="1" t="s">
        <v>38</v>
      </c>
      <c r="D6424">
        <v>1495</v>
      </c>
      <c r="E6424" s="1" t="s">
        <v>63</v>
      </c>
      <c r="F6424">
        <v>16</v>
      </c>
      <c r="G6424">
        <v>4</v>
      </c>
      <c r="H6424" s="1" t="s">
        <v>60</v>
      </c>
      <c r="I6424">
        <v>1</v>
      </c>
      <c r="J6424">
        <v>3646</v>
      </c>
      <c r="K6424">
        <v>2</v>
      </c>
      <c r="L6424" s="1" t="s">
        <v>47</v>
      </c>
      <c r="M6424">
        <v>52</v>
      </c>
      <c r="N6424">
        <v>2</v>
      </c>
      <c r="O6424">
        <v>1</v>
      </c>
      <c r="P6424" s="1" t="s">
        <v>42</v>
      </c>
      <c r="Q6424">
        <v>2</v>
      </c>
      <c r="R6424" s="1" t="s">
        <v>43</v>
      </c>
      <c r="S6424">
        <v>0</v>
      </c>
      <c r="T6424">
        <v>3646</v>
      </c>
      <c r="U6424">
        <v>28882</v>
      </c>
      <c r="V6424">
        <v>404348</v>
      </c>
      <c r="W6424">
        <v>5</v>
      </c>
      <c r="X6424" s="1" t="s">
        <v>44</v>
      </c>
      <c r="Y6424" s="1" t="s">
        <v>45</v>
      </c>
      <c r="Z6424">
        <v>16</v>
      </c>
      <c r="AA6424">
        <v>4</v>
      </c>
      <c r="AB6424">
        <v>3</v>
      </c>
      <c r="AC6424">
        <v>80</v>
      </c>
      <c r="AD6424">
        <v>4</v>
      </c>
      <c r="AE6424">
        <v>36</v>
      </c>
      <c r="AF6424">
        <v>1</v>
      </c>
      <c r="AG6424">
        <v>4</v>
      </c>
      <c r="AH6424">
        <v>30</v>
      </c>
      <c r="AI6424">
        <v>23</v>
      </c>
      <c r="AJ6424">
        <v>30</v>
      </c>
      <c r="AK6424">
        <v>7</v>
      </c>
    </row>
    <row r="6425" spans="1:37" x14ac:dyDescent="0.3">
      <c r="A6425">
        <v>27</v>
      </c>
      <c r="B6425" s="1" t="s">
        <v>45</v>
      </c>
      <c r="C6425" s="1" t="s">
        <v>49</v>
      </c>
      <c r="D6425">
        <v>141</v>
      </c>
      <c r="E6425" s="1" t="s">
        <v>46</v>
      </c>
      <c r="F6425">
        <v>43</v>
      </c>
      <c r="G6425">
        <v>2</v>
      </c>
      <c r="H6425" s="1" t="s">
        <v>61</v>
      </c>
      <c r="I6425">
        <v>1</v>
      </c>
      <c r="J6425">
        <v>14878</v>
      </c>
      <c r="K6425">
        <v>3</v>
      </c>
      <c r="L6425" s="1" t="s">
        <v>41</v>
      </c>
      <c r="M6425">
        <v>154</v>
      </c>
      <c r="N6425">
        <v>1</v>
      </c>
      <c r="O6425">
        <v>3</v>
      </c>
      <c r="P6425" s="1" t="s">
        <v>65</v>
      </c>
      <c r="Q6425">
        <v>2</v>
      </c>
      <c r="R6425" s="1" t="s">
        <v>56</v>
      </c>
      <c r="S6425">
        <v>1</v>
      </c>
      <c r="T6425">
        <v>14878</v>
      </c>
      <c r="U6425">
        <v>38131</v>
      </c>
      <c r="V6425">
        <v>838882</v>
      </c>
      <c r="W6425">
        <v>2</v>
      </c>
      <c r="X6425" s="1" t="s">
        <v>44</v>
      </c>
      <c r="Y6425" s="1" t="s">
        <v>45</v>
      </c>
      <c r="Z6425">
        <v>33</v>
      </c>
      <c r="AA6425">
        <v>1</v>
      </c>
      <c r="AB6425">
        <v>2</v>
      </c>
      <c r="AC6425">
        <v>80</v>
      </c>
      <c r="AD6425">
        <v>1</v>
      </c>
      <c r="AE6425">
        <v>21</v>
      </c>
      <c r="AF6425">
        <v>2</v>
      </c>
      <c r="AG6425">
        <v>3</v>
      </c>
      <c r="AH6425">
        <v>3</v>
      </c>
      <c r="AI6425">
        <v>3</v>
      </c>
      <c r="AJ6425">
        <v>2</v>
      </c>
      <c r="AK6425">
        <v>2</v>
      </c>
    </row>
    <row r="6426" spans="1:37" x14ac:dyDescent="0.3">
      <c r="A6426">
        <v>30</v>
      </c>
      <c r="B6426" s="1" t="s">
        <v>37</v>
      </c>
      <c r="C6426" s="1" t="s">
        <v>38</v>
      </c>
      <c r="D6426">
        <v>601</v>
      </c>
      <c r="E6426" s="1" t="s">
        <v>50</v>
      </c>
      <c r="F6426">
        <v>11</v>
      </c>
      <c r="G6426">
        <v>4</v>
      </c>
      <c r="H6426" s="1" t="s">
        <v>60</v>
      </c>
      <c r="I6426">
        <v>1</v>
      </c>
      <c r="J6426">
        <v>3647</v>
      </c>
      <c r="K6426">
        <v>1</v>
      </c>
      <c r="L6426" s="1" t="s">
        <v>41</v>
      </c>
      <c r="M6426">
        <v>112</v>
      </c>
      <c r="N6426">
        <v>2</v>
      </c>
      <c r="O6426">
        <v>4</v>
      </c>
      <c r="P6426" s="1" t="s">
        <v>48</v>
      </c>
      <c r="Q6426">
        <v>4</v>
      </c>
      <c r="R6426" s="1" t="s">
        <v>56</v>
      </c>
      <c r="S6426">
        <v>0</v>
      </c>
      <c r="T6426">
        <v>3647</v>
      </c>
      <c r="U6426">
        <v>33236</v>
      </c>
      <c r="V6426">
        <v>265888</v>
      </c>
      <c r="W6426">
        <v>8</v>
      </c>
      <c r="X6426" s="1" t="s">
        <v>44</v>
      </c>
      <c r="Y6426" s="1" t="s">
        <v>45</v>
      </c>
      <c r="Z6426">
        <v>44</v>
      </c>
      <c r="AA6426">
        <v>1</v>
      </c>
      <c r="AB6426">
        <v>2</v>
      </c>
      <c r="AC6426">
        <v>80</v>
      </c>
      <c r="AD6426">
        <v>2</v>
      </c>
      <c r="AE6426">
        <v>28</v>
      </c>
      <c r="AF6426">
        <v>5</v>
      </c>
      <c r="AG6426">
        <v>2</v>
      </c>
      <c r="AH6426">
        <v>4</v>
      </c>
      <c r="AI6426">
        <v>1</v>
      </c>
      <c r="AJ6426">
        <v>1</v>
      </c>
      <c r="AK6426">
        <v>2</v>
      </c>
    </row>
    <row r="6427" spans="1:37" x14ac:dyDescent="0.3">
      <c r="A6427">
        <v>24</v>
      </c>
      <c r="B6427" s="1" t="s">
        <v>45</v>
      </c>
      <c r="C6427" s="1" t="s">
        <v>64</v>
      </c>
      <c r="D6427">
        <v>342</v>
      </c>
      <c r="E6427" s="1" t="s">
        <v>39</v>
      </c>
      <c r="F6427">
        <v>26</v>
      </c>
      <c r="G6427">
        <v>2</v>
      </c>
      <c r="H6427" s="1" t="s">
        <v>51</v>
      </c>
      <c r="I6427">
        <v>1</v>
      </c>
      <c r="J6427">
        <v>14880</v>
      </c>
      <c r="K6427">
        <v>2</v>
      </c>
      <c r="L6427" s="1" t="s">
        <v>47</v>
      </c>
      <c r="M6427">
        <v>49</v>
      </c>
      <c r="N6427">
        <v>1</v>
      </c>
      <c r="O6427">
        <v>5</v>
      </c>
      <c r="P6427" s="1" t="s">
        <v>66</v>
      </c>
      <c r="Q6427">
        <v>1</v>
      </c>
      <c r="R6427" s="1" t="s">
        <v>43</v>
      </c>
      <c r="S6427">
        <v>1</v>
      </c>
      <c r="T6427">
        <v>14880</v>
      </c>
      <c r="U6427">
        <v>2552</v>
      </c>
      <c r="V6427">
        <v>12760</v>
      </c>
      <c r="W6427">
        <v>2</v>
      </c>
      <c r="X6427" s="1" t="s">
        <v>44</v>
      </c>
      <c r="Y6427" s="1" t="s">
        <v>37</v>
      </c>
      <c r="Z6427">
        <v>48</v>
      </c>
      <c r="AA6427">
        <v>3</v>
      </c>
      <c r="AB6427">
        <v>4</v>
      </c>
      <c r="AC6427">
        <v>80</v>
      </c>
      <c r="AD6427">
        <v>1</v>
      </c>
      <c r="AE6427">
        <v>39</v>
      </c>
      <c r="AF6427">
        <v>4</v>
      </c>
      <c r="AG6427">
        <v>2</v>
      </c>
      <c r="AH6427">
        <v>7</v>
      </c>
      <c r="AI6427">
        <v>6</v>
      </c>
      <c r="AJ6427">
        <v>2</v>
      </c>
      <c r="AK6427">
        <v>1</v>
      </c>
    </row>
    <row r="6428" spans="1:37" x14ac:dyDescent="0.3">
      <c r="A6428">
        <v>19</v>
      </c>
      <c r="B6428" s="1" t="s">
        <v>45</v>
      </c>
      <c r="C6428" s="1" t="s">
        <v>38</v>
      </c>
      <c r="D6428">
        <v>1258</v>
      </c>
      <c r="E6428" s="1" t="s">
        <v>54</v>
      </c>
      <c r="F6428">
        <v>35</v>
      </c>
      <c r="G6428">
        <v>4</v>
      </c>
      <c r="H6428" s="1" t="s">
        <v>60</v>
      </c>
      <c r="I6428">
        <v>1</v>
      </c>
      <c r="J6428">
        <v>3648</v>
      </c>
      <c r="K6428">
        <v>4</v>
      </c>
      <c r="L6428" s="1" t="s">
        <v>41</v>
      </c>
      <c r="M6428">
        <v>102</v>
      </c>
      <c r="N6428">
        <v>1</v>
      </c>
      <c r="O6428">
        <v>5</v>
      </c>
      <c r="P6428" s="1" t="s">
        <v>66</v>
      </c>
      <c r="Q6428">
        <v>2</v>
      </c>
      <c r="R6428" s="1" t="s">
        <v>56</v>
      </c>
      <c r="S6428">
        <v>1</v>
      </c>
      <c r="T6428">
        <v>3648</v>
      </c>
      <c r="U6428">
        <v>9648</v>
      </c>
      <c r="V6428">
        <v>270144</v>
      </c>
      <c r="W6428">
        <v>4</v>
      </c>
      <c r="X6428" s="1" t="s">
        <v>44</v>
      </c>
      <c r="Y6428" s="1" t="s">
        <v>45</v>
      </c>
      <c r="Z6428">
        <v>20</v>
      </c>
      <c r="AA6428">
        <v>1</v>
      </c>
      <c r="AB6428">
        <v>4</v>
      </c>
      <c r="AC6428">
        <v>80</v>
      </c>
      <c r="AD6428">
        <v>3</v>
      </c>
      <c r="AE6428">
        <v>35</v>
      </c>
      <c r="AF6428">
        <v>2</v>
      </c>
      <c r="AG6428">
        <v>2</v>
      </c>
      <c r="AH6428">
        <v>23</v>
      </c>
      <c r="AI6428">
        <v>9</v>
      </c>
      <c r="AJ6428">
        <v>3</v>
      </c>
      <c r="AK6428">
        <v>19</v>
      </c>
    </row>
    <row r="6429" spans="1:37" x14ac:dyDescent="0.3">
      <c r="A6429">
        <v>55</v>
      </c>
      <c r="B6429" s="1" t="s">
        <v>45</v>
      </c>
      <c r="C6429" s="1" t="s">
        <v>49</v>
      </c>
      <c r="D6429">
        <v>767</v>
      </c>
      <c r="E6429" s="1" t="s">
        <v>54</v>
      </c>
      <c r="F6429">
        <v>18</v>
      </c>
      <c r="G6429">
        <v>5</v>
      </c>
      <c r="H6429" s="1" t="s">
        <v>50</v>
      </c>
      <c r="I6429">
        <v>1</v>
      </c>
      <c r="J6429">
        <v>14881</v>
      </c>
      <c r="K6429">
        <v>3</v>
      </c>
      <c r="L6429" s="1" t="s">
        <v>41</v>
      </c>
      <c r="M6429">
        <v>70</v>
      </c>
      <c r="N6429">
        <v>1</v>
      </c>
      <c r="O6429">
        <v>2</v>
      </c>
      <c r="P6429" s="1" t="s">
        <v>59</v>
      </c>
      <c r="Q6429">
        <v>1</v>
      </c>
      <c r="R6429" s="1" t="s">
        <v>56</v>
      </c>
      <c r="S6429">
        <v>1</v>
      </c>
      <c r="T6429">
        <v>14881</v>
      </c>
      <c r="U6429">
        <v>47032</v>
      </c>
      <c r="V6429">
        <v>376256</v>
      </c>
      <c r="W6429">
        <v>2</v>
      </c>
      <c r="X6429" s="1" t="s">
        <v>44</v>
      </c>
      <c r="Y6429" s="1" t="s">
        <v>45</v>
      </c>
      <c r="Z6429">
        <v>37</v>
      </c>
      <c r="AA6429">
        <v>2</v>
      </c>
      <c r="AB6429">
        <v>1</v>
      </c>
      <c r="AC6429">
        <v>80</v>
      </c>
      <c r="AD6429">
        <v>1</v>
      </c>
      <c r="AE6429">
        <v>21</v>
      </c>
      <c r="AF6429">
        <v>6</v>
      </c>
      <c r="AG6429">
        <v>1</v>
      </c>
      <c r="AH6429">
        <v>2</v>
      </c>
      <c r="AI6429">
        <v>2</v>
      </c>
      <c r="AJ6429">
        <v>2</v>
      </c>
      <c r="AK6429">
        <v>2</v>
      </c>
    </row>
    <row r="6430" spans="1:37" x14ac:dyDescent="0.3">
      <c r="A6430">
        <v>19</v>
      </c>
      <c r="B6430" s="1" t="s">
        <v>45</v>
      </c>
      <c r="C6430" s="1" t="s">
        <v>38</v>
      </c>
      <c r="D6430">
        <v>566</v>
      </c>
      <c r="E6430" s="1" t="s">
        <v>50</v>
      </c>
      <c r="F6430">
        <v>40</v>
      </c>
      <c r="G6430">
        <v>1</v>
      </c>
      <c r="H6430" s="1" t="s">
        <v>40</v>
      </c>
      <c r="I6430">
        <v>1</v>
      </c>
      <c r="J6430">
        <v>3649</v>
      </c>
      <c r="K6430">
        <v>3</v>
      </c>
      <c r="L6430" s="1" t="s">
        <v>47</v>
      </c>
      <c r="M6430">
        <v>108</v>
      </c>
      <c r="N6430">
        <v>1</v>
      </c>
      <c r="O6430">
        <v>5</v>
      </c>
      <c r="P6430" s="1" t="s">
        <v>65</v>
      </c>
      <c r="Q6430">
        <v>4</v>
      </c>
      <c r="R6430" s="1" t="s">
        <v>56</v>
      </c>
      <c r="S6430">
        <v>1</v>
      </c>
      <c r="T6430">
        <v>3649</v>
      </c>
      <c r="U6430">
        <v>13306</v>
      </c>
      <c r="V6430">
        <v>133060</v>
      </c>
      <c r="W6430">
        <v>0</v>
      </c>
      <c r="X6430" s="1" t="s">
        <v>44</v>
      </c>
      <c r="Y6430" s="1" t="s">
        <v>45</v>
      </c>
      <c r="Z6430">
        <v>39</v>
      </c>
      <c r="AA6430">
        <v>1</v>
      </c>
      <c r="AB6430">
        <v>1</v>
      </c>
      <c r="AC6430">
        <v>80</v>
      </c>
      <c r="AD6430">
        <v>4</v>
      </c>
      <c r="AE6430">
        <v>7</v>
      </c>
      <c r="AF6430">
        <v>6</v>
      </c>
      <c r="AG6430">
        <v>2</v>
      </c>
      <c r="AH6430">
        <v>7</v>
      </c>
      <c r="AI6430">
        <v>3</v>
      </c>
      <c r="AJ6430">
        <v>5</v>
      </c>
      <c r="AK6430">
        <v>7</v>
      </c>
    </row>
    <row r="6431" spans="1:37" x14ac:dyDescent="0.3">
      <c r="A6431">
        <v>34</v>
      </c>
      <c r="B6431" s="1" t="s">
        <v>37</v>
      </c>
      <c r="C6431" s="1" t="s">
        <v>64</v>
      </c>
      <c r="D6431">
        <v>584</v>
      </c>
      <c r="E6431" s="1" t="s">
        <v>50</v>
      </c>
      <c r="F6431">
        <v>32</v>
      </c>
      <c r="G6431">
        <v>1</v>
      </c>
      <c r="H6431" s="1" t="s">
        <v>40</v>
      </c>
      <c r="I6431">
        <v>1</v>
      </c>
      <c r="J6431">
        <v>14884</v>
      </c>
      <c r="K6431">
        <v>1</v>
      </c>
      <c r="L6431" s="1" t="s">
        <v>41</v>
      </c>
      <c r="M6431">
        <v>102</v>
      </c>
      <c r="N6431">
        <v>3</v>
      </c>
      <c r="O6431">
        <v>3</v>
      </c>
      <c r="P6431" s="1" t="s">
        <v>52</v>
      </c>
      <c r="Q6431">
        <v>4</v>
      </c>
      <c r="R6431" s="1" t="s">
        <v>53</v>
      </c>
      <c r="S6431">
        <v>0</v>
      </c>
      <c r="T6431">
        <v>14884</v>
      </c>
      <c r="U6431">
        <v>5307</v>
      </c>
      <c r="V6431">
        <v>132675</v>
      </c>
      <c r="W6431">
        <v>5</v>
      </c>
      <c r="X6431" s="1" t="s">
        <v>44</v>
      </c>
      <c r="Y6431" s="1" t="s">
        <v>37</v>
      </c>
      <c r="Z6431">
        <v>7</v>
      </c>
      <c r="AA6431">
        <v>3</v>
      </c>
      <c r="AB6431">
        <v>4</v>
      </c>
      <c r="AC6431">
        <v>80</v>
      </c>
      <c r="AD6431">
        <v>1</v>
      </c>
      <c r="AE6431">
        <v>19</v>
      </c>
      <c r="AF6431">
        <v>3</v>
      </c>
      <c r="AG6431">
        <v>1</v>
      </c>
      <c r="AH6431">
        <v>18</v>
      </c>
      <c r="AI6431">
        <v>15</v>
      </c>
      <c r="AJ6431">
        <v>18</v>
      </c>
      <c r="AK6431">
        <v>11</v>
      </c>
    </row>
    <row r="6432" spans="1:37" x14ac:dyDescent="0.3">
      <c r="A6432">
        <v>57</v>
      </c>
      <c r="B6432" s="1" t="s">
        <v>37</v>
      </c>
      <c r="C6432" s="1" t="s">
        <v>49</v>
      </c>
      <c r="D6432">
        <v>806</v>
      </c>
      <c r="E6432" s="1" t="s">
        <v>46</v>
      </c>
      <c r="F6432">
        <v>25</v>
      </c>
      <c r="G6432">
        <v>2</v>
      </c>
      <c r="H6432" s="1" t="s">
        <v>60</v>
      </c>
      <c r="I6432">
        <v>1</v>
      </c>
      <c r="J6432">
        <v>3650</v>
      </c>
      <c r="K6432">
        <v>3</v>
      </c>
      <c r="L6432" s="1" t="s">
        <v>47</v>
      </c>
      <c r="M6432">
        <v>55</v>
      </c>
      <c r="N6432">
        <v>3</v>
      </c>
      <c r="O6432">
        <v>2</v>
      </c>
      <c r="P6432" s="1" t="s">
        <v>59</v>
      </c>
      <c r="Q6432">
        <v>4</v>
      </c>
      <c r="R6432" s="1" t="s">
        <v>56</v>
      </c>
      <c r="S6432">
        <v>0</v>
      </c>
      <c r="T6432">
        <v>3650</v>
      </c>
      <c r="U6432">
        <v>3229</v>
      </c>
      <c r="V6432">
        <v>58122</v>
      </c>
      <c r="W6432">
        <v>8</v>
      </c>
      <c r="X6432" s="1" t="s">
        <v>44</v>
      </c>
      <c r="Y6432" s="1" t="s">
        <v>37</v>
      </c>
      <c r="Z6432">
        <v>32</v>
      </c>
      <c r="AA6432">
        <v>4</v>
      </c>
      <c r="AB6432">
        <v>2</v>
      </c>
      <c r="AC6432">
        <v>80</v>
      </c>
      <c r="AD6432">
        <v>4</v>
      </c>
      <c r="AE6432">
        <v>29</v>
      </c>
      <c r="AF6432">
        <v>2</v>
      </c>
      <c r="AG6432">
        <v>2</v>
      </c>
      <c r="AH6432">
        <v>14</v>
      </c>
      <c r="AI6432">
        <v>4</v>
      </c>
      <c r="AJ6432">
        <v>9</v>
      </c>
      <c r="AK6432">
        <v>8</v>
      </c>
    </row>
    <row r="6433" spans="1:37" x14ac:dyDescent="0.3">
      <c r="A6433">
        <v>19</v>
      </c>
      <c r="B6433" s="1" t="s">
        <v>37</v>
      </c>
      <c r="C6433" s="1" t="s">
        <v>38</v>
      </c>
      <c r="D6433">
        <v>728</v>
      </c>
      <c r="E6433" s="1" t="s">
        <v>54</v>
      </c>
      <c r="F6433">
        <v>37</v>
      </c>
      <c r="G6433">
        <v>4</v>
      </c>
      <c r="H6433" s="1" t="s">
        <v>40</v>
      </c>
      <c r="I6433">
        <v>1</v>
      </c>
      <c r="J6433">
        <v>14886</v>
      </c>
      <c r="K6433">
        <v>1</v>
      </c>
      <c r="L6433" s="1" t="s">
        <v>41</v>
      </c>
      <c r="M6433">
        <v>112</v>
      </c>
      <c r="N6433">
        <v>1</v>
      </c>
      <c r="O6433">
        <v>2</v>
      </c>
      <c r="P6433" s="1" t="s">
        <v>65</v>
      </c>
      <c r="Q6433">
        <v>1</v>
      </c>
      <c r="R6433" s="1" t="s">
        <v>43</v>
      </c>
      <c r="S6433">
        <v>0</v>
      </c>
      <c r="T6433">
        <v>14886</v>
      </c>
      <c r="U6433">
        <v>38417</v>
      </c>
      <c r="V6433">
        <v>115251</v>
      </c>
      <c r="W6433">
        <v>4</v>
      </c>
      <c r="X6433" s="1" t="s">
        <v>44</v>
      </c>
      <c r="Y6433" s="1" t="s">
        <v>45</v>
      </c>
      <c r="Z6433">
        <v>13</v>
      </c>
      <c r="AA6433">
        <v>1</v>
      </c>
      <c r="AB6433">
        <v>1</v>
      </c>
      <c r="AC6433">
        <v>80</v>
      </c>
      <c r="AD6433">
        <v>1</v>
      </c>
      <c r="AE6433">
        <v>10</v>
      </c>
      <c r="AF6433">
        <v>6</v>
      </c>
      <c r="AG6433">
        <v>4</v>
      </c>
      <c r="AH6433">
        <v>3</v>
      </c>
      <c r="AI6433">
        <v>2</v>
      </c>
      <c r="AJ6433">
        <v>3</v>
      </c>
      <c r="AK6433">
        <v>3</v>
      </c>
    </row>
    <row r="6434" spans="1:37" x14ac:dyDescent="0.3">
      <c r="A6434">
        <v>51</v>
      </c>
      <c r="B6434" s="1" t="s">
        <v>37</v>
      </c>
      <c r="C6434" s="1" t="s">
        <v>38</v>
      </c>
      <c r="D6434">
        <v>481</v>
      </c>
      <c r="E6434" s="1" t="s">
        <v>57</v>
      </c>
      <c r="F6434">
        <v>18</v>
      </c>
      <c r="G6434">
        <v>1</v>
      </c>
      <c r="H6434" s="1" t="s">
        <v>50</v>
      </c>
      <c r="I6434">
        <v>1</v>
      </c>
      <c r="J6434">
        <v>3651</v>
      </c>
      <c r="K6434">
        <v>3</v>
      </c>
      <c r="L6434" s="1" t="s">
        <v>41</v>
      </c>
      <c r="M6434">
        <v>43</v>
      </c>
      <c r="N6434">
        <v>3</v>
      </c>
      <c r="O6434">
        <v>5</v>
      </c>
      <c r="P6434" s="1" t="s">
        <v>42</v>
      </c>
      <c r="Q6434">
        <v>3</v>
      </c>
      <c r="R6434" s="1" t="s">
        <v>53</v>
      </c>
      <c r="S6434">
        <v>0</v>
      </c>
      <c r="T6434">
        <v>3651</v>
      </c>
      <c r="U6434">
        <v>25692</v>
      </c>
      <c r="V6434">
        <v>51384</v>
      </c>
      <c r="W6434">
        <v>2</v>
      </c>
      <c r="X6434" s="1" t="s">
        <v>44</v>
      </c>
      <c r="Y6434" s="1" t="s">
        <v>45</v>
      </c>
      <c r="Z6434">
        <v>37</v>
      </c>
      <c r="AA6434">
        <v>3</v>
      </c>
      <c r="AB6434">
        <v>3</v>
      </c>
      <c r="AC6434">
        <v>80</v>
      </c>
      <c r="AD6434">
        <v>4</v>
      </c>
      <c r="AE6434">
        <v>23</v>
      </c>
      <c r="AF6434">
        <v>6</v>
      </c>
      <c r="AG6434">
        <v>2</v>
      </c>
      <c r="AH6434">
        <v>21</v>
      </c>
      <c r="AI6434">
        <v>13</v>
      </c>
      <c r="AJ6434">
        <v>12</v>
      </c>
      <c r="AK6434">
        <v>15</v>
      </c>
    </row>
    <row r="6435" spans="1:37" x14ac:dyDescent="0.3">
      <c r="A6435">
        <v>41</v>
      </c>
      <c r="B6435" s="1" t="s">
        <v>45</v>
      </c>
      <c r="C6435" s="1" t="s">
        <v>49</v>
      </c>
      <c r="D6435">
        <v>275</v>
      </c>
      <c r="E6435" s="1" t="s">
        <v>54</v>
      </c>
      <c r="F6435">
        <v>40</v>
      </c>
      <c r="G6435">
        <v>3</v>
      </c>
      <c r="H6435" s="1" t="s">
        <v>60</v>
      </c>
      <c r="I6435">
        <v>1</v>
      </c>
      <c r="J6435">
        <v>14898</v>
      </c>
      <c r="K6435">
        <v>2</v>
      </c>
      <c r="L6435" s="1" t="s">
        <v>47</v>
      </c>
      <c r="M6435">
        <v>85</v>
      </c>
      <c r="N6435">
        <v>1</v>
      </c>
      <c r="O6435">
        <v>5</v>
      </c>
      <c r="P6435" s="1" t="s">
        <v>65</v>
      </c>
      <c r="Q6435">
        <v>4</v>
      </c>
      <c r="R6435" s="1" t="s">
        <v>53</v>
      </c>
      <c r="S6435">
        <v>1</v>
      </c>
      <c r="T6435">
        <v>14898</v>
      </c>
      <c r="U6435">
        <v>47529</v>
      </c>
      <c r="V6435">
        <v>950580</v>
      </c>
      <c r="W6435">
        <v>6</v>
      </c>
      <c r="X6435" s="1" t="s">
        <v>44</v>
      </c>
      <c r="Y6435" s="1" t="s">
        <v>45</v>
      </c>
      <c r="Z6435">
        <v>26</v>
      </c>
      <c r="AA6435">
        <v>1</v>
      </c>
      <c r="AB6435">
        <v>2</v>
      </c>
      <c r="AC6435">
        <v>80</v>
      </c>
      <c r="AD6435">
        <v>1</v>
      </c>
      <c r="AE6435">
        <v>4</v>
      </c>
      <c r="AF6435">
        <v>1</v>
      </c>
      <c r="AG6435">
        <v>3</v>
      </c>
      <c r="AH6435">
        <v>4</v>
      </c>
      <c r="AI6435">
        <v>2</v>
      </c>
      <c r="AJ6435">
        <v>3</v>
      </c>
      <c r="AK6435">
        <v>4</v>
      </c>
    </row>
    <row r="6436" spans="1:37" x14ac:dyDescent="0.3">
      <c r="A6436">
        <v>19</v>
      </c>
      <c r="B6436" s="1" t="s">
        <v>45</v>
      </c>
      <c r="C6436" s="1" t="s">
        <v>64</v>
      </c>
      <c r="D6436">
        <v>123</v>
      </c>
      <c r="E6436" s="1" t="s">
        <v>39</v>
      </c>
      <c r="F6436">
        <v>15</v>
      </c>
      <c r="G6436">
        <v>4</v>
      </c>
      <c r="H6436" s="1" t="s">
        <v>50</v>
      </c>
      <c r="I6436">
        <v>1</v>
      </c>
      <c r="J6436">
        <v>3652</v>
      </c>
      <c r="K6436">
        <v>3</v>
      </c>
      <c r="L6436" s="1" t="s">
        <v>41</v>
      </c>
      <c r="M6436">
        <v>50</v>
      </c>
      <c r="N6436">
        <v>2</v>
      </c>
      <c r="O6436">
        <v>3</v>
      </c>
      <c r="P6436" s="1" t="s">
        <v>48</v>
      </c>
      <c r="Q6436">
        <v>1</v>
      </c>
      <c r="R6436" s="1" t="s">
        <v>43</v>
      </c>
      <c r="S6436">
        <v>1</v>
      </c>
      <c r="T6436">
        <v>3652</v>
      </c>
      <c r="U6436">
        <v>36777</v>
      </c>
      <c r="V6436">
        <v>882648</v>
      </c>
      <c r="W6436">
        <v>2</v>
      </c>
      <c r="X6436" s="1" t="s">
        <v>44</v>
      </c>
      <c r="Y6436" s="1" t="s">
        <v>37</v>
      </c>
      <c r="Z6436">
        <v>10</v>
      </c>
      <c r="AA6436">
        <v>3</v>
      </c>
      <c r="AB6436">
        <v>2</v>
      </c>
      <c r="AC6436">
        <v>80</v>
      </c>
      <c r="AD6436">
        <v>2</v>
      </c>
      <c r="AE6436">
        <v>34</v>
      </c>
      <c r="AF6436">
        <v>3</v>
      </c>
      <c r="AG6436">
        <v>1</v>
      </c>
      <c r="AH6436">
        <v>2</v>
      </c>
      <c r="AI6436">
        <v>1</v>
      </c>
      <c r="AJ6436">
        <v>1</v>
      </c>
      <c r="AK6436">
        <v>2</v>
      </c>
    </row>
    <row r="6437" spans="1:37" x14ac:dyDescent="0.3">
      <c r="A6437">
        <v>56</v>
      </c>
      <c r="B6437" s="1" t="s">
        <v>45</v>
      </c>
      <c r="C6437" s="1" t="s">
        <v>49</v>
      </c>
      <c r="D6437">
        <v>184</v>
      </c>
      <c r="E6437" s="1" t="s">
        <v>39</v>
      </c>
      <c r="F6437">
        <v>19</v>
      </c>
      <c r="G6437">
        <v>1</v>
      </c>
      <c r="H6437" s="1" t="s">
        <v>58</v>
      </c>
      <c r="I6437">
        <v>1</v>
      </c>
      <c r="J6437">
        <v>14900</v>
      </c>
      <c r="K6437">
        <v>1</v>
      </c>
      <c r="L6437" s="1" t="s">
        <v>41</v>
      </c>
      <c r="M6437">
        <v>96</v>
      </c>
      <c r="N6437">
        <v>2</v>
      </c>
      <c r="O6437">
        <v>1</v>
      </c>
      <c r="P6437" s="1" t="s">
        <v>66</v>
      </c>
      <c r="Q6437">
        <v>4</v>
      </c>
      <c r="R6437" s="1" t="s">
        <v>43</v>
      </c>
      <c r="S6437">
        <v>1</v>
      </c>
      <c r="T6437">
        <v>14900</v>
      </c>
      <c r="U6437">
        <v>23032</v>
      </c>
      <c r="V6437">
        <v>644896</v>
      </c>
      <c r="W6437">
        <v>7</v>
      </c>
      <c r="X6437" s="1" t="s">
        <v>44</v>
      </c>
      <c r="Y6437" s="1" t="s">
        <v>37</v>
      </c>
      <c r="Z6437">
        <v>20</v>
      </c>
      <c r="AA6437">
        <v>3</v>
      </c>
      <c r="AB6437">
        <v>1</v>
      </c>
      <c r="AC6437">
        <v>80</v>
      </c>
      <c r="AD6437">
        <v>1</v>
      </c>
      <c r="AE6437">
        <v>10</v>
      </c>
      <c r="AF6437">
        <v>3</v>
      </c>
      <c r="AG6437">
        <v>3</v>
      </c>
      <c r="AH6437">
        <v>8</v>
      </c>
      <c r="AI6437">
        <v>4</v>
      </c>
      <c r="AJ6437">
        <v>7</v>
      </c>
      <c r="AK6437">
        <v>3</v>
      </c>
    </row>
    <row r="6438" spans="1:37" x14ac:dyDescent="0.3">
      <c r="A6438">
        <v>32</v>
      </c>
      <c r="B6438" s="1" t="s">
        <v>45</v>
      </c>
      <c r="C6438" s="1" t="s">
        <v>49</v>
      </c>
      <c r="D6438">
        <v>859</v>
      </c>
      <c r="E6438" s="1" t="s">
        <v>46</v>
      </c>
      <c r="F6438">
        <v>16</v>
      </c>
      <c r="G6438">
        <v>4</v>
      </c>
      <c r="H6438" s="1" t="s">
        <v>50</v>
      </c>
      <c r="I6438">
        <v>1</v>
      </c>
      <c r="J6438">
        <v>3653</v>
      </c>
      <c r="K6438">
        <v>4</v>
      </c>
      <c r="L6438" s="1" t="s">
        <v>41</v>
      </c>
      <c r="M6438">
        <v>61</v>
      </c>
      <c r="N6438">
        <v>2</v>
      </c>
      <c r="O6438">
        <v>3</v>
      </c>
      <c r="P6438" s="1" t="s">
        <v>65</v>
      </c>
      <c r="Q6438">
        <v>3</v>
      </c>
      <c r="R6438" s="1" t="s">
        <v>56</v>
      </c>
      <c r="S6438">
        <v>1</v>
      </c>
      <c r="T6438">
        <v>3653</v>
      </c>
      <c r="U6438">
        <v>12791</v>
      </c>
      <c r="V6438">
        <v>255820</v>
      </c>
      <c r="W6438">
        <v>8</v>
      </c>
      <c r="X6438" s="1" t="s">
        <v>44</v>
      </c>
      <c r="Y6438" s="1" t="s">
        <v>45</v>
      </c>
      <c r="Z6438">
        <v>2</v>
      </c>
      <c r="AA6438">
        <v>2</v>
      </c>
      <c r="AB6438">
        <v>4</v>
      </c>
      <c r="AC6438">
        <v>80</v>
      </c>
      <c r="AD6438">
        <v>3</v>
      </c>
      <c r="AE6438">
        <v>21</v>
      </c>
      <c r="AF6438">
        <v>3</v>
      </c>
      <c r="AG6438">
        <v>2</v>
      </c>
      <c r="AH6438">
        <v>2</v>
      </c>
      <c r="AI6438">
        <v>2</v>
      </c>
      <c r="AJ6438">
        <v>2</v>
      </c>
      <c r="AK6438">
        <v>2</v>
      </c>
    </row>
    <row r="6439" spans="1:37" x14ac:dyDescent="0.3">
      <c r="A6439">
        <v>34</v>
      </c>
      <c r="B6439" s="1" t="s">
        <v>37</v>
      </c>
      <c r="C6439" s="1" t="s">
        <v>38</v>
      </c>
      <c r="D6439">
        <v>1397</v>
      </c>
      <c r="E6439" s="1" t="s">
        <v>39</v>
      </c>
      <c r="F6439">
        <v>6</v>
      </c>
      <c r="G6439">
        <v>4</v>
      </c>
      <c r="H6439" s="1" t="s">
        <v>40</v>
      </c>
      <c r="I6439">
        <v>1</v>
      </c>
      <c r="J6439">
        <v>14901</v>
      </c>
      <c r="K6439">
        <v>4</v>
      </c>
      <c r="L6439" s="1" t="s">
        <v>47</v>
      </c>
      <c r="M6439">
        <v>124</v>
      </c>
      <c r="N6439">
        <v>1</v>
      </c>
      <c r="O6439">
        <v>4</v>
      </c>
      <c r="P6439" s="1" t="s">
        <v>48</v>
      </c>
      <c r="Q6439">
        <v>1</v>
      </c>
      <c r="R6439" s="1" t="s">
        <v>56</v>
      </c>
      <c r="S6439">
        <v>0</v>
      </c>
      <c r="T6439">
        <v>14901</v>
      </c>
      <c r="U6439">
        <v>13033</v>
      </c>
      <c r="V6439">
        <v>390990</v>
      </c>
      <c r="W6439">
        <v>7</v>
      </c>
      <c r="X6439" s="1" t="s">
        <v>44</v>
      </c>
      <c r="Y6439" s="1" t="s">
        <v>45</v>
      </c>
      <c r="Z6439">
        <v>39</v>
      </c>
      <c r="AA6439">
        <v>2</v>
      </c>
      <c r="AB6439">
        <v>1</v>
      </c>
      <c r="AC6439">
        <v>80</v>
      </c>
      <c r="AD6439">
        <v>1</v>
      </c>
      <c r="AE6439">
        <v>25</v>
      </c>
      <c r="AF6439">
        <v>4</v>
      </c>
      <c r="AG6439">
        <v>4</v>
      </c>
      <c r="AH6439">
        <v>5</v>
      </c>
      <c r="AI6439">
        <v>3</v>
      </c>
      <c r="AJ6439">
        <v>2</v>
      </c>
      <c r="AK6439">
        <v>1</v>
      </c>
    </row>
    <row r="6440" spans="1:37" x14ac:dyDescent="0.3">
      <c r="A6440">
        <v>56</v>
      </c>
      <c r="B6440" s="1" t="s">
        <v>45</v>
      </c>
      <c r="C6440" s="1" t="s">
        <v>38</v>
      </c>
      <c r="D6440">
        <v>248</v>
      </c>
      <c r="E6440" s="1" t="s">
        <v>57</v>
      </c>
      <c r="F6440">
        <v>3</v>
      </c>
      <c r="G6440">
        <v>4</v>
      </c>
      <c r="H6440" s="1" t="s">
        <v>50</v>
      </c>
      <c r="I6440">
        <v>1</v>
      </c>
      <c r="J6440">
        <v>3654</v>
      </c>
      <c r="K6440">
        <v>3</v>
      </c>
      <c r="L6440" s="1" t="s">
        <v>41</v>
      </c>
      <c r="M6440">
        <v>56</v>
      </c>
      <c r="N6440">
        <v>1</v>
      </c>
      <c r="O6440">
        <v>2</v>
      </c>
      <c r="P6440" s="1" t="s">
        <v>65</v>
      </c>
      <c r="Q6440">
        <v>1</v>
      </c>
      <c r="R6440" s="1" t="s">
        <v>43</v>
      </c>
      <c r="S6440">
        <v>1</v>
      </c>
      <c r="T6440">
        <v>3654</v>
      </c>
      <c r="U6440">
        <v>8870</v>
      </c>
      <c r="V6440">
        <v>88700</v>
      </c>
      <c r="W6440">
        <v>2</v>
      </c>
      <c r="X6440" s="1" t="s">
        <v>44</v>
      </c>
      <c r="Y6440" s="1" t="s">
        <v>45</v>
      </c>
      <c r="Z6440">
        <v>14</v>
      </c>
      <c r="AA6440">
        <v>1</v>
      </c>
      <c r="AB6440">
        <v>1</v>
      </c>
      <c r="AC6440">
        <v>80</v>
      </c>
      <c r="AD6440">
        <v>2</v>
      </c>
      <c r="AE6440">
        <v>28</v>
      </c>
      <c r="AF6440">
        <v>5</v>
      </c>
      <c r="AG6440">
        <v>4</v>
      </c>
      <c r="AH6440">
        <v>4</v>
      </c>
      <c r="AI6440">
        <v>2</v>
      </c>
      <c r="AJ6440">
        <v>1</v>
      </c>
      <c r="AK6440">
        <v>1</v>
      </c>
    </row>
    <row r="6441" spans="1:37" x14ac:dyDescent="0.3">
      <c r="A6441">
        <v>50</v>
      </c>
      <c r="B6441" s="1" t="s">
        <v>45</v>
      </c>
      <c r="C6441" s="1" t="s">
        <v>49</v>
      </c>
      <c r="D6441">
        <v>111</v>
      </c>
      <c r="E6441" s="1" t="s">
        <v>57</v>
      </c>
      <c r="F6441">
        <v>18</v>
      </c>
      <c r="G6441">
        <v>3</v>
      </c>
      <c r="H6441" s="1" t="s">
        <v>61</v>
      </c>
      <c r="I6441">
        <v>1</v>
      </c>
      <c r="J6441">
        <v>14903</v>
      </c>
      <c r="K6441">
        <v>1</v>
      </c>
      <c r="L6441" s="1" t="s">
        <v>47</v>
      </c>
      <c r="M6441">
        <v>172</v>
      </c>
      <c r="N6441">
        <v>1</v>
      </c>
      <c r="O6441">
        <v>1</v>
      </c>
      <c r="P6441" s="1" t="s">
        <v>65</v>
      </c>
      <c r="Q6441">
        <v>4</v>
      </c>
      <c r="R6441" s="1" t="s">
        <v>53</v>
      </c>
      <c r="S6441">
        <v>1</v>
      </c>
      <c r="T6441">
        <v>14903</v>
      </c>
      <c r="U6441">
        <v>25370</v>
      </c>
      <c r="V6441">
        <v>304440</v>
      </c>
      <c r="W6441">
        <v>0</v>
      </c>
      <c r="X6441" s="1" t="s">
        <v>44</v>
      </c>
      <c r="Y6441" s="1" t="s">
        <v>45</v>
      </c>
      <c r="Z6441">
        <v>29</v>
      </c>
      <c r="AA6441">
        <v>4</v>
      </c>
      <c r="AB6441">
        <v>1</v>
      </c>
      <c r="AC6441">
        <v>80</v>
      </c>
      <c r="AD6441">
        <v>1</v>
      </c>
      <c r="AE6441">
        <v>28</v>
      </c>
      <c r="AF6441">
        <v>6</v>
      </c>
      <c r="AG6441">
        <v>2</v>
      </c>
      <c r="AH6441">
        <v>27</v>
      </c>
      <c r="AI6441">
        <v>10</v>
      </c>
      <c r="AJ6441">
        <v>21</v>
      </c>
      <c r="AK6441">
        <v>26</v>
      </c>
    </row>
    <row r="6442" spans="1:37" x14ac:dyDescent="0.3">
      <c r="A6442">
        <v>26</v>
      </c>
      <c r="B6442" s="1" t="s">
        <v>37</v>
      </c>
      <c r="C6442" s="1" t="s">
        <v>64</v>
      </c>
      <c r="D6442">
        <v>1321</v>
      </c>
      <c r="E6442" s="1" t="s">
        <v>63</v>
      </c>
      <c r="F6442">
        <v>24</v>
      </c>
      <c r="G6442">
        <v>4</v>
      </c>
      <c r="H6442" s="1" t="s">
        <v>60</v>
      </c>
      <c r="I6442">
        <v>1</v>
      </c>
      <c r="J6442">
        <v>3655</v>
      </c>
      <c r="K6442">
        <v>3</v>
      </c>
      <c r="L6442" s="1" t="s">
        <v>41</v>
      </c>
      <c r="M6442">
        <v>126</v>
      </c>
      <c r="N6442">
        <v>2</v>
      </c>
      <c r="O6442">
        <v>1</v>
      </c>
      <c r="P6442" s="1" t="s">
        <v>65</v>
      </c>
      <c r="Q6442">
        <v>1</v>
      </c>
      <c r="R6442" s="1" t="s">
        <v>53</v>
      </c>
      <c r="S6442">
        <v>0</v>
      </c>
      <c r="T6442">
        <v>3655</v>
      </c>
      <c r="U6442">
        <v>3477</v>
      </c>
      <c r="V6442">
        <v>10431</v>
      </c>
      <c r="W6442">
        <v>7</v>
      </c>
      <c r="X6442" s="1" t="s">
        <v>44</v>
      </c>
      <c r="Y6442" s="1" t="s">
        <v>45</v>
      </c>
      <c r="Z6442">
        <v>15</v>
      </c>
      <c r="AA6442">
        <v>1</v>
      </c>
      <c r="AB6442">
        <v>4</v>
      </c>
      <c r="AC6442">
        <v>80</v>
      </c>
      <c r="AD6442">
        <v>2</v>
      </c>
      <c r="AE6442">
        <v>29</v>
      </c>
      <c r="AF6442">
        <v>3</v>
      </c>
      <c r="AG6442">
        <v>4</v>
      </c>
      <c r="AH6442">
        <v>12</v>
      </c>
      <c r="AI6442">
        <v>2</v>
      </c>
      <c r="AJ6442">
        <v>2</v>
      </c>
      <c r="AK6442">
        <v>9</v>
      </c>
    </row>
    <row r="6443" spans="1:37" x14ac:dyDescent="0.3">
      <c r="A6443">
        <v>27</v>
      </c>
      <c r="B6443" s="1" t="s">
        <v>45</v>
      </c>
      <c r="C6443" s="1" t="s">
        <v>64</v>
      </c>
      <c r="D6443">
        <v>1136</v>
      </c>
      <c r="E6443" s="1" t="s">
        <v>54</v>
      </c>
      <c r="F6443">
        <v>26</v>
      </c>
      <c r="G6443">
        <v>5</v>
      </c>
      <c r="H6443" s="1" t="s">
        <v>51</v>
      </c>
      <c r="I6443">
        <v>1</v>
      </c>
      <c r="J6443">
        <v>14908</v>
      </c>
      <c r="K6443">
        <v>1</v>
      </c>
      <c r="L6443" s="1" t="s">
        <v>41</v>
      </c>
      <c r="M6443">
        <v>79</v>
      </c>
      <c r="N6443">
        <v>4</v>
      </c>
      <c r="O6443">
        <v>1</v>
      </c>
      <c r="P6443" s="1" t="s">
        <v>48</v>
      </c>
      <c r="Q6443">
        <v>2</v>
      </c>
      <c r="R6443" s="1" t="s">
        <v>53</v>
      </c>
      <c r="S6443">
        <v>1</v>
      </c>
      <c r="T6443">
        <v>14908</v>
      </c>
      <c r="U6443">
        <v>49041</v>
      </c>
      <c r="V6443">
        <v>784656</v>
      </c>
      <c r="W6443">
        <v>1</v>
      </c>
      <c r="X6443" s="1" t="s">
        <v>44</v>
      </c>
      <c r="Y6443" s="1" t="s">
        <v>45</v>
      </c>
      <c r="Z6443">
        <v>20</v>
      </c>
      <c r="AA6443">
        <v>4</v>
      </c>
      <c r="AB6443">
        <v>2</v>
      </c>
      <c r="AC6443">
        <v>80</v>
      </c>
      <c r="AD6443">
        <v>1</v>
      </c>
      <c r="AE6443">
        <v>17</v>
      </c>
      <c r="AF6443">
        <v>2</v>
      </c>
      <c r="AG6443">
        <v>4</v>
      </c>
      <c r="AH6443">
        <v>16</v>
      </c>
      <c r="AI6443">
        <v>5</v>
      </c>
      <c r="AJ6443">
        <v>13</v>
      </c>
      <c r="AK6443">
        <v>5</v>
      </c>
    </row>
    <row r="6444" spans="1:37" x14ac:dyDescent="0.3">
      <c r="A6444">
        <v>46</v>
      </c>
      <c r="B6444" s="1" t="s">
        <v>45</v>
      </c>
      <c r="C6444" s="1" t="s">
        <v>64</v>
      </c>
      <c r="D6444">
        <v>341</v>
      </c>
      <c r="E6444" s="1" t="s">
        <v>57</v>
      </c>
      <c r="F6444">
        <v>11</v>
      </c>
      <c r="G6444">
        <v>2</v>
      </c>
      <c r="H6444" s="1" t="s">
        <v>50</v>
      </c>
      <c r="I6444">
        <v>1</v>
      </c>
      <c r="J6444">
        <v>14909</v>
      </c>
      <c r="K6444">
        <v>3</v>
      </c>
      <c r="L6444" s="1" t="s">
        <v>47</v>
      </c>
      <c r="M6444">
        <v>130</v>
      </c>
      <c r="N6444">
        <v>4</v>
      </c>
      <c r="O6444">
        <v>1</v>
      </c>
      <c r="P6444" s="1" t="s">
        <v>42</v>
      </c>
      <c r="Q6444">
        <v>4</v>
      </c>
      <c r="R6444" s="1" t="s">
        <v>43</v>
      </c>
      <c r="S6444">
        <v>1</v>
      </c>
      <c r="T6444">
        <v>14909</v>
      </c>
      <c r="U6444">
        <v>27317</v>
      </c>
      <c r="V6444">
        <v>710242</v>
      </c>
      <c r="W6444">
        <v>5</v>
      </c>
      <c r="X6444" s="1" t="s">
        <v>44</v>
      </c>
      <c r="Y6444" s="1" t="s">
        <v>37</v>
      </c>
      <c r="Z6444">
        <v>36</v>
      </c>
      <c r="AA6444">
        <v>1</v>
      </c>
      <c r="AB6444">
        <v>1</v>
      </c>
      <c r="AC6444">
        <v>80</v>
      </c>
      <c r="AD6444">
        <v>1</v>
      </c>
      <c r="AE6444">
        <v>32</v>
      </c>
      <c r="AF6444">
        <v>6</v>
      </c>
      <c r="AG6444">
        <v>1</v>
      </c>
      <c r="AH6444">
        <v>18</v>
      </c>
      <c r="AI6444">
        <v>16</v>
      </c>
      <c r="AJ6444">
        <v>16</v>
      </c>
      <c r="AK6444">
        <v>16</v>
      </c>
    </row>
    <row r="6445" spans="1:37" x14ac:dyDescent="0.3">
      <c r="A6445">
        <v>46</v>
      </c>
      <c r="B6445" s="1" t="s">
        <v>45</v>
      </c>
      <c r="C6445" s="1" t="s">
        <v>49</v>
      </c>
      <c r="D6445">
        <v>1369</v>
      </c>
      <c r="E6445" s="1" t="s">
        <v>57</v>
      </c>
      <c r="F6445">
        <v>50</v>
      </c>
      <c r="G6445">
        <v>1</v>
      </c>
      <c r="H6445" s="1" t="s">
        <v>60</v>
      </c>
      <c r="I6445">
        <v>1</v>
      </c>
      <c r="J6445">
        <v>3657</v>
      </c>
      <c r="K6445">
        <v>2</v>
      </c>
      <c r="L6445" s="1" t="s">
        <v>41</v>
      </c>
      <c r="M6445">
        <v>51</v>
      </c>
      <c r="N6445">
        <v>3</v>
      </c>
      <c r="O6445">
        <v>5</v>
      </c>
      <c r="P6445" s="1" t="s">
        <v>66</v>
      </c>
      <c r="Q6445">
        <v>3</v>
      </c>
      <c r="R6445" s="1" t="s">
        <v>53</v>
      </c>
      <c r="S6445">
        <v>1</v>
      </c>
      <c r="T6445">
        <v>3657</v>
      </c>
      <c r="U6445">
        <v>14448</v>
      </c>
      <c r="V6445">
        <v>303408</v>
      </c>
      <c r="W6445">
        <v>1</v>
      </c>
      <c r="X6445" s="1" t="s">
        <v>44</v>
      </c>
      <c r="Y6445" s="1" t="s">
        <v>37</v>
      </c>
      <c r="Z6445">
        <v>32</v>
      </c>
      <c r="AA6445">
        <v>3</v>
      </c>
      <c r="AB6445">
        <v>4</v>
      </c>
      <c r="AC6445">
        <v>80</v>
      </c>
      <c r="AD6445">
        <v>3</v>
      </c>
      <c r="AE6445">
        <v>8</v>
      </c>
      <c r="AF6445">
        <v>3</v>
      </c>
      <c r="AG6445">
        <v>3</v>
      </c>
      <c r="AH6445">
        <v>5</v>
      </c>
      <c r="AI6445">
        <v>1</v>
      </c>
      <c r="AJ6445">
        <v>1</v>
      </c>
      <c r="AK6445">
        <v>4</v>
      </c>
    </row>
    <row r="6446" spans="1:37" x14ac:dyDescent="0.3">
      <c r="A6446">
        <v>29</v>
      </c>
      <c r="B6446" s="1" t="s">
        <v>37</v>
      </c>
      <c r="C6446" s="1" t="s">
        <v>49</v>
      </c>
      <c r="D6446">
        <v>1454</v>
      </c>
      <c r="E6446" s="1" t="s">
        <v>54</v>
      </c>
      <c r="F6446">
        <v>41</v>
      </c>
      <c r="G6446">
        <v>4</v>
      </c>
      <c r="H6446" s="1" t="s">
        <v>61</v>
      </c>
      <c r="I6446">
        <v>1</v>
      </c>
      <c r="J6446">
        <v>14911</v>
      </c>
      <c r="K6446">
        <v>3</v>
      </c>
      <c r="L6446" s="1" t="s">
        <v>41</v>
      </c>
      <c r="M6446">
        <v>189</v>
      </c>
      <c r="N6446">
        <v>3</v>
      </c>
      <c r="O6446">
        <v>3</v>
      </c>
      <c r="P6446" s="1" t="s">
        <v>48</v>
      </c>
      <c r="Q6446">
        <v>4</v>
      </c>
      <c r="R6446" s="1" t="s">
        <v>43</v>
      </c>
      <c r="S6446">
        <v>0</v>
      </c>
      <c r="T6446">
        <v>14911</v>
      </c>
      <c r="U6446">
        <v>27819</v>
      </c>
      <c r="V6446">
        <v>556380</v>
      </c>
      <c r="W6446">
        <v>5</v>
      </c>
      <c r="X6446" s="1" t="s">
        <v>44</v>
      </c>
      <c r="Y6446" s="1" t="s">
        <v>37</v>
      </c>
      <c r="Z6446">
        <v>18</v>
      </c>
      <c r="AA6446">
        <v>4</v>
      </c>
      <c r="AB6446">
        <v>2</v>
      </c>
      <c r="AC6446">
        <v>80</v>
      </c>
      <c r="AD6446">
        <v>1</v>
      </c>
      <c r="AE6446">
        <v>16</v>
      </c>
      <c r="AF6446">
        <v>5</v>
      </c>
      <c r="AG6446">
        <v>2</v>
      </c>
      <c r="AH6446">
        <v>5</v>
      </c>
      <c r="AI6446">
        <v>2</v>
      </c>
      <c r="AJ6446">
        <v>3</v>
      </c>
      <c r="AK6446">
        <v>3</v>
      </c>
    </row>
    <row r="6447" spans="1:37" x14ac:dyDescent="0.3">
      <c r="A6447">
        <v>19</v>
      </c>
      <c r="B6447" s="1" t="s">
        <v>45</v>
      </c>
      <c r="C6447" s="1" t="s">
        <v>49</v>
      </c>
      <c r="D6447">
        <v>534</v>
      </c>
      <c r="E6447" s="1" t="s">
        <v>63</v>
      </c>
      <c r="F6447">
        <v>23</v>
      </c>
      <c r="G6447">
        <v>4</v>
      </c>
      <c r="H6447" s="1" t="s">
        <v>40</v>
      </c>
      <c r="I6447">
        <v>1</v>
      </c>
      <c r="J6447">
        <v>3658</v>
      </c>
      <c r="K6447">
        <v>1</v>
      </c>
      <c r="L6447" s="1" t="s">
        <v>41</v>
      </c>
      <c r="M6447">
        <v>128</v>
      </c>
      <c r="N6447">
        <v>2</v>
      </c>
      <c r="O6447">
        <v>4</v>
      </c>
      <c r="P6447" s="1" t="s">
        <v>50</v>
      </c>
      <c r="Q6447">
        <v>2</v>
      </c>
      <c r="R6447" s="1" t="s">
        <v>43</v>
      </c>
      <c r="S6447">
        <v>1</v>
      </c>
      <c r="T6447">
        <v>3658</v>
      </c>
      <c r="U6447">
        <v>20387</v>
      </c>
      <c r="V6447">
        <v>387353</v>
      </c>
      <c r="W6447">
        <v>2</v>
      </c>
      <c r="X6447" s="1" t="s">
        <v>44</v>
      </c>
      <c r="Y6447" s="1" t="s">
        <v>45</v>
      </c>
      <c r="Z6447">
        <v>42</v>
      </c>
      <c r="AA6447">
        <v>4</v>
      </c>
      <c r="AB6447">
        <v>1</v>
      </c>
      <c r="AC6447">
        <v>80</v>
      </c>
      <c r="AD6447">
        <v>3</v>
      </c>
      <c r="AE6447">
        <v>38</v>
      </c>
      <c r="AF6447">
        <v>2</v>
      </c>
      <c r="AG6447">
        <v>3</v>
      </c>
      <c r="AH6447">
        <v>27</v>
      </c>
      <c r="AI6447">
        <v>9</v>
      </c>
      <c r="AJ6447">
        <v>14</v>
      </c>
      <c r="AK6447">
        <v>1</v>
      </c>
    </row>
    <row r="6448" spans="1:37" x14ac:dyDescent="0.3">
      <c r="A6448">
        <v>52</v>
      </c>
      <c r="B6448" s="1" t="s">
        <v>45</v>
      </c>
      <c r="C6448" s="1" t="s">
        <v>64</v>
      </c>
      <c r="D6448">
        <v>182</v>
      </c>
      <c r="E6448" s="1" t="s">
        <v>39</v>
      </c>
      <c r="F6448">
        <v>21</v>
      </c>
      <c r="G6448">
        <v>4</v>
      </c>
      <c r="H6448" s="1" t="s">
        <v>60</v>
      </c>
      <c r="I6448">
        <v>1</v>
      </c>
      <c r="J6448">
        <v>14912</v>
      </c>
      <c r="K6448">
        <v>2</v>
      </c>
      <c r="L6448" s="1" t="s">
        <v>41</v>
      </c>
      <c r="M6448">
        <v>114</v>
      </c>
      <c r="N6448">
        <v>4</v>
      </c>
      <c r="O6448">
        <v>3</v>
      </c>
      <c r="P6448" s="1" t="s">
        <v>59</v>
      </c>
      <c r="Q6448">
        <v>4</v>
      </c>
      <c r="R6448" s="1" t="s">
        <v>53</v>
      </c>
      <c r="S6448">
        <v>1</v>
      </c>
      <c r="T6448">
        <v>14912</v>
      </c>
      <c r="U6448">
        <v>6636</v>
      </c>
      <c r="V6448">
        <v>86268</v>
      </c>
      <c r="W6448">
        <v>0</v>
      </c>
      <c r="X6448" s="1" t="s">
        <v>44</v>
      </c>
      <c r="Y6448" s="1" t="s">
        <v>45</v>
      </c>
      <c r="Z6448">
        <v>39</v>
      </c>
      <c r="AA6448">
        <v>2</v>
      </c>
      <c r="AB6448">
        <v>2</v>
      </c>
      <c r="AC6448">
        <v>80</v>
      </c>
      <c r="AD6448">
        <v>1</v>
      </c>
      <c r="AE6448">
        <v>5</v>
      </c>
      <c r="AF6448">
        <v>6</v>
      </c>
      <c r="AG6448">
        <v>4</v>
      </c>
      <c r="AH6448">
        <v>1</v>
      </c>
      <c r="AI6448">
        <v>1</v>
      </c>
      <c r="AJ6448">
        <v>1</v>
      </c>
      <c r="AK6448">
        <v>1</v>
      </c>
    </row>
    <row r="6449" spans="1:37" x14ac:dyDescent="0.3">
      <c r="A6449">
        <v>18</v>
      </c>
      <c r="B6449" s="1" t="s">
        <v>45</v>
      </c>
      <c r="C6449" s="1" t="s">
        <v>49</v>
      </c>
      <c r="D6449">
        <v>144</v>
      </c>
      <c r="E6449" s="1" t="s">
        <v>39</v>
      </c>
      <c r="F6449">
        <v>42</v>
      </c>
      <c r="G6449">
        <v>2</v>
      </c>
      <c r="H6449" s="1" t="s">
        <v>51</v>
      </c>
      <c r="I6449">
        <v>1</v>
      </c>
      <c r="J6449">
        <v>3659</v>
      </c>
      <c r="K6449">
        <v>2</v>
      </c>
      <c r="L6449" s="1" t="s">
        <v>41</v>
      </c>
      <c r="M6449">
        <v>140</v>
      </c>
      <c r="N6449">
        <v>3</v>
      </c>
      <c r="O6449">
        <v>3</v>
      </c>
      <c r="P6449" s="1" t="s">
        <v>52</v>
      </c>
      <c r="Q6449">
        <v>2</v>
      </c>
      <c r="R6449" s="1" t="s">
        <v>43</v>
      </c>
      <c r="S6449">
        <v>1</v>
      </c>
      <c r="T6449">
        <v>3659</v>
      </c>
      <c r="U6449">
        <v>8007</v>
      </c>
      <c r="V6449">
        <v>16014</v>
      </c>
      <c r="W6449">
        <v>0</v>
      </c>
      <c r="X6449" s="1" t="s">
        <v>44</v>
      </c>
      <c r="Y6449" s="1" t="s">
        <v>45</v>
      </c>
      <c r="Z6449">
        <v>19</v>
      </c>
      <c r="AA6449">
        <v>3</v>
      </c>
      <c r="AB6449">
        <v>4</v>
      </c>
      <c r="AC6449">
        <v>80</v>
      </c>
      <c r="AD6449">
        <v>4</v>
      </c>
      <c r="AE6449">
        <v>7</v>
      </c>
      <c r="AF6449">
        <v>2</v>
      </c>
      <c r="AG6449">
        <v>4</v>
      </c>
      <c r="AH6449">
        <v>3</v>
      </c>
      <c r="AI6449">
        <v>2</v>
      </c>
      <c r="AJ6449">
        <v>1</v>
      </c>
      <c r="AK6449">
        <v>1</v>
      </c>
    </row>
    <row r="6450" spans="1:37" x14ac:dyDescent="0.3">
      <c r="A6450">
        <v>50</v>
      </c>
      <c r="B6450" s="1" t="s">
        <v>37</v>
      </c>
      <c r="C6450" s="1" t="s">
        <v>38</v>
      </c>
      <c r="D6450">
        <v>1345</v>
      </c>
      <c r="E6450" s="1" t="s">
        <v>46</v>
      </c>
      <c r="F6450">
        <v>46</v>
      </c>
      <c r="G6450">
        <v>5</v>
      </c>
      <c r="H6450" s="1" t="s">
        <v>60</v>
      </c>
      <c r="I6450">
        <v>1</v>
      </c>
      <c r="J6450">
        <v>14913</v>
      </c>
      <c r="K6450">
        <v>3</v>
      </c>
      <c r="L6450" s="1" t="s">
        <v>47</v>
      </c>
      <c r="M6450">
        <v>168</v>
      </c>
      <c r="N6450">
        <v>1</v>
      </c>
      <c r="O6450">
        <v>3</v>
      </c>
      <c r="P6450" s="1" t="s">
        <v>50</v>
      </c>
      <c r="Q6450">
        <v>3</v>
      </c>
      <c r="R6450" s="1" t="s">
        <v>56</v>
      </c>
      <c r="S6450">
        <v>0</v>
      </c>
      <c r="T6450">
        <v>14913</v>
      </c>
      <c r="U6450">
        <v>38138</v>
      </c>
      <c r="V6450">
        <v>457656</v>
      </c>
      <c r="W6450">
        <v>1</v>
      </c>
      <c r="X6450" s="1" t="s">
        <v>44</v>
      </c>
      <c r="Y6450" s="1" t="s">
        <v>45</v>
      </c>
      <c r="Z6450">
        <v>13</v>
      </c>
      <c r="AA6450">
        <v>1</v>
      </c>
      <c r="AB6450">
        <v>1</v>
      </c>
      <c r="AC6450">
        <v>80</v>
      </c>
      <c r="AD6450">
        <v>1</v>
      </c>
      <c r="AE6450">
        <v>6</v>
      </c>
      <c r="AF6450">
        <v>4</v>
      </c>
      <c r="AG6450">
        <v>4</v>
      </c>
      <c r="AH6450">
        <v>1</v>
      </c>
      <c r="AI6450">
        <v>1</v>
      </c>
      <c r="AJ6450">
        <v>1</v>
      </c>
      <c r="AK6450">
        <v>1</v>
      </c>
    </row>
    <row r="6451" spans="1:37" x14ac:dyDescent="0.3">
      <c r="A6451">
        <v>56</v>
      </c>
      <c r="B6451" s="1" t="s">
        <v>37</v>
      </c>
      <c r="C6451" s="1" t="s">
        <v>64</v>
      </c>
      <c r="D6451">
        <v>255</v>
      </c>
      <c r="E6451" s="1" t="s">
        <v>57</v>
      </c>
      <c r="F6451">
        <v>39</v>
      </c>
      <c r="G6451">
        <v>3</v>
      </c>
      <c r="H6451" s="1" t="s">
        <v>58</v>
      </c>
      <c r="I6451">
        <v>1</v>
      </c>
      <c r="J6451">
        <v>14916</v>
      </c>
      <c r="K6451">
        <v>3</v>
      </c>
      <c r="L6451" s="1" t="s">
        <v>47</v>
      </c>
      <c r="M6451">
        <v>85</v>
      </c>
      <c r="N6451">
        <v>3</v>
      </c>
      <c r="O6451">
        <v>2</v>
      </c>
      <c r="P6451" s="1" t="s">
        <v>66</v>
      </c>
      <c r="Q6451">
        <v>4</v>
      </c>
      <c r="R6451" s="1" t="s">
        <v>56</v>
      </c>
      <c r="S6451">
        <v>0</v>
      </c>
      <c r="T6451">
        <v>14916</v>
      </c>
      <c r="U6451">
        <v>23950</v>
      </c>
      <c r="V6451">
        <v>622700</v>
      </c>
      <c r="W6451">
        <v>0</v>
      </c>
      <c r="X6451" s="1" t="s">
        <v>44</v>
      </c>
      <c r="Y6451" s="1" t="s">
        <v>37</v>
      </c>
      <c r="Z6451">
        <v>34</v>
      </c>
      <c r="AA6451">
        <v>2</v>
      </c>
      <c r="AB6451">
        <v>3</v>
      </c>
      <c r="AC6451">
        <v>80</v>
      </c>
      <c r="AD6451">
        <v>1</v>
      </c>
      <c r="AE6451">
        <v>10</v>
      </c>
      <c r="AF6451">
        <v>3</v>
      </c>
      <c r="AG6451">
        <v>4</v>
      </c>
      <c r="AH6451">
        <v>5</v>
      </c>
      <c r="AI6451">
        <v>3</v>
      </c>
      <c r="AJ6451">
        <v>2</v>
      </c>
      <c r="AK6451">
        <v>4</v>
      </c>
    </row>
    <row r="6452" spans="1:37" x14ac:dyDescent="0.3">
      <c r="A6452">
        <v>43</v>
      </c>
      <c r="B6452" s="1" t="s">
        <v>45</v>
      </c>
      <c r="C6452" s="1" t="s">
        <v>49</v>
      </c>
      <c r="D6452">
        <v>895</v>
      </c>
      <c r="E6452" s="1" t="s">
        <v>39</v>
      </c>
      <c r="F6452">
        <v>24</v>
      </c>
      <c r="G6452">
        <v>3</v>
      </c>
      <c r="H6452" s="1" t="s">
        <v>58</v>
      </c>
      <c r="I6452">
        <v>1</v>
      </c>
      <c r="J6452">
        <v>3661</v>
      </c>
      <c r="K6452">
        <v>3</v>
      </c>
      <c r="L6452" s="1" t="s">
        <v>41</v>
      </c>
      <c r="M6452">
        <v>195</v>
      </c>
      <c r="N6452">
        <v>1</v>
      </c>
      <c r="O6452">
        <v>1</v>
      </c>
      <c r="P6452" s="1" t="s">
        <v>42</v>
      </c>
      <c r="Q6452">
        <v>1</v>
      </c>
      <c r="R6452" s="1" t="s">
        <v>56</v>
      </c>
      <c r="S6452">
        <v>1</v>
      </c>
      <c r="T6452">
        <v>3661</v>
      </c>
      <c r="U6452">
        <v>17238</v>
      </c>
      <c r="V6452">
        <v>68952</v>
      </c>
      <c r="W6452">
        <v>5</v>
      </c>
      <c r="X6452" s="1" t="s">
        <v>44</v>
      </c>
      <c r="Y6452" s="1" t="s">
        <v>37</v>
      </c>
      <c r="Z6452">
        <v>33</v>
      </c>
      <c r="AA6452">
        <v>3</v>
      </c>
      <c r="AB6452">
        <v>4</v>
      </c>
      <c r="AC6452">
        <v>80</v>
      </c>
      <c r="AD6452">
        <v>2</v>
      </c>
      <c r="AE6452">
        <v>4</v>
      </c>
      <c r="AF6452">
        <v>4</v>
      </c>
      <c r="AG6452">
        <v>1</v>
      </c>
      <c r="AH6452">
        <v>1</v>
      </c>
      <c r="AI6452">
        <v>1</v>
      </c>
      <c r="AJ6452">
        <v>1</v>
      </c>
      <c r="AK6452">
        <v>1</v>
      </c>
    </row>
    <row r="6453" spans="1:37" x14ac:dyDescent="0.3">
      <c r="A6453">
        <v>42</v>
      </c>
      <c r="B6453" s="1" t="s">
        <v>45</v>
      </c>
      <c r="C6453" s="1" t="s">
        <v>38</v>
      </c>
      <c r="D6453">
        <v>826</v>
      </c>
      <c r="E6453" s="1" t="s">
        <v>46</v>
      </c>
      <c r="F6453">
        <v>12</v>
      </c>
      <c r="G6453">
        <v>2</v>
      </c>
      <c r="H6453" s="1" t="s">
        <v>61</v>
      </c>
      <c r="I6453">
        <v>1</v>
      </c>
      <c r="J6453">
        <v>14917</v>
      </c>
      <c r="K6453">
        <v>4</v>
      </c>
      <c r="L6453" s="1" t="s">
        <v>41</v>
      </c>
      <c r="M6453">
        <v>34</v>
      </c>
      <c r="N6453">
        <v>4</v>
      </c>
      <c r="O6453">
        <v>4</v>
      </c>
      <c r="P6453" s="1" t="s">
        <v>62</v>
      </c>
      <c r="Q6453">
        <v>2</v>
      </c>
      <c r="R6453" s="1" t="s">
        <v>43</v>
      </c>
      <c r="S6453">
        <v>1</v>
      </c>
      <c r="T6453">
        <v>14917</v>
      </c>
      <c r="U6453">
        <v>34644</v>
      </c>
      <c r="V6453">
        <v>935388</v>
      </c>
      <c r="W6453">
        <v>4</v>
      </c>
      <c r="X6453" s="1" t="s">
        <v>44</v>
      </c>
      <c r="Y6453" s="1" t="s">
        <v>37</v>
      </c>
      <c r="Z6453">
        <v>35</v>
      </c>
      <c r="AA6453">
        <v>4</v>
      </c>
      <c r="AB6453">
        <v>2</v>
      </c>
      <c r="AC6453">
        <v>80</v>
      </c>
      <c r="AD6453">
        <v>1</v>
      </c>
      <c r="AE6453">
        <v>27</v>
      </c>
      <c r="AF6453">
        <v>4</v>
      </c>
      <c r="AG6453">
        <v>1</v>
      </c>
      <c r="AH6453">
        <v>15</v>
      </c>
      <c r="AI6453">
        <v>8</v>
      </c>
      <c r="AJ6453">
        <v>12</v>
      </c>
      <c r="AK6453">
        <v>2</v>
      </c>
    </row>
    <row r="6454" spans="1:37" x14ac:dyDescent="0.3">
      <c r="A6454">
        <v>49</v>
      </c>
      <c r="B6454" s="1" t="s">
        <v>37</v>
      </c>
      <c r="C6454" s="1" t="s">
        <v>64</v>
      </c>
      <c r="D6454">
        <v>1355</v>
      </c>
      <c r="E6454" s="1" t="s">
        <v>57</v>
      </c>
      <c r="F6454">
        <v>28</v>
      </c>
      <c r="G6454">
        <v>4</v>
      </c>
      <c r="H6454" s="1" t="s">
        <v>50</v>
      </c>
      <c r="I6454">
        <v>1</v>
      </c>
      <c r="J6454">
        <v>3662</v>
      </c>
      <c r="K6454">
        <v>1</v>
      </c>
      <c r="L6454" s="1" t="s">
        <v>47</v>
      </c>
      <c r="M6454">
        <v>160</v>
      </c>
      <c r="N6454">
        <v>4</v>
      </c>
      <c r="O6454">
        <v>4</v>
      </c>
      <c r="P6454" s="1" t="s">
        <v>65</v>
      </c>
      <c r="Q6454">
        <v>4</v>
      </c>
      <c r="R6454" s="1" t="s">
        <v>56</v>
      </c>
      <c r="S6454">
        <v>0</v>
      </c>
      <c r="T6454">
        <v>3662</v>
      </c>
      <c r="U6454">
        <v>12215</v>
      </c>
      <c r="V6454">
        <v>146580</v>
      </c>
      <c r="W6454">
        <v>7</v>
      </c>
      <c r="X6454" s="1" t="s">
        <v>44</v>
      </c>
      <c r="Y6454" s="1" t="s">
        <v>37</v>
      </c>
      <c r="Z6454">
        <v>32</v>
      </c>
      <c r="AA6454">
        <v>3</v>
      </c>
      <c r="AB6454">
        <v>1</v>
      </c>
      <c r="AC6454">
        <v>80</v>
      </c>
      <c r="AD6454">
        <v>3</v>
      </c>
      <c r="AE6454">
        <v>16</v>
      </c>
      <c r="AF6454">
        <v>5</v>
      </c>
      <c r="AG6454">
        <v>2</v>
      </c>
      <c r="AH6454">
        <v>3</v>
      </c>
      <c r="AI6454">
        <v>1</v>
      </c>
      <c r="AJ6454">
        <v>2</v>
      </c>
      <c r="AK6454">
        <v>1</v>
      </c>
    </row>
    <row r="6455" spans="1:37" x14ac:dyDescent="0.3">
      <c r="A6455">
        <v>54</v>
      </c>
      <c r="B6455" s="1" t="s">
        <v>37</v>
      </c>
      <c r="C6455" s="1" t="s">
        <v>49</v>
      </c>
      <c r="D6455">
        <v>1164</v>
      </c>
      <c r="E6455" s="1" t="s">
        <v>39</v>
      </c>
      <c r="F6455">
        <v>30</v>
      </c>
      <c r="G6455">
        <v>1</v>
      </c>
      <c r="H6455" s="1" t="s">
        <v>58</v>
      </c>
      <c r="I6455">
        <v>1</v>
      </c>
      <c r="J6455">
        <v>14919</v>
      </c>
      <c r="K6455">
        <v>2</v>
      </c>
      <c r="L6455" s="1" t="s">
        <v>41</v>
      </c>
      <c r="M6455">
        <v>62</v>
      </c>
      <c r="N6455">
        <v>1</v>
      </c>
      <c r="O6455">
        <v>3</v>
      </c>
      <c r="P6455" s="1" t="s">
        <v>50</v>
      </c>
      <c r="Q6455">
        <v>3</v>
      </c>
      <c r="R6455" s="1" t="s">
        <v>56</v>
      </c>
      <c r="S6455">
        <v>0</v>
      </c>
      <c r="T6455">
        <v>14919</v>
      </c>
      <c r="U6455">
        <v>26478</v>
      </c>
      <c r="V6455">
        <v>608994</v>
      </c>
      <c r="W6455">
        <v>5</v>
      </c>
      <c r="X6455" s="1" t="s">
        <v>44</v>
      </c>
      <c r="Y6455" s="1" t="s">
        <v>45</v>
      </c>
      <c r="Z6455">
        <v>40</v>
      </c>
      <c r="AA6455">
        <v>3</v>
      </c>
      <c r="AB6455">
        <v>1</v>
      </c>
      <c r="AC6455">
        <v>80</v>
      </c>
      <c r="AD6455">
        <v>1</v>
      </c>
      <c r="AE6455">
        <v>17</v>
      </c>
      <c r="AF6455">
        <v>3</v>
      </c>
      <c r="AG6455">
        <v>4</v>
      </c>
      <c r="AH6455">
        <v>13</v>
      </c>
      <c r="AI6455">
        <v>11</v>
      </c>
      <c r="AJ6455">
        <v>13</v>
      </c>
      <c r="AK6455">
        <v>7</v>
      </c>
    </row>
    <row r="6456" spans="1:37" x14ac:dyDescent="0.3">
      <c r="A6456">
        <v>41</v>
      </c>
      <c r="B6456" s="1" t="s">
        <v>37</v>
      </c>
      <c r="C6456" s="1" t="s">
        <v>64</v>
      </c>
      <c r="D6456">
        <v>1026</v>
      </c>
      <c r="E6456" s="1" t="s">
        <v>63</v>
      </c>
      <c r="F6456">
        <v>49</v>
      </c>
      <c r="G6456">
        <v>5</v>
      </c>
      <c r="H6456" s="1" t="s">
        <v>58</v>
      </c>
      <c r="I6456">
        <v>1</v>
      </c>
      <c r="J6456">
        <v>3663</v>
      </c>
      <c r="K6456">
        <v>2</v>
      </c>
      <c r="L6456" s="1" t="s">
        <v>47</v>
      </c>
      <c r="M6456">
        <v>31</v>
      </c>
      <c r="N6456">
        <v>4</v>
      </c>
      <c r="O6456">
        <v>2</v>
      </c>
      <c r="P6456" s="1" t="s">
        <v>67</v>
      </c>
      <c r="Q6456">
        <v>3</v>
      </c>
      <c r="R6456" s="1" t="s">
        <v>43</v>
      </c>
      <c r="S6456">
        <v>0</v>
      </c>
      <c r="T6456">
        <v>3663</v>
      </c>
      <c r="U6456">
        <v>11995</v>
      </c>
      <c r="V6456">
        <v>275885</v>
      </c>
      <c r="W6456">
        <v>6</v>
      </c>
      <c r="X6456" s="1" t="s">
        <v>44</v>
      </c>
      <c r="Y6456" s="1" t="s">
        <v>37</v>
      </c>
      <c r="Z6456">
        <v>27</v>
      </c>
      <c r="AA6456">
        <v>1</v>
      </c>
      <c r="AB6456">
        <v>3</v>
      </c>
      <c r="AC6456">
        <v>80</v>
      </c>
      <c r="AD6456">
        <v>3</v>
      </c>
      <c r="AE6456">
        <v>38</v>
      </c>
      <c r="AF6456">
        <v>3</v>
      </c>
      <c r="AG6456">
        <v>1</v>
      </c>
      <c r="AH6456">
        <v>18</v>
      </c>
      <c r="AI6456">
        <v>18</v>
      </c>
      <c r="AJ6456">
        <v>15</v>
      </c>
      <c r="AK6456">
        <v>13</v>
      </c>
    </row>
    <row r="6457" spans="1:37" x14ac:dyDescent="0.3">
      <c r="A6457">
        <v>35</v>
      </c>
      <c r="B6457" s="1" t="s">
        <v>37</v>
      </c>
      <c r="C6457" s="1" t="s">
        <v>64</v>
      </c>
      <c r="D6457">
        <v>1334</v>
      </c>
      <c r="E6457" s="1" t="s">
        <v>54</v>
      </c>
      <c r="F6457">
        <v>45</v>
      </c>
      <c r="G6457">
        <v>4</v>
      </c>
      <c r="H6457" s="1" t="s">
        <v>58</v>
      </c>
      <c r="I6457">
        <v>1</v>
      </c>
      <c r="J6457">
        <v>14921</v>
      </c>
      <c r="K6457">
        <v>2</v>
      </c>
      <c r="L6457" s="1" t="s">
        <v>47</v>
      </c>
      <c r="M6457">
        <v>48</v>
      </c>
      <c r="N6457">
        <v>4</v>
      </c>
      <c r="O6457">
        <v>3</v>
      </c>
      <c r="P6457" s="1" t="s">
        <v>59</v>
      </c>
      <c r="Q6457">
        <v>2</v>
      </c>
      <c r="R6457" s="1" t="s">
        <v>56</v>
      </c>
      <c r="S6457">
        <v>0</v>
      </c>
      <c r="T6457">
        <v>14921</v>
      </c>
      <c r="U6457">
        <v>34104</v>
      </c>
      <c r="V6457">
        <v>68208</v>
      </c>
      <c r="W6457">
        <v>3</v>
      </c>
      <c r="X6457" s="1" t="s">
        <v>44</v>
      </c>
      <c r="Y6457" s="1" t="s">
        <v>45</v>
      </c>
      <c r="Z6457">
        <v>37</v>
      </c>
      <c r="AA6457">
        <v>4</v>
      </c>
      <c r="AB6457">
        <v>2</v>
      </c>
      <c r="AC6457">
        <v>80</v>
      </c>
      <c r="AD6457">
        <v>1</v>
      </c>
      <c r="AE6457">
        <v>40</v>
      </c>
      <c r="AF6457">
        <v>3</v>
      </c>
      <c r="AG6457">
        <v>2</v>
      </c>
      <c r="AH6457">
        <v>9</v>
      </c>
      <c r="AI6457">
        <v>4</v>
      </c>
      <c r="AJ6457">
        <v>9</v>
      </c>
      <c r="AK6457">
        <v>9</v>
      </c>
    </row>
    <row r="6458" spans="1:37" x14ac:dyDescent="0.3">
      <c r="A6458">
        <v>60</v>
      </c>
      <c r="B6458" s="1" t="s">
        <v>45</v>
      </c>
      <c r="C6458" s="1" t="s">
        <v>64</v>
      </c>
      <c r="D6458">
        <v>551</v>
      </c>
      <c r="E6458" s="1" t="s">
        <v>63</v>
      </c>
      <c r="F6458">
        <v>28</v>
      </c>
      <c r="G6458">
        <v>3</v>
      </c>
      <c r="H6458" s="1" t="s">
        <v>50</v>
      </c>
      <c r="I6458">
        <v>1</v>
      </c>
      <c r="J6458">
        <v>3664</v>
      </c>
      <c r="K6458">
        <v>2</v>
      </c>
      <c r="L6458" s="1" t="s">
        <v>47</v>
      </c>
      <c r="M6458">
        <v>51</v>
      </c>
      <c r="N6458">
        <v>2</v>
      </c>
      <c r="O6458">
        <v>5</v>
      </c>
      <c r="P6458" s="1" t="s">
        <v>66</v>
      </c>
      <c r="Q6458">
        <v>3</v>
      </c>
      <c r="R6458" s="1" t="s">
        <v>43</v>
      </c>
      <c r="S6458">
        <v>1</v>
      </c>
      <c r="T6458">
        <v>3664</v>
      </c>
      <c r="U6458">
        <v>40852</v>
      </c>
      <c r="V6458">
        <v>40852</v>
      </c>
      <c r="W6458">
        <v>2</v>
      </c>
      <c r="X6458" s="1" t="s">
        <v>44</v>
      </c>
      <c r="Y6458" s="1" t="s">
        <v>45</v>
      </c>
      <c r="Z6458">
        <v>22</v>
      </c>
      <c r="AA6458">
        <v>3</v>
      </c>
      <c r="AB6458">
        <v>4</v>
      </c>
      <c r="AC6458">
        <v>80</v>
      </c>
      <c r="AD6458">
        <v>2</v>
      </c>
      <c r="AE6458">
        <v>9</v>
      </c>
      <c r="AF6458">
        <v>5</v>
      </c>
      <c r="AG6458">
        <v>1</v>
      </c>
      <c r="AH6458">
        <v>8</v>
      </c>
      <c r="AI6458">
        <v>7</v>
      </c>
      <c r="AJ6458">
        <v>2</v>
      </c>
      <c r="AK6458">
        <v>8</v>
      </c>
    </row>
    <row r="6459" spans="1:37" x14ac:dyDescent="0.3">
      <c r="A6459">
        <v>38</v>
      </c>
      <c r="B6459" s="1" t="s">
        <v>37</v>
      </c>
      <c r="C6459" s="1" t="s">
        <v>49</v>
      </c>
      <c r="D6459">
        <v>259</v>
      </c>
      <c r="E6459" s="1" t="s">
        <v>54</v>
      </c>
      <c r="F6459">
        <v>35</v>
      </c>
      <c r="G6459">
        <v>3</v>
      </c>
      <c r="H6459" s="1" t="s">
        <v>50</v>
      </c>
      <c r="I6459">
        <v>1</v>
      </c>
      <c r="J6459">
        <v>14923</v>
      </c>
      <c r="K6459">
        <v>4</v>
      </c>
      <c r="L6459" s="1" t="s">
        <v>41</v>
      </c>
      <c r="M6459">
        <v>74</v>
      </c>
      <c r="N6459">
        <v>2</v>
      </c>
      <c r="O6459">
        <v>4</v>
      </c>
      <c r="P6459" s="1" t="s">
        <v>42</v>
      </c>
      <c r="Q6459">
        <v>4</v>
      </c>
      <c r="R6459" s="1" t="s">
        <v>43</v>
      </c>
      <c r="S6459">
        <v>0</v>
      </c>
      <c r="T6459">
        <v>14923</v>
      </c>
      <c r="U6459">
        <v>18264</v>
      </c>
      <c r="V6459">
        <v>273960</v>
      </c>
      <c r="W6459">
        <v>4</v>
      </c>
      <c r="X6459" s="1" t="s">
        <v>44</v>
      </c>
      <c r="Y6459" s="1" t="s">
        <v>45</v>
      </c>
      <c r="Z6459">
        <v>12</v>
      </c>
      <c r="AA6459">
        <v>1</v>
      </c>
      <c r="AB6459">
        <v>2</v>
      </c>
      <c r="AC6459">
        <v>80</v>
      </c>
      <c r="AD6459">
        <v>1</v>
      </c>
      <c r="AE6459">
        <v>23</v>
      </c>
      <c r="AF6459">
        <v>1</v>
      </c>
      <c r="AG6459">
        <v>2</v>
      </c>
      <c r="AH6459">
        <v>23</v>
      </c>
      <c r="AI6459">
        <v>9</v>
      </c>
      <c r="AJ6459">
        <v>12</v>
      </c>
      <c r="AK6459">
        <v>14</v>
      </c>
    </row>
    <row r="6460" spans="1:37" x14ac:dyDescent="0.3">
      <c r="A6460">
        <v>54</v>
      </c>
      <c r="B6460" s="1" t="s">
        <v>37</v>
      </c>
      <c r="C6460" s="1" t="s">
        <v>64</v>
      </c>
      <c r="D6460">
        <v>775</v>
      </c>
      <c r="E6460" s="1" t="s">
        <v>50</v>
      </c>
      <c r="F6460">
        <v>37</v>
      </c>
      <c r="G6460">
        <v>4</v>
      </c>
      <c r="H6460" s="1" t="s">
        <v>60</v>
      </c>
      <c r="I6460">
        <v>1</v>
      </c>
      <c r="J6460">
        <v>3665</v>
      </c>
      <c r="K6460">
        <v>2</v>
      </c>
      <c r="L6460" s="1" t="s">
        <v>41</v>
      </c>
      <c r="M6460">
        <v>176</v>
      </c>
      <c r="N6460">
        <v>3</v>
      </c>
      <c r="O6460">
        <v>5</v>
      </c>
      <c r="P6460" s="1" t="s">
        <v>67</v>
      </c>
      <c r="Q6460">
        <v>3</v>
      </c>
      <c r="R6460" s="1" t="s">
        <v>43</v>
      </c>
      <c r="S6460">
        <v>0</v>
      </c>
      <c r="T6460">
        <v>3665</v>
      </c>
      <c r="U6460">
        <v>41652</v>
      </c>
      <c r="V6460">
        <v>624780</v>
      </c>
      <c r="W6460">
        <v>7</v>
      </c>
      <c r="X6460" s="1" t="s">
        <v>44</v>
      </c>
      <c r="Y6460" s="1" t="s">
        <v>37</v>
      </c>
      <c r="Z6460">
        <v>2</v>
      </c>
      <c r="AA6460">
        <v>4</v>
      </c>
      <c r="AB6460">
        <v>1</v>
      </c>
      <c r="AC6460">
        <v>80</v>
      </c>
      <c r="AD6460">
        <v>4</v>
      </c>
      <c r="AE6460">
        <v>32</v>
      </c>
      <c r="AF6460">
        <v>3</v>
      </c>
      <c r="AG6460">
        <v>4</v>
      </c>
      <c r="AH6460">
        <v>1</v>
      </c>
      <c r="AI6460">
        <v>1</v>
      </c>
      <c r="AJ6460">
        <v>1</v>
      </c>
      <c r="AK6460">
        <v>1</v>
      </c>
    </row>
    <row r="6461" spans="1:37" x14ac:dyDescent="0.3">
      <c r="A6461">
        <v>57</v>
      </c>
      <c r="B6461" s="1" t="s">
        <v>37</v>
      </c>
      <c r="C6461" s="1" t="s">
        <v>49</v>
      </c>
      <c r="D6461">
        <v>936</v>
      </c>
      <c r="E6461" s="1" t="s">
        <v>57</v>
      </c>
      <c r="F6461">
        <v>33</v>
      </c>
      <c r="G6461">
        <v>2</v>
      </c>
      <c r="H6461" s="1" t="s">
        <v>40</v>
      </c>
      <c r="I6461">
        <v>1</v>
      </c>
      <c r="J6461">
        <v>14928</v>
      </c>
      <c r="K6461">
        <v>2</v>
      </c>
      <c r="L6461" s="1" t="s">
        <v>47</v>
      </c>
      <c r="M6461">
        <v>67</v>
      </c>
      <c r="N6461">
        <v>4</v>
      </c>
      <c r="O6461">
        <v>5</v>
      </c>
      <c r="P6461" s="1" t="s">
        <v>62</v>
      </c>
      <c r="Q6461">
        <v>2</v>
      </c>
      <c r="R6461" s="1" t="s">
        <v>53</v>
      </c>
      <c r="S6461">
        <v>0</v>
      </c>
      <c r="T6461">
        <v>14928</v>
      </c>
      <c r="U6461">
        <v>34519</v>
      </c>
      <c r="V6461">
        <v>759418</v>
      </c>
      <c r="W6461">
        <v>2</v>
      </c>
      <c r="X6461" s="1" t="s">
        <v>44</v>
      </c>
      <c r="Y6461" s="1" t="s">
        <v>45</v>
      </c>
      <c r="Z6461">
        <v>21</v>
      </c>
      <c r="AA6461">
        <v>4</v>
      </c>
      <c r="AB6461">
        <v>4</v>
      </c>
      <c r="AC6461">
        <v>80</v>
      </c>
      <c r="AD6461">
        <v>1</v>
      </c>
      <c r="AE6461">
        <v>32</v>
      </c>
      <c r="AF6461">
        <v>3</v>
      </c>
      <c r="AG6461">
        <v>2</v>
      </c>
      <c r="AH6461">
        <v>21</v>
      </c>
      <c r="AI6461">
        <v>21</v>
      </c>
      <c r="AJ6461">
        <v>9</v>
      </c>
      <c r="AK6461">
        <v>7</v>
      </c>
    </row>
    <row r="6462" spans="1:37" x14ac:dyDescent="0.3">
      <c r="A6462">
        <v>56</v>
      </c>
      <c r="B6462" s="1" t="s">
        <v>45</v>
      </c>
      <c r="C6462" s="1" t="s">
        <v>64</v>
      </c>
      <c r="D6462">
        <v>559</v>
      </c>
      <c r="E6462" s="1" t="s">
        <v>50</v>
      </c>
      <c r="F6462">
        <v>23</v>
      </c>
      <c r="G6462">
        <v>1</v>
      </c>
      <c r="H6462" s="1" t="s">
        <v>51</v>
      </c>
      <c r="I6462">
        <v>1</v>
      </c>
      <c r="J6462">
        <v>3666</v>
      </c>
      <c r="K6462">
        <v>2</v>
      </c>
      <c r="L6462" s="1" t="s">
        <v>47</v>
      </c>
      <c r="M6462">
        <v>96</v>
      </c>
      <c r="N6462">
        <v>1</v>
      </c>
      <c r="O6462">
        <v>4</v>
      </c>
      <c r="P6462" s="1" t="s">
        <v>67</v>
      </c>
      <c r="Q6462">
        <v>1</v>
      </c>
      <c r="R6462" s="1" t="s">
        <v>56</v>
      </c>
      <c r="S6462">
        <v>1</v>
      </c>
      <c r="T6462">
        <v>3666</v>
      </c>
      <c r="U6462">
        <v>7861</v>
      </c>
      <c r="V6462">
        <v>172942</v>
      </c>
      <c r="W6462">
        <v>3</v>
      </c>
      <c r="X6462" s="1" t="s">
        <v>44</v>
      </c>
      <c r="Y6462" s="1" t="s">
        <v>45</v>
      </c>
      <c r="Z6462">
        <v>26</v>
      </c>
      <c r="AA6462">
        <v>4</v>
      </c>
      <c r="AB6462">
        <v>3</v>
      </c>
      <c r="AC6462">
        <v>80</v>
      </c>
      <c r="AD6462">
        <v>2</v>
      </c>
      <c r="AE6462">
        <v>8</v>
      </c>
      <c r="AF6462">
        <v>1</v>
      </c>
      <c r="AG6462">
        <v>1</v>
      </c>
      <c r="AH6462">
        <v>4</v>
      </c>
      <c r="AI6462">
        <v>2</v>
      </c>
      <c r="AJ6462">
        <v>3</v>
      </c>
      <c r="AK6462">
        <v>3</v>
      </c>
    </row>
    <row r="6463" spans="1:37" x14ac:dyDescent="0.3">
      <c r="A6463">
        <v>23</v>
      </c>
      <c r="B6463" s="1" t="s">
        <v>45</v>
      </c>
      <c r="C6463" s="1" t="s">
        <v>38</v>
      </c>
      <c r="D6463">
        <v>166</v>
      </c>
      <c r="E6463" s="1" t="s">
        <v>50</v>
      </c>
      <c r="F6463">
        <v>28</v>
      </c>
      <c r="G6463">
        <v>3</v>
      </c>
      <c r="H6463" s="1" t="s">
        <v>58</v>
      </c>
      <c r="I6463">
        <v>1</v>
      </c>
      <c r="J6463">
        <v>14930</v>
      </c>
      <c r="K6463">
        <v>3</v>
      </c>
      <c r="L6463" s="1" t="s">
        <v>41</v>
      </c>
      <c r="M6463">
        <v>55</v>
      </c>
      <c r="N6463">
        <v>1</v>
      </c>
      <c r="O6463">
        <v>4</v>
      </c>
      <c r="P6463" s="1" t="s">
        <v>55</v>
      </c>
      <c r="Q6463">
        <v>4</v>
      </c>
      <c r="R6463" s="1" t="s">
        <v>53</v>
      </c>
      <c r="S6463">
        <v>1</v>
      </c>
      <c r="T6463">
        <v>14930</v>
      </c>
      <c r="U6463">
        <v>2383</v>
      </c>
      <c r="V6463">
        <v>61958</v>
      </c>
      <c r="W6463">
        <v>4</v>
      </c>
      <c r="X6463" s="1" t="s">
        <v>44</v>
      </c>
      <c r="Y6463" s="1" t="s">
        <v>45</v>
      </c>
      <c r="Z6463">
        <v>45</v>
      </c>
      <c r="AA6463">
        <v>2</v>
      </c>
      <c r="AB6463">
        <v>1</v>
      </c>
      <c r="AC6463">
        <v>80</v>
      </c>
      <c r="AD6463">
        <v>1</v>
      </c>
      <c r="AE6463">
        <v>36</v>
      </c>
      <c r="AF6463">
        <v>5</v>
      </c>
      <c r="AG6463">
        <v>3</v>
      </c>
      <c r="AH6463">
        <v>5</v>
      </c>
      <c r="AI6463">
        <v>1</v>
      </c>
      <c r="AJ6463">
        <v>1</v>
      </c>
      <c r="AK6463">
        <v>5</v>
      </c>
    </row>
    <row r="6464" spans="1:37" x14ac:dyDescent="0.3">
      <c r="A6464">
        <v>43</v>
      </c>
      <c r="B6464" s="1" t="s">
        <v>45</v>
      </c>
      <c r="C6464" s="1" t="s">
        <v>49</v>
      </c>
      <c r="D6464">
        <v>893</v>
      </c>
      <c r="E6464" s="1" t="s">
        <v>57</v>
      </c>
      <c r="F6464">
        <v>28</v>
      </c>
      <c r="G6464">
        <v>3</v>
      </c>
      <c r="H6464" s="1" t="s">
        <v>50</v>
      </c>
      <c r="I6464">
        <v>1</v>
      </c>
      <c r="J6464">
        <v>3667</v>
      </c>
      <c r="K6464">
        <v>4</v>
      </c>
      <c r="L6464" s="1" t="s">
        <v>41</v>
      </c>
      <c r="M6464">
        <v>177</v>
      </c>
      <c r="N6464">
        <v>2</v>
      </c>
      <c r="O6464">
        <v>1</v>
      </c>
      <c r="P6464" s="1" t="s">
        <v>66</v>
      </c>
      <c r="Q6464">
        <v>2</v>
      </c>
      <c r="R6464" s="1" t="s">
        <v>43</v>
      </c>
      <c r="S6464">
        <v>1</v>
      </c>
      <c r="T6464">
        <v>3667</v>
      </c>
      <c r="U6464">
        <v>3048</v>
      </c>
      <c r="V6464">
        <v>15240</v>
      </c>
      <c r="W6464">
        <v>6</v>
      </c>
      <c r="X6464" s="1" t="s">
        <v>44</v>
      </c>
      <c r="Y6464" s="1" t="s">
        <v>45</v>
      </c>
      <c r="Z6464">
        <v>22</v>
      </c>
      <c r="AA6464">
        <v>2</v>
      </c>
      <c r="AB6464">
        <v>2</v>
      </c>
      <c r="AC6464">
        <v>80</v>
      </c>
      <c r="AD6464">
        <v>4</v>
      </c>
      <c r="AE6464">
        <v>15</v>
      </c>
      <c r="AF6464">
        <v>1</v>
      </c>
      <c r="AG6464">
        <v>3</v>
      </c>
      <c r="AH6464">
        <v>12</v>
      </c>
      <c r="AI6464">
        <v>4</v>
      </c>
      <c r="AJ6464">
        <v>7</v>
      </c>
      <c r="AK6464">
        <v>8</v>
      </c>
    </row>
    <row r="6465" spans="1:37" x14ac:dyDescent="0.3">
      <c r="A6465">
        <v>23</v>
      </c>
      <c r="B6465" s="1" t="s">
        <v>45</v>
      </c>
      <c r="C6465" s="1" t="s">
        <v>64</v>
      </c>
      <c r="D6465">
        <v>379</v>
      </c>
      <c r="E6465" s="1" t="s">
        <v>54</v>
      </c>
      <c r="F6465">
        <v>30</v>
      </c>
      <c r="G6465">
        <v>4</v>
      </c>
      <c r="H6465" s="1" t="s">
        <v>61</v>
      </c>
      <c r="I6465">
        <v>1</v>
      </c>
      <c r="J6465">
        <v>14939</v>
      </c>
      <c r="K6465">
        <v>1</v>
      </c>
      <c r="L6465" s="1" t="s">
        <v>47</v>
      </c>
      <c r="M6465">
        <v>73</v>
      </c>
      <c r="N6465">
        <v>1</v>
      </c>
      <c r="O6465">
        <v>3</v>
      </c>
      <c r="P6465" s="1" t="s">
        <v>42</v>
      </c>
      <c r="Q6465">
        <v>4</v>
      </c>
      <c r="R6465" s="1" t="s">
        <v>43</v>
      </c>
      <c r="S6465">
        <v>1</v>
      </c>
      <c r="T6465">
        <v>14939</v>
      </c>
      <c r="U6465">
        <v>14896</v>
      </c>
      <c r="V6465">
        <v>327712</v>
      </c>
      <c r="W6465">
        <v>6</v>
      </c>
      <c r="X6465" s="1" t="s">
        <v>44</v>
      </c>
      <c r="Y6465" s="1" t="s">
        <v>45</v>
      </c>
      <c r="Z6465">
        <v>39</v>
      </c>
      <c r="AA6465">
        <v>4</v>
      </c>
      <c r="AB6465">
        <v>2</v>
      </c>
      <c r="AC6465">
        <v>80</v>
      </c>
      <c r="AD6465">
        <v>1</v>
      </c>
      <c r="AE6465">
        <v>3</v>
      </c>
      <c r="AF6465">
        <v>3</v>
      </c>
      <c r="AG6465">
        <v>2</v>
      </c>
      <c r="AH6465">
        <v>1</v>
      </c>
      <c r="AI6465">
        <v>1</v>
      </c>
      <c r="AJ6465">
        <v>1</v>
      </c>
      <c r="AK6465">
        <v>1</v>
      </c>
    </row>
    <row r="6466" spans="1:37" x14ac:dyDescent="0.3">
      <c r="A6466">
        <v>29</v>
      </c>
      <c r="B6466" s="1" t="s">
        <v>37</v>
      </c>
      <c r="C6466" s="1" t="s">
        <v>49</v>
      </c>
      <c r="D6466">
        <v>1498</v>
      </c>
      <c r="E6466" s="1" t="s">
        <v>50</v>
      </c>
      <c r="F6466">
        <v>35</v>
      </c>
      <c r="G6466">
        <v>4</v>
      </c>
      <c r="H6466" s="1" t="s">
        <v>40</v>
      </c>
      <c r="I6466">
        <v>1</v>
      </c>
      <c r="J6466">
        <v>3668</v>
      </c>
      <c r="K6466">
        <v>2</v>
      </c>
      <c r="L6466" s="1" t="s">
        <v>47</v>
      </c>
      <c r="M6466">
        <v>114</v>
      </c>
      <c r="N6466">
        <v>3</v>
      </c>
      <c r="O6466">
        <v>5</v>
      </c>
      <c r="P6466" s="1" t="s">
        <v>66</v>
      </c>
      <c r="Q6466">
        <v>1</v>
      </c>
      <c r="R6466" s="1" t="s">
        <v>53</v>
      </c>
      <c r="S6466">
        <v>0</v>
      </c>
      <c r="T6466">
        <v>3668</v>
      </c>
      <c r="U6466">
        <v>6827</v>
      </c>
      <c r="V6466">
        <v>75097</v>
      </c>
      <c r="W6466">
        <v>0</v>
      </c>
      <c r="X6466" s="1" t="s">
        <v>44</v>
      </c>
      <c r="Y6466" s="1" t="s">
        <v>45</v>
      </c>
      <c r="Z6466">
        <v>36</v>
      </c>
      <c r="AA6466">
        <v>2</v>
      </c>
      <c r="AB6466">
        <v>1</v>
      </c>
      <c r="AC6466">
        <v>80</v>
      </c>
      <c r="AD6466">
        <v>4</v>
      </c>
      <c r="AE6466">
        <v>31</v>
      </c>
      <c r="AF6466">
        <v>3</v>
      </c>
      <c r="AG6466">
        <v>1</v>
      </c>
      <c r="AH6466">
        <v>29</v>
      </c>
      <c r="AI6466">
        <v>20</v>
      </c>
      <c r="AJ6466">
        <v>1</v>
      </c>
      <c r="AK6466">
        <v>23</v>
      </c>
    </row>
    <row r="6467" spans="1:37" x14ac:dyDescent="0.3">
      <c r="A6467">
        <v>52</v>
      </c>
      <c r="B6467" s="1" t="s">
        <v>45</v>
      </c>
      <c r="C6467" s="1" t="s">
        <v>38</v>
      </c>
      <c r="D6467">
        <v>518</v>
      </c>
      <c r="E6467" s="1" t="s">
        <v>50</v>
      </c>
      <c r="F6467">
        <v>48</v>
      </c>
      <c r="G6467">
        <v>5</v>
      </c>
      <c r="H6467" s="1" t="s">
        <v>61</v>
      </c>
      <c r="I6467">
        <v>1</v>
      </c>
      <c r="J6467">
        <v>14945</v>
      </c>
      <c r="K6467">
        <v>3</v>
      </c>
      <c r="L6467" s="1" t="s">
        <v>47</v>
      </c>
      <c r="M6467">
        <v>32</v>
      </c>
      <c r="N6467">
        <v>3</v>
      </c>
      <c r="O6467">
        <v>5</v>
      </c>
      <c r="P6467" s="1" t="s">
        <v>67</v>
      </c>
      <c r="Q6467">
        <v>2</v>
      </c>
      <c r="R6467" s="1" t="s">
        <v>56</v>
      </c>
      <c r="S6467">
        <v>1</v>
      </c>
      <c r="T6467">
        <v>14945</v>
      </c>
      <c r="U6467">
        <v>23203</v>
      </c>
      <c r="V6467">
        <v>92812</v>
      </c>
      <c r="W6467">
        <v>4</v>
      </c>
      <c r="X6467" s="1" t="s">
        <v>44</v>
      </c>
      <c r="Y6467" s="1" t="s">
        <v>37</v>
      </c>
      <c r="Z6467">
        <v>0</v>
      </c>
      <c r="AA6467">
        <v>2</v>
      </c>
      <c r="AB6467">
        <v>2</v>
      </c>
      <c r="AC6467">
        <v>80</v>
      </c>
      <c r="AD6467">
        <v>1</v>
      </c>
      <c r="AE6467">
        <v>35</v>
      </c>
      <c r="AF6467">
        <v>2</v>
      </c>
      <c r="AG6467">
        <v>4</v>
      </c>
      <c r="AH6467">
        <v>3</v>
      </c>
      <c r="AI6467">
        <v>3</v>
      </c>
      <c r="AJ6467">
        <v>1</v>
      </c>
      <c r="AK6467">
        <v>1</v>
      </c>
    </row>
    <row r="6468" spans="1:37" x14ac:dyDescent="0.3">
      <c r="A6468">
        <v>44</v>
      </c>
      <c r="B6468" s="1" t="s">
        <v>37</v>
      </c>
      <c r="C6468" s="1" t="s">
        <v>64</v>
      </c>
      <c r="D6468">
        <v>653</v>
      </c>
      <c r="E6468" s="1" t="s">
        <v>54</v>
      </c>
      <c r="F6468">
        <v>45</v>
      </c>
      <c r="G6468">
        <v>3</v>
      </c>
      <c r="H6468" s="1" t="s">
        <v>51</v>
      </c>
      <c r="I6468">
        <v>1</v>
      </c>
      <c r="J6468">
        <v>3669</v>
      </c>
      <c r="K6468">
        <v>1</v>
      </c>
      <c r="L6468" s="1" t="s">
        <v>47</v>
      </c>
      <c r="M6468">
        <v>127</v>
      </c>
      <c r="N6468">
        <v>4</v>
      </c>
      <c r="O6468">
        <v>3</v>
      </c>
      <c r="P6468" s="1" t="s">
        <v>42</v>
      </c>
      <c r="Q6468">
        <v>1</v>
      </c>
      <c r="R6468" s="1" t="s">
        <v>56</v>
      </c>
      <c r="S6468">
        <v>0</v>
      </c>
      <c r="T6468">
        <v>3669</v>
      </c>
      <c r="U6468">
        <v>44561</v>
      </c>
      <c r="V6468">
        <v>44561</v>
      </c>
      <c r="W6468">
        <v>8</v>
      </c>
      <c r="X6468" s="1" t="s">
        <v>44</v>
      </c>
      <c r="Y6468" s="1" t="s">
        <v>45</v>
      </c>
      <c r="Z6468">
        <v>33</v>
      </c>
      <c r="AA6468">
        <v>4</v>
      </c>
      <c r="AB6468">
        <v>1</v>
      </c>
      <c r="AC6468">
        <v>80</v>
      </c>
      <c r="AD6468">
        <v>2</v>
      </c>
      <c r="AE6468">
        <v>7</v>
      </c>
      <c r="AF6468">
        <v>5</v>
      </c>
      <c r="AG6468">
        <v>4</v>
      </c>
      <c r="AH6468">
        <v>1</v>
      </c>
      <c r="AI6468">
        <v>1</v>
      </c>
      <c r="AJ6468">
        <v>1</v>
      </c>
      <c r="AK6468">
        <v>1</v>
      </c>
    </row>
    <row r="6469" spans="1:37" x14ac:dyDescent="0.3">
      <c r="A6469">
        <v>41</v>
      </c>
      <c r="B6469" s="1" t="s">
        <v>37</v>
      </c>
      <c r="C6469" s="1" t="s">
        <v>49</v>
      </c>
      <c r="D6469">
        <v>479</v>
      </c>
      <c r="E6469" s="1" t="s">
        <v>39</v>
      </c>
      <c r="F6469">
        <v>48</v>
      </c>
      <c r="G6469">
        <v>4</v>
      </c>
      <c r="H6469" s="1" t="s">
        <v>51</v>
      </c>
      <c r="I6469">
        <v>1</v>
      </c>
      <c r="J6469">
        <v>14948</v>
      </c>
      <c r="K6469">
        <v>2</v>
      </c>
      <c r="L6469" s="1" t="s">
        <v>41</v>
      </c>
      <c r="M6469">
        <v>132</v>
      </c>
      <c r="N6469">
        <v>4</v>
      </c>
      <c r="O6469">
        <v>1</v>
      </c>
      <c r="P6469" s="1" t="s">
        <v>59</v>
      </c>
      <c r="Q6469">
        <v>2</v>
      </c>
      <c r="R6469" s="1" t="s">
        <v>43</v>
      </c>
      <c r="S6469">
        <v>0</v>
      </c>
      <c r="T6469">
        <v>14948</v>
      </c>
      <c r="U6469">
        <v>30838</v>
      </c>
      <c r="V6469">
        <v>801788</v>
      </c>
      <c r="W6469">
        <v>7</v>
      </c>
      <c r="X6469" s="1" t="s">
        <v>44</v>
      </c>
      <c r="Y6469" s="1" t="s">
        <v>45</v>
      </c>
      <c r="Z6469">
        <v>8</v>
      </c>
      <c r="AA6469">
        <v>3</v>
      </c>
      <c r="AB6469">
        <v>3</v>
      </c>
      <c r="AC6469">
        <v>80</v>
      </c>
      <c r="AD6469">
        <v>1</v>
      </c>
      <c r="AE6469">
        <v>19</v>
      </c>
      <c r="AF6469">
        <v>3</v>
      </c>
      <c r="AG6469">
        <v>2</v>
      </c>
      <c r="AH6469">
        <v>13</v>
      </c>
      <c r="AI6469">
        <v>12</v>
      </c>
      <c r="AJ6469">
        <v>3</v>
      </c>
      <c r="AK6469">
        <v>10</v>
      </c>
    </row>
    <row r="6470" spans="1:37" x14ac:dyDescent="0.3">
      <c r="A6470">
        <v>55</v>
      </c>
      <c r="B6470" s="1" t="s">
        <v>37</v>
      </c>
      <c r="C6470" s="1" t="s">
        <v>49</v>
      </c>
      <c r="D6470">
        <v>924</v>
      </c>
      <c r="E6470" s="1" t="s">
        <v>39</v>
      </c>
      <c r="F6470">
        <v>13</v>
      </c>
      <c r="G6470">
        <v>3</v>
      </c>
      <c r="H6470" s="1" t="s">
        <v>51</v>
      </c>
      <c r="I6470">
        <v>1</v>
      </c>
      <c r="J6470">
        <v>14956</v>
      </c>
      <c r="K6470">
        <v>4</v>
      </c>
      <c r="L6470" s="1" t="s">
        <v>47</v>
      </c>
      <c r="M6470">
        <v>126</v>
      </c>
      <c r="N6470">
        <v>2</v>
      </c>
      <c r="O6470">
        <v>1</v>
      </c>
      <c r="P6470" s="1" t="s">
        <v>48</v>
      </c>
      <c r="Q6470">
        <v>3</v>
      </c>
      <c r="R6470" s="1" t="s">
        <v>56</v>
      </c>
      <c r="S6470">
        <v>0</v>
      </c>
      <c r="T6470">
        <v>14956</v>
      </c>
      <c r="U6470">
        <v>4368</v>
      </c>
      <c r="V6470">
        <v>39312</v>
      </c>
      <c r="W6470">
        <v>4</v>
      </c>
      <c r="X6470" s="1" t="s">
        <v>44</v>
      </c>
      <c r="Y6470" s="1" t="s">
        <v>45</v>
      </c>
      <c r="Z6470">
        <v>26</v>
      </c>
      <c r="AA6470">
        <v>1</v>
      </c>
      <c r="AB6470">
        <v>4</v>
      </c>
      <c r="AC6470">
        <v>80</v>
      </c>
      <c r="AD6470">
        <v>1</v>
      </c>
      <c r="AE6470">
        <v>1</v>
      </c>
      <c r="AF6470">
        <v>6</v>
      </c>
      <c r="AG6470">
        <v>4</v>
      </c>
      <c r="AH6470">
        <v>1</v>
      </c>
      <c r="AI6470">
        <v>1</v>
      </c>
      <c r="AJ6470">
        <v>1</v>
      </c>
      <c r="AK6470">
        <v>1</v>
      </c>
    </row>
    <row r="6471" spans="1:37" x14ac:dyDescent="0.3">
      <c r="A6471">
        <v>31</v>
      </c>
      <c r="B6471" s="1" t="s">
        <v>37</v>
      </c>
      <c r="C6471" s="1" t="s">
        <v>49</v>
      </c>
      <c r="D6471">
        <v>880</v>
      </c>
      <c r="E6471" s="1" t="s">
        <v>54</v>
      </c>
      <c r="F6471">
        <v>12</v>
      </c>
      <c r="G6471">
        <v>1</v>
      </c>
      <c r="H6471" s="1" t="s">
        <v>50</v>
      </c>
      <c r="I6471">
        <v>1</v>
      </c>
      <c r="J6471">
        <v>3671</v>
      </c>
      <c r="K6471">
        <v>1</v>
      </c>
      <c r="L6471" s="1" t="s">
        <v>41</v>
      </c>
      <c r="M6471">
        <v>156</v>
      </c>
      <c r="N6471">
        <v>4</v>
      </c>
      <c r="O6471">
        <v>3</v>
      </c>
      <c r="P6471" s="1" t="s">
        <v>52</v>
      </c>
      <c r="Q6471">
        <v>2</v>
      </c>
      <c r="R6471" s="1" t="s">
        <v>43</v>
      </c>
      <c r="S6471">
        <v>0</v>
      </c>
      <c r="T6471">
        <v>3671</v>
      </c>
      <c r="U6471">
        <v>29760</v>
      </c>
      <c r="V6471">
        <v>476160</v>
      </c>
      <c r="W6471">
        <v>4</v>
      </c>
      <c r="X6471" s="1" t="s">
        <v>44</v>
      </c>
      <c r="Y6471" s="1" t="s">
        <v>37</v>
      </c>
      <c r="Z6471">
        <v>28</v>
      </c>
      <c r="AA6471">
        <v>3</v>
      </c>
      <c r="AB6471">
        <v>4</v>
      </c>
      <c r="AC6471">
        <v>80</v>
      </c>
      <c r="AD6471">
        <v>3</v>
      </c>
      <c r="AE6471">
        <v>11</v>
      </c>
      <c r="AF6471">
        <v>1</v>
      </c>
      <c r="AG6471">
        <v>2</v>
      </c>
      <c r="AH6471">
        <v>3</v>
      </c>
      <c r="AI6471">
        <v>2</v>
      </c>
      <c r="AJ6471">
        <v>1</v>
      </c>
      <c r="AK6471">
        <v>2</v>
      </c>
    </row>
    <row r="6472" spans="1:37" x14ac:dyDescent="0.3">
      <c r="A6472">
        <v>59</v>
      </c>
      <c r="B6472" s="1" t="s">
        <v>45</v>
      </c>
      <c r="C6472" s="1" t="s">
        <v>64</v>
      </c>
      <c r="D6472">
        <v>853</v>
      </c>
      <c r="E6472" s="1" t="s">
        <v>54</v>
      </c>
      <c r="F6472">
        <v>29</v>
      </c>
      <c r="G6472">
        <v>2</v>
      </c>
      <c r="H6472" s="1" t="s">
        <v>51</v>
      </c>
      <c r="I6472">
        <v>1</v>
      </c>
      <c r="J6472">
        <v>14970</v>
      </c>
      <c r="K6472">
        <v>1</v>
      </c>
      <c r="L6472" s="1" t="s">
        <v>47</v>
      </c>
      <c r="M6472">
        <v>69</v>
      </c>
      <c r="N6472">
        <v>3</v>
      </c>
      <c r="O6472">
        <v>3</v>
      </c>
      <c r="P6472" s="1" t="s">
        <v>59</v>
      </c>
      <c r="Q6472">
        <v>4</v>
      </c>
      <c r="R6472" s="1" t="s">
        <v>56</v>
      </c>
      <c r="S6472">
        <v>1</v>
      </c>
      <c r="T6472">
        <v>14970</v>
      </c>
      <c r="U6472">
        <v>50969</v>
      </c>
      <c r="V6472">
        <v>356783</v>
      </c>
      <c r="W6472">
        <v>0</v>
      </c>
      <c r="X6472" s="1" t="s">
        <v>44</v>
      </c>
      <c r="Y6472" s="1" t="s">
        <v>45</v>
      </c>
      <c r="Z6472">
        <v>46</v>
      </c>
      <c r="AA6472">
        <v>3</v>
      </c>
      <c r="AB6472">
        <v>2</v>
      </c>
      <c r="AC6472">
        <v>80</v>
      </c>
      <c r="AD6472">
        <v>1</v>
      </c>
      <c r="AE6472">
        <v>24</v>
      </c>
      <c r="AF6472">
        <v>3</v>
      </c>
      <c r="AG6472">
        <v>3</v>
      </c>
      <c r="AH6472">
        <v>15</v>
      </c>
      <c r="AI6472">
        <v>5</v>
      </c>
      <c r="AJ6472">
        <v>7</v>
      </c>
      <c r="AK6472">
        <v>9</v>
      </c>
    </row>
    <row r="6473" spans="1:37" x14ac:dyDescent="0.3">
      <c r="A6473">
        <v>50</v>
      </c>
      <c r="B6473" s="1" t="s">
        <v>37</v>
      </c>
      <c r="C6473" s="1" t="s">
        <v>38</v>
      </c>
      <c r="D6473">
        <v>869</v>
      </c>
      <c r="E6473" s="1" t="s">
        <v>57</v>
      </c>
      <c r="F6473">
        <v>46</v>
      </c>
      <c r="G6473">
        <v>4</v>
      </c>
      <c r="H6473" s="1" t="s">
        <v>50</v>
      </c>
      <c r="I6473">
        <v>1</v>
      </c>
      <c r="J6473">
        <v>3672</v>
      </c>
      <c r="K6473">
        <v>4</v>
      </c>
      <c r="L6473" s="1" t="s">
        <v>41</v>
      </c>
      <c r="M6473">
        <v>104</v>
      </c>
      <c r="N6473">
        <v>2</v>
      </c>
      <c r="O6473">
        <v>3</v>
      </c>
      <c r="P6473" s="1" t="s">
        <v>50</v>
      </c>
      <c r="Q6473">
        <v>2</v>
      </c>
      <c r="R6473" s="1" t="s">
        <v>43</v>
      </c>
      <c r="S6473">
        <v>0</v>
      </c>
      <c r="T6473">
        <v>3672</v>
      </c>
      <c r="U6473">
        <v>27086</v>
      </c>
      <c r="V6473">
        <v>216688</v>
      </c>
      <c r="W6473">
        <v>7</v>
      </c>
      <c r="X6473" s="1" t="s">
        <v>44</v>
      </c>
      <c r="Y6473" s="1" t="s">
        <v>45</v>
      </c>
      <c r="Z6473">
        <v>24</v>
      </c>
      <c r="AA6473">
        <v>4</v>
      </c>
      <c r="AB6473">
        <v>3</v>
      </c>
      <c r="AC6473">
        <v>80</v>
      </c>
      <c r="AD6473">
        <v>2</v>
      </c>
      <c r="AE6473">
        <v>40</v>
      </c>
      <c r="AF6473">
        <v>6</v>
      </c>
      <c r="AG6473">
        <v>4</v>
      </c>
      <c r="AH6473">
        <v>25</v>
      </c>
      <c r="AI6473">
        <v>15</v>
      </c>
      <c r="AJ6473">
        <v>16</v>
      </c>
      <c r="AK6473">
        <v>4</v>
      </c>
    </row>
    <row r="6474" spans="1:37" x14ac:dyDescent="0.3">
      <c r="A6474">
        <v>31</v>
      </c>
      <c r="B6474" s="1" t="s">
        <v>37</v>
      </c>
      <c r="C6474" s="1" t="s">
        <v>38</v>
      </c>
      <c r="D6474">
        <v>315</v>
      </c>
      <c r="E6474" s="1" t="s">
        <v>63</v>
      </c>
      <c r="F6474">
        <v>22</v>
      </c>
      <c r="G6474">
        <v>1</v>
      </c>
      <c r="H6474" s="1" t="s">
        <v>51</v>
      </c>
      <c r="I6474">
        <v>1</v>
      </c>
      <c r="J6474">
        <v>14979</v>
      </c>
      <c r="K6474">
        <v>3</v>
      </c>
      <c r="L6474" s="1" t="s">
        <v>41</v>
      </c>
      <c r="M6474">
        <v>114</v>
      </c>
      <c r="N6474">
        <v>4</v>
      </c>
      <c r="O6474">
        <v>1</v>
      </c>
      <c r="P6474" s="1" t="s">
        <v>42</v>
      </c>
      <c r="Q6474">
        <v>2</v>
      </c>
      <c r="R6474" s="1" t="s">
        <v>43</v>
      </c>
      <c r="S6474">
        <v>0</v>
      </c>
      <c r="T6474">
        <v>14979</v>
      </c>
      <c r="U6474">
        <v>49152</v>
      </c>
      <c r="V6474">
        <v>49152</v>
      </c>
      <c r="W6474">
        <v>1</v>
      </c>
      <c r="X6474" s="1" t="s">
        <v>44</v>
      </c>
      <c r="Y6474" s="1" t="s">
        <v>37</v>
      </c>
      <c r="Z6474">
        <v>49</v>
      </c>
      <c r="AA6474">
        <v>2</v>
      </c>
      <c r="AB6474">
        <v>4</v>
      </c>
      <c r="AC6474">
        <v>80</v>
      </c>
      <c r="AD6474">
        <v>1</v>
      </c>
      <c r="AE6474">
        <v>36</v>
      </c>
      <c r="AF6474">
        <v>2</v>
      </c>
      <c r="AG6474">
        <v>3</v>
      </c>
      <c r="AH6474">
        <v>13</v>
      </c>
      <c r="AI6474">
        <v>4</v>
      </c>
      <c r="AJ6474">
        <v>4</v>
      </c>
      <c r="AK6474">
        <v>2</v>
      </c>
    </row>
    <row r="6475" spans="1:37" x14ac:dyDescent="0.3">
      <c r="A6475">
        <v>32</v>
      </c>
      <c r="B6475" s="1" t="s">
        <v>45</v>
      </c>
      <c r="C6475" s="1" t="s">
        <v>64</v>
      </c>
      <c r="D6475">
        <v>1445</v>
      </c>
      <c r="E6475" s="1" t="s">
        <v>57</v>
      </c>
      <c r="F6475">
        <v>27</v>
      </c>
      <c r="G6475">
        <v>3</v>
      </c>
      <c r="H6475" s="1" t="s">
        <v>60</v>
      </c>
      <c r="I6475">
        <v>1</v>
      </c>
      <c r="J6475">
        <v>14983</v>
      </c>
      <c r="K6475">
        <v>1</v>
      </c>
      <c r="L6475" s="1" t="s">
        <v>41</v>
      </c>
      <c r="M6475">
        <v>91</v>
      </c>
      <c r="N6475">
        <v>1</v>
      </c>
      <c r="O6475">
        <v>2</v>
      </c>
      <c r="P6475" s="1" t="s">
        <v>65</v>
      </c>
      <c r="Q6475">
        <v>3</v>
      </c>
      <c r="R6475" s="1" t="s">
        <v>53</v>
      </c>
      <c r="S6475">
        <v>1</v>
      </c>
      <c r="T6475">
        <v>14983</v>
      </c>
      <c r="U6475">
        <v>16246</v>
      </c>
      <c r="V6475">
        <v>373658</v>
      </c>
      <c r="W6475">
        <v>3</v>
      </c>
      <c r="X6475" s="1" t="s">
        <v>44</v>
      </c>
      <c r="Y6475" s="1" t="s">
        <v>45</v>
      </c>
      <c r="Z6475">
        <v>23</v>
      </c>
      <c r="AA6475">
        <v>1</v>
      </c>
      <c r="AB6475">
        <v>1</v>
      </c>
      <c r="AC6475">
        <v>80</v>
      </c>
      <c r="AD6475">
        <v>1</v>
      </c>
      <c r="AE6475">
        <v>31</v>
      </c>
      <c r="AF6475">
        <v>5</v>
      </c>
      <c r="AG6475">
        <v>1</v>
      </c>
      <c r="AH6475">
        <v>17</v>
      </c>
      <c r="AI6475">
        <v>7</v>
      </c>
      <c r="AJ6475">
        <v>1</v>
      </c>
      <c r="AK6475">
        <v>16</v>
      </c>
    </row>
    <row r="6476" spans="1:37" x14ac:dyDescent="0.3">
      <c r="A6476">
        <v>52</v>
      </c>
      <c r="B6476" s="1" t="s">
        <v>45</v>
      </c>
      <c r="C6476" s="1" t="s">
        <v>38</v>
      </c>
      <c r="D6476">
        <v>549</v>
      </c>
      <c r="E6476" s="1" t="s">
        <v>50</v>
      </c>
      <c r="F6476">
        <v>20</v>
      </c>
      <c r="G6476">
        <v>4</v>
      </c>
      <c r="H6476" s="1" t="s">
        <v>60</v>
      </c>
      <c r="I6476">
        <v>1</v>
      </c>
      <c r="J6476">
        <v>3674</v>
      </c>
      <c r="K6476">
        <v>4</v>
      </c>
      <c r="L6476" s="1" t="s">
        <v>47</v>
      </c>
      <c r="M6476">
        <v>31</v>
      </c>
      <c r="N6476">
        <v>3</v>
      </c>
      <c r="O6476">
        <v>2</v>
      </c>
      <c r="P6476" s="1" t="s">
        <v>62</v>
      </c>
      <c r="Q6476">
        <v>4</v>
      </c>
      <c r="R6476" s="1" t="s">
        <v>43</v>
      </c>
      <c r="S6476">
        <v>1</v>
      </c>
      <c r="T6476">
        <v>3674</v>
      </c>
      <c r="U6476">
        <v>32815</v>
      </c>
      <c r="V6476">
        <v>426595</v>
      </c>
      <c r="W6476">
        <v>1</v>
      </c>
      <c r="X6476" s="1" t="s">
        <v>44</v>
      </c>
      <c r="Y6476" s="1" t="s">
        <v>37</v>
      </c>
      <c r="Z6476">
        <v>24</v>
      </c>
      <c r="AA6476">
        <v>4</v>
      </c>
      <c r="AB6476">
        <v>2</v>
      </c>
      <c r="AC6476">
        <v>80</v>
      </c>
      <c r="AD6476">
        <v>2</v>
      </c>
      <c r="AE6476">
        <v>25</v>
      </c>
      <c r="AF6476">
        <v>5</v>
      </c>
      <c r="AG6476">
        <v>2</v>
      </c>
      <c r="AH6476">
        <v>24</v>
      </c>
      <c r="AI6476">
        <v>18</v>
      </c>
      <c r="AJ6476">
        <v>20</v>
      </c>
      <c r="AK6476">
        <v>12</v>
      </c>
    </row>
    <row r="6477" spans="1:37" x14ac:dyDescent="0.3">
      <c r="A6477">
        <v>59</v>
      </c>
      <c r="B6477" s="1" t="s">
        <v>37</v>
      </c>
      <c r="C6477" s="1" t="s">
        <v>49</v>
      </c>
      <c r="D6477">
        <v>873</v>
      </c>
      <c r="E6477" s="1" t="s">
        <v>39</v>
      </c>
      <c r="F6477">
        <v>46</v>
      </c>
      <c r="G6477">
        <v>1</v>
      </c>
      <c r="H6477" s="1" t="s">
        <v>40</v>
      </c>
      <c r="I6477">
        <v>1</v>
      </c>
      <c r="J6477">
        <v>14987</v>
      </c>
      <c r="K6477">
        <v>3</v>
      </c>
      <c r="L6477" s="1" t="s">
        <v>41</v>
      </c>
      <c r="M6477">
        <v>109</v>
      </c>
      <c r="N6477">
        <v>4</v>
      </c>
      <c r="O6477">
        <v>3</v>
      </c>
      <c r="P6477" s="1" t="s">
        <v>42</v>
      </c>
      <c r="Q6477">
        <v>1</v>
      </c>
      <c r="R6477" s="1" t="s">
        <v>53</v>
      </c>
      <c r="S6477">
        <v>0</v>
      </c>
      <c r="T6477">
        <v>14987</v>
      </c>
      <c r="U6477">
        <v>17654</v>
      </c>
      <c r="V6477">
        <v>529620</v>
      </c>
      <c r="W6477">
        <v>6</v>
      </c>
      <c r="X6477" s="1" t="s">
        <v>44</v>
      </c>
      <c r="Y6477" s="1" t="s">
        <v>37</v>
      </c>
      <c r="Z6477">
        <v>37</v>
      </c>
      <c r="AA6477">
        <v>4</v>
      </c>
      <c r="AB6477">
        <v>3</v>
      </c>
      <c r="AC6477">
        <v>80</v>
      </c>
      <c r="AD6477">
        <v>1</v>
      </c>
      <c r="AE6477">
        <v>2</v>
      </c>
      <c r="AF6477">
        <v>1</v>
      </c>
      <c r="AG6477">
        <v>3</v>
      </c>
      <c r="AH6477">
        <v>1</v>
      </c>
      <c r="AI6477">
        <v>1</v>
      </c>
      <c r="AJ6477">
        <v>1</v>
      </c>
      <c r="AK6477">
        <v>1</v>
      </c>
    </row>
    <row r="6478" spans="1:37" x14ac:dyDescent="0.3">
      <c r="A6478">
        <v>54</v>
      </c>
      <c r="B6478" s="1" t="s">
        <v>45</v>
      </c>
      <c r="C6478" s="1" t="s">
        <v>49</v>
      </c>
      <c r="D6478">
        <v>944</v>
      </c>
      <c r="E6478" s="1" t="s">
        <v>50</v>
      </c>
      <c r="F6478">
        <v>25</v>
      </c>
      <c r="G6478">
        <v>5</v>
      </c>
      <c r="H6478" s="1" t="s">
        <v>40</v>
      </c>
      <c r="I6478">
        <v>1</v>
      </c>
      <c r="J6478">
        <v>14989</v>
      </c>
      <c r="K6478">
        <v>3</v>
      </c>
      <c r="L6478" s="1" t="s">
        <v>41</v>
      </c>
      <c r="M6478">
        <v>190</v>
      </c>
      <c r="N6478">
        <v>4</v>
      </c>
      <c r="O6478">
        <v>5</v>
      </c>
      <c r="P6478" s="1" t="s">
        <v>42</v>
      </c>
      <c r="Q6478">
        <v>1</v>
      </c>
      <c r="R6478" s="1" t="s">
        <v>56</v>
      </c>
      <c r="S6478">
        <v>1</v>
      </c>
      <c r="T6478">
        <v>14989</v>
      </c>
      <c r="U6478">
        <v>21863</v>
      </c>
      <c r="V6478">
        <v>21863</v>
      </c>
      <c r="W6478">
        <v>4</v>
      </c>
      <c r="X6478" s="1" t="s">
        <v>44</v>
      </c>
      <c r="Y6478" s="1" t="s">
        <v>37</v>
      </c>
      <c r="Z6478">
        <v>1</v>
      </c>
      <c r="AA6478">
        <v>1</v>
      </c>
      <c r="AB6478">
        <v>2</v>
      </c>
      <c r="AC6478">
        <v>80</v>
      </c>
      <c r="AD6478">
        <v>1</v>
      </c>
      <c r="AE6478">
        <v>11</v>
      </c>
      <c r="AF6478">
        <v>2</v>
      </c>
      <c r="AG6478">
        <v>2</v>
      </c>
      <c r="AH6478">
        <v>10</v>
      </c>
      <c r="AI6478">
        <v>6</v>
      </c>
      <c r="AJ6478">
        <v>6</v>
      </c>
      <c r="AK6478">
        <v>7</v>
      </c>
    </row>
    <row r="6479" spans="1:37" x14ac:dyDescent="0.3">
      <c r="A6479">
        <v>38</v>
      </c>
      <c r="B6479" s="1" t="s">
        <v>45</v>
      </c>
      <c r="C6479" s="1" t="s">
        <v>49</v>
      </c>
      <c r="D6479">
        <v>352</v>
      </c>
      <c r="E6479" s="1" t="s">
        <v>63</v>
      </c>
      <c r="F6479">
        <v>49</v>
      </c>
      <c r="G6479">
        <v>4</v>
      </c>
      <c r="H6479" s="1" t="s">
        <v>58</v>
      </c>
      <c r="I6479">
        <v>1</v>
      </c>
      <c r="J6479">
        <v>3676</v>
      </c>
      <c r="K6479">
        <v>3</v>
      </c>
      <c r="L6479" s="1" t="s">
        <v>47</v>
      </c>
      <c r="M6479">
        <v>103</v>
      </c>
      <c r="N6479">
        <v>2</v>
      </c>
      <c r="O6479">
        <v>2</v>
      </c>
      <c r="P6479" s="1" t="s">
        <v>67</v>
      </c>
      <c r="Q6479">
        <v>3</v>
      </c>
      <c r="R6479" s="1" t="s">
        <v>56</v>
      </c>
      <c r="S6479">
        <v>1</v>
      </c>
      <c r="T6479">
        <v>3676</v>
      </c>
      <c r="U6479">
        <v>37368</v>
      </c>
      <c r="V6479">
        <v>560520</v>
      </c>
      <c r="W6479">
        <v>3</v>
      </c>
      <c r="X6479" s="1" t="s">
        <v>44</v>
      </c>
      <c r="Y6479" s="1" t="s">
        <v>37</v>
      </c>
      <c r="Z6479">
        <v>16</v>
      </c>
      <c r="AA6479">
        <v>4</v>
      </c>
      <c r="AB6479">
        <v>1</v>
      </c>
      <c r="AC6479">
        <v>80</v>
      </c>
      <c r="AD6479">
        <v>4</v>
      </c>
      <c r="AE6479">
        <v>4</v>
      </c>
      <c r="AF6479">
        <v>5</v>
      </c>
      <c r="AG6479">
        <v>1</v>
      </c>
      <c r="AH6479">
        <v>3</v>
      </c>
      <c r="AI6479">
        <v>2</v>
      </c>
      <c r="AJ6479">
        <v>2</v>
      </c>
      <c r="AK6479">
        <v>3</v>
      </c>
    </row>
    <row r="6480" spans="1:37" x14ac:dyDescent="0.3">
      <c r="A6480">
        <v>59</v>
      </c>
      <c r="B6480" s="1" t="s">
        <v>37</v>
      </c>
      <c r="C6480" s="1" t="s">
        <v>49</v>
      </c>
      <c r="D6480">
        <v>1483</v>
      </c>
      <c r="E6480" s="1" t="s">
        <v>63</v>
      </c>
      <c r="F6480">
        <v>2</v>
      </c>
      <c r="G6480">
        <v>3</v>
      </c>
      <c r="H6480" s="1" t="s">
        <v>58</v>
      </c>
      <c r="I6480">
        <v>1</v>
      </c>
      <c r="J6480">
        <v>14992</v>
      </c>
      <c r="K6480">
        <v>2</v>
      </c>
      <c r="L6480" s="1" t="s">
        <v>41</v>
      </c>
      <c r="M6480">
        <v>39</v>
      </c>
      <c r="N6480">
        <v>1</v>
      </c>
      <c r="O6480">
        <v>5</v>
      </c>
      <c r="P6480" s="1" t="s">
        <v>42</v>
      </c>
      <c r="Q6480">
        <v>2</v>
      </c>
      <c r="R6480" s="1" t="s">
        <v>53</v>
      </c>
      <c r="S6480">
        <v>0</v>
      </c>
      <c r="T6480">
        <v>14992</v>
      </c>
      <c r="U6480">
        <v>33558</v>
      </c>
      <c r="V6480">
        <v>771834</v>
      </c>
      <c r="W6480">
        <v>1</v>
      </c>
      <c r="X6480" s="1" t="s">
        <v>44</v>
      </c>
      <c r="Y6480" s="1" t="s">
        <v>37</v>
      </c>
      <c r="Z6480">
        <v>15</v>
      </c>
      <c r="AA6480">
        <v>4</v>
      </c>
      <c r="AB6480">
        <v>2</v>
      </c>
      <c r="AC6480">
        <v>80</v>
      </c>
      <c r="AD6480">
        <v>1</v>
      </c>
      <c r="AE6480">
        <v>39</v>
      </c>
      <c r="AF6480">
        <v>2</v>
      </c>
      <c r="AG6480">
        <v>4</v>
      </c>
      <c r="AH6480">
        <v>16</v>
      </c>
      <c r="AI6480">
        <v>13</v>
      </c>
      <c r="AJ6480">
        <v>16</v>
      </c>
      <c r="AK6480">
        <v>12</v>
      </c>
    </row>
    <row r="6481" spans="1:37" x14ac:dyDescent="0.3">
      <c r="A6481">
        <v>45</v>
      </c>
      <c r="B6481" s="1" t="s">
        <v>37</v>
      </c>
      <c r="C6481" s="1" t="s">
        <v>49</v>
      </c>
      <c r="D6481">
        <v>1464</v>
      </c>
      <c r="E6481" s="1" t="s">
        <v>54</v>
      </c>
      <c r="F6481">
        <v>17</v>
      </c>
      <c r="G6481">
        <v>3</v>
      </c>
      <c r="H6481" s="1" t="s">
        <v>40</v>
      </c>
      <c r="I6481">
        <v>1</v>
      </c>
      <c r="J6481">
        <v>14994</v>
      </c>
      <c r="K6481">
        <v>3</v>
      </c>
      <c r="L6481" s="1" t="s">
        <v>47</v>
      </c>
      <c r="M6481">
        <v>85</v>
      </c>
      <c r="N6481">
        <v>2</v>
      </c>
      <c r="O6481">
        <v>3</v>
      </c>
      <c r="P6481" s="1" t="s">
        <v>66</v>
      </c>
      <c r="Q6481">
        <v>1</v>
      </c>
      <c r="R6481" s="1" t="s">
        <v>53</v>
      </c>
      <c r="S6481">
        <v>0</v>
      </c>
      <c r="T6481">
        <v>14994</v>
      </c>
      <c r="U6481">
        <v>43916</v>
      </c>
      <c r="V6481">
        <v>219580</v>
      </c>
      <c r="W6481">
        <v>2</v>
      </c>
      <c r="X6481" s="1" t="s">
        <v>44</v>
      </c>
      <c r="Y6481" s="1" t="s">
        <v>37</v>
      </c>
      <c r="Z6481">
        <v>12</v>
      </c>
      <c r="AA6481">
        <v>2</v>
      </c>
      <c r="AB6481">
        <v>2</v>
      </c>
      <c r="AC6481">
        <v>80</v>
      </c>
      <c r="AD6481">
        <v>1</v>
      </c>
      <c r="AE6481">
        <v>16</v>
      </c>
      <c r="AF6481">
        <v>3</v>
      </c>
      <c r="AG6481">
        <v>2</v>
      </c>
      <c r="AH6481">
        <v>15</v>
      </c>
      <c r="AI6481">
        <v>14</v>
      </c>
      <c r="AJ6481">
        <v>11</v>
      </c>
      <c r="AK6481">
        <v>2</v>
      </c>
    </row>
    <row r="6482" spans="1:37" x14ac:dyDescent="0.3">
      <c r="A6482">
        <v>48</v>
      </c>
      <c r="B6482" s="1" t="s">
        <v>37</v>
      </c>
      <c r="C6482" s="1" t="s">
        <v>38</v>
      </c>
      <c r="D6482">
        <v>873</v>
      </c>
      <c r="E6482" s="1" t="s">
        <v>50</v>
      </c>
      <c r="F6482">
        <v>12</v>
      </c>
      <c r="G6482">
        <v>4</v>
      </c>
      <c r="H6482" s="1" t="s">
        <v>50</v>
      </c>
      <c r="I6482">
        <v>1</v>
      </c>
      <c r="J6482">
        <v>3678</v>
      </c>
      <c r="K6482">
        <v>1</v>
      </c>
      <c r="L6482" s="1" t="s">
        <v>47</v>
      </c>
      <c r="M6482">
        <v>127</v>
      </c>
      <c r="N6482">
        <v>4</v>
      </c>
      <c r="O6482">
        <v>4</v>
      </c>
      <c r="P6482" s="1" t="s">
        <v>62</v>
      </c>
      <c r="Q6482">
        <v>2</v>
      </c>
      <c r="R6482" s="1" t="s">
        <v>43</v>
      </c>
      <c r="S6482">
        <v>0</v>
      </c>
      <c r="T6482">
        <v>3678</v>
      </c>
      <c r="U6482">
        <v>22468</v>
      </c>
      <c r="V6482">
        <v>44936</v>
      </c>
      <c r="W6482">
        <v>0</v>
      </c>
      <c r="X6482" s="1" t="s">
        <v>44</v>
      </c>
      <c r="Y6482" s="1" t="s">
        <v>37</v>
      </c>
      <c r="Z6482">
        <v>41</v>
      </c>
      <c r="AA6482">
        <v>2</v>
      </c>
      <c r="AB6482">
        <v>2</v>
      </c>
      <c r="AC6482">
        <v>80</v>
      </c>
      <c r="AD6482">
        <v>2</v>
      </c>
      <c r="AE6482">
        <v>31</v>
      </c>
      <c r="AF6482">
        <v>2</v>
      </c>
      <c r="AG6482">
        <v>1</v>
      </c>
      <c r="AH6482">
        <v>28</v>
      </c>
      <c r="AI6482">
        <v>12</v>
      </c>
      <c r="AJ6482">
        <v>15</v>
      </c>
      <c r="AK6482">
        <v>7</v>
      </c>
    </row>
    <row r="6483" spans="1:37" x14ac:dyDescent="0.3">
      <c r="A6483">
        <v>26</v>
      </c>
      <c r="B6483" s="1" t="s">
        <v>45</v>
      </c>
      <c r="C6483" s="1" t="s">
        <v>38</v>
      </c>
      <c r="D6483">
        <v>1058</v>
      </c>
      <c r="E6483" s="1" t="s">
        <v>39</v>
      </c>
      <c r="F6483">
        <v>49</v>
      </c>
      <c r="G6483">
        <v>5</v>
      </c>
      <c r="H6483" s="1" t="s">
        <v>60</v>
      </c>
      <c r="I6483">
        <v>1</v>
      </c>
      <c r="J6483">
        <v>15002</v>
      </c>
      <c r="K6483">
        <v>2</v>
      </c>
      <c r="L6483" s="1" t="s">
        <v>41</v>
      </c>
      <c r="M6483">
        <v>163</v>
      </c>
      <c r="N6483">
        <v>4</v>
      </c>
      <c r="O6483">
        <v>5</v>
      </c>
      <c r="P6483" s="1" t="s">
        <v>48</v>
      </c>
      <c r="Q6483">
        <v>2</v>
      </c>
      <c r="R6483" s="1" t="s">
        <v>43</v>
      </c>
      <c r="S6483">
        <v>1</v>
      </c>
      <c r="T6483">
        <v>15002</v>
      </c>
      <c r="U6483">
        <v>34135</v>
      </c>
      <c r="V6483">
        <v>580295</v>
      </c>
      <c r="W6483">
        <v>0</v>
      </c>
      <c r="X6483" s="1" t="s">
        <v>44</v>
      </c>
      <c r="Y6483" s="1" t="s">
        <v>37</v>
      </c>
      <c r="Z6483">
        <v>21</v>
      </c>
      <c r="AA6483">
        <v>3</v>
      </c>
      <c r="AB6483">
        <v>2</v>
      </c>
      <c r="AC6483">
        <v>80</v>
      </c>
      <c r="AD6483">
        <v>1</v>
      </c>
      <c r="AE6483">
        <v>36</v>
      </c>
      <c r="AF6483">
        <v>3</v>
      </c>
      <c r="AG6483">
        <v>1</v>
      </c>
      <c r="AH6483">
        <v>6</v>
      </c>
      <c r="AI6483">
        <v>1</v>
      </c>
      <c r="AJ6483">
        <v>1</v>
      </c>
      <c r="AK6483">
        <v>6</v>
      </c>
    </row>
    <row r="6484" spans="1:37" x14ac:dyDescent="0.3">
      <c r="A6484">
        <v>59</v>
      </c>
      <c r="B6484" s="1" t="s">
        <v>37</v>
      </c>
      <c r="C6484" s="1" t="s">
        <v>49</v>
      </c>
      <c r="D6484">
        <v>758</v>
      </c>
      <c r="E6484" s="1" t="s">
        <v>46</v>
      </c>
      <c r="F6484">
        <v>21</v>
      </c>
      <c r="G6484">
        <v>2</v>
      </c>
      <c r="H6484" s="1" t="s">
        <v>61</v>
      </c>
      <c r="I6484">
        <v>1</v>
      </c>
      <c r="J6484">
        <v>3679</v>
      </c>
      <c r="K6484">
        <v>1</v>
      </c>
      <c r="L6484" s="1" t="s">
        <v>47</v>
      </c>
      <c r="M6484">
        <v>168</v>
      </c>
      <c r="N6484">
        <v>3</v>
      </c>
      <c r="O6484">
        <v>5</v>
      </c>
      <c r="P6484" s="1" t="s">
        <v>55</v>
      </c>
      <c r="Q6484">
        <v>4</v>
      </c>
      <c r="R6484" s="1" t="s">
        <v>53</v>
      </c>
      <c r="S6484">
        <v>0</v>
      </c>
      <c r="T6484">
        <v>3679</v>
      </c>
      <c r="U6484">
        <v>3526</v>
      </c>
      <c r="V6484">
        <v>7052</v>
      </c>
      <c r="W6484">
        <v>4</v>
      </c>
      <c r="X6484" s="1" t="s">
        <v>44</v>
      </c>
      <c r="Y6484" s="1" t="s">
        <v>37</v>
      </c>
      <c r="Z6484">
        <v>6</v>
      </c>
      <c r="AA6484">
        <v>4</v>
      </c>
      <c r="AB6484">
        <v>3</v>
      </c>
      <c r="AC6484">
        <v>80</v>
      </c>
      <c r="AD6484">
        <v>4</v>
      </c>
      <c r="AE6484">
        <v>25</v>
      </c>
      <c r="AF6484">
        <v>3</v>
      </c>
      <c r="AG6484">
        <v>1</v>
      </c>
      <c r="AH6484">
        <v>4</v>
      </c>
      <c r="AI6484">
        <v>1</v>
      </c>
      <c r="AJ6484">
        <v>2</v>
      </c>
      <c r="AK6484">
        <v>3</v>
      </c>
    </row>
    <row r="6485" spans="1:37" x14ac:dyDescent="0.3">
      <c r="A6485">
        <v>60</v>
      </c>
      <c r="B6485" s="1" t="s">
        <v>37</v>
      </c>
      <c r="C6485" s="1" t="s">
        <v>64</v>
      </c>
      <c r="D6485">
        <v>975</v>
      </c>
      <c r="E6485" s="1" t="s">
        <v>57</v>
      </c>
      <c r="F6485">
        <v>10</v>
      </c>
      <c r="G6485">
        <v>2</v>
      </c>
      <c r="H6485" s="1" t="s">
        <v>60</v>
      </c>
      <c r="I6485">
        <v>1</v>
      </c>
      <c r="J6485">
        <v>15003</v>
      </c>
      <c r="K6485">
        <v>1</v>
      </c>
      <c r="L6485" s="1" t="s">
        <v>47</v>
      </c>
      <c r="M6485">
        <v>105</v>
      </c>
      <c r="N6485">
        <v>4</v>
      </c>
      <c r="O6485">
        <v>4</v>
      </c>
      <c r="P6485" s="1" t="s">
        <v>67</v>
      </c>
      <c r="Q6485">
        <v>3</v>
      </c>
      <c r="R6485" s="1" t="s">
        <v>53</v>
      </c>
      <c r="S6485">
        <v>0</v>
      </c>
      <c r="T6485">
        <v>15003</v>
      </c>
      <c r="U6485">
        <v>36271</v>
      </c>
      <c r="V6485">
        <v>145084</v>
      </c>
      <c r="W6485">
        <v>3</v>
      </c>
      <c r="X6485" s="1" t="s">
        <v>44</v>
      </c>
      <c r="Y6485" s="1" t="s">
        <v>37</v>
      </c>
      <c r="Z6485">
        <v>45</v>
      </c>
      <c r="AA6485">
        <v>1</v>
      </c>
      <c r="AB6485">
        <v>2</v>
      </c>
      <c r="AC6485">
        <v>80</v>
      </c>
      <c r="AD6485">
        <v>1</v>
      </c>
      <c r="AE6485">
        <v>15</v>
      </c>
      <c r="AF6485">
        <v>1</v>
      </c>
      <c r="AG6485">
        <v>3</v>
      </c>
      <c r="AH6485">
        <v>1</v>
      </c>
      <c r="AI6485">
        <v>1</v>
      </c>
      <c r="AJ6485">
        <v>1</v>
      </c>
      <c r="AK6485">
        <v>1</v>
      </c>
    </row>
    <row r="6486" spans="1:37" x14ac:dyDescent="0.3">
      <c r="A6486">
        <v>18</v>
      </c>
      <c r="B6486" s="1" t="s">
        <v>37</v>
      </c>
      <c r="C6486" s="1" t="s">
        <v>49</v>
      </c>
      <c r="D6486">
        <v>1121</v>
      </c>
      <c r="E6486" s="1" t="s">
        <v>57</v>
      </c>
      <c r="F6486">
        <v>13</v>
      </c>
      <c r="G6486">
        <v>3</v>
      </c>
      <c r="H6486" s="1" t="s">
        <v>40</v>
      </c>
      <c r="I6486">
        <v>1</v>
      </c>
      <c r="J6486">
        <v>3680</v>
      </c>
      <c r="K6486">
        <v>3</v>
      </c>
      <c r="L6486" s="1" t="s">
        <v>41</v>
      </c>
      <c r="M6486">
        <v>175</v>
      </c>
      <c r="N6486">
        <v>4</v>
      </c>
      <c r="O6486">
        <v>3</v>
      </c>
      <c r="P6486" s="1" t="s">
        <v>42</v>
      </c>
      <c r="Q6486">
        <v>4</v>
      </c>
      <c r="R6486" s="1" t="s">
        <v>56</v>
      </c>
      <c r="S6486">
        <v>0</v>
      </c>
      <c r="T6486">
        <v>3680</v>
      </c>
      <c r="U6486">
        <v>49439</v>
      </c>
      <c r="V6486">
        <v>444951</v>
      </c>
      <c r="W6486">
        <v>1</v>
      </c>
      <c r="X6486" s="1" t="s">
        <v>44</v>
      </c>
      <c r="Y6486" s="1" t="s">
        <v>37</v>
      </c>
      <c r="Z6486">
        <v>4</v>
      </c>
      <c r="AA6486">
        <v>4</v>
      </c>
      <c r="AB6486">
        <v>2</v>
      </c>
      <c r="AC6486">
        <v>80</v>
      </c>
      <c r="AD6486">
        <v>3</v>
      </c>
      <c r="AE6486">
        <v>13</v>
      </c>
      <c r="AF6486">
        <v>6</v>
      </c>
      <c r="AG6486">
        <v>4</v>
      </c>
      <c r="AH6486">
        <v>7</v>
      </c>
      <c r="AI6486">
        <v>1</v>
      </c>
      <c r="AJ6486">
        <v>2</v>
      </c>
      <c r="AK6486">
        <v>1</v>
      </c>
    </row>
    <row r="6487" spans="1:37" x14ac:dyDescent="0.3">
      <c r="A6487">
        <v>37</v>
      </c>
      <c r="B6487" s="1" t="s">
        <v>45</v>
      </c>
      <c r="C6487" s="1" t="s">
        <v>38</v>
      </c>
      <c r="D6487">
        <v>1350</v>
      </c>
      <c r="E6487" s="1" t="s">
        <v>63</v>
      </c>
      <c r="F6487">
        <v>13</v>
      </c>
      <c r="G6487">
        <v>4</v>
      </c>
      <c r="H6487" s="1" t="s">
        <v>50</v>
      </c>
      <c r="I6487">
        <v>1</v>
      </c>
      <c r="J6487">
        <v>15007</v>
      </c>
      <c r="K6487">
        <v>3</v>
      </c>
      <c r="L6487" s="1" t="s">
        <v>47</v>
      </c>
      <c r="M6487">
        <v>105</v>
      </c>
      <c r="N6487">
        <v>2</v>
      </c>
      <c r="O6487">
        <v>2</v>
      </c>
      <c r="P6487" s="1" t="s">
        <v>65</v>
      </c>
      <c r="Q6487">
        <v>2</v>
      </c>
      <c r="R6487" s="1" t="s">
        <v>43</v>
      </c>
      <c r="S6487">
        <v>1</v>
      </c>
      <c r="T6487">
        <v>15007</v>
      </c>
      <c r="U6487">
        <v>19682</v>
      </c>
      <c r="V6487">
        <v>531414</v>
      </c>
      <c r="W6487">
        <v>4</v>
      </c>
      <c r="X6487" s="1" t="s">
        <v>44</v>
      </c>
      <c r="Y6487" s="1" t="s">
        <v>45</v>
      </c>
      <c r="Z6487">
        <v>14</v>
      </c>
      <c r="AA6487">
        <v>1</v>
      </c>
      <c r="AB6487">
        <v>3</v>
      </c>
      <c r="AC6487">
        <v>80</v>
      </c>
      <c r="AD6487">
        <v>1</v>
      </c>
      <c r="AE6487">
        <v>6</v>
      </c>
      <c r="AF6487">
        <v>3</v>
      </c>
      <c r="AG6487">
        <v>3</v>
      </c>
      <c r="AH6487">
        <v>5</v>
      </c>
      <c r="AI6487">
        <v>2</v>
      </c>
      <c r="AJ6487">
        <v>1</v>
      </c>
      <c r="AK6487">
        <v>1</v>
      </c>
    </row>
    <row r="6488" spans="1:37" x14ac:dyDescent="0.3">
      <c r="A6488">
        <v>44</v>
      </c>
      <c r="B6488" s="1" t="s">
        <v>45</v>
      </c>
      <c r="C6488" s="1" t="s">
        <v>64</v>
      </c>
      <c r="D6488">
        <v>363</v>
      </c>
      <c r="E6488" s="1" t="s">
        <v>54</v>
      </c>
      <c r="F6488">
        <v>42</v>
      </c>
      <c r="G6488">
        <v>5</v>
      </c>
      <c r="H6488" s="1" t="s">
        <v>51</v>
      </c>
      <c r="I6488">
        <v>1</v>
      </c>
      <c r="J6488">
        <v>3681</v>
      </c>
      <c r="K6488">
        <v>2</v>
      </c>
      <c r="L6488" s="1" t="s">
        <v>41</v>
      </c>
      <c r="M6488">
        <v>160</v>
      </c>
      <c r="N6488">
        <v>2</v>
      </c>
      <c r="O6488">
        <v>1</v>
      </c>
      <c r="P6488" s="1" t="s">
        <v>67</v>
      </c>
      <c r="Q6488">
        <v>4</v>
      </c>
      <c r="R6488" s="1" t="s">
        <v>56</v>
      </c>
      <c r="S6488">
        <v>1</v>
      </c>
      <c r="T6488">
        <v>3681</v>
      </c>
      <c r="U6488">
        <v>50324</v>
      </c>
      <c r="V6488">
        <v>1409072</v>
      </c>
      <c r="W6488">
        <v>6</v>
      </c>
      <c r="X6488" s="1" t="s">
        <v>44</v>
      </c>
      <c r="Y6488" s="1" t="s">
        <v>37</v>
      </c>
      <c r="Z6488">
        <v>34</v>
      </c>
      <c r="AA6488">
        <v>4</v>
      </c>
      <c r="AB6488">
        <v>4</v>
      </c>
      <c r="AC6488">
        <v>80</v>
      </c>
      <c r="AD6488">
        <v>3</v>
      </c>
      <c r="AE6488">
        <v>8</v>
      </c>
      <c r="AF6488">
        <v>4</v>
      </c>
      <c r="AG6488">
        <v>4</v>
      </c>
      <c r="AH6488">
        <v>6</v>
      </c>
      <c r="AI6488">
        <v>4</v>
      </c>
      <c r="AJ6488">
        <v>2</v>
      </c>
      <c r="AK6488">
        <v>2</v>
      </c>
    </row>
    <row r="6489" spans="1:37" x14ac:dyDescent="0.3">
      <c r="A6489">
        <v>19</v>
      </c>
      <c r="B6489" s="1" t="s">
        <v>37</v>
      </c>
      <c r="C6489" s="1" t="s">
        <v>64</v>
      </c>
      <c r="D6489">
        <v>1170</v>
      </c>
      <c r="E6489" s="1" t="s">
        <v>54</v>
      </c>
      <c r="F6489">
        <v>10</v>
      </c>
      <c r="G6489">
        <v>3</v>
      </c>
      <c r="H6489" s="1" t="s">
        <v>40</v>
      </c>
      <c r="I6489">
        <v>1</v>
      </c>
      <c r="J6489">
        <v>15019</v>
      </c>
      <c r="K6489">
        <v>4</v>
      </c>
      <c r="L6489" s="1" t="s">
        <v>47</v>
      </c>
      <c r="M6489">
        <v>185</v>
      </c>
      <c r="N6489">
        <v>3</v>
      </c>
      <c r="O6489">
        <v>5</v>
      </c>
      <c r="P6489" s="1" t="s">
        <v>50</v>
      </c>
      <c r="Q6489">
        <v>2</v>
      </c>
      <c r="R6489" s="1" t="s">
        <v>56</v>
      </c>
      <c r="S6489">
        <v>0</v>
      </c>
      <c r="T6489">
        <v>15019</v>
      </c>
      <c r="U6489">
        <v>26694</v>
      </c>
      <c r="V6489">
        <v>427104</v>
      </c>
      <c r="W6489">
        <v>6</v>
      </c>
      <c r="X6489" s="1" t="s">
        <v>44</v>
      </c>
      <c r="Y6489" s="1" t="s">
        <v>45</v>
      </c>
      <c r="Z6489">
        <v>31</v>
      </c>
      <c r="AA6489">
        <v>2</v>
      </c>
      <c r="AB6489">
        <v>1</v>
      </c>
      <c r="AC6489">
        <v>80</v>
      </c>
      <c r="AD6489">
        <v>1</v>
      </c>
      <c r="AE6489">
        <v>18</v>
      </c>
      <c r="AF6489">
        <v>3</v>
      </c>
      <c r="AG6489">
        <v>4</v>
      </c>
      <c r="AH6489">
        <v>1</v>
      </c>
      <c r="AI6489">
        <v>1</v>
      </c>
      <c r="AJ6489">
        <v>1</v>
      </c>
      <c r="AK6489">
        <v>1</v>
      </c>
    </row>
    <row r="6490" spans="1:37" x14ac:dyDescent="0.3">
      <c r="A6490">
        <v>24</v>
      </c>
      <c r="B6490" s="1" t="s">
        <v>37</v>
      </c>
      <c r="C6490" s="1" t="s">
        <v>64</v>
      </c>
      <c r="D6490">
        <v>894</v>
      </c>
      <c r="E6490" s="1" t="s">
        <v>39</v>
      </c>
      <c r="F6490">
        <v>39</v>
      </c>
      <c r="G6490">
        <v>5</v>
      </c>
      <c r="H6490" s="1" t="s">
        <v>60</v>
      </c>
      <c r="I6490">
        <v>1</v>
      </c>
      <c r="J6490">
        <v>3682</v>
      </c>
      <c r="K6490">
        <v>3</v>
      </c>
      <c r="L6490" s="1" t="s">
        <v>41</v>
      </c>
      <c r="M6490">
        <v>59</v>
      </c>
      <c r="N6490">
        <v>3</v>
      </c>
      <c r="O6490">
        <v>1</v>
      </c>
      <c r="P6490" s="1" t="s">
        <v>67</v>
      </c>
      <c r="Q6490">
        <v>3</v>
      </c>
      <c r="R6490" s="1" t="s">
        <v>53</v>
      </c>
      <c r="S6490">
        <v>0</v>
      </c>
      <c r="T6490">
        <v>3682</v>
      </c>
      <c r="U6490">
        <v>22567</v>
      </c>
      <c r="V6490">
        <v>406206</v>
      </c>
      <c r="W6490">
        <v>5</v>
      </c>
      <c r="X6490" s="1" t="s">
        <v>44</v>
      </c>
      <c r="Y6490" s="1" t="s">
        <v>45</v>
      </c>
      <c r="Z6490">
        <v>49</v>
      </c>
      <c r="AA6490">
        <v>1</v>
      </c>
      <c r="AB6490">
        <v>1</v>
      </c>
      <c r="AC6490">
        <v>80</v>
      </c>
      <c r="AD6490">
        <v>3</v>
      </c>
      <c r="AE6490">
        <v>3</v>
      </c>
      <c r="AF6490">
        <v>1</v>
      </c>
      <c r="AG6490">
        <v>3</v>
      </c>
      <c r="AH6490">
        <v>2</v>
      </c>
      <c r="AI6490">
        <v>1</v>
      </c>
      <c r="AJ6490">
        <v>1</v>
      </c>
      <c r="AK6490">
        <v>2</v>
      </c>
    </row>
    <row r="6491" spans="1:37" x14ac:dyDescent="0.3">
      <c r="A6491">
        <v>55</v>
      </c>
      <c r="B6491" s="1" t="s">
        <v>37</v>
      </c>
      <c r="C6491" s="1" t="s">
        <v>49</v>
      </c>
      <c r="D6491">
        <v>471</v>
      </c>
      <c r="E6491" s="1" t="s">
        <v>54</v>
      </c>
      <c r="F6491">
        <v>12</v>
      </c>
      <c r="G6491">
        <v>5</v>
      </c>
      <c r="H6491" s="1" t="s">
        <v>60</v>
      </c>
      <c r="I6491">
        <v>1</v>
      </c>
      <c r="J6491">
        <v>15024</v>
      </c>
      <c r="K6491">
        <v>4</v>
      </c>
      <c r="L6491" s="1" t="s">
        <v>47</v>
      </c>
      <c r="M6491">
        <v>97</v>
      </c>
      <c r="N6491">
        <v>1</v>
      </c>
      <c r="O6491">
        <v>5</v>
      </c>
      <c r="P6491" s="1" t="s">
        <v>59</v>
      </c>
      <c r="Q6491">
        <v>3</v>
      </c>
      <c r="R6491" s="1" t="s">
        <v>43</v>
      </c>
      <c r="S6491">
        <v>0</v>
      </c>
      <c r="T6491">
        <v>15024</v>
      </c>
      <c r="U6491">
        <v>18471</v>
      </c>
      <c r="V6491">
        <v>314007</v>
      </c>
      <c r="W6491">
        <v>1</v>
      </c>
      <c r="X6491" s="1" t="s">
        <v>44</v>
      </c>
      <c r="Y6491" s="1" t="s">
        <v>45</v>
      </c>
      <c r="Z6491">
        <v>28</v>
      </c>
      <c r="AA6491">
        <v>4</v>
      </c>
      <c r="AB6491">
        <v>3</v>
      </c>
      <c r="AC6491">
        <v>80</v>
      </c>
      <c r="AD6491">
        <v>1</v>
      </c>
      <c r="AE6491">
        <v>20</v>
      </c>
      <c r="AF6491">
        <v>5</v>
      </c>
      <c r="AG6491">
        <v>1</v>
      </c>
      <c r="AH6491">
        <v>20</v>
      </c>
      <c r="AI6491">
        <v>14</v>
      </c>
      <c r="AJ6491">
        <v>9</v>
      </c>
      <c r="AK6491">
        <v>3</v>
      </c>
    </row>
    <row r="6492" spans="1:37" x14ac:dyDescent="0.3">
      <c r="A6492">
        <v>23</v>
      </c>
      <c r="B6492" s="1" t="s">
        <v>37</v>
      </c>
      <c r="C6492" s="1" t="s">
        <v>38</v>
      </c>
      <c r="D6492">
        <v>829</v>
      </c>
      <c r="E6492" s="1" t="s">
        <v>57</v>
      </c>
      <c r="F6492">
        <v>43</v>
      </c>
      <c r="G6492">
        <v>1</v>
      </c>
      <c r="H6492" s="1" t="s">
        <v>58</v>
      </c>
      <c r="I6492">
        <v>1</v>
      </c>
      <c r="J6492">
        <v>3683</v>
      </c>
      <c r="K6492">
        <v>2</v>
      </c>
      <c r="L6492" s="1" t="s">
        <v>41</v>
      </c>
      <c r="M6492">
        <v>88</v>
      </c>
      <c r="N6492">
        <v>1</v>
      </c>
      <c r="O6492">
        <v>5</v>
      </c>
      <c r="P6492" s="1" t="s">
        <v>52</v>
      </c>
      <c r="Q6492">
        <v>2</v>
      </c>
      <c r="R6492" s="1" t="s">
        <v>43</v>
      </c>
      <c r="S6492">
        <v>0</v>
      </c>
      <c r="T6492">
        <v>3683</v>
      </c>
      <c r="U6492">
        <v>42541</v>
      </c>
      <c r="V6492">
        <v>127623</v>
      </c>
      <c r="W6492">
        <v>0</v>
      </c>
      <c r="X6492" s="1" t="s">
        <v>44</v>
      </c>
      <c r="Y6492" s="1" t="s">
        <v>37</v>
      </c>
      <c r="Z6492">
        <v>2</v>
      </c>
      <c r="AA6492">
        <v>4</v>
      </c>
      <c r="AB6492">
        <v>1</v>
      </c>
      <c r="AC6492">
        <v>80</v>
      </c>
      <c r="AD6492">
        <v>2</v>
      </c>
      <c r="AE6492">
        <v>10</v>
      </c>
      <c r="AF6492">
        <v>3</v>
      </c>
      <c r="AG6492">
        <v>3</v>
      </c>
      <c r="AH6492">
        <v>1</v>
      </c>
      <c r="AI6492">
        <v>1</v>
      </c>
      <c r="AJ6492">
        <v>1</v>
      </c>
      <c r="AK6492">
        <v>1</v>
      </c>
    </row>
    <row r="6493" spans="1:37" x14ac:dyDescent="0.3">
      <c r="A6493">
        <v>53</v>
      </c>
      <c r="B6493" s="1" t="s">
        <v>45</v>
      </c>
      <c r="C6493" s="1" t="s">
        <v>38</v>
      </c>
      <c r="D6493">
        <v>729</v>
      </c>
      <c r="E6493" s="1" t="s">
        <v>63</v>
      </c>
      <c r="F6493">
        <v>45</v>
      </c>
      <c r="G6493">
        <v>1</v>
      </c>
      <c r="H6493" s="1" t="s">
        <v>50</v>
      </c>
      <c r="I6493">
        <v>1</v>
      </c>
      <c r="J6493">
        <v>15025</v>
      </c>
      <c r="K6493">
        <v>4</v>
      </c>
      <c r="L6493" s="1" t="s">
        <v>41</v>
      </c>
      <c r="M6493">
        <v>109</v>
      </c>
      <c r="N6493">
        <v>2</v>
      </c>
      <c r="O6493">
        <v>5</v>
      </c>
      <c r="P6493" s="1" t="s">
        <v>52</v>
      </c>
      <c r="Q6493">
        <v>3</v>
      </c>
      <c r="R6493" s="1" t="s">
        <v>43</v>
      </c>
      <c r="S6493">
        <v>1</v>
      </c>
      <c r="T6493">
        <v>15025</v>
      </c>
      <c r="U6493">
        <v>33939</v>
      </c>
      <c r="V6493">
        <v>169695</v>
      </c>
      <c r="W6493">
        <v>3</v>
      </c>
      <c r="X6493" s="1" t="s">
        <v>44</v>
      </c>
      <c r="Y6493" s="1" t="s">
        <v>45</v>
      </c>
      <c r="Z6493">
        <v>5</v>
      </c>
      <c r="AA6493">
        <v>1</v>
      </c>
      <c r="AB6493">
        <v>2</v>
      </c>
      <c r="AC6493">
        <v>80</v>
      </c>
      <c r="AD6493">
        <v>1</v>
      </c>
      <c r="AE6493">
        <v>40</v>
      </c>
      <c r="AF6493">
        <v>6</v>
      </c>
      <c r="AG6493">
        <v>3</v>
      </c>
      <c r="AH6493">
        <v>14</v>
      </c>
      <c r="AI6493">
        <v>8</v>
      </c>
      <c r="AJ6493">
        <v>13</v>
      </c>
      <c r="AK6493">
        <v>7</v>
      </c>
    </row>
    <row r="6494" spans="1:37" x14ac:dyDescent="0.3">
      <c r="A6494">
        <v>37</v>
      </c>
      <c r="B6494" s="1" t="s">
        <v>37</v>
      </c>
      <c r="C6494" s="1" t="s">
        <v>49</v>
      </c>
      <c r="D6494">
        <v>1102</v>
      </c>
      <c r="E6494" s="1" t="s">
        <v>54</v>
      </c>
      <c r="F6494">
        <v>17</v>
      </c>
      <c r="G6494">
        <v>3</v>
      </c>
      <c r="H6494" s="1" t="s">
        <v>50</v>
      </c>
      <c r="I6494">
        <v>1</v>
      </c>
      <c r="J6494">
        <v>3684</v>
      </c>
      <c r="K6494">
        <v>3</v>
      </c>
      <c r="L6494" s="1" t="s">
        <v>47</v>
      </c>
      <c r="M6494">
        <v>109</v>
      </c>
      <c r="N6494">
        <v>2</v>
      </c>
      <c r="O6494">
        <v>5</v>
      </c>
      <c r="P6494" s="1" t="s">
        <v>55</v>
      </c>
      <c r="Q6494">
        <v>2</v>
      </c>
      <c r="R6494" s="1" t="s">
        <v>53</v>
      </c>
      <c r="S6494">
        <v>0</v>
      </c>
      <c r="T6494">
        <v>3684</v>
      </c>
      <c r="U6494">
        <v>6555</v>
      </c>
      <c r="V6494">
        <v>196650</v>
      </c>
      <c r="W6494">
        <v>3</v>
      </c>
      <c r="X6494" s="1" t="s">
        <v>44</v>
      </c>
      <c r="Y6494" s="1" t="s">
        <v>37</v>
      </c>
      <c r="Z6494">
        <v>29</v>
      </c>
      <c r="AA6494">
        <v>1</v>
      </c>
      <c r="AB6494">
        <v>1</v>
      </c>
      <c r="AC6494">
        <v>80</v>
      </c>
      <c r="AD6494">
        <v>2</v>
      </c>
      <c r="AE6494">
        <v>23</v>
      </c>
      <c r="AF6494">
        <v>5</v>
      </c>
      <c r="AG6494">
        <v>2</v>
      </c>
      <c r="AH6494">
        <v>23</v>
      </c>
      <c r="AI6494">
        <v>13</v>
      </c>
      <c r="AJ6494">
        <v>14</v>
      </c>
      <c r="AK6494">
        <v>18</v>
      </c>
    </row>
    <row r="6495" spans="1:37" x14ac:dyDescent="0.3">
      <c r="A6495">
        <v>39</v>
      </c>
      <c r="B6495" s="1" t="s">
        <v>45</v>
      </c>
      <c r="C6495" s="1" t="s">
        <v>64</v>
      </c>
      <c r="D6495">
        <v>1031</v>
      </c>
      <c r="E6495" s="1" t="s">
        <v>39</v>
      </c>
      <c r="F6495">
        <v>26</v>
      </c>
      <c r="G6495">
        <v>1</v>
      </c>
      <c r="H6495" s="1" t="s">
        <v>58</v>
      </c>
      <c r="I6495">
        <v>1</v>
      </c>
      <c r="J6495">
        <v>15026</v>
      </c>
      <c r="K6495">
        <v>1</v>
      </c>
      <c r="L6495" s="1" t="s">
        <v>47</v>
      </c>
      <c r="M6495">
        <v>48</v>
      </c>
      <c r="N6495">
        <v>1</v>
      </c>
      <c r="O6495">
        <v>3</v>
      </c>
      <c r="P6495" s="1" t="s">
        <v>42</v>
      </c>
      <c r="Q6495">
        <v>3</v>
      </c>
      <c r="R6495" s="1" t="s">
        <v>53</v>
      </c>
      <c r="S6495">
        <v>1</v>
      </c>
      <c r="T6495">
        <v>15026</v>
      </c>
      <c r="U6495">
        <v>27469</v>
      </c>
      <c r="V6495">
        <v>357097</v>
      </c>
      <c r="W6495">
        <v>6</v>
      </c>
      <c r="X6495" s="1" t="s">
        <v>44</v>
      </c>
      <c r="Y6495" s="1" t="s">
        <v>37</v>
      </c>
      <c r="Z6495">
        <v>5</v>
      </c>
      <c r="AA6495">
        <v>1</v>
      </c>
      <c r="AB6495">
        <v>1</v>
      </c>
      <c r="AC6495">
        <v>80</v>
      </c>
      <c r="AD6495">
        <v>1</v>
      </c>
      <c r="AE6495">
        <v>2</v>
      </c>
      <c r="AF6495">
        <v>3</v>
      </c>
      <c r="AG6495">
        <v>2</v>
      </c>
      <c r="AH6495">
        <v>2</v>
      </c>
      <c r="AI6495">
        <v>2</v>
      </c>
      <c r="AJ6495">
        <v>2</v>
      </c>
      <c r="AK6495">
        <v>2</v>
      </c>
    </row>
    <row r="6496" spans="1:37" x14ac:dyDescent="0.3">
      <c r="A6496">
        <v>35</v>
      </c>
      <c r="B6496" s="1" t="s">
        <v>45</v>
      </c>
      <c r="C6496" s="1" t="s">
        <v>49</v>
      </c>
      <c r="D6496">
        <v>1370</v>
      </c>
      <c r="E6496" s="1" t="s">
        <v>46</v>
      </c>
      <c r="F6496">
        <v>26</v>
      </c>
      <c r="G6496">
        <v>1</v>
      </c>
      <c r="H6496" s="1" t="s">
        <v>50</v>
      </c>
      <c r="I6496">
        <v>1</v>
      </c>
      <c r="J6496">
        <v>3685</v>
      </c>
      <c r="K6496">
        <v>1</v>
      </c>
      <c r="L6496" s="1" t="s">
        <v>47</v>
      </c>
      <c r="M6496">
        <v>113</v>
      </c>
      <c r="N6496">
        <v>3</v>
      </c>
      <c r="O6496">
        <v>4</v>
      </c>
      <c r="P6496" s="1" t="s">
        <v>55</v>
      </c>
      <c r="Q6496">
        <v>4</v>
      </c>
      <c r="R6496" s="1" t="s">
        <v>43</v>
      </c>
      <c r="S6496">
        <v>1</v>
      </c>
      <c r="T6496">
        <v>3685</v>
      </c>
      <c r="U6496">
        <v>32976</v>
      </c>
      <c r="V6496">
        <v>65952</v>
      </c>
      <c r="W6496">
        <v>7</v>
      </c>
      <c r="X6496" s="1" t="s">
        <v>44</v>
      </c>
      <c r="Y6496" s="1" t="s">
        <v>37</v>
      </c>
      <c r="Z6496">
        <v>15</v>
      </c>
      <c r="AA6496">
        <v>2</v>
      </c>
      <c r="AB6496">
        <v>1</v>
      </c>
      <c r="AC6496">
        <v>80</v>
      </c>
      <c r="AD6496">
        <v>2</v>
      </c>
      <c r="AE6496">
        <v>5</v>
      </c>
      <c r="AF6496">
        <v>2</v>
      </c>
      <c r="AG6496">
        <v>2</v>
      </c>
      <c r="AH6496">
        <v>5</v>
      </c>
      <c r="AI6496">
        <v>1</v>
      </c>
      <c r="AJ6496">
        <v>1</v>
      </c>
      <c r="AK6496">
        <v>5</v>
      </c>
    </row>
    <row r="6497" spans="1:37" x14ac:dyDescent="0.3">
      <c r="A6497">
        <v>27</v>
      </c>
      <c r="B6497" s="1" t="s">
        <v>45</v>
      </c>
      <c r="C6497" s="1" t="s">
        <v>64</v>
      </c>
      <c r="D6497">
        <v>1146</v>
      </c>
      <c r="E6497" s="1" t="s">
        <v>50</v>
      </c>
      <c r="F6497">
        <v>9</v>
      </c>
      <c r="G6497">
        <v>1</v>
      </c>
      <c r="H6497" s="1" t="s">
        <v>50</v>
      </c>
      <c r="I6497">
        <v>1</v>
      </c>
      <c r="J6497">
        <v>15029</v>
      </c>
      <c r="K6497">
        <v>3</v>
      </c>
      <c r="L6497" s="1" t="s">
        <v>41</v>
      </c>
      <c r="M6497">
        <v>55</v>
      </c>
      <c r="N6497">
        <v>3</v>
      </c>
      <c r="O6497">
        <v>4</v>
      </c>
      <c r="P6497" s="1" t="s">
        <v>52</v>
      </c>
      <c r="Q6497">
        <v>2</v>
      </c>
      <c r="R6497" s="1" t="s">
        <v>43</v>
      </c>
      <c r="S6497">
        <v>1</v>
      </c>
      <c r="T6497">
        <v>15029</v>
      </c>
      <c r="U6497">
        <v>13354</v>
      </c>
      <c r="V6497">
        <v>173602</v>
      </c>
      <c r="W6497">
        <v>1</v>
      </c>
      <c r="X6497" s="1" t="s">
        <v>44</v>
      </c>
      <c r="Y6497" s="1" t="s">
        <v>37</v>
      </c>
      <c r="Z6497">
        <v>26</v>
      </c>
      <c r="AA6497">
        <v>2</v>
      </c>
      <c r="AB6497">
        <v>3</v>
      </c>
      <c r="AC6497">
        <v>80</v>
      </c>
      <c r="AD6497">
        <v>1</v>
      </c>
      <c r="AE6497">
        <v>10</v>
      </c>
      <c r="AF6497">
        <v>5</v>
      </c>
      <c r="AG6497">
        <v>2</v>
      </c>
      <c r="AH6497">
        <v>7</v>
      </c>
      <c r="AI6497">
        <v>7</v>
      </c>
      <c r="AJ6497">
        <v>2</v>
      </c>
      <c r="AK6497">
        <v>5</v>
      </c>
    </row>
    <row r="6498" spans="1:37" x14ac:dyDescent="0.3">
      <c r="A6498">
        <v>44</v>
      </c>
      <c r="B6498" s="1" t="s">
        <v>45</v>
      </c>
      <c r="C6498" s="1" t="s">
        <v>64</v>
      </c>
      <c r="D6498">
        <v>592</v>
      </c>
      <c r="E6498" s="1" t="s">
        <v>39</v>
      </c>
      <c r="F6498">
        <v>40</v>
      </c>
      <c r="G6498">
        <v>1</v>
      </c>
      <c r="H6498" s="1" t="s">
        <v>61</v>
      </c>
      <c r="I6498">
        <v>1</v>
      </c>
      <c r="J6498">
        <v>3686</v>
      </c>
      <c r="K6498">
        <v>4</v>
      </c>
      <c r="L6498" s="1" t="s">
        <v>41</v>
      </c>
      <c r="M6498">
        <v>52</v>
      </c>
      <c r="N6498">
        <v>4</v>
      </c>
      <c r="O6498">
        <v>5</v>
      </c>
      <c r="P6498" s="1" t="s">
        <v>65</v>
      </c>
      <c r="Q6498">
        <v>3</v>
      </c>
      <c r="R6498" s="1" t="s">
        <v>56</v>
      </c>
      <c r="S6498">
        <v>1</v>
      </c>
      <c r="T6498">
        <v>3686</v>
      </c>
      <c r="U6498">
        <v>27764</v>
      </c>
      <c r="V6498">
        <v>638572</v>
      </c>
      <c r="W6498">
        <v>4</v>
      </c>
      <c r="X6498" s="1" t="s">
        <v>44</v>
      </c>
      <c r="Y6498" s="1" t="s">
        <v>37</v>
      </c>
      <c r="Z6498">
        <v>2</v>
      </c>
      <c r="AA6498">
        <v>4</v>
      </c>
      <c r="AB6498">
        <v>1</v>
      </c>
      <c r="AC6498">
        <v>80</v>
      </c>
      <c r="AD6498">
        <v>3</v>
      </c>
      <c r="AE6498">
        <v>1</v>
      </c>
      <c r="AF6498">
        <v>6</v>
      </c>
      <c r="AG6498">
        <v>2</v>
      </c>
      <c r="AH6498">
        <v>1</v>
      </c>
      <c r="AI6498">
        <v>1</v>
      </c>
      <c r="AJ6498">
        <v>1</v>
      </c>
      <c r="AK6498">
        <v>1</v>
      </c>
    </row>
    <row r="6499" spans="1:37" x14ac:dyDescent="0.3">
      <c r="A6499">
        <v>44</v>
      </c>
      <c r="B6499" s="1" t="s">
        <v>37</v>
      </c>
      <c r="C6499" s="1" t="s">
        <v>64</v>
      </c>
      <c r="D6499">
        <v>644</v>
      </c>
      <c r="E6499" s="1" t="s">
        <v>50</v>
      </c>
      <c r="F6499">
        <v>41</v>
      </c>
      <c r="G6499">
        <v>3</v>
      </c>
      <c r="H6499" s="1" t="s">
        <v>60</v>
      </c>
      <c r="I6499">
        <v>1</v>
      </c>
      <c r="J6499">
        <v>15033</v>
      </c>
      <c r="K6499">
        <v>1</v>
      </c>
      <c r="L6499" s="1" t="s">
        <v>41</v>
      </c>
      <c r="M6499">
        <v>189</v>
      </c>
      <c r="N6499">
        <v>4</v>
      </c>
      <c r="O6499">
        <v>3</v>
      </c>
      <c r="P6499" s="1" t="s">
        <v>42</v>
      </c>
      <c r="Q6499">
        <v>4</v>
      </c>
      <c r="R6499" s="1" t="s">
        <v>43</v>
      </c>
      <c r="S6499">
        <v>0</v>
      </c>
      <c r="T6499">
        <v>15033</v>
      </c>
      <c r="U6499">
        <v>21761</v>
      </c>
      <c r="V6499">
        <v>21761</v>
      </c>
      <c r="W6499">
        <v>6</v>
      </c>
      <c r="X6499" s="1" t="s">
        <v>44</v>
      </c>
      <c r="Y6499" s="1" t="s">
        <v>45</v>
      </c>
      <c r="Z6499">
        <v>38</v>
      </c>
      <c r="AA6499">
        <v>3</v>
      </c>
      <c r="AB6499">
        <v>1</v>
      </c>
      <c r="AC6499">
        <v>80</v>
      </c>
      <c r="AD6499">
        <v>1</v>
      </c>
      <c r="AE6499">
        <v>39</v>
      </c>
      <c r="AF6499">
        <v>1</v>
      </c>
      <c r="AG6499">
        <v>1</v>
      </c>
      <c r="AH6499">
        <v>1</v>
      </c>
      <c r="AI6499">
        <v>1</v>
      </c>
      <c r="AJ6499">
        <v>1</v>
      </c>
      <c r="AK6499">
        <v>1</v>
      </c>
    </row>
    <row r="6500" spans="1:37" x14ac:dyDescent="0.3">
      <c r="A6500">
        <v>60</v>
      </c>
      <c r="B6500" s="1" t="s">
        <v>45</v>
      </c>
      <c r="C6500" s="1" t="s">
        <v>64</v>
      </c>
      <c r="D6500">
        <v>1342</v>
      </c>
      <c r="E6500" s="1" t="s">
        <v>50</v>
      </c>
      <c r="F6500">
        <v>47</v>
      </c>
      <c r="G6500">
        <v>5</v>
      </c>
      <c r="H6500" s="1" t="s">
        <v>60</v>
      </c>
      <c r="I6500">
        <v>1</v>
      </c>
      <c r="J6500">
        <v>3687</v>
      </c>
      <c r="K6500">
        <v>1</v>
      </c>
      <c r="L6500" s="1" t="s">
        <v>47</v>
      </c>
      <c r="M6500">
        <v>186</v>
      </c>
      <c r="N6500">
        <v>2</v>
      </c>
      <c r="O6500">
        <v>2</v>
      </c>
      <c r="P6500" s="1" t="s">
        <v>42</v>
      </c>
      <c r="Q6500">
        <v>3</v>
      </c>
      <c r="R6500" s="1" t="s">
        <v>43</v>
      </c>
      <c r="S6500">
        <v>1</v>
      </c>
      <c r="T6500">
        <v>3687</v>
      </c>
      <c r="U6500">
        <v>30826</v>
      </c>
      <c r="V6500">
        <v>30826</v>
      </c>
      <c r="W6500">
        <v>3</v>
      </c>
      <c r="X6500" s="1" t="s">
        <v>44</v>
      </c>
      <c r="Y6500" s="1" t="s">
        <v>37</v>
      </c>
      <c r="Z6500">
        <v>11</v>
      </c>
      <c r="AA6500">
        <v>2</v>
      </c>
      <c r="AB6500">
        <v>1</v>
      </c>
      <c r="AC6500">
        <v>80</v>
      </c>
      <c r="AD6500">
        <v>2</v>
      </c>
      <c r="AE6500">
        <v>16</v>
      </c>
      <c r="AF6500">
        <v>3</v>
      </c>
      <c r="AG6500">
        <v>4</v>
      </c>
      <c r="AH6500">
        <v>5</v>
      </c>
      <c r="AI6500">
        <v>3</v>
      </c>
      <c r="AJ6500">
        <v>3</v>
      </c>
      <c r="AK6500">
        <v>1</v>
      </c>
    </row>
    <row r="6501" spans="1:37" x14ac:dyDescent="0.3">
      <c r="A6501">
        <v>37</v>
      </c>
      <c r="B6501" s="1" t="s">
        <v>45</v>
      </c>
      <c r="C6501" s="1" t="s">
        <v>49</v>
      </c>
      <c r="D6501">
        <v>289</v>
      </c>
      <c r="E6501" s="1" t="s">
        <v>39</v>
      </c>
      <c r="F6501">
        <v>41</v>
      </c>
      <c r="G6501">
        <v>5</v>
      </c>
      <c r="H6501" s="1" t="s">
        <v>51</v>
      </c>
      <c r="I6501">
        <v>1</v>
      </c>
      <c r="J6501">
        <v>15038</v>
      </c>
      <c r="K6501">
        <v>2</v>
      </c>
      <c r="L6501" s="1" t="s">
        <v>47</v>
      </c>
      <c r="M6501">
        <v>64</v>
      </c>
      <c r="N6501">
        <v>3</v>
      </c>
      <c r="O6501">
        <v>2</v>
      </c>
      <c r="P6501" s="1" t="s">
        <v>65</v>
      </c>
      <c r="Q6501">
        <v>3</v>
      </c>
      <c r="R6501" s="1" t="s">
        <v>56</v>
      </c>
      <c r="S6501">
        <v>1</v>
      </c>
      <c r="T6501">
        <v>15038</v>
      </c>
      <c r="U6501">
        <v>33904</v>
      </c>
      <c r="V6501">
        <v>406848</v>
      </c>
      <c r="W6501">
        <v>0</v>
      </c>
      <c r="X6501" s="1" t="s">
        <v>44</v>
      </c>
      <c r="Y6501" s="1" t="s">
        <v>37</v>
      </c>
      <c r="Z6501">
        <v>15</v>
      </c>
      <c r="AA6501">
        <v>3</v>
      </c>
      <c r="AB6501">
        <v>4</v>
      </c>
      <c r="AC6501">
        <v>80</v>
      </c>
      <c r="AD6501">
        <v>1</v>
      </c>
      <c r="AE6501">
        <v>27</v>
      </c>
      <c r="AF6501">
        <v>4</v>
      </c>
      <c r="AG6501">
        <v>4</v>
      </c>
      <c r="AH6501">
        <v>4</v>
      </c>
      <c r="AI6501">
        <v>3</v>
      </c>
      <c r="AJ6501">
        <v>4</v>
      </c>
      <c r="AK6501">
        <v>3</v>
      </c>
    </row>
    <row r="6502" spans="1:37" x14ac:dyDescent="0.3">
      <c r="A6502">
        <v>37</v>
      </c>
      <c r="B6502" s="1" t="s">
        <v>37</v>
      </c>
      <c r="C6502" s="1" t="s">
        <v>38</v>
      </c>
      <c r="D6502">
        <v>178</v>
      </c>
      <c r="E6502" s="1" t="s">
        <v>46</v>
      </c>
      <c r="F6502">
        <v>13</v>
      </c>
      <c r="G6502">
        <v>5</v>
      </c>
      <c r="H6502" s="1" t="s">
        <v>51</v>
      </c>
      <c r="I6502">
        <v>1</v>
      </c>
      <c r="J6502">
        <v>15044</v>
      </c>
      <c r="K6502">
        <v>1</v>
      </c>
      <c r="L6502" s="1" t="s">
        <v>47</v>
      </c>
      <c r="M6502">
        <v>92</v>
      </c>
      <c r="N6502">
        <v>4</v>
      </c>
      <c r="O6502">
        <v>5</v>
      </c>
      <c r="P6502" s="1" t="s">
        <v>67</v>
      </c>
      <c r="Q6502">
        <v>2</v>
      </c>
      <c r="R6502" s="1" t="s">
        <v>53</v>
      </c>
      <c r="S6502">
        <v>0</v>
      </c>
      <c r="T6502">
        <v>15044</v>
      </c>
      <c r="U6502">
        <v>40344</v>
      </c>
      <c r="V6502">
        <v>1210320</v>
      </c>
      <c r="W6502">
        <v>2</v>
      </c>
      <c r="X6502" s="1" t="s">
        <v>44</v>
      </c>
      <c r="Y6502" s="1" t="s">
        <v>45</v>
      </c>
      <c r="Z6502">
        <v>29</v>
      </c>
      <c r="AA6502">
        <v>1</v>
      </c>
      <c r="AB6502">
        <v>4</v>
      </c>
      <c r="AC6502">
        <v>80</v>
      </c>
      <c r="AD6502">
        <v>1</v>
      </c>
      <c r="AE6502">
        <v>4</v>
      </c>
      <c r="AF6502">
        <v>5</v>
      </c>
      <c r="AG6502">
        <v>3</v>
      </c>
      <c r="AH6502">
        <v>2</v>
      </c>
      <c r="AI6502">
        <v>1</v>
      </c>
      <c r="AJ6502">
        <v>2</v>
      </c>
      <c r="AK6502">
        <v>1</v>
      </c>
    </row>
    <row r="6503" spans="1:37" x14ac:dyDescent="0.3">
      <c r="A6503">
        <v>39</v>
      </c>
      <c r="B6503" s="1" t="s">
        <v>45</v>
      </c>
      <c r="C6503" s="1" t="s">
        <v>49</v>
      </c>
      <c r="D6503">
        <v>1196</v>
      </c>
      <c r="E6503" s="1" t="s">
        <v>50</v>
      </c>
      <c r="F6503">
        <v>5</v>
      </c>
      <c r="G6503">
        <v>2</v>
      </c>
      <c r="H6503" s="1" t="s">
        <v>50</v>
      </c>
      <c r="I6503">
        <v>1</v>
      </c>
      <c r="J6503">
        <v>15047</v>
      </c>
      <c r="K6503">
        <v>4</v>
      </c>
      <c r="L6503" s="1" t="s">
        <v>47</v>
      </c>
      <c r="M6503">
        <v>40</v>
      </c>
      <c r="N6503">
        <v>3</v>
      </c>
      <c r="O6503">
        <v>5</v>
      </c>
      <c r="P6503" s="1" t="s">
        <v>55</v>
      </c>
      <c r="Q6503">
        <v>1</v>
      </c>
      <c r="R6503" s="1" t="s">
        <v>53</v>
      </c>
      <c r="S6503">
        <v>1</v>
      </c>
      <c r="T6503">
        <v>15047</v>
      </c>
      <c r="U6503">
        <v>5673</v>
      </c>
      <c r="V6503">
        <v>136152</v>
      </c>
      <c r="W6503">
        <v>1</v>
      </c>
      <c r="X6503" s="1" t="s">
        <v>44</v>
      </c>
      <c r="Y6503" s="1" t="s">
        <v>45</v>
      </c>
      <c r="Z6503">
        <v>29</v>
      </c>
      <c r="AA6503">
        <v>1</v>
      </c>
      <c r="AB6503">
        <v>1</v>
      </c>
      <c r="AC6503">
        <v>80</v>
      </c>
      <c r="AD6503">
        <v>1</v>
      </c>
      <c r="AE6503">
        <v>10</v>
      </c>
      <c r="AF6503">
        <v>4</v>
      </c>
      <c r="AG6503">
        <v>4</v>
      </c>
      <c r="AH6503">
        <v>4</v>
      </c>
      <c r="AI6503">
        <v>4</v>
      </c>
      <c r="AJ6503">
        <v>2</v>
      </c>
      <c r="AK6503">
        <v>2</v>
      </c>
    </row>
    <row r="6504" spans="1:37" x14ac:dyDescent="0.3">
      <c r="A6504">
        <v>23</v>
      </c>
      <c r="B6504" s="1" t="s">
        <v>45</v>
      </c>
      <c r="C6504" s="1" t="s">
        <v>38</v>
      </c>
      <c r="D6504">
        <v>606</v>
      </c>
      <c r="E6504" s="1" t="s">
        <v>57</v>
      </c>
      <c r="F6504">
        <v>13</v>
      </c>
      <c r="G6504">
        <v>5</v>
      </c>
      <c r="H6504" s="1" t="s">
        <v>60</v>
      </c>
      <c r="I6504">
        <v>1</v>
      </c>
      <c r="J6504">
        <v>3690</v>
      </c>
      <c r="K6504">
        <v>4</v>
      </c>
      <c r="L6504" s="1" t="s">
        <v>47</v>
      </c>
      <c r="M6504">
        <v>109</v>
      </c>
      <c r="N6504">
        <v>2</v>
      </c>
      <c r="O6504">
        <v>2</v>
      </c>
      <c r="P6504" s="1" t="s">
        <v>52</v>
      </c>
      <c r="Q6504">
        <v>1</v>
      </c>
      <c r="R6504" s="1" t="s">
        <v>56</v>
      </c>
      <c r="S6504">
        <v>1</v>
      </c>
      <c r="T6504">
        <v>3690</v>
      </c>
      <c r="U6504">
        <v>39594</v>
      </c>
      <c r="V6504">
        <v>1108632</v>
      </c>
      <c r="W6504">
        <v>0</v>
      </c>
      <c r="X6504" s="1" t="s">
        <v>44</v>
      </c>
      <c r="Y6504" s="1" t="s">
        <v>45</v>
      </c>
      <c r="Z6504">
        <v>12</v>
      </c>
      <c r="AA6504">
        <v>1</v>
      </c>
      <c r="AB6504">
        <v>2</v>
      </c>
      <c r="AC6504">
        <v>80</v>
      </c>
      <c r="AD6504">
        <v>4</v>
      </c>
      <c r="AE6504">
        <v>23</v>
      </c>
      <c r="AF6504">
        <v>4</v>
      </c>
      <c r="AG6504">
        <v>2</v>
      </c>
      <c r="AH6504">
        <v>21</v>
      </c>
      <c r="AI6504">
        <v>11</v>
      </c>
      <c r="AJ6504">
        <v>15</v>
      </c>
      <c r="AK6504">
        <v>3</v>
      </c>
    </row>
    <row r="6505" spans="1:37" x14ac:dyDescent="0.3">
      <c r="A6505">
        <v>58</v>
      </c>
      <c r="B6505" s="1" t="s">
        <v>45</v>
      </c>
      <c r="C6505" s="1" t="s">
        <v>64</v>
      </c>
      <c r="D6505">
        <v>1143</v>
      </c>
      <c r="E6505" s="1" t="s">
        <v>46</v>
      </c>
      <c r="F6505">
        <v>39</v>
      </c>
      <c r="G6505">
        <v>4</v>
      </c>
      <c r="H6505" s="1" t="s">
        <v>58</v>
      </c>
      <c r="I6505">
        <v>1</v>
      </c>
      <c r="J6505">
        <v>15052</v>
      </c>
      <c r="K6505">
        <v>2</v>
      </c>
      <c r="L6505" s="1" t="s">
        <v>41</v>
      </c>
      <c r="M6505">
        <v>58</v>
      </c>
      <c r="N6505">
        <v>4</v>
      </c>
      <c r="O6505">
        <v>4</v>
      </c>
      <c r="P6505" s="1" t="s">
        <v>62</v>
      </c>
      <c r="Q6505">
        <v>3</v>
      </c>
      <c r="R6505" s="1" t="s">
        <v>43</v>
      </c>
      <c r="S6505">
        <v>1</v>
      </c>
      <c r="T6505">
        <v>15052</v>
      </c>
      <c r="U6505">
        <v>24247</v>
      </c>
      <c r="V6505">
        <v>193976</v>
      </c>
      <c r="W6505">
        <v>1</v>
      </c>
      <c r="X6505" s="1" t="s">
        <v>44</v>
      </c>
      <c r="Y6505" s="1" t="s">
        <v>45</v>
      </c>
      <c r="Z6505">
        <v>24</v>
      </c>
      <c r="AA6505">
        <v>3</v>
      </c>
      <c r="AB6505">
        <v>2</v>
      </c>
      <c r="AC6505">
        <v>80</v>
      </c>
      <c r="AD6505">
        <v>1</v>
      </c>
      <c r="AE6505">
        <v>12</v>
      </c>
      <c r="AF6505">
        <v>5</v>
      </c>
      <c r="AG6505">
        <v>1</v>
      </c>
      <c r="AH6505">
        <v>10</v>
      </c>
      <c r="AI6505">
        <v>5</v>
      </c>
      <c r="AJ6505">
        <v>1</v>
      </c>
      <c r="AK6505">
        <v>8</v>
      </c>
    </row>
    <row r="6506" spans="1:37" x14ac:dyDescent="0.3">
      <c r="A6506">
        <v>35</v>
      </c>
      <c r="B6506" s="1" t="s">
        <v>37</v>
      </c>
      <c r="C6506" s="1" t="s">
        <v>64</v>
      </c>
      <c r="D6506">
        <v>1209</v>
      </c>
      <c r="E6506" s="1" t="s">
        <v>54</v>
      </c>
      <c r="F6506">
        <v>3</v>
      </c>
      <c r="G6506">
        <v>4</v>
      </c>
      <c r="H6506" s="1" t="s">
        <v>60</v>
      </c>
      <c r="I6506">
        <v>1</v>
      </c>
      <c r="J6506">
        <v>3691</v>
      </c>
      <c r="K6506">
        <v>4</v>
      </c>
      <c r="L6506" s="1" t="s">
        <v>41</v>
      </c>
      <c r="M6506">
        <v>93</v>
      </c>
      <c r="N6506">
        <v>4</v>
      </c>
      <c r="O6506">
        <v>2</v>
      </c>
      <c r="P6506" s="1" t="s">
        <v>67</v>
      </c>
      <c r="Q6506">
        <v>3</v>
      </c>
      <c r="R6506" s="1" t="s">
        <v>43</v>
      </c>
      <c r="S6506">
        <v>0</v>
      </c>
      <c r="T6506">
        <v>3691</v>
      </c>
      <c r="U6506">
        <v>50811</v>
      </c>
      <c r="V6506">
        <v>152433</v>
      </c>
      <c r="W6506">
        <v>1</v>
      </c>
      <c r="X6506" s="1" t="s">
        <v>44</v>
      </c>
      <c r="Y6506" s="1" t="s">
        <v>45</v>
      </c>
      <c r="Z6506">
        <v>48</v>
      </c>
      <c r="AA6506">
        <v>2</v>
      </c>
      <c r="AB6506">
        <v>4</v>
      </c>
      <c r="AC6506">
        <v>80</v>
      </c>
      <c r="AD6506">
        <v>2</v>
      </c>
      <c r="AE6506">
        <v>7</v>
      </c>
      <c r="AF6506">
        <v>2</v>
      </c>
      <c r="AG6506">
        <v>4</v>
      </c>
      <c r="AH6506">
        <v>4</v>
      </c>
      <c r="AI6506">
        <v>4</v>
      </c>
      <c r="AJ6506">
        <v>4</v>
      </c>
      <c r="AK6506">
        <v>2</v>
      </c>
    </row>
    <row r="6507" spans="1:37" x14ac:dyDescent="0.3">
      <c r="A6507">
        <v>37</v>
      </c>
      <c r="B6507" s="1" t="s">
        <v>37</v>
      </c>
      <c r="C6507" s="1" t="s">
        <v>49</v>
      </c>
      <c r="D6507">
        <v>497</v>
      </c>
      <c r="E6507" s="1" t="s">
        <v>46</v>
      </c>
      <c r="F6507">
        <v>26</v>
      </c>
      <c r="G6507">
        <v>5</v>
      </c>
      <c r="H6507" s="1" t="s">
        <v>50</v>
      </c>
      <c r="I6507">
        <v>1</v>
      </c>
      <c r="J6507">
        <v>15055</v>
      </c>
      <c r="K6507">
        <v>4</v>
      </c>
      <c r="L6507" s="1" t="s">
        <v>41</v>
      </c>
      <c r="M6507">
        <v>161</v>
      </c>
      <c r="N6507">
        <v>3</v>
      </c>
      <c r="O6507">
        <v>5</v>
      </c>
      <c r="P6507" s="1" t="s">
        <v>52</v>
      </c>
      <c r="Q6507">
        <v>3</v>
      </c>
      <c r="R6507" s="1" t="s">
        <v>43</v>
      </c>
      <c r="S6507">
        <v>0</v>
      </c>
      <c r="T6507">
        <v>15055</v>
      </c>
      <c r="U6507">
        <v>16546</v>
      </c>
      <c r="V6507">
        <v>281282</v>
      </c>
      <c r="W6507">
        <v>0</v>
      </c>
      <c r="X6507" s="1" t="s">
        <v>44</v>
      </c>
      <c r="Y6507" s="1" t="s">
        <v>37</v>
      </c>
      <c r="Z6507">
        <v>31</v>
      </c>
      <c r="AA6507">
        <v>4</v>
      </c>
      <c r="AB6507">
        <v>3</v>
      </c>
      <c r="AC6507">
        <v>80</v>
      </c>
      <c r="AD6507">
        <v>1</v>
      </c>
      <c r="AE6507">
        <v>25</v>
      </c>
      <c r="AF6507">
        <v>2</v>
      </c>
      <c r="AG6507">
        <v>1</v>
      </c>
      <c r="AH6507">
        <v>19</v>
      </c>
      <c r="AI6507">
        <v>14</v>
      </c>
      <c r="AJ6507">
        <v>17</v>
      </c>
      <c r="AK6507">
        <v>10</v>
      </c>
    </row>
    <row r="6508" spans="1:37" x14ac:dyDescent="0.3">
      <c r="A6508">
        <v>47</v>
      </c>
      <c r="B6508" s="1" t="s">
        <v>37</v>
      </c>
      <c r="C6508" s="1" t="s">
        <v>49</v>
      </c>
      <c r="D6508">
        <v>816</v>
      </c>
      <c r="E6508" s="1" t="s">
        <v>50</v>
      </c>
      <c r="F6508">
        <v>48</v>
      </c>
      <c r="G6508">
        <v>2</v>
      </c>
      <c r="H6508" s="1" t="s">
        <v>60</v>
      </c>
      <c r="I6508">
        <v>1</v>
      </c>
      <c r="J6508">
        <v>3692</v>
      </c>
      <c r="K6508">
        <v>4</v>
      </c>
      <c r="L6508" s="1" t="s">
        <v>47</v>
      </c>
      <c r="M6508">
        <v>186</v>
      </c>
      <c r="N6508">
        <v>3</v>
      </c>
      <c r="O6508">
        <v>1</v>
      </c>
      <c r="P6508" s="1" t="s">
        <v>59</v>
      </c>
      <c r="Q6508">
        <v>4</v>
      </c>
      <c r="R6508" s="1" t="s">
        <v>43</v>
      </c>
      <c r="S6508">
        <v>0</v>
      </c>
      <c r="T6508">
        <v>3692</v>
      </c>
      <c r="U6508">
        <v>6745</v>
      </c>
      <c r="V6508">
        <v>175370</v>
      </c>
      <c r="W6508">
        <v>6</v>
      </c>
      <c r="X6508" s="1" t="s">
        <v>44</v>
      </c>
      <c r="Y6508" s="1" t="s">
        <v>45</v>
      </c>
      <c r="Z6508">
        <v>6</v>
      </c>
      <c r="AA6508">
        <v>1</v>
      </c>
      <c r="AB6508">
        <v>1</v>
      </c>
      <c r="AC6508">
        <v>80</v>
      </c>
      <c r="AD6508">
        <v>3</v>
      </c>
      <c r="AE6508">
        <v>19</v>
      </c>
      <c r="AF6508">
        <v>2</v>
      </c>
      <c r="AG6508">
        <v>4</v>
      </c>
      <c r="AH6508">
        <v>7</v>
      </c>
      <c r="AI6508">
        <v>1</v>
      </c>
      <c r="AJ6508">
        <v>4</v>
      </c>
      <c r="AK6508">
        <v>3</v>
      </c>
    </row>
    <row r="6509" spans="1:37" x14ac:dyDescent="0.3">
      <c r="A6509">
        <v>59</v>
      </c>
      <c r="B6509" s="1" t="s">
        <v>45</v>
      </c>
      <c r="C6509" s="1" t="s">
        <v>64</v>
      </c>
      <c r="D6509">
        <v>1112</v>
      </c>
      <c r="E6509" s="1" t="s">
        <v>50</v>
      </c>
      <c r="F6509">
        <v>27</v>
      </c>
      <c r="G6509">
        <v>1</v>
      </c>
      <c r="H6509" s="1" t="s">
        <v>50</v>
      </c>
      <c r="I6509">
        <v>1</v>
      </c>
      <c r="J6509">
        <v>15056</v>
      </c>
      <c r="K6509">
        <v>4</v>
      </c>
      <c r="L6509" s="1" t="s">
        <v>41</v>
      </c>
      <c r="M6509">
        <v>196</v>
      </c>
      <c r="N6509">
        <v>4</v>
      </c>
      <c r="O6509">
        <v>4</v>
      </c>
      <c r="P6509" s="1" t="s">
        <v>55</v>
      </c>
      <c r="Q6509">
        <v>1</v>
      </c>
      <c r="R6509" s="1" t="s">
        <v>56</v>
      </c>
      <c r="S6509">
        <v>1</v>
      </c>
      <c r="T6509">
        <v>15056</v>
      </c>
      <c r="U6509">
        <v>8231</v>
      </c>
      <c r="V6509">
        <v>74079</v>
      </c>
      <c r="W6509">
        <v>5</v>
      </c>
      <c r="X6509" s="1" t="s">
        <v>44</v>
      </c>
      <c r="Y6509" s="1" t="s">
        <v>45</v>
      </c>
      <c r="Z6509">
        <v>34</v>
      </c>
      <c r="AA6509">
        <v>2</v>
      </c>
      <c r="AB6509">
        <v>4</v>
      </c>
      <c r="AC6509">
        <v>80</v>
      </c>
      <c r="AD6509">
        <v>1</v>
      </c>
      <c r="AE6509">
        <v>37</v>
      </c>
      <c r="AF6509">
        <v>5</v>
      </c>
      <c r="AG6509">
        <v>2</v>
      </c>
      <c r="AH6509">
        <v>22</v>
      </c>
      <c r="AI6509">
        <v>6</v>
      </c>
      <c r="AJ6509">
        <v>12</v>
      </c>
      <c r="AK6509">
        <v>9</v>
      </c>
    </row>
    <row r="6510" spans="1:37" x14ac:dyDescent="0.3">
      <c r="A6510">
        <v>49</v>
      </c>
      <c r="B6510" s="1" t="s">
        <v>37</v>
      </c>
      <c r="C6510" s="1" t="s">
        <v>64</v>
      </c>
      <c r="D6510">
        <v>553</v>
      </c>
      <c r="E6510" s="1" t="s">
        <v>54</v>
      </c>
      <c r="F6510">
        <v>16</v>
      </c>
      <c r="G6510">
        <v>5</v>
      </c>
      <c r="H6510" s="1" t="s">
        <v>58</v>
      </c>
      <c r="I6510">
        <v>1</v>
      </c>
      <c r="J6510">
        <v>3693</v>
      </c>
      <c r="K6510">
        <v>4</v>
      </c>
      <c r="L6510" s="1" t="s">
        <v>47</v>
      </c>
      <c r="M6510">
        <v>177</v>
      </c>
      <c r="N6510">
        <v>1</v>
      </c>
      <c r="O6510">
        <v>1</v>
      </c>
      <c r="P6510" s="1" t="s">
        <v>65</v>
      </c>
      <c r="Q6510">
        <v>1</v>
      </c>
      <c r="R6510" s="1" t="s">
        <v>43</v>
      </c>
      <c r="S6510">
        <v>0</v>
      </c>
      <c r="T6510">
        <v>3693</v>
      </c>
      <c r="U6510">
        <v>44213</v>
      </c>
      <c r="V6510">
        <v>265278</v>
      </c>
      <c r="W6510">
        <v>4</v>
      </c>
      <c r="X6510" s="1" t="s">
        <v>44</v>
      </c>
      <c r="Y6510" s="1" t="s">
        <v>45</v>
      </c>
      <c r="Z6510">
        <v>9</v>
      </c>
      <c r="AA6510">
        <v>4</v>
      </c>
      <c r="AB6510">
        <v>1</v>
      </c>
      <c r="AC6510">
        <v>80</v>
      </c>
      <c r="AD6510">
        <v>4</v>
      </c>
      <c r="AE6510">
        <v>8</v>
      </c>
      <c r="AF6510">
        <v>1</v>
      </c>
      <c r="AG6510">
        <v>1</v>
      </c>
      <c r="AH6510">
        <v>1</v>
      </c>
      <c r="AI6510">
        <v>1</v>
      </c>
      <c r="AJ6510">
        <v>1</v>
      </c>
      <c r="AK6510">
        <v>1</v>
      </c>
    </row>
    <row r="6511" spans="1:37" x14ac:dyDescent="0.3">
      <c r="A6511">
        <v>26</v>
      </c>
      <c r="B6511" s="1" t="s">
        <v>37</v>
      </c>
      <c r="C6511" s="1" t="s">
        <v>38</v>
      </c>
      <c r="D6511">
        <v>809</v>
      </c>
      <c r="E6511" s="1" t="s">
        <v>50</v>
      </c>
      <c r="F6511">
        <v>34</v>
      </c>
      <c r="G6511">
        <v>1</v>
      </c>
      <c r="H6511" s="1" t="s">
        <v>40</v>
      </c>
      <c r="I6511">
        <v>1</v>
      </c>
      <c r="J6511">
        <v>15061</v>
      </c>
      <c r="K6511">
        <v>3</v>
      </c>
      <c r="L6511" s="1" t="s">
        <v>41</v>
      </c>
      <c r="M6511">
        <v>104</v>
      </c>
      <c r="N6511">
        <v>4</v>
      </c>
      <c r="O6511">
        <v>3</v>
      </c>
      <c r="P6511" s="1" t="s">
        <v>42</v>
      </c>
      <c r="Q6511">
        <v>3</v>
      </c>
      <c r="R6511" s="1" t="s">
        <v>43</v>
      </c>
      <c r="S6511">
        <v>0</v>
      </c>
      <c r="T6511">
        <v>15061</v>
      </c>
      <c r="U6511">
        <v>22059</v>
      </c>
      <c r="V6511">
        <v>264708</v>
      </c>
      <c r="W6511">
        <v>6</v>
      </c>
      <c r="X6511" s="1" t="s">
        <v>44</v>
      </c>
      <c r="Y6511" s="1" t="s">
        <v>45</v>
      </c>
      <c r="Z6511">
        <v>34</v>
      </c>
      <c r="AA6511">
        <v>3</v>
      </c>
      <c r="AB6511">
        <v>4</v>
      </c>
      <c r="AC6511">
        <v>80</v>
      </c>
      <c r="AD6511">
        <v>1</v>
      </c>
      <c r="AE6511">
        <v>14</v>
      </c>
      <c r="AF6511">
        <v>6</v>
      </c>
      <c r="AG6511">
        <v>3</v>
      </c>
      <c r="AH6511">
        <v>6</v>
      </c>
      <c r="AI6511">
        <v>2</v>
      </c>
      <c r="AJ6511">
        <v>5</v>
      </c>
      <c r="AK6511">
        <v>2</v>
      </c>
    </row>
    <row r="6512" spans="1:37" x14ac:dyDescent="0.3">
      <c r="A6512">
        <v>21</v>
      </c>
      <c r="B6512" s="1" t="s">
        <v>45</v>
      </c>
      <c r="C6512" s="1" t="s">
        <v>64</v>
      </c>
      <c r="D6512">
        <v>1074</v>
      </c>
      <c r="E6512" s="1" t="s">
        <v>39</v>
      </c>
      <c r="F6512">
        <v>46</v>
      </c>
      <c r="G6512">
        <v>3</v>
      </c>
      <c r="H6512" s="1" t="s">
        <v>60</v>
      </c>
      <c r="I6512">
        <v>1</v>
      </c>
      <c r="J6512">
        <v>3694</v>
      </c>
      <c r="K6512">
        <v>3</v>
      </c>
      <c r="L6512" s="1" t="s">
        <v>47</v>
      </c>
      <c r="M6512">
        <v>32</v>
      </c>
      <c r="N6512">
        <v>4</v>
      </c>
      <c r="O6512">
        <v>4</v>
      </c>
      <c r="P6512" s="1" t="s">
        <v>67</v>
      </c>
      <c r="Q6512">
        <v>3</v>
      </c>
      <c r="R6512" s="1" t="s">
        <v>43</v>
      </c>
      <c r="S6512">
        <v>1</v>
      </c>
      <c r="T6512">
        <v>3694</v>
      </c>
      <c r="U6512">
        <v>3194</v>
      </c>
      <c r="V6512">
        <v>76656</v>
      </c>
      <c r="W6512">
        <v>0</v>
      </c>
      <c r="X6512" s="1" t="s">
        <v>44</v>
      </c>
      <c r="Y6512" s="1" t="s">
        <v>45</v>
      </c>
      <c r="Z6512">
        <v>22</v>
      </c>
      <c r="AA6512">
        <v>4</v>
      </c>
      <c r="AB6512">
        <v>2</v>
      </c>
      <c r="AC6512">
        <v>80</v>
      </c>
      <c r="AD6512">
        <v>2</v>
      </c>
      <c r="AE6512">
        <v>12</v>
      </c>
      <c r="AF6512">
        <v>4</v>
      </c>
      <c r="AG6512">
        <v>2</v>
      </c>
      <c r="AH6512">
        <v>9</v>
      </c>
      <c r="AI6512">
        <v>1</v>
      </c>
      <c r="AJ6512">
        <v>5</v>
      </c>
      <c r="AK6512">
        <v>1</v>
      </c>
    </row>
    <row r="6513" spans="1:37" x14ac:dyDescent="0.3">
      <c r="A6513">
        <v>46</v>
      </c>
      <c r="B6513" s="1" t="s">
        <v>45</v>
      </c>
      <c r="C6513" s="1" t="s">
        <v>38</v>
      </c>
      <c r="D6513">
        <v>153</v>
      </c>
      <c r="E6513" s="1" t="s">
        <v>57</v>
      </c>
      <c r="F6513">
        <v>9</v>
      </c>
      <c r="G6513">
        <v>4</v>
      </c>
      <c r="H6513" s="1" t="s">
        <v>51</v>
      </c>
      <c r="I6513">
        <v>1</v>
      </c>
      <c r="J6513">
        <v>15064</v>
      </c>
      <c r="K6513">
        <v>1</v>
      </c>
      <c r="L6513" s="1" t="s">
        <v>41</v>
      </c>
      <c r="M6513">
        <v>78</v>
      </c>
      <c r="N6513">
        <v>1</v>
      </c>
      <c r="O6513">
        <v>4</v>
      </c>
      <c r="P6513" s="1" t="s">
        <v>62</v>
      </c>
      <c r="Q6513">
        <v>4</v>
      </c>
      <c r="R6513" s="1" t="s">
        <v>56</v>
      </c>
      <c r="S6513">
        <v>1</v>
      </c>
      <c r="T6513">
        <v>15064</v>
      </c>
      <c r="U6513">
        <v>42769</v>
      </c>
      <c r="V6513">
        <v>1154763</v>
      </c>
      <c r="W6513">
        <v>2</v>
      </c>
      <c r="X6513" s="1" t="s">
        <v>44</v>
      </c>
      <c r="Y6513" s="1" t="s">
        <v>37</v>
      </c>
      <c r="Z6513">
        <v>49</v>
      </c>
      <c r="AA6513">
        <v>2</v>
      </c>
      <c r="AB6513">
        <v>2</v>
      </c>
      <c r="AC6513">
        <v>80</v>
      </c>
      <c r="AD6513">
        <v>1</v>
      </c>
      <c r="AE6513">
        <v>2</v>
      </c>
      <c r="AF6513">
        <v>1</v>
      </c>
      <c r="AG6513">
        <v>3</v>
      </c>
      <c r="AH6513">
        <v>2</v>
      </c>
      <c r="AI6513">
        <v>2</v>
      </c>
      <c r="AJ6513">
        <v>1</v>
      </c>
      <c r="AK6513">
        <v>2</v>
      </c>
    </row>
    <row r="6514" spans="1:37" x14ac:dyDescent="0.3">
      <c r="A6514">
        <v>51</v>
      </c>
      <c r="B6514" s="1" t="s">
        <v>45</v>
      </c>
      <c r="C6514" s="1" t="s">
        <v>64</v>
      </c>
      <c r="D6514">
        <v>507</v>
      </c>
      <c r="E6514" s="1" t="s">
        <v>50</v>
      </c>
      <c r="F6514">
        <v>9</v>
      </c>
      <c r="G6514">
        <v>3</v>
      </c>
      <c r="H6514" s="1" t="s">
        <v>58</v>
      </c>
      <c r="I6514">
        <v>1</v>
      </c>
      <c r="J6514">
        <v>15065</v>
      </c>
      <c r="K6514">
        <v>4</v>
      </c>
      <c r="L6514" s="1" t="s">
        <v>41</v>
      </c>
      <c r="M6514">
        <v>126</v>
      </c>
      <c r="N6514">
        <v>2</v>
      </c>
      <c r="O6514">
        <v>1</v>
      </c>
      <c r="P6514" s="1" t="s">
        <v>62</v>
      </c>
      <c r="Q6514">
        <v>2</v>
      </c>
      <c r="R6514" s="1" t="s">
        <v>53</v>
      </c>
      <c r="S6514">
        <v>1</v>
      </c>
      <c r="T6514">
        <v>15065</v>
      </c>
      <c r="U6514">
        <v>40758</v>
      </c>
      <c r="V6514">
        <v>815160</v>
      </c>
      <c r="W6514">
        <v>4</v>
      </c>
      <c r="X6514" s="1" t="s">
        <v>44</v>
      </c>
      <c r="Y6514" s="1" t="s">
        <v>37</v>
      </c>
      <c r="Z6514">
        <v>10</v>
      </c>
      <c r="AA6514">
        <v>4</v>
      </c>
      <c r="AB6514">
        <v>1</v>
      </c>
      <c r="AC6514">
        <v>80</v>
      </c>
      <c r="AD6514">
        <v>1</v>
      </c>
      <c r="AE6514">
        <v>34</v>
      </c>
      <c r="AF6514">
        <v>1</v>
      </c>
      <c r="AG6514">
        <v>3</v>
      </c>
      <c r="AH6514">
        <v>2</v>
      </c>
      <c r="AI6514">
        <v>2</v>
      </c>
      <c r="AJ6514">
        <v>2</v>
      </c>
      <c r="AK6514">
        <v>2</v>
      </c>
    </row>
    <row r="6515" spans="1:37" x14ac:dyDescent="0.3">
      <c r="A6515">
        <v>18</v>
      </c>
      <c r="B6515" s="1" t="s">
        <v>45</v>
      </c>
      <c r="C6515" s="1" t="s">
        <v>38</v>
      </c>
      <c r="D6515">
        <v>1059</v>
      </c>
      <c r="E6515" s="1" t="s">
        <v>63</v>
      </c>
      <c r="F6515">
        <v>26</v>
      </c>
      <c r="G6515">
        <v>2</v>
      </c>
      <c r="H6515" s="1" t="s">
        <v>60</v>
      </c>
      <c r="I6515">
        <v>1</v>
      </c>
      <c r="J6515">
        <v>3696</v>
      </c>
      <c r="K6515">
        <v>3</v>
      </c>
      <c r="L6515" s="1" t="s">
        <v>41</v>
      </c>
      <c r="M6515">
        <v>45</v>
      </c>
      <c r="N6515">
        <v>1</v>
      </c>
      <c r="O6515">
        <v>4</v>
      </c>
      <c r="P6515" s="1" t="s">
        <v>67</v>
      </c>
      <c r="Q6515">
        <v>2</v>
      </c>
      <c r="R6515" s="1" t="s">
        <v>53</v>
      </c>
      <c r="S6515">
        <v>1</v>
      </c>
      <c r="T6515">
        <v>3696</v>
      </c>
      <c r="U6515">
        <v>18026</v>
      </c>
      <c r="V6515">
        <v>414598</v>
      </c>
      <c r="W6515">
        <v>8</v>
      </c>
      <c r="X6515" s="1" t="s">
        <v>44</v>
      </c>
      <c r="Y6515" s="1" t="s">
        <v>37</v>
      </c>
      <c r="Z6515">
        <v>9</v>
      </c>
      <c r="AA6515">
        <v>3</v>
      </c>
      <c r="AB6515">
        <v>1</v>
      </c>
      <c r="AC6515">
        <v>80</v>
      </c>
      <c r="AD6515">
        <v>2</v>
      </c>
      <c r="AE6515">
        <v>8</v>
      </c>
      <c r="AF6515">
        <v>3</v>
      </c>
      <c r="AG6515">
        <v>3</v>
      </c>
      <c r="AH6515">
        <v>2</v>
      </c>
      <c r="AI6515">
        <v>2</v>
      </c>
      <c r="AJ6515">
        <v>2</v>
      </c>
      <c r="AK6515">
        <v>2</v>
      </c>
    </row>
    <row r="6516" spans="1:37" x14ac:dyDescent="0.3">
      <c r="A6516">
        <v>46</v>
      </c>
      <c r="B6516" s="1" t="s">
        <v>45</v>
      </c>
      <c r="C6516" s="1" t="s">
        <v>64</v>
      </c>
      <c r="D6516">
        <v>755</v>
      </c>
      <c r="E6516" s="1" t="s">
        <v>50</v>
      </c>
      <c r="F6516">
        <v>28</v>
      </c>
      <c r="G6516">
        <v>4</v>
      </c>
      <c r="H6516" s="1" t="s">
        <v>60</v>
      </c>
      <c r="I6516">
        <v>1</v>
      </c>
      <c r="J6516">
        <v>15075</v>
      </c>
      <c r="K6516">
        <v>3</v>
      </c>
      <c r="L6516" s="1" t="s">
        <v>41</v>
      </c>
      <c r="M6516">
        <v>139</v>
      </c>
      <c r="N6516">
        <v>4</v>
      </c>
      <c r="O6516">
        <v>4</v>
      </c>
      <c r="P6516" s="1" t="s">
        <v>50</v>
      </c>
      <c r="Q6516">
        <v>3</v>
      </c>
      <c r="R6516" s="1" t="s">
        <v>56</v>
      </c>
      <c r="S6516">
        <v>1</v>
      </c>
      <c r="T6516">
        <v>15075</v>
      </c>
      <c r="U6516">
        <v>26859</v>
      </c>
      <c r="V6516">
        <v>590898</v>
      </c>
      <c r="W6516">
        <v>8</v>
      </c>
      <c r="X6516" s="1" t="s">
        <v>44</v>
      </c>
      <c r="Y6516" s="1" t="s">
        <v>37</v>
      </c>
      <c r="Z6516">
        <v>42</v>
      </c>
      <c r="AA6516">
        <v>4</v>
      </c>
      <c r="AB6516">
        <v>4</v>
      </c>
      <c r="AC6516">
        <v>80</v>
      </c>
      <c r="AD6516">
        <v>1</v>
      </c>
      <c r="AE6516">
        <v>37</v>
      </c>
      <c r="AF6516">
        <v>6</v>
      </c>
      <c r="AG6516">
        <v>4</v>
      </c>
      <c r="AH6516">
        <v>22</v>
      </c>
      <c r="AI6516">
        <v>16</v>
      </c>
      <c r="AJ6516">
        <v>9</v>
      </c>
      <c r="AK6516">
        <v>14</v>
      </c>
    </row>
    <row r="6517" spans="1:37" x14ac:dyDescent="0.3">
      <c r="A6517">
        <v>40</v>
      </c>
      <c r="B6517" s="1" t="s">
        <v>37</v>
      </c>
      <c r="C6517" s="1" t="s">
        <v>38</v>
      </c>
      <c r="D6517">
        <v>203</v>
      </c>
      <c r="E6517" s="1" t="s">
        <v>63</v>
      </c>
      <c r="F6517">
        <v>34</v>
      </c>
      <c r="G6517">
        <v>3</v>
      </c>
      <c r="H6517" s="1" t="s">
        <v>40</v>
      </c>
      <c r="I6517">
        <v>1</v>
      </c>
      <c r="J6517">
        <v>3697</v>
      </c>
      <c r="K6517">
        <v>1</v>
      </c>
      <c r="L6517" s="1" t="s">
        <v>41</v>
      </c>
      <c r="M6517">
        <v>175</v>
      </c>
      <c r="N6517">
        <v>4</v>
      </c>
      <c r="O6517">
        <v>4</v>
      </c>
      <c r="P6517" s="1" t="s">
        <v>65</v>
      </c>
      <c r="Q6517">
        <v>1</v>
      </c>
      <c r="R6517" s="1" t="s">
        <v>43</v>
      </c>
      <c r="S6517">
        <v>0</v>
      </c>
      <c r="T6517">
        <v>3697</v>
      </c>
      <c r="U6517">
        <v>36781</v>
      </c>
      <c r="V6517">
        <v>845963</v>
      </c>
      <c r="W6517">
        <v>2</v>
      </c>
      <c r="X6517" s="1" t="s">
        <v>44</v>
      </c>
      <c r="Y6517" s="1" t="s">
        <v>45</v>
      </c>
      <c r="Z6517">
        <v>29</v>
      </c>
      <c r="AA6517">
        <v>1</v>
      </c>
      <c r="AB6517">
        <v>4</v>
      </c>
      <c r="AC6517">
        <v>80</v>
      </c>
      <c r="AD6517">
        <v>3</v>
      </c>
      <c r="AE6517">
        <v>9</v>
      </c>
      <c r="AF6517">
        <v>1</v>
      </c>
      <c r="AG6517">
        <v>2</v>
      </c>
      <c r="AH6517">
        <v>3</v>
      </c>
      <c r="AI6517">
        <v>3</v>
      </c>
      <c r="AJ6517">
        <v>3</v>
      </c>
      <c r="AK6517">
        <v>1</v>
      </c>
    </row>
    <row r="6518" spans="1:37" x14ac:dyDescent="0.3">
      <c r="A6518">
        <v>49</v>
      </c>
      <c r="B6518" s="1" t="s">
        <v>45</v>
      </c>
      <c r="C6518" s="1" t="s">
        <v>64</v>
      </c>
      <c r="D6518">
        <v>302</v>
      </c>
      <c r="E6518" s="1" t="s">
        <v>46</v>
      </c>
      <c r="F6518">
        <v>34</v>
      </c>
      <c r="G6518">
        <v>3</v>
      </c>
      <c r="H6518" s="1" t="s">
        <v>58</v>
      </c>
      <c r="I6518">
        <v>1</v>
      </c>
      <c r="J6518">
        <v>15078</v>
      </c>
      <c r="K6518">
        <v>3</v>
      </c>
      <c r="L6518" s="1" t="s">
        <v>41</v>
      </c>
      <c r="M6518">
        <v>133</v>
      </c>
      <c r="N6518">
        <v>1</v>
      </c>
      <c r="O6518">
        <v>1</v>
      </c>
      <c r="P6518" s="1" t="s">
        <v>67</v>
      </c>
      <c r="Q6518">
        <v>3</v>
      </c>
      <c r="R6518" s="1" t="s">
        <v>56</v>
      </c>
      <c r="S6518">
        <v>1</v>
      </c>
      <c r="T6518">
        <v>15078</v>
      </c>
      <c r="U6518">
        <v>3307</v>
      </c>
      <c r="V6518">
        <v>69447</v>
      </c>
      <c r="W6518">
        <v>0</v>
      </c>
      <c r="X6518" s="1" t="s">
        <v>44</v>
      </c>
      <c r="Y6518" s="1" t="s">
        <v>45</v>
      </c>
      <c r="Z6518">
        <v>13</v>
      </c>
      <c r="AA6518">
        <v>1</v>
      </c>
      <c r="AB6518">
        <v>4</v>
      </c>
      <c r="AC6518">
        <v>80</v>
      </c>
      <c r="AD6518">
        <v>1</v>
      </c>
      <c r="AE6518">
        <v>18</v>
      </c>
      <c r="AF6518">
        <v>6</v>
      </c>
      <c r="AG6518">
        <v>4</v>
      </c>
      <c r="AH6518">
        <v>10</v>
      </c>
      <c r="AI6518">
        <v>1</v>
      </c>
      <c r="AJ6518">
        <v>7</v>
      </c>
      <c r="AK6518">
        <v>4</v>
      </c>
    </row>
    <row r="6519" spans="1:37" x14ac:dyDescent="0.3">
      <c r="A6519">
        <v>22</v>
      </c>
      <c r="B6519" s="1" t="s">
        <v>45</v>
      </c>
      <c r="C6519" s="1" t="s">
        <v>49</v>
      </c>
      <c r="D6519">
        <v>820</v>
      </c>
      <c r="E6519" s="1" t="s">
        <v>50</v>
      </c>
      <c r="F6519">
        <v>5</v>
      </c>
      <c r="G6519">
        <v>5</v>
      </c>
      <c r="H6519" s="1" t="s">
        <v>60</v>
      </c>
      <c r="I6519">
        <v>1</v>
      </c>
      <c r="J6519">
        <v>3698</v>
      </c>
      <c r="K6519">
        <v>4</v>
      </c>
      <c r="L6519" s="1" t="s">
        <v>41</v>
      </c>
      <c r="M6519">
        <v>164</v>
      </c>
      <c r="N6519">
        <v>3</v>
      </c>
      <c r="O6519">
        <v>1</v>
      </c>
      <c r="P6519" s="1" t="s">
        <v>55</v>
      </c>
      <c r="Q6519">
        <v>4</v>
      </c>
      <c r="R6519" s="1" t="s">
        <v>43</v>
      </c>
      <c r="S6519">
        <v>1</v>
      </c>
      <c r="T6519">
        <v>3698</v>
      </c>
      <c r="U6519">
        <v>6527</v>
      </c>
      <c r="V6519">
        <v>117486</v>
      </c>
      <c r="W6519">
        <v>4</v>
      </c>
      <c r="X6519" s="1" t="s">
        <v>44</v>
      </c>
      <c r="Y6519" s="1" t="s">
        <v>37</v>
      </c>
      <c r="Z6519">
        <v>44</v>
      </c>
      <c r="AA6519">
        <v>3</v>
      </c>
      <c r="AB6519">
        <v>4</v>
      </c>
      <c r="AC6519">
        <v>80</v>
      </c>
      <c r="AD6519">
        <v>3</v>
      </c>
      <c r="AE6519">
        <v>36</v>
      </c>
      <c r="AF6519">
        <v>3</v>
      </c>
      <c r="AG6519">
        <v>3</v>
      </c>
      <c r="AH6519">
        <v>29</v>
      </c>
      <c r="AI6519">
        <v>11</v>
      </c>
      <c r="AJ6519">
        <v>26</v>
      </c>
      <c r="AK6519">
        <v>24</v>
      </c>
    </row>
    <row r="6520" spans="1:37" x14ac:dyDescent="0.3">
      <c r="A6520">
        <v>50</v>
      </c>
      <c r="B6520" s="1" t="s">
        <v>45</v>
      </c>
      <c r="C6520" s="1" t="s">
        <v>64</v>
      </c>
      <c r="D6520">
        <v>882</v>
      </c>
      <c r="E6520" s="1" t="s">
        <v>57</v>
      </c>
      <c r="F6520">
        <v>36</v>
      </c>
      <c r="G6520">
        <v>5</v>
      </c>
      <c r="H6520" s="1" t="s">
        <v>40</v>
      </c>
      <c r="I6520">
        <v>1</v>
      </c>
      <c r="J6520">
        <v>15080</v>
      </c>
      <c r="K6520">
        <v>4</v>
      </c>
      <c r="L6520" s="1" t="s">
        <v>41</v>
      </c>
      <c r="M6520">
        <v>57</v>
      </c>
      <c r="N6520">
        <v>1</v>
      </c>
      <c r="O6520">
        <v>3</v>
      </c>
      <c r="P6520" s="1" t="s">
        <v>59</v>
      </c>
      <c r="Q6520">
        <v>3</v>
      </c>
      <c r="R6520" s="1" t="s">
        <v>43</v>
      </c>
      <c r="S6520">
        <v>1</v>
      </c>
      <c r="T6520">
        <v>15080</v>
      </c>
      <c r="U6520">
        <v>43807</v>
      </c>
      <c r="V6520">
        <v>657105</v>
      </c>
      <c r="W6520">
        <v>3</v>
      </c>
      <c r="X6520" s="1" t="s">
        <v>44</v>
      </c>
      <c r="Y6520" s="1" t="s">
        <v>37</v>
      </c>
      <c r="Z6520">
        <v>25</v>
      </c>
      <c r="AA6520">
        <v>2</v>
      </c>
      <c r="AB6520">
        <v>3</v>
      </c>
      <c r="AC6520">
        <v>80</v>
      </c>
      <c r="AD6520">
        <v>1</v>
      </c>
      <c r="AE6520">
        <v>35</v>
      </c>
      <c r="AF6520">
        <v>6</v>
      </c>
      <c r="AG6520">
        <v>2</v>
      </c>
      <c r="AH6520">
        <v>32</v>
      </c>
      <c r="AI6520">
        <v>17</v>
      </c>
      <c r="AJ6520">
        <v>15</v>
      </c>
      <c r="AK6520">
        <v>27</v>
      </c>
    </row>
    <row r="6521" spans="1:37" x14ac:dyDescent="0.3">
      <c r="A6521">
        <v>49</v>
      </c>
      <c r="B6521" s="1" t="s">
        <v>45</v>
      </c>
      <c r="C6521" s="1" t="s">
        <v>38</v>
      </c>
      <c r="D6521">
        <v>855</v>
      </c>
      <c r="E6521" s="1" t="s">
        <v>50</v>
      </c>
      <c r="F6521">
        <v>42</v>
      </c>
      <c r="G6521">
        <v>5</v>
      </c>
      <c r="H6521" s="1" t="s">
        <v>50</v>
      </c>
      <c r="I6521">
        <v>1</v>
      </c>
      <c r="J6521">
        <v>3699</v>
      </c>
      <c r="K6521">
        <v>4</v>
      </c>
      <c r="L6521" s="1" t="s">
        <v>41</v>
      </c>
      <c r="M6521">
        <v>129</v>
      </c>
      <c r="N6521">
        <v>3</v>
      </c>
      <c r="O6521">
        <v>2</v>
      </c>
      <c r="P6521" s="1" t="s">
        <v>50</v>
      </c>
      <c r="Q6521">
        <v>2</v>
      </c>
      <c r="R6521" s="1" t="s">
        <v>43</v>
      </c>
      <c r="S6521">
        <v>1</v>
      </c>
      <c r="T6521">
        <v>3699</v>
      </c>
      <c r="U6521">
        <v>49444</v>
      </c>
      <c r="V6521">
        <v>791104</v>
      </c>
      <c r="W6521">
        <v>1</v>
      </c>
      <c r="X6521" s="1" t="s">
        <v>44</v>
      </c>
      <c r="Y6521" s="1" t="s">
        <v>37</v>
      </c>
      <c r="Z6521">
        <v>4</v>
      </c>
      <c r="AA6521">
        <v>2</v>
      </c>
      <c r="AB6521">
        <v>3</v>
      </c>
      <c r="AC6521">
        <v>80</v>
      </c>
      <c r="AD6521">
        <v>3</v>
      </c>
      <c r="AE6521">
        <v>8</v>
      </c>
      <c r="AF6521">
        <v>2</v>
      </c>
      <c r="AG6521">
        <v>3</v>
      </c>
      <c r="AH6521">
        <v>2</v>
      </c>
      <c r="AI6521">
        <v>1</v>
      </c>
      <c r="AJ6521">
        <v>1</v>
      </c>
      <c r="AK6521">
        <v>2</v>
      </c>
    </row>
    <row r="6522" spans="1:37" x14ac:dyDescent="0.3">
      <c r="A6522">
        <v>22</v>
      </c>
      <c r="B6522" s="1" t="s">
        <v>45</v>
      </c>
      <c r="C6522" s="1" t="s">
        <v>64</v>
      </c>
      <c r="D6522">
        <v>1206</v>
      </c>
      <c r="E6522" s="1" t="s">
        <v>54</v>
      </c>
      <c r="F6522">
        <v>50</v>
      </c>
      <c r="G6522">
        <v>2</v>
      </c>
      <c r="H6522" s="1" t="s">
        <v>40</v>
      </c>
      <c r="I6522">
        <v>1</v>
      </c>
      <c r="J6522">
        <v>15086</v>
      </c>
      <c r="K6522">
        <v>2</v>
      </c>
      <c r="L6522" s="1" t="s">
        <v>41</v>
      </c>
      <c r="M6522">
        <v>182</v>
      </c>
      <c r="N6522">
        <v>1</v>
      </c>
      <c r="O6522">
        <v>1</v>
      </c>
      <c r="P6522" s="1" t="s">
        <v>62</v>
      </c>
      <c r="Q6522">
        <v>3</v>
      </c>
      <c r="R6522" s="1" t="s">
        <v>56</v>
      </c>
      <c r="S6522">
        <v>1</v>
      </c>
      <c r="T6522">
        <v>15086</v>
      </c>
      <c r="U6522">
        <v>6044</v>
      </c>
      <c r="V6522">
        <v>66484</v>
      </c>
      <c r="W6522">
        <v>0</v>
      </c>
      <c r="X6522" s="1" t="s">
        <v>44</v>
      </c>
      <c r="Y6522" s="1" t="s">
        <v>37</v>
      </c>
      <c r="Z6522">
        <v>45</v>
      </c>
      <c r="AA6522">
        <v>3</v>
      </c>
      <c r="AB6522">
        <v>4</v>
      </c>
      <c r="AC6522">
        <v>80</v>
      </c>
      <c r="AD6522">
        <v>1</v>
      </c>
      <c r="AE6522">
        <v>38</v>
      </c>
      <c r="AF6522">
        <v>1</v>
      </c>
      <c r="AG6522">
        <v>2</v>
      </c>
      <c r="AH6522">
        <v>9</v>
      </c>
      <c r="AI6522">
        <v>8</v>
      </c>
      <c r="AJ6522">
        <v>4</v>
      </c>
      <c r="AK6522">
        <v>9</v>
      </c>
    </row>
    <row r="6523" spans="1:37" x14ac:dyDescent="0.3">
      <c r="A6523">
        <v>29</v>
      </c>
      <c r="B6523" s="1" t="s">
        <v>37</v>
      </c>
      <c r="C6523" s="1" t="s">
        <v>49</v>
      </c>
      <c r="D6523">
        <v>1314</v>
      </c>
      <c r="E6523" s="1" t="s">
        <v>57</v>
      </c>
      <c r="F6523">
        <v>26</v>
      </c>
      <c r="G6523">
        <v>2</v>
      </c>
      <c r="H6523" s="1" t="s">
        <v>58</v>
      </c>
      <c r="I6523">
        <v>1</v>
      </c>
      <c r="J6523">
        <v>3700</v>
      </c>
      <c r="K6523">
        <v>2</v>
      </c>
      <c r="L6523" s="1" t="s">
        <v>41</v>
      </c>
      <c r="M6523">
        <v>171</v>
      </c>
      <c r="N6523">
        <v>2</v>
      </c>
      <c r="O6523">
        <v>3</v>
      </c>
      <c r="P6523" s="1" t="s">
        <v>65</v>
      </c>
      <c r="Q6523">
        <v>4</v>
      </c>
      <c r="R6523" s="1" t="s">
        <v>43</v>
      </c>
      <c r="S6523">
        <v>0</v>
      </c>
      <c r="T6523">
        <v>3700</v>
      </c>
      <c r="U6523">
        <v>9204</v>
      </c>
      <c r="V6523">
        <v>73632</v>
      </c>
      <c r="W6523">
        <v>2</v>
      </c>
      <c r="X6523" s="1" t="s">
        <v>44</v>
      </c>
      <c r="Y6523" s="1" t="s">
        <v>37</v>
      </c>
      <c r="Z6523">
        <v>21</v>
      </c>
      <c r="AA6523">
        <v>4</v>
      </c>
      <c r="AB6523">
        <v>1</v>
      </c>
      <c r="AC6523">
        <v>80</v>
      </c>
      <c r="AD6523">
        <v>2</v>
      </c>
      <c r="AE6523">
        <v>5</v>
      </c>
      <c r="AF6523">
        <v>4</v>
      </c>
      <c r="AG6523">
        <v>1</v>
      </c>
      <c r="AH6523">
        <v>5</v>
      </c>
      <c r="AI6523">
        <v>5</v>
      </c>
      <c r="AJ6523">
        <v>5</v>
      </c>
      <c r="AK6523">
        <v>3</v>
      </c>
    </row>
    <row r="6524" spans="1:37" x14ac:dyDescent="0.3">
      <c r="A6524">
        <v>23</v>
      </c>
      <c r="B6524" s="1" t="s">
        <v>37</v>
      </c>
      <c r="C6524" s="1" t="s">
        <v>64</v>
      </c>
      <c r="D6524">
        <v>1174</v>
      </c>
      <c r="E6524" s="1" t="s">
        <v>63</v>
      </c>
      <c r="F6524">
        <v>16</v>
      </c>
      <c r="G6524">
        <v>2</v>
      </c>
      <c r="H6524" s="1" t="s">
        <v>51</v>
      </c>
      <c r="I6524">
        <v>1</v>
      </c>
      <c r="J6524">
        <v>15087</v>
      </c>
      <c r="K6524">
        <v>3</v>
      </c>
      <c r="L6524" s="1" t="s">
        <v>41</v>
      </c>
      <c r="M6524">
        <v>124</v>
      </c>
      <c r="N6524">
        <v>3</v>
      </c>
      <c r="O6524">
        <v>4</v>
      </c>
      <c r="P6524" s="1" t="s">
        <v>48</v>
      </c>
      <c r="Q6524">
        <v>2</v>
      </c>
      <c r="R6524" s="1" t="s">
        <v>53</v>
      </c>
      <c r="S6524">
        <v>0</v>
      </c>
      <c r="T6524">
        <v>15087</v>
      </c>
      <c r="U6524">
        <v>23170</v>
      </c>
      <c r="V6524">
        <v>208530</v>
      </c>
      <c r="W6524">
        <v>4</v>
      </c>
      <c r="X6524" s="1" t="s">
        <v>44</v>
      </c>
      <c r="Y6524" s="1" t="s">
        <v>37</v>
      </c>
      <c r="Z6524">
        <v>11</v>
      </c>
      <c r="AA6524">
        <v>3</v>
      </c>
      <c r="AB6524">
        <v>2</v>
      </c>
      <c r="AC6524">
        <v>80</v>
      </c>
      <c r="AD6524">
        <v>1</v>
      </c>
      <c r="AE6524">
        <v>13</v>
      </c>
      <c r="AF6524">
        <v>4</v>
      </c>
      <c r="AG6524">
        <v>1</v>
      </c>
      <c r="AH6524">
        <v>5</v>
      </c>
      <c r="AI6524">
        <v>1</v>
      </c>
      <c r="AJ6524">
        <v>2</v>
      </c>
      <c r="AK6524">
        <v>2</v>
      </c>
    </row>
    <row r="6525" spans="1:37" x14ac:dyDescent="0.3">
      <c r="A6525">
        <v>59</v>
      </c>
      <c r="B6525" s="1" t="s">
        <v>37</v>
      </c>
      <c r="C6525" s="1" t="s">
        <v>64</v>
      </c>
      <c r="D6525">
        <v>114</v>
      </c>
      <c r="E6525" s="1" t="s">
        <v>39</v>
      </c>
      <c r="F6525">
        <v>30</v>
      </c>
      <c r="G6525">
        <v>2</v>
      </c>
      <c r="H6525" s="1" t="s">
        <v>50</v>
      </c>
      <c r="I6525">
        <v>1</v>
      </c>
      <c r="J6525">
        <v>3701</v>
      </c>
      <c r="K6525">
        <v>3</v>
      </c>
      <c r="L6525" s="1" t="s">
        <v>47</v>
      </c>
      <c r="M6525">
        <v>58</v>
      </c>
      <c r="N6525">
        <v>2</v>
      </c>
      <c r="O6525">
        <v>3</v>
      </c>
      <c r="P6525" s="1" t="s">
        <v>50</v>
      </c>
      <c r="Q6525">
        <v>2</v>
      </c>
      <c r="R6525" s="1" t="s">
        <v>43</v>
      </c>
      <c r="S6525">
        <v>0</v>
      </c>
      <c r="T6525">
        <v>3701</v>
      </c>
      <c r="U6525">
        <v>28620</v>
      </c>
      <c r="V6525">
        <v>629640</v>
      </c>
      <c r="W6525">
        <v>5</v>
      </c>
      <c r="X6525" s="1" t="s">
        <v>44</v>
      </c>
      <c r="Y6525" s="1" t="s">
        <v>45</v>
      </c>
      <c r="Z6525">
        <v>45</v>
      </c>
      <c r="AA6525">
        <v>1</v>
      </c>
      <c r="AB6525">
        <v>2</v>
      </c>
      <c r="AC6525">
        <v>80</v>
      </c>
      <c r="AD6525">
        <v>4</v>
      </c>
      <c r="AE6525">
        <v>9</v>
      </c>
      <c r="AF6525">
        <v>2</v>
      </c>
      <c r="AG6525">
        <v>1</v>
      </c>
      <c r="AH6525">
        <v>7</v>
      </c>
      <c r="AI6525">
        <v>5</v>
      </c>
      <c r="AJ6525">
        <v>3</v>
      </c>
      <c r="AK6525">
        <v>6</v>
      </c>
    </row>
    <row r="6526" spans="1:37" x14ac:dyDescent="0.3">
      <c r="A6526">
        <v>39</v>
      </c>
      <c r="B6526" s="1" t="s">
        <v>45</v>
      </c>
      <c r="C6526" s="1" t="s">
        <v>49</v>
      </c>
      <c r="D6526">
        <v>736</v>
      </c>
      <c r="E6526" s="1" t="s">
        <v>63</v>
      </c>
      <c r="F6526">
        <v>40</v>
      </c>
      <c r="G6526">
        <v>5</v>
      </c>
      <c r="H6526" s="1" t="s">
        <v>40</v>
      </c>
      <c r="I6526">
        <v>1</v>
      </c>
      <c r="J6526">
        <v>15088</v>
      </c>
      <c r="K6526">
        <v>2</v>
      </c>
      <c r="L6526" s="1" t="s">
        <v>41</v>
      </c>
      <c r="M6526">
        <v>160</v>
      </c>
      <c r="N6526">
        <v>1</v>
      </c>
      <c r="O6526">
        <v>4</v>
      </c>
      <c r="P6526" s="1" t="s">
        <v>50</v>
      </c>
      <c r="Q6526">
        <v>3</v>
      </c>
      <c r="R6526" s="1" t="s">
        <v>56</v>
      </c>
      <c r="S6526">
        <v>1</v>
      </c>
      <c r="T6526">
        <v>15088</v>
      </c>
      <c r="U6526">
        <v>13775</v>
      </c>
      <c r="V6526">
        <v>137750</v>
      </c>
      <c r="W6526">
        <v>3</v>
      </c>
      <c r="X6526" s="1" t="s">
        <v>44</v>
      </c>
      <c r="Y6526" s="1" t="s">
        <v>45</v>
      </c>
      <c r="Z6526">
        <v>19</v>
      </c>
      <c r="AA6526">
        <v>3</v>
      </c>
      <c r="AB6526">
        <v>4</v>
      </c>
      <c r="AC6526">
        <v>80</v>
      </c>
      <c r="AD6526">
        <v>1</v>
      </c>
      <c r="AE6526">
        <v>21</v>
      </c>
      <c r="AF6526">
        <v>4</v>
      </c>
      <c r="AG6526">
        <v>1</v>
      </c>
      <c r="AH6526">
        <v>2</v>
      </c>
      <c r="AI6526">
        <v>2</v>
      </c>
      <c r="AJ6526">
        <v>1</v>
      </c>
      <c r="AK6526">
        <v>2</v>
      </c>
    </row>
    <row r="6527" spans="1:37" x14ac:dyDescent="0.3">
      <c r="A6527">
        <v>34</v>
      </c>
      <c r="B6527" s="1" t="s">
        <v>37</v>
      </c>
      <c r="C6527" s="1" t="s">
        <v>38</v>
      </c>
      <c r="D6527">
        <v>1102</v>
      </c>
      <c r="E6527" s="1" t="s">
        <v>46</v>
      </c>
      <c r="F6527">
        <v>39</v>
      </c>
      <c r="G6527">
        <v>4</v>
      </c>
      <c r="H6527" s="1" t="s">
        <v>61</v>
      </c>
      <c r="I6527">
        <v>1</v>
      </c>
      <c r="J6527">
        <v>3702</v>
      </c>
      <c r="K6527">
        <v>3</v>
      </c>
      <c r="L6527" s="1" t="s">
        <v>41</v>
      </c>
      <c r="M6527">
        <v>129</v>
      </c>
      <c r="N6527">
        <v>3</v>
      </c>
      <c r="O6527">
        <v>3</v>
      </c>
      <c r="P6527" s="1" t="s">
        <v>62</v>
      </c>
      <c r="Q6527">
        <v>4</v>
      </c>
      <c r="R6527" s="1" t="s">
        <v>56</v>
      </c>
      <c r="S6527">
        <v>0</v>
      </c>
      <c r="T6527">
        <v>3702</v>
      </c>
      <c r="U6527">
        <v>42093</v>
      </c>
      <c r="V6527">
        <v>168372</v>
      </c>
      <c r="W6527">
        <v>5</v>
      </c>
      <c r="X6527" s="1" t="s">
        <v>44</v>
      </c>
      <c r="Y6527" s="1" t="s">
        <v>45</v>
      </c>
      <c r="Z6527">
        <v>10</v>
      </c>
      <c r="AA6527">
        <v>4</v>
      </c>
      <c r="AB6527">
        <v>2</v>
      </c>
      <c r="AC6527">
        <v>80</v>
      </c>
      <c r="AD6527">
        <v>4</v>
      </c>
      <c r="AE6527">
        <v>39</v>
      </c>
      <c r="AF6527">
        <v>5</v>
      </c>
      <c r="AG6527">
        <v>2</v>
      </c>
      <c r="AH6527">
        <v>13</v>
      </c>
      <c r="AI6527">
        <v>12</v>
      </c>
      <c r="AJ6527">
        <v>3</v>
      </c>
      <c r="AK6527">
        <v>2</v>
      </c>
    </row>
    <row r="6528" spans="1:37" x14ac:dyDescent="0.3">
      <c r="A6528">
        <v>43</v>
      </c>
      <c r="B6528" s="1" t="s">
        <v>37</v>
      </c>
      <c r="C6528" s="1" t="s">
        <v>49</v>
      </c>
      <c r="D6528">
        <v>1338</v>
      </c>
      <c r="E6528" s="1" t="s">
        <v>54</v>
      </c>
      <c r="F6528">
        <v>1</v>
      </c>
      <c r="G6528">
        <v>2</v>
      </c>
      <c r="H6528" s="1" t="s">
        <v>61</v>
      </c>
      <c r="I6528">
        <v>1</v>
      </c>
      <c r="J6528">
        <v>15094</v>
      </c>
      <c r="K6528">
        <v>3</v>
      </c>
      <c r="L6528" s="1" t="s">
        <v>47</v>
      </c>
      <c r="M6528">
        <v>92</v>
      </c>
      <c r="N6528">
        <v>3</v>
      </c>
      <c r="O6528">
        <v>3</v>
      </c>
      <c r="P6528" s="1" t="s">
        <v>59</v>
      </c>
      <c r="Q6528">
        <v>3</v>
      </c>
      <c r="R6528" s="1" t="s">
        <v>56</v>
      </c>
      <c r="S6528">
        <v>0</v>
      </c>
      <c r="T6528">
        <v>15094</v>
      </c>
      <c r="U6528">
        <v>12484</v>
      </c>
      <c r="V6528">
        <v>337068</v>
      </c>
      <c r="W6528">
        <v>2</v>
      </c>
      <c r="X6528" s="1" t="s">
        <v>44</v>
      </c>
      <c r="Y6528" s="1" t="s">
        <v>45</v>
      </c>
      <c r="Z6528">
        <v>4</v>
      </c>
      <c r="AA6528">
        <v>3</v>
      </c>
      <c r="AB6528">
        <v>4</v>
      </c>
      <c r="AC6528">
        <v>80</v>
      </c>
      <c r="AD6528">
        <v>1</v>
      </c>
      <c r="AE6528">
        <v>17</v>
      </c>
      <c r="AF6528">
        <v>1</v>
      </c>
      <c r="AG6528">
        <v>1</v>
      </c>
      <c r="AH6528">
        <v>10</v>
      </c>
      <c r="AI6528">
        <v>2</v>
      </c>
      <c r="AJ6528">
        <v>3</v>
      </c>
      <c r="AK6528">
        <v>3</v>
      </c>
    </row>
    <row r="6529" spans="1:37" x14ac:dyDescent="0.3">
      <c r="A6529">
        <v>23</v>
      </c>
      <c r="B6529" s="1" t="s">
        <v>45</v>
      </c>
      <c r="C6529" s="1" t="s">
        <v>64</v>
      </c>
      <c r="D6529">
        <v>205</v>
      </c>
      <c r="E6529" s="1" t="s">
        <v>63</v>
      </c>
      <c r="F6529">
        <v>24</v>
      </c>
      <c r="G6529">
        <v>3</v>
      </c>
      <c r="H6529" s="1" t="s">
        <v>51</v>
      </c>
      <c r="I6529">
        <v>1</v>
      </c>
      <c r="J6529">
        <v>3703</v>
      </c>
      <c r="K6529">
        <v>2</v>
      </c>
      <c r="L6529" s="1" t="s">
        <v>47</v>
      </c>
      <c r="M6529">
        <v>68</v>
      </c>
      <c r="N6529">
        <v>3</v>
      </c>
      <c r="O6529">
        <v>5</v>
      </c>
      <c r="P6529" s="1" t="s">
        <v>52</v>
      </c>
      <c r="Q6529">
        <v>1</v>
      </c>
      <c r="R6529" s="1" t="s">
        <v>56</v>
      </c>
      <c r="S6529">
        <v>1</v>
      </c>
      <c r="T6529">
        <v>3703</v>
      </c>
      <c r="U6529">
        <v>40074</v>
      </c>
      <c r="V6529">
        <v>721332</v>
      </c>
      <c r="W6529">
        <v>2</v>
      </c>
      <c r="X6529" s="1" t="s">
        <v>44</v>
      </c>
      <c r="Y6529" s="1" t="s">
        <v>45</v>
      </c>
      <c r="Z6529">
        <v>19</v>
      </c>
      <c r="AA6529">
        <v>2</v>
      </c>
      <c r="AB6529">
        <v>2</v>
      </c>
      <c r="AC6529">
        <v>80</v>
      </c>
      <c r="AD6529">
        <v>3</v>
      </c>
      <c r="AE6529">
        <v>25</v>
      </c>
      <c r="AF6529">
        <v>1</v>
      </c>
      <c r="AG6529">
        <v>4</v>
      </c>
      <c r="AH6529">
        <v>4</v>
      </c>
      <c r="AI6529">
        <v>2</v>
      </c>
      <c r="AJ6529">
        <v>4</v>
      </c>
      <c r="AK6529">
        <v>2</v>
      </c>
    </row>
    <row r="6530" spans="1:37" x14ac:dyDescent="0.3">
      <c r="A6530">
        <v>39</v>
      </c>
      <c r="B6530" s="1" t="s">
        <v>37</v>
      </c>
      <c r="C6530" s="1" t="s">
        <v>49</v>
      </c>
      <c r="D6530">
        <v>299</v>
      </c>
      <c r="E6530" s="1" t="s">
        <v>54</v>
      </c>
      <c r="F6530">
        <v>14</v>
      </c>
      <c r="G6530">
        <v>5</v>
      </c>
      <c r="H6530" s="1" t="s">
        <v>50</v>
      </c>
      <c r="I6530">
        <v>1</v>
      </c>
      <c r="J6530">
        <v>15099</v>
      </c>
      <c r="K6530">
        <v>1</v>
      </c>
      <c r="L6530" s="1" t="s">
        <v>47</v>
      </c>
      <c r="M6530">
        <v>93</v>
      </c>
      <c r="N6530">
        <v>1</v>
      </c>
      <c r="O6530">
        <v>1</v>
      </c>
      <c r="P6530" s="1" t="s">
        <v>66</v>
      </c>
      <c r="Q6530">
        <v>4</v>
      </c>
      <c r="R6530" s="1" t="s">
        <v>43</v>
      </c>
      <c r="S6530">
        <v>0</v>
      </c>
      <c r="T6530">
        <v>15099</v>
      </c>
      <c r="U6530">
        <v>46697</v>
      </c>
      <c r="V6530">
        <v>1307516</v>
      </c>
      <c r="W6530">
        <v>6</v>
      </c>
      <c r="X6530" s="1" t="s">
        <v>44</v>
      </c>
      <c r="Y6530" s="1" t="s">
        <v>37</v>
      </c>
      <c r="Z6530">
        <v>1</v>
      </c>
      <c r="AA6530">
        <v>1</v>
      </c>
      <c r="AB6530">
        <v>3</v>
      </c>
      <c r="AC6530">
        <v>80</v>
      </c>
      <c r="AD6530">
        <v>1</v>
      </c>
      <c r="AE6530">
        <v>6</v>
      </c>
      <c r="AF6530">
        <v>3</v>
      </c>
      <c r="AG6530">
        <v>1</v>
      </c>
      <c r="AH6530">
        <v>4</v>
      </c>
      <c r="AI6530">
        <v>3</v>
      </c>
      <c r="AJ6530">
        <v>3</v>
      </c>
      <c r="AK6530">
        <v>4</v>
      </c>
    </row>
    <row r="6531" spans="1:37" x14ac:dyDescent="0.3">
      <c r="A6531">
        <v>51</v>
      </c>
      <c r="B6531" s="1" t="s">
        <v>45</v>
      </c>
      <c r="C6531" s="1" t="s">
        <v>64</v>
      </c>
      <c r="D6531">
        <v>706</v>
      </c>
      <c r="E6531" s="1" t="s">
        <v>50</v>
      </c>
      <c r="F6531">
        <v>9</v>
      </c>
      <c r="G6531">
        <v>1</v>
      </c>
      <c r="H6531" s="1" t="s">
        <v>51</v>
      </c>
      <c r="I6531">
        <v>1</v>
      </c>
      <c r="J6531">
        <v>3704</v>
      </c>
      <c r="K6531">
        <v>4</v>
      </c>
      <c r="L6531" s="1" t="s">
        <v>41</v>
      </c>
      <c r="M6531">
        <v>175</v>
      </c>
      <c r="N6531">
        <v>1</v>
      </c>
      <c r="O6531">
        <v>2</v>
      </c>
      <c r="P6531" s="1" t="s">
        <v>66</v>
      </c>
      <c r="Q6531">
        <v>4</v>
      </c>
      <c r="R6531" s="1" t="s">
        <v>53</v>
      </c>
      <c r="S6531">
        <v>1</v>
      </c>
      <c r="T6531">
        <v>3704</v>
      </c>
      <c r="U6531">
        <v>50540</v>
      </c>
      <c r="V6531">
        <v>101080</v>
      </c>
      <c r="W6531">
        <v>8</v>
      </c>
      <c r="X6531" s="1" t="s">
        <v>44</v>
      </c>
      <c r="Y6531" s="1" t="s">
        <v>37</v>
      </c>
      <c r="Z6531">
        <v>21</v>
      </c>
      <c r="AA6531">
        <v>1</v>
      </c>
      <c r="AB6531">
        <v>1</v>
      </c>
      <c r="AC6531">
        <v>80</v>
      </c>
      <c r="AD6531">
        <v>2</v>
      </c>
      <c r="AE6531">
        <v>13</v>
      </c>
      <c r="AF6531">
        <v>3</v>
      </c>
      <c r="AG6531">
        <v>3</v>
      </c>
      <c r="AH6531">
        <v>7</v>
      </c>
      <c r="AI6531">
        <v>1</v>
      </c>
      <c r="AJ6531">
        <v>7</v>
      </c>
      <c r="AK6531">
        <v>1</v>
      </c>
    </row>
    <row r="6532" spans="1:37" x14ac:dyDescent="0.3">
      <c r="A6532">
        <v>54</v>
      </c>
      <c r="B6532" s="1" t="s">
        <v>37</v>
      </c>
      <c r="C6532" s="1" t="s">
        <v>49</v>
      </c>
      <c r="D6532">
        <v>723</v>
      </c>
      <c r="E6532" s="1" t="s">
        <v>54</v>
      </c>
      <c r="F6532">
        <v>41</v>
      </c>
      <c r="G6532">
        <v>4</v>
      </c>
      <c r="H6532" s="1" t="s">
        <v>40</v>
      </c>
      <c r="I6532">
        <v>1</v>
      </c>
      <c r="J6532">
        <v>15103</v>
      </c>
      <c r="K6532">
        <v>3</v>
      </c>
      <c r="L6532" s="1" t="s">
        <v>47</v>
      </c>
      <c r="M6532">
        <v>55</v>
      </c>
      <c r="N6532">
        <v>2</v>
      </c>
      <c r="O6532">
        <v>4</v>
      </c>
      <c r="P6532" s="1" t="s">
        <v>50</v>
      </c>
      <c r="Q6532">
        <v>3</v>
      </c>
      <c r="R6532" s="1" t="s">
        <v>56</v>
      </c>
      <c r="S6532">
        <v>0</v>
      </c>
      <c r="T6532">
        <v>15103</v>
      </c>
      <c r="U6532">
        <v>20542</v>
      </c>
      <c r="V6532">
        <v>534092</v>
      </c>
      <c r="W6532">
        <v>4</v>
      </c>
      <c r="X6532" s="1" t="s">
        <v>44</v>
      </c>
      <c r="Y6532" s="1" t="s">
        <v>45</v>
      </c>
      <c r="Z6532">
        <v>39</v>
      </c>
      <c r="AA6532">
        <v>1</v>
      </c>
      <c r="AB6532">
        <v>2</v>
      </c>
      <c r="AC6532">
        <v>80</v>
      </c>
      <c r="AD6532">
        <v>1</v>
      </c>
      <c r="AE6532">
        <v>18</v>
      </c>
      <c r="AF6532">
        <v>6</v>
      </c>
      <c r="AG6532">
        <v>2</v>
      </c>
      <c r="AH6532">
        <v>13</v>
      </c>
      <c r="AI6532">
        <v>2</v>
      </c>
      <c r="AJ6532">
        <v>9</v>
      </c>
      <c r="AK6532">
        <v>12</v>
      </c>
    </row>
    <row r="6533" spans="1:37" x14ac:dyDescent="0.3">
      <c r="A6533">
        <v>43</v>
      </c>
      <c r="B6533" s="1" t="s">
        <v>45</v>
      </c>
      <c r="C6533" s="1" t="s">
        <v>38</v>
      </c>
      <c r="D6533">
        <v>902</v>
      </c>
      <c r="E6533" s="1" t="s">
        <v>63</v>
      </c>
      <c r="F6533">
        <v>20</v>
      </c>
      <c r="G6533">
        <v>5</v>
      </c>
      <c r="H6533" s="1" t="s">
        <v>50</v>
      </c>
      <c r="I6533">
        <v>1</v>
      </c>
      <c r="J6533">
        <v>3705</v>
      </c>
      <c r="K6533">
        <v>1</v>
      </c>
      <c r="L6533" s="1" t="s">
        <v>41</v>
      </c>
      <c r="M6533">
        <v>91</v>
      </c>
      <c r="N6533">
        <v>2</v>
      </c>
      <c r="O6533">
        <v>2</v>
      </c>
      <c r="P6533" s="1" t="s">
        <v>65</v>
      </c>
      <c r="Q6533">
        <v>2</v>
      </c>
      <c r="R6533" s="1" t="s">
        <v>43</v>
      </c>
      <c r="S6533">
        <v>1</v>
      </c>
      <c r="T6533">
        <v>3705</v>
      </c>
      <c r="U6533">
        <v>34461</v>
      </c>
      <c r="V6533">
        <v>964908</v>
      </c>
      <c r="W6533">
        <v>1</v>
      </c>
      <c r="X6533" s="1" t="s">
        <v>44</v>
      </c>
      <c r="Y6533" s="1" t="s">
        <v>37</v>
      </c>
      <c r="Z6533">
        <v>36</v>
      </c>
      <c r="AA6533">
        <v>4</v>
      </c>
      <c r="AB6533">
        <v>2</v>
      </c>
      <c r="AC6533">
        <v>80</v>
      </c>
      <c r="AD6533">
        <v>3</v>
      </c>
      <c r="AE6533">
        <v>27</v>
      </c>
      <c r="AF6533">
        <v>5</v>
      </c>
      <c r="AG6533">
        <v>4</v>
      </c>
      <c r="AH6533">
        <v>21</v>
      </c>
      <c r="AI6533">
        <v>7</v>
      </c>
      <c r="AJ6533">
        <v>4</v>
      </c>
      <c r="AK6533">
        <v>17</v>
      </c>
    </row>
    <row r="6534" spans="1:37" x14ac:dyDescent="0.3">
      <c r="A6534">
        <v>30</v>
      </c>
      <c r="B6534" s="1" t="s">
        <v>45</v>
      </c>
      <c r="C6534" s="1" t="s">
        <v>49</v>
      </c>
      <c r="D6534">
        <v>439</v>
      </c>
      <c r="E6534" s="1" t="s">
        <v>39</v>
      </c>
      <c r="F6534">
        <v>25</v>
      </c>
      <c r="G6534">
        <v>4</v>
      </c>
      <c r="H6534" s="1" t="s">
        <v>40</v>
      </c>
      <c r="I6534">
        <v>1</v>
      </c>
      <c r="J6534">
        <v>15116</v>
      </c>
      <c r="K6534">
        <v>3</v>
      </c>
      <c r="L6534" s="1" t="s">
        <v>47</v>
      </c>
      <c r="M6534">
        <v>172</v>
      </c>
      <c r="N6534">
        <v>3</v>
      </c>
      <c r="O6534">
        <v>5</v>
      </c>
      <c r="P6534" s="1" t="s">
        <v>52</v>
      </c>
      <c r="Q6534">
        <v>4</v>
      </c>
      <c r="R6534" s="1" t="s">
        <v>53</v>
      </c>
      <c r="S6534">
        <v>1</v>
      </c>
      <c r="T6534">
        <v>15116</v>
      </c>
      <c r="U6534">
        <v>38749</v>
      </c>
      <c r="V6534">
        <v>77498</v>
      </c>
      <c r="W6534">
        <v>5</v>
      </c>
      <c r="X6534" s="1" t="s">
        <v>44</v>
      </c>
      <c r="Y6534" s="1" t="s">
        <v>45</v>
      </c>
      <c r="Z6534">
        <v>8</v>
      </c>
      <c r="AA6534">
        <v>4</v>
      </c>
      <c r="AB6534">
        <v>2</v>
      </c>
      <c r="AC6534">
        <v>80</v>
      </c>
      <c r="AD6534">
        <v>1</v>
      </c>
      <c r="AE6534">
        <v>2</v>
      </c>
      <c r="AF6534">
        <v>4</v>
      </c>
      <c r="AG6534">
        <v>3</v>
      </c>
      <c r="AH6534">
        <v>2</v>
      </c>
      <c r="AI6534">
        <v>2</v>
      </c>
      <c r="AJ6534">
        <v>1</v>
      </c>
      <c r="AK6534">
        <v>2</v>
      </c>
    </row>
    <row r="6535" spans="1:37" x14ac:dyDescent="0.3">
      <c r="A6535">
        <v>22</v>
      </c>
      <c r="B6535" s="1" t="s">
        <v>37</v>
      </c>
      <c r="C6535" s="1" t="s">
        <v>64</v>
      </c>
      <c r="D6535">
        <v>1292</v>
      </c>
      <c r="E6535" s="1" t="s">
        <v>54</v>
      </c>
      <c r="F6535">
        <v>39</v>
      </c>
      <c r="G6535">
        <v>1</v>
      </c>
      <c r="H6535" s="1" t="s">
        <v>61</v>
      </c>
      <c r="I6535">
        <v>1</v>
      </c>
      <c r="J6535">
        <v>3706</v>
      </c>
      <c r="K6535">
        <v>3</v>
      </c>
      <c r="L6535" s="1" t="s">
        <v>41</v>
      </c>
      <c r="M6535">
        <v>176</v>
      </c>
      <c r="N6535">
        <v>2</v>
      </c>
      <c r="O6535">
        <v>5</v>
      </c>
      <c r="P6535" s="1" t="s">
        <v>55</v>
      </c>
      <c r="Q6535">
        <v>4</v>
      </c>
      <c r="R6535" s="1" t="s">
        <v>56</v>
      </c>
      <c r="S6535">
        <v>0</v>
      </c>
      <c r="T6535">
        <v>3706</v>
      </c>
      <c r="U6535">
        <v>31154</v>
      </c>
      <c r="V6535">
        <v>591926</v>
      </c>
      <c r="W6535">
        <v>3</v>
      </c>
      <c r="X6535" s="1" t="s">
        <v>44</v>
      </c>
      <c r="Y6535" s="1" t="s">
        <v>37</v>
      </c>
      <c r="Z6535">
        <v>28</v>
      </c>
      <c r="AA6535">
        <v>4</v>
      </c>
      <c r="AB6535">
        <v>4</v>
      </c>
      <c r="AC6535">
        <v>80</v>
      </c>
      <c r="AD6535">
        <v>4</v>
      </c>
      <c r="AE6535">
        <v>39</v>
      </c>
      <c r="AF6535">
        <v>3</v>
      </c>
      <c r="AG6535">
        <v>4</v>
      </c>
      <c r="AH6535">
        <v>19</v>
      </c>
      <c r="AI6535">
        <v>15</v>
      </c>
      <c r="AJ6535">
        <v>15</v>
      </c>
      <c r="AK6535">
        <v>3</v>
      </c>
    </row>
    <row r="6536" spans="1:37" x14ac:dyDescent="0.3">
      <c r="A6536">
        <v>39</v>
      </c>
      <c r="B6536" s="1" t="s">
        <v>37</v>
      </c>
      <c r="C6536" s="1" t="s">
        <v>64</v>
      </c>
      <c r="D6536">
        <v>1177</v>
      </c>
      <c r="E6536" s="1" t="s">
        <v>39</v>
      </c>
      <c r="F6536">
        <v>9</v>
      </c>
      <c r="G6536">
        <v>1</v>
      </c>
      <c r="H6536" s="1" t="s">
        <v>50</v>
      </c>
      <c r="I6536">
        <v>1</v>
      </c>
      <c r="J6536">
        <v>15117</v>
      </c>
      <c r="K6536">
        <v>1</v>
      </c>
      <c r="L6536" s="1" t="s">
        <v>41</v>
      </c>
      <c r="M6536">
        <v>75</v>
      </c>
      <c r="N6536">
        <v>1</v>
      </c>
      <c r="O6536">
        <v>5</v>
      </c>
      <c r="P6536" s="1" t="s">
        <v>66</v>
      </c>
      <c r="Q6536">
        <v>2</v>
      </c>
      <c r="R6536" s="1" t="s">
        <v>43</v>
      </c>
      <c r="S6536">
        <v>0</v>
      </c>
      <c r="T6536">
        <v>15117</v>
      </c>
      <c r="U6536">
        <v>49467</v>
      </c>
      <c r="V6536">
        <v>890406</v>
      </c>
      <c r="W6536">
        <v>1</v>
      </c>
      <c r="X6536" s="1" t="s">
        <v>44</v>
      </c>
      <c r="Y6536" s="1" t="s">
        <v>45</v>
      </c>
      <c r="Z6536">
        <v>48</v>
      </c>
      <c r="AA6536">
        <v>2</v>
      </c>
      <c r="AB6536">
        <v>2</v>
      </c>
      <c r="AC6536">
        <v>80</v>
      </c>
      <c r="AD6536">
        <v>1</v>
      </c>
      <c r="AE6536">
        <v>38</v>
      </c>
      <c r="AF6536">
        <v>1</v>
      </c>
      <c r="AG6536">
        <v>3</v>
      </c>
      <c r="AH6536">
        <v>5</v>
      </c>
      <c r="AI6536">
        <v>5</v>
      </c>
      <c r="AJ6536">
        <v>5</v>
      </c>
      <c r="AK6536">
        <v>1</v>
      </c>
    </row>
    <row r="6537" spans="1:37" x14ac:dyDescent="0.3">
      <c r="A6537">
        <v>24</v>
      </c>
      <c r="B6537" s="1" t="s">
        <v>45</v>
      </c>
      <c r="C6537" s="1" t="s">
        <v>38</v>
      </c>
      <c r="D6537">
        <v>111</v>
      </c>
      <c r="E6537" s="1" t="s">
        <v>63</v>
      </c>
      <c r="F6537">
        <v>20</v>
      </c>
      <c r="G6537">
        <v>1</v>
      </c>
      <c r="H6537" s="1" t="s">
        <v>50</v>
      </c>
      <c r="I6537">
        <v>1</v>
      </c>
      <c r="J6537">
        <v>3707</v>
      </c>
      <c r="K6537">
        <v>3</v>
      </c>
      <c r="L6537" s="1" t="s">
        <v>47</v>
      </c>
      <c r="M6537">
        <v>89</v>
      </c>
      <c r="N6537">
        <v>4</v>
      </c>
      <c r="O6537">
        <v>2</v>
      </c>
      <c r="P6537" s="1" t="s">
        <v>42</v>
      </c>
      <c r="Q6537">
        <v>1</v>
      </c>
      <c r="R6537" s="1" t="s">
        <v>43</v>
      </c>
      <c r="S6537">
        <v>1</v>
      </c>
      <c r="T6537">
        <v>3707</v>
      </c>
      <c r="U6537">
        <v>41053</v>
      </c>
      <c r="V6537">
        <v>985272</v>
      </c>
      <c r="W6537">
        <v>4</v>
      </c>
      <c r="X6537" s="1" t="s">
        <v>44</v>
      </c>
      <c r="Y6537" s="1" t="s">
        <v>45</v>
      </c>
      <c r="Z6537">
        <v>33</v>
      </c>
      <c r="AA6537">
        <v>4</v>
      </c>
      <c r="AB6537">
        <v>2</v>
      </c>
      <c r="AC6537">
        <v>80</v>
      </c>
      <c r="AD6537">
        <v>3</v>
      </c>
      <c r="AE6537">
        <v>5</v>
      </c>
      <c r="AF6537">
        <v>2</v>
      </c>
      <c r="AG6537">
        <v>1</v>
      </c>
      <c r="AH6537">
        <v>4</v>
      </c>
      <c r="AI6537">
        <v>4</v>
      </c>
      <c r="AJ6537">
        <v>2</v>
      </c>
      <c r="AK6537">
        <v>4</v>
      </c>
    </row>
    <row r="6538" spans="1:37" x14ac:dyDescent="0.3">
      <c r="A6538">
        <v>59</v>
      </c>
      <c r="B6538" s="1" t="s">
        <v>37</v>
      </c>
      <c r="C6538" s="1" t="s">
        <v>38</v>
      </c>
      <c r="D6538">
        <v>306</v>
      </c>
      <c r="E6538" s="1" t="s">
        <v>57</v>
      </c>
      <c r="F6538">
        <v>44</v>
      </c>
      <c r="G6538">
        <v>4</v>
      </c>
      <c r="H6538" s="1" t="s">
        <v>51</v>
      </c>
      <c r="I6538">
        <v>1</v>
      </c>
      <c r="J6538">
        <v>15118</v>
      </c>
      <c r="K6538">
        <v>2</v>
      </c>
      <c r="L6538" s="1" t="s">
        <v>47</v>
      </c>
      <c r="M6538">
        <v>174</v>
      </c>
      <c r="N6538">
        <v>4</v>
      </c>
      <c r="O6538">
        <v>5</v>
      </c>
      <c r="P6538" s="1" t="s">
        <v>50</v>
      </c>
      <c r="Q6538">
        <v>3</v>
      </c>
      <c r="R6538" s="1" t="s">
        <v>43</v>
      </c>
      <c r="S6538">
        <v>0</v>
      </c>
      <c r="T6538">
        <v>15118</v>
      </c>
      <c r="U6538">
        <v>2212</v>
      </c>
      <c r="V6538">
        <v>48664</v>
      </c>
      <c r="W6538">
        <v>6</v>
      </c>
      <c r="X6538" s="1" t="s">
        <v>44</v>
      </c>
      <c r="Y6538" s="1" t="s">
        <v>45</v>
      </c>
      <c r="Z6538">
        <v>4</v>
      </c>
      <c r="AA6538">
        <v>3</v>
      </c>
      <c r="AB6538">
        <v>2</v>
      </c>
      <c r="AC6538">
        <v>80</v>
      </c>
      <c r="AD6538">
        <v>1</v>
      </c>
      <c r="AE6538">
        <v>25</v>
      </c>
      <c r="AF6538">
        <v>6</v>
      </c>
      <c r="AG6538">
        <v>3</v>
      </c>
      <c r="AH6538">
        <v>20</v>
      </c>
      <c r="AI6538">
        <v>12</v>
      </c>
      <c r="AJ6538">
        <v>11</v>
      </c>
      <c r="AK6538">
        <v>13</v>
      </c>
    </row>
    <row r="6539" spans="1:37" x14ac:dyDescent="0.3">
      <c r="A6539">
        <v>33</v>
      </c>
      <c r="B6539" s="1" t="s">
        <v>45</v>
      </c>
      <c r="C6539" s="1" t="s">
        <v>64</v>
      </c>
      <c r="D6539">
        <v>1460</v>
      </c>
      <c r="E6539" s="1" t="s">
        <v>63</v>
      </c>
      <c r="F6539">
        <v>35</v>
      </c>
      <c r="G6539">
        <v>1</v>
      </c>
      <c r="H6539" s="1" t="s">
        <v>50</v>
      </c>
      <c r="I6539">
        <v>1</v>
      </c>
      <c r="J6539">
        <v>3708</v>
      </c>
      <c r="K6539">
        <v>1</v>
      </c>
      <c r="L6539" s="1" t="s">
        <v>41</v>
      </c>
      <c r="M6539">
        <v>103</v>
      </c>
      <c r="N6539">
        <v>1</v>
      </c>
      <c r="O6539">
        <v>1</v>
      </c>
      <c r="P6539" s="1" t="s">
        <v>59</v>
      </c>
      <c r="Q6539">
        <v>2</v>
      </c>
      <c r="R6539" s="1" t="s">
        <v>43</v>
      </c>
      <c r="S6539">
        <v>1</v>
      </c>
      <c r="T6539">
        <v>3708</v>
      </c>
      <c r="U6539">
        <v>39102</v>
      </c>
      <c r="V6539">
        <v>273714</v>
      </c>
      <c r="W6539">
        <v>5</v>
      </c>
      <c r="X6539" s="1" t="s">
        <v>44</v>
      </c>
      <c r="Y6539" s="1" t="s">
        <v>37</v>
      </c>
      <c r="Z6539">
        <v>11</v>
      </c>
      <c r="AA6539">
        <v>2</v>
      </c>
      <c r="AB6539">
        <v>4</v>
      </c>
      <c r="AC6539">
        <v>80</v>
      </c>
      <c r="AD6539">
        <v>3</v>
      </c>
      <c r="AE6539">
        <v>19</v>
      </c>
      <c r="AF6539">
        <v>4</v>
      </c>
      <c r="AG6539">
        <v>2</v>
      </c>
      <c r="AH6539">
        <v>16</v>
      </c>
      <c r="AI6539">
        <v>1</v>
      </c>
      <c r="AJ6539">
        <v>7</v>
      </c>
      <c r="AK6539">
        <v>14</v>
      </c>
    </row>
    <row r="6540" spans="1:37" x14ac:dyDescent="0.3">
      <c r="A6540">
        <v>50</v>
      </c>
      <c r="B6540" s="1" t="s">
        <v>37</v>
      </c>
      <c r="C6540" s="1" t="s">
        <v>38</v>
      </c>
      <c r="D6540">
        <v>381</v>
      </c>
      <c r="E6540" s="1" t="s">
        <v>57</v>
      </c>
      <c r="F6540">
        <v>24</v>
      </c>
      <c r="G6540">
        <v>1</v>
      </c>
      <c r="H6540" s="1" t="s">
        <v>40</v>
      </c>
      <c r="I6540">
        <v>1</v>
      </c>
      <c r="J6540">
        <v>15121</v>
      </c>
      <c r="K6540">
        <v>2</v>
      </c>
      <c r="L6540" s="1" t="s">
        <v>41</v>
      </c>
      <c r="M6540">
        <v>173</v>
      </c>
      <c r="N6540">
        <v>3</v>
      </c>
      <c r="O6540">
        <v>5</v>
      </c>
      <c r="P6540" s="1" t="s">
        <v>55</v>
      </c>
      <c r="Q6540">
        <v>1</v>
      </c>
      <c r="R6540" s="1" t="s">
        <v>56</v>
      </c>
      <c r="S6540">
        <v>0</v>
      </c>
      <c r="T6540">
        <v>15121</v>
      </c>
      <c r="U6540">
        <v>14394</v>
      </c>
      <c r="V6540">
        <v>86364</v>
      </c>
      <c r="W6540">
        <v>5</v>
      </c>
      <c r="X6540" s="1" t="s">
        <v>44</v>
      </c>
      <c r="Y6540" s="1" t="s">
        <v>45</v>
      </c>
      <c r="Z6540">
        <v>36</v>
      </c>
      <c r="AA6540">
        <v>2</v>
      </c>
      <c r="AB6540">
        <v>4</v>
      </c>
      <c r="AC6540">
        <v>80</v>
      </c>
      <c r="AD6540">
        <v>1</v>
      </c>
      <c r="AE6540">
        <v>6</v>
      </c>
      <c r="AF6540">
        <v>1</v>
      </c>
      <c r="AG6540">
        <v>4</v>
      </c>
      <c r="AH6540">
        <v>5</v>
      </c>
      <c r="AI6540">
        <v>1</v>
      </c>
      <c r="AJ6540">
        <v>4</v>
      </c>
      <c r="AK6540">
        <v>5</v>
      </c>
    </row>
    <row r="6541" spans="1:37" x14ac:dyDescent="0.3">
      <c r="A6541">
        <v>60</v>
      </c>
      <c r="B6541" s="1" t="s">
        <v>37</v>
      </c>
      <c r="C6541" s="1" t="s">
        <v>49</v>
      </c>
      <c r="D6541">
        <v>925</v>
      </c>
      <c r="E6541" s="1" t="s">
        <v>39</v>
      </c>
      <c r="F6541">
        <v>46</v>
      </c>
      <c r="G6541">
        <v>5</v>
      </c>
      <c r="H6541" s="1" t="s">
        <v>51</v>
      </c>
      <c r="I6541">
        <v>1</v>
      </c>
      <c r="J6541">
        <v>3709</v>
      </c>
      <c r="K6541">
        <v>2</v>
      </c>
      <c r="L6541" s="1" t="s">
        <v>41</v>
      </c>
      <c r="M6541">
        <v>45</v>
      </c>
      <c r="N6541">
        <v>3</v>
      </c>
      <c r="O6541">
        <v>1</v>
      </c>
      <c r="P6541" s="1" t="s">
        <v>59</v>
      </c>
      <c r="Q6541">
        <v>2</v>
      </c>
      <c r="R6541" s="1" t="s">
        <v>53</v>
      </c>
      <c r="S6541">
        <v>0</v>
      </c>
      <c r="T6541">
        <v>3709</v>
      </c>
      <c r="U6541">
        <v>41348</v>
      </c>
      <c r="V6541">
        <v>992352</v>
      </c>
      <c r="W6541">
        <v>3</v>
      </c>
      <c r="X6541" s="1" t="s">
        <v>44</v>
      </c>
      <c r="Y6541" s="1" t="s">
        <v>37</v>
      </c>
      <c r="Z6541">
        <v>40</v>
      </c>
      <c r="AA6541">
        <v>1</v>
      </c>
      <c r="AB6541">
        <v>3</v>
      </c>
      <c r="AC6541">
        <v>80</v>
      </c>
      <c r="AD6541">
        <v>4</v>
      </c>
      <c r="AE6541">
        <v>7</v>
      </c>
      <c r="AF6541">
        <v>3</v>
      </c>
      <c r="AG6541">
        <v>3</v>
      </c>
      <c r="AH6541">
        <v>4</v>
      </c>
      <c r="AI6541">
        <v>1</v>
      </c>
      <c r="AJ6541">
        <v>2</v>
      </c>
      <c r="AK6541">
        <v>4</v>
      </c>
    </row>
    <row r="6542" spans="1:37" x14ac:dyDescent="0.3">
      <c r="A6542">
        <v>24</v>
      </c>
      <c r="B6542" s="1" t="s">
        <v>37</v>
      </c>
      <c r="C6542" s="1" t="s">
        <v>64</v>
      </c>
      <c r="D6542">
        <v>1184</v>
      </c>
      <c r="E6542" s="1" t="s">
        <v>54</v>
      </c>
      <c r="F6542">
        <v>20</v>
      </c>
      <c r="G6542">
        <v>1</v>
      </c>
      <c r="H6542" s="1" t="s">
        <v>58</v>
      </c>
      <c r="I6542">
        <v>1</v>
      </c>
      <c r="J6542">
        <v>15122</v>
      </c>
      <c r="K6542">
        <v>1</v>
      </c>
      <c r="L6542" s="1" t="s">
        <v>41</v>
      </c>
      <c r="M6542">
        <v>178</v>
      </c>
      <c r="N6542">
        <v>4</v>
      </c>
      <c r="O6542">
        <v>5</v>
      </c>
      <c r="P6542" s="1" t="s">
        <v>42</v>
      </c>
      <c r="Q6542">
        <v>4</v>
      </c>
      <c r="R6542" s="1" t="s">
        <v>53</v>
      </c>
      <c r="S6542">
        <v>0</v>
      </c>
      <c r="T6542">
        <v>15122</v>
      </c>
      <c r="U6542">
        <v>10526</v>
      </c>
      <c r="V6542">
        <v>231572</v>
      </c>
      <c r="W6542">
        <v>8</v>
      </c>
      <c r="X6542" s="1" t="s">
        <v>44</v>
      </c>
      <c r="Y6542" s="1" t="s">
        <v>37</v>
      </c>
      <c r="Z6542">
        <v>12</v>
      </c>
      <c r="AA6542">
        <v>2</v>
      </c>
      <c r="AB6542">
        <v>4</v>
      </c>
      <c r="AC6542">
        <v>80</v>
      </c>
      <c r="AD6542">
        <v>1</v>
      </c>
      <c r="AE6542">
        <v>8</v>
      </c>
      <c r="AF6542">
        <v>3</v>
      </c>
      <c r="AG6542">
        <v>3</v>
      </c>
      <c r="AH6542">
        <v>2</v>
      </c>
      <c r="AI6542">
        <v>1</v>
      </c>
      <c r="AJ6542">
        <v>2</v>
      </c>
      <c r="AK6542">
        <v>1</v>
      </c>
    </row>
    <row r="6543" spans="1:37" x14ac:dyDescent="0.3">
      <c r="A6543">
        <v>27</v>
      </c>
      <c r="B6543" s="1" t="s">
        <v>45</v>
      </c>
      <c r="C6543" s="1" t="s">
        <v>38</v>
      </c>
      <c r="D6543">
        <v>529</v>
      </c>
      <c r="E6543" s="1" t="s">
        <v>63</v>
      </c>
      <c r="F6543">
        <v>21</v>
      </c>
      <c r="G6543">
        <v>5</v>
      </c>
      <c r="H6543" s="1" t="s">
        <v>61</v>
      </c>
      <c r="I6543">
        <v>1</v>
      </c>
      <c r="J6543">
        <v>3710</v>
      </c>
      <c r="K6543">
        <v>1</v>
      </c>
      <c r="L6543" s="1" t="s">
        <v>41</v>
      </c>
      <c r="M6543">
        <v>167</v>
      </c>
      <c r="N6543">
        <v>2</v>
      </c>
      <c r="O6543">
        <v>5</v>
      </c>
      <c r="P6543" s="1" t="s">
        <v>59</v>
      </c>
      <c r="Q6543">
        <v>3</v>
      </c>
      <c r="R6543" s="1" t="s">
        <v>56</v>
      </c>
      <c r="S6543">
        <v>1</v>
      </c>
      <c r="T6543">
        <v>3710</v>
      </c>
      <c r="U6543">
        <v>10450</v>
      </c>
      <c r="V6543">
        <v>83600</v>
      </c>
      <c r="W6543">
        <v>8</v>
      </c>
      <c r="X6543" s="1" t="s">
        <v>44</v>
      </c>
      <c r="Y6543" s="1" t="s">
        <v>45</v>
      </c>
      <c r="Z6543">
        <v>13</v>
      </c>
      <c r="AA6543">
        <v>1</v>
      </c>
      <c r="AB6543">
        <v>3</v>
      </c>
      <c r="AC6543">
        <v>80</v>
      </c>
      <c r="AD6543">
        <v>4</v>
      </c>
      <c r="AE6543">
        <v>17</v>
      </c>
      <c r="AF6543">
        <v>3</v>
      </c>
      <c r="AG6543">
        <v>1</v>
      </c>
      <c r="AH6543">
        <v>1</v>
      </c>
      <c r="AI6543">
        <v>1</v>
      </c>
      <c r="AJ6543">
        <v>1</v>
      </c>
      <c r="AK6543">
        <v>1</v>
      </c>
    </row>
    <row r="6544" spans="1:37" x14ac:dyDescent="0.3">
      <c r="A6544">
        <v>39</v>
      </c>
      <c r="B6544" s="1" t="s">
        <v>45</v>
      </c>
      <c r="C6544" s="1" t="s">
        <v>49</v>
      </c>
      <c r="D6544">
        <v>802</v>
      </c>
      <c r="E6544" s="1" t="s">
        <v>54</v>
      </c>
      <c r="F6544">
        <v>34</v>
      </c>
      <c r="G6544">
        <v>1</v>
      </c>
      <c r="H6544" s="1" t="s">
        <v>61</v>
      </c>
      <c r="I6544">
        <v>1</v>
      </c>
      <c r="J6544">
        <v>15123</v>
      </c>
      <c r="K6544">
        <v>3</v>
      </c>
      <c r="L6544" s="1" t="s">
        <v>41</v>
      </c>
      <c r="M6544">
        <v>124</v>
      </c>
      <c r="N6544">
        <v>3</v>
      </c>
      <c r="O6544">
        <v>3</v>
      </c>
      <c r="P6544" s="1" t="s">
        <v>62</v>
      </c>
      <c r="Q6544">
        <v>3</v>
      </c>
      <c r="R6544" s="1" t="s">
        <v>56</v>
      </c>
      <c r="S6544">
        <v>1</v>
      </c>
      <c r="T6544">
        <v>15123</v>
      </c>
      <c r="U6544">
        <v>24092</v>
      </c>
      <c r="V6544">
        <v>505932</v>
      </c>
      <c r="W6544">
        <v>7</v>
      </c>
      <c r="X6544" s="1" t="s">
        <v>44</v>
      </c>
      <c r="Y6544" s="1" t="s">
        <v>45</v>
      </c>
      <c r="Z6544">
        <v>36</v>
      </c>
      <c r="AA6544">
        <v>1</v>
      </c>
      <c r="AB6544">
        <v>2</v>
      </c>
      <c r="AC6544">
        <v>80</v>
      </c>
      <c r="AD6544">
        <v>1</v>
      </c>
      <c r="AE6544">
        <v>24</v>
      </c>
      <c r="AF6544">
        <v>5</v>
      </c>
      <c r="AG6544">
        <v>2</v>
      </c>
      <c r="AH6544">
        <v>8</v>
      </c>
      <c r="AI6544">
        <v>6</v>
      </c>
      <c r="AJ6544">
        <v>1</v>
      </c>
      <c r="AK6544">
        <v>5</v>
      </c>
    </row>
    <row r="6545" spans="1:37" x14ac:dyDescent="0.3">
      <c r="A6545">
        <v>51</v>
      </c>
      <c r="B6545" s="1" t="s">
        <v>37</v>
      </c>
      <c r="C6545" s="1" t="s">
        <v>49</v>
      </c>
      <c r="D6545">
        <v>398</v>
      </c>
      <c r="E6545" s="1" t="s">
        <v>57</v>
      </c>
      <c r="F6545">
        <v>41</v>
      </c>
      <c r="G6545">
        <v>3</v>
      </c>
      <c r="H6545" s="1" t="s">
        <v>51</v>
      </c>
      <c r="I6545">
        <v>1</v>
      </c>
      <c r="J6545">
        <v>3711</v>
      </c>
      <c r="K6545">
        <v>3</v>
      </c>
      <c r="L6545" s="1" t="s">
        <v>47</v>
      </c>
      <c r="M6545">
        <v>120</v>
      </c>
      <c r="N6545">
        <v>4</v>
      </c>
      <c r="O6545">
        <v>2</v>
      </c>
      <c r="P6545" s="1" t="s">
        <v>62</v>
      </c>
      <c r="Q6545">
        <v>3</v>
      </c>
      <c r="R6545" s="1" t="s">
        <v>43</v>
      </c>
      <c r="S6545">
        <v>0</v>
      </c>
      <c r="T6545">
        <v>3711</v>
      </c>
      <c r="U6545">
        <v>45996</v>
      </c>
      <c r="V6545">
        <v>1057908</v>
      </c>
      <c r="W6545">
        <v>5</v>
      </c>
      <c r="X6545" s="1" t="s">
        <v>44</v>
      </c>
      <c r="Y6545" s="1" t="s">
        <v>37</v>
      </c>
      <c r="Z6545">
        <v>14</v>
      </c>
      <c r="AA6545">
        <v>1</v>
      </c>
      <c r="AB6545">
        <v>4</v>
      </c>
      <c r="AC6545">
        <v>80</v>
      </c>
      <c r="AD6545">
        <v>4</v>
      </c>
      <c r="AE6545">
        <v>1</v>
      </c>
      <c r="AF6545">
        <v>6</v>
      </c>
      <c r="AG6545">
        <v>3</v>
      </c>
      <c r="AH6545">
        <v>1</v>
      </c>
      <c r="AI6545">
        <v>1</v>
      </c>
      <c r="AJ6545">
        <v>1</v>
      </c>
      <c r="AK6545">
        <v>1</v>
      </c>
    </row>
    <row r="6546" spans="1:37" x14ac:dyDescent="0.3">
      <c r="A6546">
        <v>59</v>
      </c>
      <c r="B6546" s="1" t="s">
        <v>37</v>
      </c>
      <c r="C6546" s="1" t="s">
        <v>49</v>
      </c>
      <c r="D6546">
        <v>565</v>
      </c>
      <c r="E6546" s="1" t="s">
        <v>39</v>
      </c>
      <c r="F6546">
        <v>40</v>
      </c>
      <c r="G6546">
        <v>2</v>
      </c>
      <c r="H6546" s="1" t="s">
        <v>40</v>
      </c>
      <c r="I6546">
        <v>1</v>
      </c>
      <c r="J6546">
        <v>15124</v>
      </c>
      <c r="K6546">
        <v>2</v>
      </c>
      <c r="L6546" s="1" t="s">
        <v>41</v>
      </c>
      <c r="M6546">
        <v>146</v>
      </c>
      <c r="N6546">
        <v>1</v>
      </c>
      <c r="O6546">
        <v>3</v>
      </c>
      <c r="P6546" s="1" t="s">
        <v>62</v>
      </c>
      <c r="Q6546">
        <v>2</v>
      </c>
      <c r="R6546" s="1" t="s">
        <v>53</v>
      </c>
      <c r="S6546">
        <v>0</v>
      </c>
      <c r="T6546">
        <v>15124</v>
      </c>
      <c r="U6546">
        <v>19238</v>
      </c>
      <c r="V6546">
        <v>500188</v>
      </c>
      <c r="W6546">
        <v>7</v>
      </c>
      <c r="X6546" s="1" t="s">
        <v>44</v>
      </c>
      <c r="Y6546" s="1" t="s">
        <v>37</v>
      </c>
      <c r="Z6546">
        <v>5</v>
      </c>
      <c r="AA6546">
        <v>3</v>
      </c>
      <c r="AB6546">
        <v>3</v>
      </c>
      <c r="AC6546">
        <v>80</v>
      </c>
      <c r="AD6546">
        <v>1</v>
      </c>
      <c r="AE6546">
        <v>14</v>
      </c>
      <c r="AF6546">
        <v>1</v>
      </c>
      <c r="AG6546">
        <v>2</v>
      </c>
      <c r="AH6546">
        <v>2</v>
      </c>
      <c r="AI6546">
        <v>2</v>
      </c>
      <c r="AJ6546">
        <v>1</v>
      </c>
      <c r="AK6546">
        <v>1</v>
      </c>
    </row>
    <row r="6547" spans="1:37" x14ac:dyDescent="0.3">
      <c r="A6547">
        <v>24</v>
      </c>
      <c r="B6547" s="1" t="s">
        <v>37</v>
      </c>
      <c r="C6547" s="1" t="s">
        <v>64</v>
      </c>
      <c r="D6547">
        <v>207</v>
      </c>
      <c r="E6547" s="1" t="s">
        <v>63</v>
      </c>
      <c r="F6547">
        <v>16</v>
      </c>
      <c r="G6547">
        <v>5</v>
      </c>
      <c r="H6547" s="1" t="s">
        <v>40</v>
      </c>
      <c r="I6547">
        <v>1</v>
      </c>
      <c r="J6547">
        <v>3712</v>
      </c>
      <c r="K6547">
        <v>1</v>
      </c>
      <c r="L6547" s="1" t="s">
        <v>47</v>
      </c>
      <c r="M6547">
        <v>131</v>
      </c>
      <c r="N6547">
        <v>1</v>
      </c>
      <c r="O6547">
        <v>2</v>
      </c>
      <c r="P6547" s="1" t="s">
        <v>50</v>
      </c>
      <c r="Q6547">
        <v>1</v>
      </c>
      <c r="R6547" s="1" t="s">
        <v>53</v>
      </c>
      <c r="S6547">
        <v>0</v>
      </c>
      <c r="T6547">
        <v>3712</v>
      </c>
      <c r="U6547">
        <v>41731</v>
      </c>
      <c r="V6547">
        <v>959813</v>
      </c>
      <c r="W6547">
        <v>7</v>
      </c>
      <c r="X6547" s="1" t="s">
        <v>44</v>
      </c>
      <c r="Y6547" s="1" t="s">
        <v>37</v>
      </c>
      <c r="Z6547">
        <v>40</v>
      </c>
      <c r="AA6547">
        <v>2</v>
      </c>
      <c r="AB6547">
        <v>4</v>
      </c>
      <c r="AC6547">
        <v>80</v>
      </c>
      <c r="AD6547">
        <v>3</v>
      </c>
      <c r="AE6547">
        <v>6</v>
      </c>
      <c r="AF6547">
        <v>4</v>
      </c>
      <c r="AG6547">
        <v>1</v>
      </c>
      <c r="AH6547">
        <v>4</v>
      </c>
      <c r="AI6547">
        <v>4</v>
      </c>
      <c r="AJ6547">
        <v>4</v>
      </c>
      <c r="AK6547">
        <v>3</v>
      </c>
    </row>
    <row r="6548" spans="1:37" x14ac:dyDescent="0.3">
      <c r="A6548">
        <v>26</v>
      </c>
      <c r="B6548" s="1" t="s">
        <v>45</v>
      </c>
      <c r="C6548" s="1" t="s">
        <v>38</v>
      </c>
      <c r="D6548">
        <v>1492</v>
      </c>
      <c r="E6548" s="1" t="s">
        <v>50</v>
      </c>
      <c r="F6548">
        <v>38</v>
      </c>
      <c r="G6548">
        <v>4</v>
      </c>
      <c r="H6548" s="1" t="s">
        <v>40</v>
      </c>
      <c r="I6548">
        <v>1</v>
      </c>
      <c r="J6548">
        <v>15134</v>
      </c>
      <c r="K6548">
        <v>4</v>
      </c>
      <c r="L6548" s="1" t="s">
        <v>41</v>
      </c>
      <c r="M6548">
        <v>195</v>
      </c>
      <c r="N6548">
        <v>3</v>
      </c>
      <c r="O6548">
        <v>2</v>
      </c>
      <c r="P6548" s="1" t="s">
        <v>62</v>
      </c>
      <c r="Q6548">
        <v>3</v>
      </c>
      <c r="R6548" s="1" t="s">
        <v>43</v>
      </c>
      <c r="S6548">
        <v>1</v>
      </c>
      <c r="T6548">
        <v>15134</v>
      </c>
      <c r="U6548">
        <v>40382</v>
      </c>
      <c r="V6548">
        <v>565348</v>
      </c>
      <c r="W6548">
        <v>4</v>
      </c>
      <c r="X6548" s="1" t="s">
        <v>44</v>
      </c>
      <c r="Y6548" s="1" t="s">
        <v>45</v>
      </c>
      <c r="Z6548">
        <v>25</v>
      </c>
      <c r="AA6548">
        <v>2</v>
      </c>
      <c r="AB6548">
        <v>1</v>
      </c>
      <c r="AC6548">
        <v>80</v>
      </c>
      <c r="AD6548">
        <v>1</v>
      </c>
      <c r="AE6548">
        <v>13</v>
      </c>
      <c r="AF6548">
        <v>2</v>
      </c>
      <c r="AG6548">
        <v>4</v>
      </c>
      <c r="AH6548">
        <v>3</v>
      </c>
      <c r="AI6548">
        <v>1</v>
      </c>
      <c r="AJ6548">
        <v>1</v>
      </c>
      <c r="AK6548">
        <v>1</v>
      </c>
    </row>
    <row r="6549" spans="1:37" x14ac:dyDescent="0.3">
      <c r="A6549">
        <v>60</v>
      </c>
      <c r="B6549" s="1" t="s">
        <v>45</v>
      </c>
      <c r="C6549" s="1" t="s">
        <v>64</v>
      </c>
      <c r="D6549">
        <v>113</v>
      </c>
      <c r="E6549" s="1" t="s">
        <v>54</v>
      </c>
      <c r="F6549">
        <v>5</v>
      </c>
      <c r="G6549">
        <v>2</v>
      </c>
      <c r="H6549" s="1" t="s">
        <v>50</v>
      </c>
      <c r="I6549">
        <v>1</v>
      </c>
      <c r="J6549">
        <v>3713</v>
      </c>
      <c r="K6549">
        <v>3</v>
      </c>
      <c r="L6549" s="1" t="s">
        <v>47</v>
      </c>
      <c r="M6549">
        <v>35</v>
      </c>
      <c r="N6549">
        <v>4</v>
      </c>
      <c r="O6549">
        <v>4</v>
      </c>
      <c r="P6549" s="1" t="s">
        <v>65</v>
      </c>
      <c r="Q6549">
        <v>2</v>
      </c>
      <c r="R6549" s="1" t="s">
        <v>43</v>
      </c>
      <c r="S6549">
        <v>1</v>
      </c>
      <c r="T6549">
        <v>3713</v>
      </c>
      <c r="U6549">
        <v>10986</v>
      </c>
      <c r="V6549">
        <v>120846</v>
      </c>
      <c r="W6549">
        <v>1</v>
      </c>
      <c r="X6549" s="1" t="s">
        <v>44</v>
      </c>
      <c r="Y6549" s="1" t="s">
        <v>45</v>
      </c>
      <c r="Z6549">
        <v>44</v>
      </c>
      <c r="AA6549">
        <v>1</v>
      </c>
      <c r="AB6549">
        <v>4</v>
      </c>
      <c r="AC6549">
        <v>80</v>
      </c>
      <c r="AD6549">
        <v>3</v>
      </c>
      <c r="AE6549">
        <v>37</v>
      </c>
      <c r="AF6549">
        <v>4</v>
      </c>
      <c r="AG6549">
        <v>2</v>
      </c>
      <c r="AH6549">
        <v>27</v>
      </c>
      <c r="AI6549">
        <v>5</v>
      </c>
      <c r="AJ6549">
        <v>21</v>
      </c>
      <c r="AK6549">
        <v>2</v>
      </c>
    </row>
    <row r="6550" spans="1:37" x14ac:dyDescent="0.3">
      <c r="A6550">
        <v>56</v>
      </c>
      <c r="B6550" s="1" t="s">
        <v>37</v>
      </c>
      <c r="C6550" s="1" t="s">
        <v>64</v>
      </c>
      <c r="D6550">
        <v>608</v>
      </c>
      <c r="E6550" s="1" t="s">
        <v>46</v>
      </c>
      <c r="F6550">
        <v>35</v>
      </c>
      <c r="G6550">
        <v>3</v>
      </c>
      <c r="H6550" s="1" t="s">
        <v>50</v>
      </c>
      <c r="I6550">
        <v>1</v>
      </c>
      <c r="J6550">
        <v>15136</v>
      </c>
      <c r="K6550">
        <v>4</v>
      </c>
      <c r="L6550" s="1" t="s">
        <v>41</v>
      </c>
      <c r="M6550">
        <v>59</v>
      </c>
      <c r="N6550">
        <v>2</v>
      </c>
      <c r="O6550">
        <v>2</v>
      </c>
      <c r="P6550" s="1" t="s">
        <v>67</v>
      </c>
      <c r="Q6550">
        <v>1</v>
      </c>
      <c r="R6550" s="1" t="s">
        <v>43</v>
      </c>
      <c r="S6550">
        <v>0</v>
      </c>
      <c r="T6550">
        <v>15136</v>
      </c>
      <c r="U6550">
        <v>11547</v>
      </c>
      <c r="V6550">
        <v>219393</v>
      </c>
      <c r="W6550">
        <v>0</v>
      </c>
      <c r="X6550" s="1" t="s">
        <v>44</v>
      </c>
      <c r="Y6550" s="1" t="s">
        <v>37</v>
      </c>
      <c r="Z6550">
        <v>11</v>
      </c>
      <c r="AA6550">
        <v>2</v>
      </c>
      <c r="AB6550">
        <v>4</v>
      </c>
      <c r="AC6550">
        <v>80</v>
      </c>
      <c r="AD6550">
        <v>1</v>
      </c>
      <c r="AE6550">
        <v>31</v>
      </c>
      <c r="AF6550">
        <v>5</v>
      </c>
      <c r="AG6550">
        <v>4</v>
      </c>
      <c r="AH6550">
        <v>27</v>
      </c>
      <c r="AI6550">
        <v>20</v>
      </c>
      <c r="AJ6550">
        <v>26</v>
      </c>
      <c r="AK6550">
        <v>13</v>
      </c>
    </row>
    <row r="6551" spans="1:37" x14ac:dyDescent="0.3">
      <c r="A6551">
        <v>36</v>
      </c>
      <c r="B6551" s="1" t="s">
        <v>37</v>
      </c>
      <c r="C6551" s="1" t="s">
        <v>38</v>
      </c>
      <c r="D6551">
        <v>1099</v>
      </c>
      <c r="E6551" s="1" t="s">
        <v>54</v>
      </c>
      <c r="F6551">
        <v>16</v>
      </c>
      <c r="G6551">
        <v>1</v>
      </c>
      <c r="H6551" s="1" t="s">
        <v>61</v>
      </c>
      <c r="I6551">
        <v>1</v>
      </c>
      <c r="J6551">
        <v>3714</v>
      </c>
      <c r="K6551">
        <v>3</v>
      </c>
      <c r="L6551" s="1" t="s">
        <v>41</v>
      </c>
      <c r="M6551">
        <v>157</v>
      </c>
      <c r="N6551">
        <v>2</v>
      </c>
      <c r="O6551">
        <v>3</v>
      </c>
      <c r="P6551" s="1" t="s">
        <v>59</v>
      </c>
      <c r="Q6551">
        <v>4</v>
      </c>
      <c r="R6551" s="1" t="s">
        <v>56</v>
      </c>
      <c r="S6551">
        <v>0</v>
      </c>
      <c r="T6551">
        <v>3714</v>
      </c>
      <c r="U6551">
        <v>31420</v>
      </c>
      <c r="V6551">
        <v>408460</v>
      </c>
      <c r="W6551">
        <v>8</v>
      </c>
      <c r="X6551" s="1" t="s">
        <v>44</v>
      </c>
      <c r="Y6551" s="1" t="s">
        <v>37</v>
      </c>
      <c r="Z6551">
        <v>17</v>
      </c>
      <c r="AA6551">
        <v>3</v>
      </c>
      <c r="AB6551">
        <v>3</v>
      </c>
      <c r="AC6551">
        <v>80</v>
      </c>
      <c r="AD6551">
        <v>4</v>
      </c>
      <c r="AE6551">
        <v>19</v>
      </c>
      <c r="AF6551">
        <v>6</v>
      </c>
      <c r="AG6551">
        <v>3</v>
      </c>
      <c r="AH6551">
        <v>3</v>
      </c>
      <c r="AI6551">
        <v>2</v>
      </c>
      <c r="AJ6551">
        <v>1</v>
      </c>
      <c r="AK6551">
        <v>1</v>
      </c>
    </row>
    <row r="6552" spans="1:37" x14ac:dyDescent="0.3">
      <c r="A6552">
        <v>21</v>
      </c>
      <c r="B6552" s="1" t="s">
        <v>37</v>
      </c>
      <c r="C6552" s="1" t="s">
        <v>49</v>
      </c>
      <c r="D6552">
        <v>1431</v>
      </c>
      <c r="E6552" s="1" t="s">
        <v>50</v>
      </c>
      <c r="F6552">
        <v>23</v>
      </c>
      <c r="G6552">
        <v>2</v>
      </c>
      <c r="H6552" s="1" t="s">
        <v>40</v>
      </c>
      <c r="I6552">
        <v>1</v>
      </c>
      <c r="J6552">
        <v>15137</v>
      </c>
      <c r="K6552">
        <v>2</v>
      </c>
      <c r="L6552" s="1" t="s">
        <v>47</v>
      </c>
      <c r="M6552">
        <v>125</v>
      </c>
      <c r="N6552">
        <v>3</v>
      </c>
      <c r="O6552">
        <v>5</v>
      </c>
      <c r="P6552" s="1" t="s">
        <v>52</v>
      </c>
      <c r="Q6552">
        <v>1</v>
      </c>
      <c r="R6552" s="1" t="s">
        <v>56</v>
      </c>
      <c r="S6552">
        <v>0</v>
      </c>
      <c r="T6552">
        <v>15137</v>
      </c>
      <c r="U6552">
        <v>19196</v>
      </c>
      <c r="V6552">
        <v>364724</v>
      </c>
      <c r="W6552">
        <v>2</v>
      </c>
      <c r="X6552" s="1" t="s">
        <v>44</v>
      </c>
      <c r="Y6552" s="1" t="s">
        <v>37</v>
      </c>
      <c r="Z6552">
        <v>4</v>
      </c>
      <c r="AA6552">
        <v>4</v>
      </c>
      <c r="AB6552">
        <v>3</v>
      </c>
      <c r="AC6552">
        <v>80</v>
      </c>
      <c r="AD6552">
        <v>1</v>
      </c>
      <c r="AE6552">
        <v>31</v>
      </c>
      <c r="AF6552">
        <v>3</v>
      </c>
      <c r="AG6552">
        <v>2</v>
      </c>
      <c r="AH6552">
        <v>11</v>
      </c>
      <c r="AI6552">
        <v>8</v>
      </c>
      <c r="AJ6552">
        <v>2</v>
      </c>
      <c r="AK6552">
        <v>1</v>
      </c>
    </row>
    <row r="6553" spans="1:37" x14ac:dyDescent="0.3">
      <c r="A6553">
        <v>18</v>
      </c>
      <c r="B6553" s="1" t="s">
        <v>45</v>
      </c>
      <c r="C6553" s="1" t="s">
        <v>64</v>
      </c>
      <c r="D6553">
        <v>482</v>
      </c>
      <c r="E6553" s="1" t="s">
        <v>46</v>
      </c>
      <c r="F6553">
        <v>19</v>
      </c>
      <c r="G6553">
        <v>2</v>
      </c>
      <c r="H6553" s="1" t="s">
        <v>40</v>
      </c>
      <c r="I6553">
        <v>1</v>
      </c>
      <c r="J6553">
        <v>3715</v>
      </c>
      <c r="K6553">
        <v>2</v>
      </c>
      <c r="L6553" s="1" t="s">
        <v>41</v>
      </c>
      <c r="M6553">
        <v>186</v>
      </c>
      <c r="N6553">
        <v>1</v>
      </c>
      <c r="O6553">
        <v>2</v>
      </c>
      <c r="P6553" s="1" t="s">
        <v>52</v>
      </c>
      <c r="Q6553">
        <v>1</v>
      </c>
      <c r="R6553" s="1" t="s">
        <v>56</v>
      </c>
      <c r="S6553">
        <v>1</v>
      </c>
      <c r="T6553">
        <v>3715</v>
      </c>
      <c r="U6553">
        <v>41531</v>
      </c>
      <c r="V6553">
        <v>539903</v>
      </c>
      <c r="W6553">
        <v>1</v>
      </c>
      <c r="X6553" s="1" t="s">
        <v>44</v>
      </c>
      <c r="Y6553" s="1" t="s">
        <v>45</v>
      </c>
      <c r="Z6553">
        <v>20</v>
      </c>
      <c r="AA6553">
        <v>4</v>
      </c>
      <c r="AB6553">
        <v>4</v>
      </c>
      <c r="AC6553">
        <v>80</v>
      </c>
      <c r="AD6553">
        <v>3</v>
      </c>
      <c r="AE6553">
        <v>19</v>
      </c>
      <c r="AF6553">
        <v>4</v>
      </c>
      <c r="AG6553">
        <v>1</v>
      </c>
      <c r="AH6553">
        <v>10</v>
      </c>
      <c r="AI6553">
        <v>2</v>
      </c>
      <c r="AJ6553">
        <v>7</v>
      </c>
      <c r="AK6553">
        <v>9</v>
      </c>
    </row>
    <row r="6554" spans="1:37" x14ac:dyDescent="0.3">
      <c r="A6554">
        <v>28</v>
      </c>
      <c r="B6554" s="1" t="s">
        <v>37</v>
      </c>
      <c r="C6554" s="1" t="s">
        <v>64</v>
      </c>
      <c r="D6554">
        <v>1106</v>
      </c>
      <c r="E6554" s="1" t="s">
        <v>63</v>
      </c>
      <c r="F6554">
        <v>48</v>
      </c>
      <c r="G6554">
        <v>1</v>
      </c>
      <c r="H6554" s="1" t="s">
        <v>51</v>
      </c>
      <c r="I6554">
        <v>1</v>
      </c>
      <c r="J6554">
        <v>15141</v>
      </c>
      <c r="K6554">
        <v>1</v>
      </c>
      <c r="L6554" s="1" t="s">
        <v>47</v>
      </c>
      <c r="M6554">
        <v>198</v>
      </c>
      <c r="N6554">
        <v>4</v>
      </c>
      <c r="O6554">
        <v>4</v>
      </c>
      <c r="P6554" s="1" t="s">
        <v>66</v>
      </c>
      <c r="Q6554">
        <v>4</v>
      </c>
      <c r="R6554" s="1" t="s">
        <v>53</v>
      </c>
      <c r="S6554">
        <v>0</v>
      </c>
      <c r="T6554">
        <v>15141</v>
      </c>
      <c r="U6554">
        <v>39870</v>
      </c>
      <c r="V6554">
        <v>199350</v>
      </c>
      <c r="W6554">
        <v>0</v>
      </c>
      <c r="X6554" s="1" t="s">
        <v>44</v>
      </c>
      <c r="Y6554" s="1" t="s">
        <v>37</v>
      </c>
      <c r="Z6554">
        <v>2</v>
      </c>
      <c r="AA6554">
        <v>4</v>
      </c>
      <c r="AB6554">
        <v>4</v>
      </c>
      <c r="AC6554">
        <v>80</v>
      </c>
      <c r="AD6554">
        <v>1</v>
      </c>
      <c r="AE6554">
        <v>17</v>
      </c>
      <c r="AF6554">
        <v>3</v>
      </c>
      <c r="AG6554">
        <v>2</v>
      </c>
      <c r="AH6554">
        <v>11</v>
      </c>
      <c r="AI6554">
        <v>6</v>
      </c>
      <c r="AJ6554">
        <v>2</v>
      </c>
      <c r="AK6554">
        <v>11</v>
      </c>
    </row>
    <row r="6555" spans="1:37" x14ac:dyDescent="0.3">
      <c r="A6555">
        <v>48</v>
      </c>
      <c r="B6555" s="1" t="s">
        <v>45</v>
      </c>
      <c r="C6555" s="1" t="s">
        <v>38</v>
      </c>
      <c r="D6555">
        <v>664</v>
      </c>
      <c r="E6555" s="1" t="s">
        <v>63</v>
      </c>
      <c r="F6555">
        <v>38</v>
      </c>
      <c r="G6555">
        <v>3</v>
      </c>
      <c r="H6555" s="1" t="s">
        <v>51</v>
      </c>
      <c r="I6555">
        <v>1</v>
      </c>
      <c r="J6555">
        <v>3716</v>
      </c>
      <c r="K6555">
        <v>2</v>
      </c>
      <c r="L6555" s="1" t="s">
        <v>47</v>
      </c>
      <c r="M6555">
        <v>141</v>
      </c>
      <c r="N6555">
        <v>1</v>
      </c>
      <c r="O6555">
        <v>2</v>
      </c>
      <c r="P6555" s="1" t="s">
        <v>59</v>
      </c>
      <c r="Q6555">
        <v>4</v>
      </c>
      <c r="R6555" s="1" t="s">
        <v>43</v>
      </c>
      <c r="S6555">
        <v>1</v>
      </c>
      <c r="T6555">
        <v>3716</v>
      </c>
      <c r="U6555">
        <v>50516</v>
      </c>
      <c r="V6555">
        <v>50516</v>
      </c>
      <c r="W6555">
        <v>3</v>
      </c>
      <c r="X6555" s="1" t="s">
        <v>44</v>
      </c>
      <c r="Y6555" s="1" t="s">
        <v>37</v>
      </c>
      <c r="Z6555">
        <v>7</v>
      </c>
      <c r="AA6555">
        <v>3</v>
      </c>
      <c r="AB6555">
        <v>1</v>
      </c>
      <c r="AC6555">
        <v>80</v>
      </c>
      <c r="AD6555">
        <v>3</v>
      </c>
      <c r="AE6555">
        <v>20</v>
      </c>
      <c r="AF6555">
        <v>6</v>
      </c>
      <c r="AG6555">
        <v>2</v>
      </c>
      <c r="AH6555">
        <v>20</v>
      </c>
      <c r="AI6555">
        <v>6</v>
      </c>
      <c r="AJ6555">
        <v>3</v>
      </c>
      <c r="AK6555">
        <v>14</v>
      </c>
    </row>
    <row r="6556" spans="1:37" x14ac:dyDescent="0.3">
      <c r="A6556">
        <v>48</v>
      </c>
      <c r="B6556" s="1" t="s">
        <v>45</v>
      </c>
      <c r="C6556" s="1" t="s">
        <v>64</v>
      </c>
      <c r="D6556">
        <v>877</v>
      </c>
      <c r="E6556" s="1" t="s">
        <v>39</v>
      </c>
      <c r="F6556">
        <v>15</v>
      </c>
      <c r="G6556">
        <v>4</v>
      </c>
      <c r="H6556" s="1" t="s">
        <v>61</v>
      </c>
      <c r="I6556">
        <v>1</v>
      </c>
      <c r="J6556">
        <v>15144</v>
      </c>
      <c r="K6556">
        <v>2</v>
      </c>
      <c r="L6556" s="1" t="s">
        <v>47</v>
      </c>
      <c r="M6556">
        <v>143</v>
      </c>
      <c r="N6556">
        <v>1</v>
      </c>
      <c r="O6556">
        <v>2</v>
      </c>
      <c r="P6556" s="1" t="s">
        <v>52</v>
      </c>
      <c r="Q6556">
        <v>4</v>
      </c>
      <c r="R6556" s="1" t="s">
        <v>43</v>
      </c>
      <c r="S6556">
        <v>1</v>
      </c>
      <c r="T6556">
        <v>15144</v>
      </c>
      <c r="U6556">
        <v>5974</v>
      </c>
      <c r="V6556">
        <v>119480</v>
      </c>
      <c r="W6556">
        <v>3</v>
      </c>
      <c r="X6556" s="1" t="s">
        <v>44</v>
      </c>
      <c r="Y6556" s="1" t="s">
        <v>37</v>
      </c>
      <c r="Z6556">
        <v>7</v>
      </c>
      <c r="AA6556">
        <v>4</v>
      </c>
      <c r="AB6556">
        <v>1</v>
      </c>
      <c r="AC6556">
        <v>80</v>
      </c>
      <c r="AD6556">
        <v>1</v>
      </c>
      <c r="AE6556">
        <v>32</v>
      </c>
      <c r="AF6556">
        <v>3</v>
      </c>
      <c r="AG6556">
        <v>1</v>
      </c>
      <c r="AH6556">
        <v>3</v>
      </c>
      <c r="AI6556">
        <v>2</v>
      </c>
      <c r="AJ6556">
        <v>1</v>
      </c>
      <c r="AK6556">
        <v>1</v>
      </c>
    </row>
    <row r="6557" spans="1:37" x14ac:dyDescent="0.3">
      <c r="A6557">
        <v>49</v>
      </c>
      <c r="B6557" s="1" t="s">
        <v>45</v>
      </c>
      <c r="C6557" s="1" t="s">
        <v>38</v>
      </c>
      <c r="D6557">
        <v>1206</v>
      </c>
      <c r="E6557" s="1" t="s">
        <v>54</v>
      </c>
      <c r="F6557">
        <v>41</v>
      </c>
      <c r="G6557">
        <v>4</v>
      </c>
      <c r="H6557" s="1" t="s">
        <v>40</v>
      </c>
      <c r="I6557">
        <v>1</v>
      </c>
      <c r="J6557">
        <v>15148</v>
      </c>
      <c r="K6557">
        <v>4</v>
      </c>
      <c r="L6557" s="1" t="s">
        <v>41</v>
      </c>
      <c r="M6557">
        <v>107</v>
      </c>
      <c r="N6557">
        <v>3</v>
      </c>
      <c r="O6557">
        <v>5</v>
      </c>
      <c r="P6557" s="1" t="s">
        <v>59</v>
      </c>
      <c r="Q6557">
        <v>3</v>
      </c>
      <c r="R6557" s="1" t="s">
        <v>43</v>
      </c>
      <c r="S6557">
        <v>1</v>
      </c>
      <c r="T6557">
        <v>15148</v>
      </c>
      <c r="U6557">
        <v>44187</v>
      </c>
      <c r="V6557">
        <v>618618</v>
      </c>
      <c r="W6557">
        <v>2</v>
      </c>
      <c r="X6557" s="1" t="s">
        <v>44</v>
      </c>
      <c r="Y6557" s="1" t="s">
        <v>37</v>
      </c>
      <c r="Z6557">
        <v>27</v>
      </c>
      <c r="AA6557">
        <v>4</v>
      </c>
      <c r="AB6557">
        <v>2</v>
      </c>
      <c r="AC6557">
        <v>80</v>
      </c>
      <c r="AD6557">
        <v>1</v>
      </c>
      <c r="AE6557">
        <v>23</v>
      </c>
      <c r="AF6557">
        <v>6</v>
      </c>
      <c r="AG6557">
        <v>4</v>
      </c>
      <c r="AH6557">
        <v>8</v>
      </c>
      <c r="AI6557">
        <v>7</v>
      </c>
      <c r="AJ6557">
        <v>8</v>
      </c>
      <c r="AK6557">
        <v>1</v>
      </c>
    </row>
    <row r="6558" spans="1:37" x14ac:dyDescent="0.3">
      <c r="A6558">
        <v>19</v>
      </c>
      <c r="B6558" s="1" t="s">
        <v>45</v>
      </c>
      <c r="C6558" s="1" t="s">
        <v>64</v>
      </c>
      <c r="D6558">
        <v>1281</v>
      </c>
      <c r="E6558" s="1" t="s">
        <v>50</v>
      </c>
      <c r="F6558">
        <v>14</v>
      </c>
      <c r="G6558">
        <v>5</v>
      </c>
      <c r="H6558" s="1" t="s">
        <v>61</v>
      </c>
      <c r="I6558">
        <v>1</v>
      </c>
      <c r="J6558">
        <v>15150</v>
      </c>
      <c r="K6558">
        <v>3</v>
      </c>
      <c r="L6558" s="1" t="s">
        <v>41</v>
      </c>
      <c r="M6558">
        <v>38</v>
      </c>
      <c r="N6558">
        <v>2</v>
      </c>
      <c r="O6558">
        <v>3</v>
      </c>
      <c r="P6558" s="1" t="s">
        <v>66</v>
      </c>
      <c r="Q6558">
        <v>4</v>
      </c>
      <c r="R6558" s="1" t="s">
        <v>53</v>
      </c>
      <c r="S6558">
        <v>1</v>
      </c>
      <c r="T6558">
        <v>15150</v>
      </c>
      <c r="U6558">
        <v>9183</v>
      </c>
      <c r="V6558">
        <v>183660</v>
      </c>
      <c r="W6558">
        <v>7</v>
      </c>
      <c r="X6558" s="1" t="s">
        <v>44</v>
      </c>
      <c r="Y6558" s="1" t="s">
        <v>45</v>
      </c>
      <c r="Z6558">
        <v>39</v>
      </c>
      <c r="AA6558">
        <v>3</v>
      </c>
      <c r="AB6558">
        <v>4</v>
      </c>
      <c r="AC6558">
        <v>80</v>
      </c>
      <c r="AD6558">
        <v>1</v>
      </c>
      <c r="AE6558">
        <v>35</v>
      </c>
      <c r="AF6558">
        <v>2</v>
      </c>
      <c r="AG6558">
        <v>3</v>
      </c>
      <c r="AH6558">
        <v>26</v>
      </c>
      <c r="AI6558">
        <v>24</v>
      </c>
      <c r="AJ6558">
        <v>26</v>
      </c>
      <c r="AK6558">
        <v>4</v>
      </c>
    </row>
    <row r="6559" spans="1:37" x14ac:dyDescent="0.3">
      <c r="A6559">
        <v>53</v>
      </c>
      <c r="B6559" s="1" t="s">
        <v>37</v>
      </c>
      <c r="C6559" s="1" t="s">
        <v>49</v>
      </c>
      <c r="D6559">
        <v>172</v>
      </c>
      <c r="E6559" s="1" t="s">
        <v>50</v>
      </c>
      <c r="F6559">
        <v>14</v>
      </c>
      <c r="G6559">
        <v>4</v>
      </c>
      <c r="H6559" s="1" t="s">
        <v>61</v>
      </c>
      <c r="I6559">
        <v>1</v>
      </c>
      <c r="J6559">
        <v>15151</v>
      </c>
      <c r="K6559">
        <v>3</v>
      </c>
      <c r="L6559" s="1" t="s">
        <v>47</v>
      </c>
      <c r="M6559">
        <v>142</v>
      </c>
      <c r="N6559">
        <v>2</v>
      </c>
      <c r="O6559">
        <v>1</v>
      </c>
      <c r="P6559" s="1" t="s">
        <v>66</v>
      </c>
      <c r="Q6559">
        <v>3</v>
      </c>
      <c r="R6559" s="1" t="s">
        <v>43</v>
      </c>
      <c r="S6559">
        <v>0</v>
      </c>
      <c r="T6559">
        <v>15151</v>
      </c>
      <c r="U6559">
        <v>2178</v>
      </c>
      <c r="V6559">
        <v>39204</v>
      </c>
      <c r="W6559">
        <v>5</v>
      </c>
      <c r="X6559" s="1" t="s">
        <v>44</v>
      </c>
      <c r="Y6559" s="1" t="s">
        <v>45</v>
      </c>
      <c r="Z6559">
        <v>47</v>
      </c>
      <c r="AA6559">
        <v>2</v>
      </c>
      <c r="AB6559">
        <v>1</v>
      </c>
      <c r="AC6559">
        <v>80</v>
      </c>
      <c r="AD6559">
        <v>1</v>
      </c>
      <c r="AE6559">
        <v>26</v>
      </c>
      <c r="AF6559">
        <v>4</v>
      </c>
      <c r="AG6559">
        <v>3</v>
      </c>
      <c r="AH6559">
        <v>14</v>
      </c>
      <c r="AI6559">
        <v>10</v>
      </c>
      <c r="AJ6559">
        <v>2</v>
      </c>
      <c r="AK6559">
        <v>8</v>
      </c>
    </row>
    <row r="6560" spans="1:37" x14ac:dyDescent="0.3">
      <c r="A6560">
        <v>36</v>
      </c>
      <c r="B6560" s="1" t="s">
        <v>45</v>
      </c>
      <c r="C6560" s="1" t="s">
        <v>64</v>
      </c>
      <c r="D6560">
        <v>1435</v>
      </c>
      <c r="E6560" s="1" t="s">
        <v>57</v>
      </c>
      <c r="F6560">
        <v>48</v>
      </c>
      <c r="G6560">
        <v>1</v>
      </c>
      <c r="H6560" s="1" t="s">
        <v>50</v>
      </c>
      <c r="I6560">
        <v>1</v>
      </c>
      <c r="J6560">
        <v>3720</v>
      </c>
      <c r="K6560">
        <v>3</v>
      </c>
      <c r="L6560" s="1" t="s">
        <v>47</v>
      </c>
      <c r="M6560">
        <v>185</v>
      </c>
      <c r="N6560">
        <v>4</v>
      </c>
      <c r="O6560">
        <v>1</v>
      </c>
      <c r="P6560" s="1" t="s">
        <v>65</v>
      </c>
      <c r="Q6560">
        <v>3</v>
      </c>
      <c r="R6560" s="1" t="s">
        <v>56</v>
      </c>
      <c r="S6560">
        <v>1</v>
      </c>
      <c r="T6560">
        <v>3720</v>
      </c>
      <c r="U6560">
        <v>50755</v>
      </c>
      <c r="V6560">
        <v>1319630</v>
      </c>
      <c r="W6560">
        <v>0</v>
      </c>
      <c r="X6560" s="1" t="s">
        <v>44</v>
      </c>
      <c r="Y6560" s="1" t="s">
        <v>37</v>
      </c>
      <c r="Z6560">
        <v>7</v>
      </c>
      <c r="AA6560">
        <v>3</v>
      </c>
      <c r="AB6560">
        <v>4</v>
      </c>
      <c r="AC6560">
        <v>80</v>
      </c>
      <c r="AD6560">
        <v>2</v>
      </c>
      <c r="AE6560">
        <v>1</v>
      </c>
      <c r="AF6560">
        <v>4</v>
      </c>
      <c r="AG6560">
        <v>3</v>
      </c>
      <c r="AH6560">
        <v>1</v>
      </c>
      <c r="AI6560">
        <v>1</v>
      </c>
      <c r="AJ6560">
        <v>1</v>
      </c>
      <c r="AK6560">
        <v>1</v>
      </c>
    </row>
    <row r="6561" spans="1:37" x14ac:dyDescent="0.3">
      <c r="A6561">
        <v>47</v>
      </c>
      <c r="B6561" s="1" t="s">
        <v>37</v>
      </c>
      <c r="C6561" s="1" t="s">
        <v>64</v>
      </c>
      <c r="D6561">
        <v>257</v>
      </c>
      <c r="E6561" s="1" t="s">
        <v>57</v>
      </c>
      <c r="F6561">
        <v>30</v>
      </c>
      <c r="G6561">
        <v>1</v>
      </c>
      <c r="H6561" s="1" t="s">
        <v>40</v>
      </c>
      <c r="I6561">
        <v>1</v>
      </c>
      <c r="J6561">
        <v>15152</v>
      </c>
      <c r="K6561">
        <v>4</v>
      </c>
      <c r="L6561" s="1" t="s">
        <v>41</v>
      </c>
      <c r="M6561">
        <v>172</v>
      </c>
      <c r="N6561">
        <v>1</v>
      </c>
      <c r="O6561">
        <v>5</v>
      </c>
      <c r="P6561" s="1" t="s">
        <v>59</v>
      </c>
      <c r="Q6561">
        <v>4</v>
      </c>
      <c r="R6561" s="1" t="s">
        <v>53</v>
      </c>
      <c r="S6561">
        <v>0</v>
      </c>
      <c r="T6561">
        <v>15152</v>
      </c>
      <c r="U6561">
        <v>15962</v>
      </c>
      <c r="V6561">
        <v>335202</v>
      </c>
      <c r="W6561">
        <v>6</v>
      </c>
      <c r="X6561" s="1" t="s">
        <v>44</v>
      </c>
      <c r="Y6561" s="1" t="s">
        <v>45</v>
      </c>
      <c r="Z6561">
        <v>17</v>
      </c>
      <c r="AA6561">
        <v>4</v>
      </c>
      <c r="AB6561">
        <v>2</v>
      </c>
      <c r="AC6561">
        <v>80</v>
      </c>
      <c r="AD6561">
        <v>1</v>
      </c>
      <c r="AE6561">
        <v>38</v>
      </c>
      <c r="AF6561">
        <v>1</v>
      </c>
      <c r="AG6561">
        <v>4</v>
      </c>
      <c r="AH6561">
        <v>20</v>
      </c>
      <c r="AI6561">
        <v>2</v>
      </c>
      <c r="AJ6561">
        <v>3</v>
      </c>
      <c r="AK6561">
        <v>9</v>
      </c>
    </row>
    <row r="6562" spans="1:37" x14ac:dyDescent="0.3">
      <c r="A6562">
        <v>54</v>
      </c>
      <c r="B6562" s="1" t="s">
        <v>37</v>
      </c>
      <c r="C6562" s="1" t="s">
        <v>49</v>
      </c>
      <c r="D6562">
        <v>976</v>
      </c>
      <c r="E6562" s="1" t="s">
        <v>57</v>
      </c>
      <c r="F6562">
        <v>46</v>
      </c>
      <c r="G6562">
        <v>1</v>
      </c>
      <c r="H6562" s="1" t="s">
        <v>51</v>
      </c>
      <c r="I6562">
        <v>1</v>
      </c>
      <c r="J6562">
        <v>3721</v>
      </c>
      <c r="K6562">
        <v>4</v>
      </c>
      <c r="L6562" s="1" t="s">
        <v>47</v>
      </c>
      <c r="M6562">
        <v>161</v>
      </c>
      <c r="N6562">
        <v>2</v>
      </c>
      <c r="O6562">
        <v>4</v>
      </c>
      <c r="P6562" s="1" t="s">
        <v>48</v>
      </c>
      <c r="Q6562">
        <v>1</v>
      </c>
      <c r="R6562" s="1" t="s">
        <v>53</v>
      </c>
      <c r="S6562">
        <v>0</v>
      </c>
      <c r="T6562">
        <v>3721</v>
      </c>
      <c r="U6562">
        <v>10181</v>
      </c>
      <c r="V6562">
        <v>305430</v>
      </c>
      <c r="W6562">
        <v>1</v>
      </c>
      <c r="X6562" s="1" t="s">
        <v>44</v>
      </c>
      <c r="Y6562" s="1" t="s">
        <v>45</v>
      </c>
      <c r="Z6562">
        <v>5</v>
      </c>
      <c r="AA6562">
        <v>4</v>
      </c>
      <c r="AB6562">
        <v>1</v>
      </c>
      <c r="AC6562">
        <v>80</v>
      </c>
      <c r="AD6562">
        <v>2</v>
      </c>
      <c r="AE6562">
        <v>18</v>
      </c>
      <c r="AF6562">
        <v>3</v>
      </c>
      <c r="AG6562">
        <v>2</v>
      </c>
      <c r="AH6562">
        <v>16</v>
      </c>
      <c r="AI6562">
        <v>1</v>
      </c>
      <c r="AJ6562">
        <v>1</v>
      </c>
      <c r="AK6562">
        <v>16</v>
      </c>
    </row>
    <row r="6563" spans="1:37" x14ac:dyDescent="0.3">
      <c r="A6563">
        <v>44</v>
      </c>
      <c r="B6563" s="1" t="s">
        <v>45</v>
      </c>
      <c r="C6563" s="1" t="s">
        <v>49</v>
      </c>
      <c r="D6563">
        <v>523</v>
      </c>
      <c r="E6563" s="1" t="s">
        <v>50</v>
      </c>
      <c r="F6563">
        <v>6</v>
      </c>
      <c r="G6563">
        <v>5</v>
      </c>
      <c r="H6563" s="1" t="s">
        <v>50</v>
      </c>
      <c r="I6563">
        <v>1</v>
      </c>
      <c r="J6563">
        <v>15154</v>
      </c>
      <c r="K6563">
        <v>1</v>
      </c>
      <c r="L6563" s="1" t="s">
        <v>41</v>
      </c>
      <c r="M6563">
        <v>85</v>
      </c>
      <c r="N6563">
        <v>3</v>
      </c>
      <c r="O6563">
        <v>5</v>
      </c>
      <c r="P6563" s="1" t="s">
        <v>48</v>
      </c>
      <c r="Q6563">
        <v>3</v>
      </c>
      <c r="R6563" s="1" t="s">
        <v>43</v>
      </c>
      <c r="S6563">
        <v>1</v>
      </c>
      <c r="T6563">
        <v>15154</v>
      </c>
      <c r="U6563">
        <v>27136</v>
      </c>
      <c r="V6563">
        <v>814080</v>
      </c>
      <c r="W6563">
        <v>3</v>
      </c>
      <c r="X6563" s="1" t="s">
        <v>44</v>
      </c>
      <c r="Y6563" s="1" t="s">
        <v>45</v>
      </c>
      <c r="Z6563">
        <v>33</v>
      </c>
      <c r="AA6563">
        <v>2</v>
      </c>
      <c r="AB6563">
        <v>3</v>
      </c>
      <c r="AC6563">
        <v>80</v>
      </c>
      <c r="AD6563">
        <v>1</v>
      </c>
      <c r="AE6563">
        <v>22</v>
      </c>
      <c r="AF6563">
        <v>2</v>
      </c>
      <c r="AG6563">
        <v>4</v>
      </c>
      <c r="AH6563">
        <v>17</v>
      </c>
      <c r="AI6563">
        <v>5</v>
      </c>
      <c r="AJ6563">
        <v>13</v>
      </c>
      <c r="AK6563">
        <v>5</v>
      </c>
    </row>
    <row r="6564" spans="1:37" x14ac:dyDescent="0.3">
      <c r="A6564">
        <v>18</v>
      </c>
      <c r="B6564" s="1" t="s">
        <v>37</v>
      </c>
      <c r="C6564" s="1" t="s">
        <v>38</v>
      </c>
      <c r="D6564">
        <v>741</v>
      </c>
      <c r="E6564" s="1" t="s">
        <v>54</v>
      </c>
      <c r="F6564">
        <v>48</v>
      </c>
      <c r="G6564">
        <v>3</v>
      </c>
      <c r="H6564" s="1" t="s">
        <v>60</v>
      </c>
      <c r="I6564">
        <v>1</v>
      </c>
      <c r="J6564">
        <v>3722</v>
      </c>
      <c r="K6564">
        <v>3</v>
      </c>
      <c r="L6564" s="1" t="s">
        <v>41</v>
      </c>
      <c r="M6564">
        <v>86</v>
      </c>
      <c r="N6564">
        <v>1</v>
      </c>
      <c r="O6564">
        <v>3</v>
      </c>
      <c r="P6564" s="1" t="s">
        <v>52</v>
      </c>
      <c r="Q6564">
        <v>3</v>
      </c>
      <c r="R6564" s="1" t="s">
        <v>53</v>
      </c>
      <c r="S6564">
        <v>0</v>
      </c>
      <c r="T6564">
        <v>3722</v>
      </c>
      <c r="U6564">
        <v>10424</v>
      </c>
      <c r="V6564">
        <v>114664</v>
      </c>
      <c r="W6564">
        <v>5</v>
      </c>
      <c r="X6564" s="1" t="s">
        <v>44</v>
      </c>
      <c r="Y6564" s="1" t="s">
        <v>37</v>
      </c>
      <c r="Z6564">
        <v>12</v>
      </c>
      <c r="AA6564">
        <v>4</v>
      </c>
      <c r="AB6564">
        <v>4</v>
      </c>
      <c r="AC6564">
        <v>80</v>
      </c>
      <c r="AD6564">
        <v>4</v>
      </c>
      <c r="AE6564">
        <v>10</v>
      </c>
      <c r="AF6564">
        <v>6</v>
      </c>
      <c r="AG6564">
        <v>1</v>
      </c>
      <c r="AH6564">
        <v>5</v>
      </c>
      <c r="AI6564">
        <v>3</v>
      </c>
      <c r="AJ6564">
        <v>3</v>
      </c>
      <c r="AK6564">
        <v>2</v>
      </c>
    </row>
    <row r="6565" spans="1:37" x14ac:dyDescent="0.3">
      <c r="A6565">
        <v>60</v>
      </c>
      <c r="B6565" s="1" t="s">
        <v>37</v>
      </c>
      <c r="C6565" s="1" t="s">
        <v>38</v>
      </c>
      <c r="D6565">
        <v>867</v>
      </c>
      <c r="E6565" s="1" t="s">
        <v>46</v>
      </c>
      <c r="F6565">
        <v>31</v>
      </c>
      <c r="G6565">
        <v>1</v>
      </c>
      <c r="H6565" s="1" t="s">
        <v>61</v>
      </c>
      <c r="I6565">
        <v>1</v>
      </c>
      <c r="J6565">
        <v>15155</v>
      </c>
      <c r="K6565">
        <v>1</v>
      </c>
      <c r="L6565" s="1" t="s">
        <v>47</v>
      </c>
      <c r="M6565">
        <v>119</v>
      </c>
      <c r="N6565">
        <v>4</v>
      </c>
      <c r="O6565">
        <v>1</v>
      </c>
      <c r="P6565" s="1" t="s">
        <v>50</v>
      </c>
      <c r="Q6565">
        <v>4</v>
      </c>
      <c r="R6565" s="1" t="s">
        <v>43</v>
      </c>
      <c r="S6565">
        <v>0</v>
      </c>
      <c r="T6565">
        <v>15155</v>
      </c>
      <c r="U6565">
        <v>36381</v>
      </c>
      <c r="V6565">
        <v>654858</v>
      </c>
      <c r="W6565">
        <v>0</v>
      </c>
      <c r="X6565" s="1" t="s">
        <v>44</v>
      </c>
      <c r="Y6565" s="1" t="s">
        <v>45</v>
      </c>
      <c r="Z6565">
        <v>7</v>
      </c>
      <c r="AA6565">
        <v>2</v>
      </c>
      <c r="AB6565">
        <v>2</v>
      </c>
      <c r="AC6565">
        <v>80</v>
      </c>
      <c r="AD6565">
        <v>1</v>
      </c>
      <c r="AE6565">
        <v>40</v>
      </c>
      <c r="AF6565">
        <v>5</v>
      </c>
      <c r="AG6565">
        <v>2</v>
      </c>
      <c r="AH6565">
        <v>7</v>
      </c>
      <c r="AI6565">
        <v>6</v>
      </c>
      <c r="AJ6565">
        <v>6</v>
      </c>
      <c r="AK6565">
        <v>7</v>
      </c>
    </row>
    <row r="6566" spans="1:37" x14ac:dyDescent="0.3">
      <c r="A6566">
        <v>37</v>
      </c>
      <c r="B6566" s="1" t="s">
        <v>45</v>
      </c>
      <c r="C6566" s="1" t="s">
        <v>49</v>
      </c>
      <c r="D6566">
        <v>1129</v>
      </c>
      <c r="E6566" s="1" t="s">
        <v>54</v>
      </c>
      <c r="F6566">
        <v>22</v>
      </c>
      <c r="G6566">
        <v>4</v>
      </c>
      <c r="H6566" s="1" t="s">
        <v>50</v>
      </c>
      <c r="I6566">
        <v>1</v>
      </c>
      <c r="J6566">
        <v>3723</v>
      </c>
      <c r="K6566">
        <v>2</v>
      </c>
      <c r="L6566" s="1" t="s">
        <v>41</v>
      </c>
      <c r="M6566">
        <v>188</v>
      </c>
      <c r="N6566">
        <v>4</v>
      </c>
      <c r="O6566">
        <v>1</v>
      </c>
      <c r="P6566" s="1" t="s">
        <v>59</v>
      </c>
      <c r="Q6566">
        <v>1</v>
      </c>
      <c r="R6566" s="1" t="s">
        <v>43</v>
      </c>
      <c r="S6566">
        <v>1</v>
      </c>
      <c r="T6566">
        <v>3723</v>
      </c>
      <c r="U6566">
        <v>5053</v>
      </c>
      <c r="V6566">
        <v>101060</v>
      </c>
      <c r="W6566">
        <v>7</v>
      </c>
      <c r="X6566" s="1" t="s">
        <v>44</v>
      </c>
      <c r="Y6566" s="1" t="s">
        <v>37</v>
      </c>
      <c r="Z6566">
        <v>4</v>
      </c>
      <c r="AA6566">
        <v>4</v>
      </c>
      <c r="AB6566">
        <v>4</v>
      </c>
      <c r="AC6566">
        <v>80</v>
      </c>
      <c r="AD6566">
        <v>2</v>
      </c>
      <c r="AE6566">
        <v>3</v>
      </c>
      <c r="AF6566">
        <v>6</v>
      </c>
      <c r="AG6566">
        <v>1</v>
      </c>
      <c r="AH6566">
        <v>1</v>
      </c>
      <c r="AI6566">
        <v>1</v>
      </c>
      <c r="AJ6566">
        <v>1</v>
      </c>
      <c r="AK6566">
        <v>1</v>
      </c>
    </row>
    <row r="6567" spans="1:37" x14ac:dyDescent="0.3">
      <c r="A6567">
        <v>54</v>
      </c>
      <c r="B6567" s="1" t="s">
        <v>37</v>
      </c>
      <c r="C6567" s="1" t="s">
        <v>49</v>
      </c>
      <c r="D6567">
        <v>1046</v>
      </c>
      <c r="E6567" s="1" t="s">
        <v>57</v>
      </c>
      <c r="F6567">
        <v>14</v>
      </c>
      <c r="G6567">
        <v>3</v>
      </c>
      <c r="H6567" s="1" t="s">
        <v>50</v>
      </c>
      <c r="I6567">
        <v>1</v>
      </c>
      <c r="J6567">
        <v>15166</v>
      </c>
      <c r="K6567">
        <v>1</v>
      </c>
      <c r="L6567" s="1" t="s">
        <v>41</v>
      </c>
      <c r="M6567">
        <v>168</v>
      </c>
      <c r="N6567">
        <v>4</v>
      </c>
      <c r="O6567">
        <v>1</v>
      </c>
      <c r="P6567" s="1" t="s">
        <v>59</v>
      </c>
      <c r="Q6567">
        <v>3</v>
      </c>
      <c r="R6567" s="1" t="s">
        <v>56</v>
      </c>
      <c r="S6567">
        <v>0</v>
      </c>
      <c r="T6567">
        <v>15166</v>
      </c>
      <c r="U6567">
        <v>14669</v>
      </c>
      <c r="V6567">
        <v>425401</v>
      </c>
      <c r="W6567">
        <v>8</v>
      </c>
      <c r="X6567" s="1" t="s">
        <v>44</v>
      </c>
      <c r="Y6567" s="1" t="s">
        <v>37</v>
      </c>
      <c r="Z6567">
        <v>37</v>
      </c>
      <c r="AA6567">
        <v>1</v>
      </c>
      <c r="AB6567">
        <v>4</v>
      </c>
      <c r="AC6567">
        <v>80</v>
      </c>
      <c r="AD6567">
        <v>1</v>
      </c>
      <c r="AE6567">
        <v>30</v>
      </c>
      <c r="AF6567">
        <v>4</v>
      </c>
      <c r="AG6567">
        <v>3</v>
      </c>
      <c r="AH6567">
        <v>22</v>
      </c>
      <c r="AI6567">
        <v>17</v>
      </c>
      <c r="AJ6567">
        <v>4</v>
      </c>
      <c r="AK6567">
        <v>11</v>
      </c>
    </row>
    <row r="6568" spans="1:37" x14ac:dyDescent="0.3">
      <c r="A6568">
        <v>26</v>
      </c>
      <c r="B6568" s="1" t="s">
        <v>45</v>
      </c>
      <c r="C6568" s="1" t="s">
        <v>49</v>
      </c>
      <c r="D6568">
        <v>1064</v>
      </c>
      <c r="E6568" s="1" t="s">
        <v>63</v>
      </c>
      <c r="F6568">
        <v>28</v>
      </c>
      <c r="G6568">
        <v>1</v>
      </c>
      <c r="H6568" s="1" t="s">
        <v>51</v>
      </c>
      <c r="I6568">
        <v>1</v>
      </c>
      <c r="J6568">
        <v>15168</v>
      </c>
      <c r="K6568">
        <v>2</v>
      </c>
      <c r="L6568" s="1" t="s">
        <v>41</v>
      </c>
      <c r="M6568">
        <v>109</v>
      </c>
      <c r="N6568">
        <v>1</v>
      </c>
      <c r="O6568">
        <v>2</v>
      </c>
      <c r="P6568" s="1" t="s">
        <v>48</v>
      </c>
      <c r="Q6568">
        <v>1</v>
      </c>
      <c r="R6568" s="1" t="s">
        <v>43</v>
      </c>
      <c r="S6568">
        <v>1</v>
      </c>
      <c r="T6568">
        <v>15168</v>
      </c>
      <c r="U6568">
        <v>4402</v>
      </c>
      <c r="V6568">
        <v>70432</v>
      </c>
      <c r="W6568">
        <v>6</v>
      </c>
      <c r="X6568" s="1" t="s">
        <v>44</v>
      </c>
      <c r="Y6568" s="1" t="s">
        <v>37</v>
      </c>
      <c r="Z6568">
        <v>42</v>
      </c>
      <c r="AA6568">
        <v>4</v>
      </c>
      <c r="AB6568">
        <v>2</v>
      </c>
      <c r="AC6568">
        <v>80</v>
      </c>
      <c r="AD6568">
        <v>1</v>
      </c>
      <c r="AE6568">
        <v>11</v>
      </c>
      <c r="AF6568">
        <v>6</v>
      </c>
      <c r="AG6568">
        <v>1</v>
      </c>
      <c r="AH6568">
        <v>10</v>
      </c>
      <c r="AI6568">
        <v>2</v>
      </c>
      <c r="AJ6568">
        <v>3</v>
      </c>
      <c r="AK6568">
        <v>2</v>
      </c>
    </row>
    <row r="6569" spans="1:37" x14ac:dyDescent="0.3">
      <c r="A6569">
        <v>38</v>
      </c>
      <c r="B6569" s="1" t="s">
        <v>37</v>
      </c>
      <c r="C6569" s="1" t="s">
        <v>38</v>
      </c>
      <c r="D6569">
        <v>360</v>
      </c>
      <c r="E6569" s="1" t="s">
        <v>39</v>
      </c>
      <c r="F6569">
        <v>40</v>
      </c>
      <c r="G6569">
        <v>2</v>
      </c>
      <c r="H6569" s="1" t="s">
        <v>50</v>
      </c>
      <c r="I6569">
        <v>1</v>
      </c>
      <c r="J6569">
        <v>15171</v>
      </c>
      <c r="K6569">
        <v>4</v>
      </c>
      <c r="L6569" s="1" t="s">
        <v>41</v>
      </c>
      <c r="M6569">
        <v>191</v>
      </c>
      <c r="N6569">
        <v>3</v>
      </c>
      <c r="O6569">
        <v>2</v>
      </c>
      <c r="P6569" s="1" t="s">
        <v>59</v>
      </c>
      <c r="Q6569">
        <v>2</v>
      </c>
      <c r="R6569" s="1" t="s">
        <v>53</v>
      </c>
      <c r="S6569">
        <v>0</v>
      </c>
      <c r="T6569">
        <v>15171</v>
      </c>
      <c r="U6569">
        <v>12587</v>
      </c>
      <c r="V6569">
        <v>75522</v>
      </c>
      <c r="W6569">
        <v>6</v>
      </c>
      <c r="X6569" s="1" t="s">
        <v>44</v>
      </c>
      <c r="Y6569" s="1" t="s">
        <v>37</v>
      </c>
      <c r="Z6569">
        <v>35</v>
      </c>
      <c r="AA6569">
        <v>4</v>
      </c>
      <c r="AB6569">
        <v>3</v>
      </c>
      <c r="AC6569">
        <v>80</v>
      </c>
      <c r="AD6569">
        <v>1</v>
      </c>
      <c r="AE6569">
        <v>13</v>
      </c>
      <c r="AF6569">
        <v>4</v>
      </c>
      <c r="AG6569">
        <v>4</v>
      </c>
      <c r="AH6569">
        <v>7</v>
      </c>
      <c r="AI6569">
        <v>6</v>
      </c>
      <c r="AJ6569">
        <v>2</v>
      </c>
      <c r="AK6569">
        <v>4</v>
      </c>
    </row>
    <row r="6570" spans="1:37" x14ac:dyDescent="0.3">
      <c r="A6570">
        <v>51</v>
      </c>
      <c r="B6570" s="1" t="s">
        <v>37</v>
      </c>
      <c r="C6570" s="1" t="s">
        <v>64</v>
      </c>
      <c r="D6570">
        <v>961</v>
      </c>
      <c r="E6570" s="1" t="s">
        <v>63</v>
      </c>
      <c r="F6570">
        <v>42</v>
      </c>
      <c r="G6570">
        <v>4</v>
      </c>
      <c r="H6570" s="1" t="s">
        <v>58</v>
      </c>
      <c r="I6570">
        <v>1</v>
      </c>
      <c r="J6570">
        <v>3726</v>
      </c>
      <c r="K6570">
        <v>1</v>
      </c>
      <c r="L6570" s="1" t="s">
        <v>41</v>
      </c>
      <c r="M6570">
        <v>186</v>
      </c>
      <c r="N6570">
        <v>4</v>
      </c>
      <c r="O6570">
        <v>1</v>
      </c>
      <c r="P6570" s="1" t="s">
        <v>42</v>
      </c>
      <c r="Q6570">
        <v>2</v>
      </c>
      <c r="R6570" s="1" t="s">
        <v>56</v>
      </c>
      <c r="S6570">
        <v>0</v>
      </c>
      <c r="T6570">
        <v>3726</v>
      </c>
      <c r="U6570">
        <v>12790</v>
      </c>
      <c r="V6570">
        <v>127900</v>
      </c>
      <c r="W6570">
        <v>1</v>
      </c>
      <c r="X6570" s="1" t="s">
        <v>44</v>
      </c>
      <c r="Y6570" s="1" t="s">
        <v>37</v>
      </c>
      <c r="Z6570">
        <v>19</v>
      </c>
      <c r="AA6570">
        <v>3</v>
      </c>
      <c r="AB6570">
        <v>3</v>
      </c>
      <c r="AC6570">
        <v>80</v>
      </c>
      <c r="AD6570">
        <v>4</v>
      </c>
      <c r="AE6570">
        <v>38</v>
      </c>
      <c r="AF6570">
        <v>3</v>
      </c>
      <c r="AG6570">
        <v>2</v>
      </c>
      <c r="AH6570">
        <v>35</v>
      </c>
      <c r="AI6570">
        <v>31</v>
      </c>
      <c r="AJ6570">
        <v>20</v>
      </c>
      <c r="AK6570">
        <v>31</v>
      </c>
    </row>
    <row r="6571" spans="1:37" x14ac:dyDescent="0.3">
      <c r="A6571">
        <v>34</v>
      </c>
      <c r="B6571" s="1" t="s">
        <v>45</v>
      </c>
      <c r="C6571" s="1" t="s">
        <v>64</v>
      </c>
      <c r="D6571">
        <v>1085</v>
      </c>
      <c r="E6571" s="1" t="s">
        <v>39</v>
      </c>
      <c r="F6571">
        <v>8</v>
      </c>
      <c r="G6571">
        <v>2</v>
      </c>
      <c r="H6571" s="1" t="s">
        <v>61</v>
      </c>
      <c r="I6571">
        <v>1</v>
      </c>
      <c r="J6571">
        <v>15181</v>
      </c>
      <c r="K6571">
        <v>3</v>
      </c>
      <c r="L6571" s="1" t="s">
        <v>47</v>
      </c>
      <c r="M6571">
        <v>137</v>
      </c>
      <c r="N6571">
        <v>3</v>
      </c>
      <c r="O6571">
        <v>5</v>
      </c>
      <c r="P6571" s="1" t="s">
        <v>50</v>
      </c>
      <c r="Q6571">
        <v>4</v>
      </c>
      <c r="R6571" s="1" t="s">
        <v>43</v>
      </c>
      <c r="S6571">
        <v>1</v>
      </c>
      <c r="T6571">
        <v>15181</v>
      </c>
      <c r="U6571">
        <v>3187</v>
      </c>
      <c r="V6571">
        <v>92423</v>
      </c>
      <c r="W6571">
        <v>2</v>
      </c>
      <c r="X6571" s="1" t="s">
        <v>44</v>
      </c>
      <c r="Y6571" s="1" t="s">
        <v>37</v>
      </c>
      <c r="Z6571">
        <v>30</v>
      </c>
      <c r="AA6571">
        <v>3</v>
      </c>
      <c r="AB6571">
        <v>4</v>
      </c>
      <c r="AC6571">
        <v>80</v>
      </c>
      <c r="AD6571">
        <v>1</v>
      </c>
      <c r="AE6571">
        <v>28</v>
      </c>
      <c r="AF6571">
        <v>3</v>
      </c>
      <c r="AG6571">
        <v>3</v>
      </c>
      <c r="AH6571">
        <v>7</v>
      </c>
      <c r="AI6571">
        <v>4</v>
      </c>
      <c r="AJ6571">
        <v>1</v>
      </c>
      <c r="AK6571">
        <v>1</v>
      </c>
    </row>
    <row r="6572" spans="1:37" x14ac:dyDescent="0.3">
      <c r="A6572">
        <v>38</v>
      </c>
      <c r="B6572" s="1" t="s">
        <v>37</v>
      </c>
      <c r="C6572" s="1" t="s">
        <v>49</v>
      </c>
      <c r="D6572">
        <v>209</v>
      </c>
      <c r="E6572" s="1" t="s">
        <v>50</v>
      </c>
      <c r="F6572">
        <v>7</v>
      </c>
      <c r="G6572">
        <v>2</v>
      </c>
      <c r="H6572" s="1" t="s">
        <v>58</v>
      </c>
      <c r="I6572">
        <v>1</v>
      </c>
      <c r="J6572">
        <v>3727</v>
      </c>
      <c r="K6572">
        <v>4</v>
      </c>
      <c r="L6572" s="1" t="s">
        <v>47</v>
      </c>
      <c r="M6572">
        <v>67</v>
      </c>
      <c r="N6572">
        <v>1</v>
      </c>
      <c r="O6572">
        <v>4</v>
      </c>
      <c r="P6572" s="1" t="s">
        <v>59</v>
      </c>
      <c r="Q6572">
        <v>3</v>
      </c>
      <c r="R6572" s="1" t="s">
        <v>43</v>
      </c>
      <c r="S6572">
        <v>0</v>
      </c>
      <c r="T6572">
        <v>3727</v>
      </c>
      <c r="U6572">
        <v>38732</v>
      </c>
      <c r="V6572">
        <v>774640</v>
      </c>
      <c r="W6572">
        <v>4</v>
      </c>
      <c r="X6572" s="1" t="s">
        <v>44</v>
      </c>
      <c r="Y6572" s="1" t="s">
        <v>45</v>
      </c>
      <c r="Z6572">
        <v>29</v>
      </c>
      <c r="AA6572">
        <v>2</v>
      </c>
      <c r="AB6572">
        <v>2</v>
      </c>
      <c r="AC6572">
        <v>80</v>
      </c>
      <c r="AD6572">
        <v>2</v>
      </c>
      <c r="AE6572">
        <v>14</v>
      </c>
      <c r="AF6572">
        <v>4</v>
      </c>
      <c r="AG6572">
        <v>2</v>
      </c>
      <c r="AH6572">
        <v>12</v>
      </c>
      <c r="AI6572">
        <v>4</v>
      </c>
      <c r="AJ6572">
        <v>7</v>
      </c>
      <c r="AK6572">
        <v>4</v>
      </c>
    </row>
    <row r="6573" spans="1:37" x14ac:dyDescent="0.3">
      <c r="A6573">
        <v>49</v>
      </c>
      <c r="B6573" s="1" t="s">
        <v>45</v>
      </c>
      <c r="C6573" s="1" t="s">
        <v>49</v>
      </c>
      <c r="D6573">
        <v>415</v>
      </c>
      <c r="E6573" s="1" t="s">
        <v>39</v>
      </c>
      <c r="F6573">
        <v>20</v>
      </c>
      <c r="G6573">
        <v>5</v>
      </c>
      <c r="H6573" s="1" t="s">
        <v>51</v>
      </c>
      <c r="I6573">
        <v>1</v>
      </c>
      <c r="J6573">
        <v>15185</v>
      </c>
      <c r="K6573">
        <v>4</v>
      </c>
      <c r="L6573" s="1" t="s">
        <v>41</v>
      </c>
      <c r="M6573">
        <v>81</v>
      </c>
      <c r="N6573">
        <v>4</v>
      </c>
      <c r="O6573">
        <v>2</v>
      </c>
      <c r="P6573" s="1" t="s">
        <v>65</v>
      </c>
      <c r="Q6573">
        <v>4</v>
      </c>
      <c r="R6573" s="1" t="s">
        <v>53</v>
      </c>
      <c r="S6573">
        <v>1</v>
      </c>
      <c r="T6573">
        <v>15185</v>
      </c>
      <c r="U6573">
        <v>44850</v>
      </c>
      <c r="V6573">
        <v>717600</v>
      </c>
      <c r="W6573">
        <v>0</v>
      </c>
      <c r="X6573" s="1" t="s">
        <v>44</v>
      </c>
      <c r="Y6573" s="1" t="s">
        <v>45</v>
      </c>
      <c r="Z6573">
        <v>46</v>
      </c>
      <c r="AA6573">
        <v>2</v>
      </c>
      <c r="AB6573">
        <v>4</v>
      </c>
      <c r="AC6573">
        <v>80</v>
      </c>
      <c r="AD6573">
        <v>1</v>
      </c>
      <c r="AE6573">
        <v>30</v>
      </c>
      <c r="AF6573">
        <v>3</v>
      </c>
      <c r="AG6573">
        <v>4</v>
      </c>
      <c r="AH6573">
        <v>24</v>
      </c>
      <c r="AI6573">
        <v>24</v>
      </c>
      <c r="AJ6573">
        <v>9</v>
      </c>
      <c r="AK6573">
        <v>6</v>
      </c>
    </row>
    <row r="6574" spans="1:37" x14ac:dyDescent="0.3">
      <c r="A6574">
        <v>40</v>
      </c>
      <c r="B6574" s="1" t="s">
        <v>37</v>
      </c>
      <c r="C6574" s="1" t="s">
        <v>64</v>
      </c>
      <c r="D6574">
        <v>127</v>
      </c>
      <c r="E6574" s="1" t="s">
        <v>57</v>
      </c>
      <c r="F6574">
        <v>44</v>
      </c>
      <c r="G6574">
        <v>2</v>
      </c>
      <c r="H6574" s="1" t="s">
        <v>60</v>
      </c>
      <c r="I6574">
        <v>1</v>
      </c>
      <c r="J6574">
        <v>15187</v>
      </c>
      <c r="K6574">
        <v>4</v>
      </c>
      <c r="L6574" s="1" t="s">
        <v>41</v>
      </c>
      <c r="M6574">
        <v>143</v>
      </c>
      <c r="N6574">
        <v>3</v>
      </c>
      <c r="O6574">
        <v>5</v>
      </c>
      <c r="P6574" s="1" t="s">
        <v>52</v>
      </c>
      <c r="Q6574">
        <v>4</v>
      </c>
      <c r="R6574" s="1" t="s">
        <v>43</v>
      </c>
      <c r="S6574">
        <v>0</v>
      </c>
      <c r="T6574">
        <v>15187</v>
      </c>
      <c r="U6574">
        <v>5031</v>
      </c>
      <c r="V6574">
        <v>60372</v>
      </c>
      <c r="W6574">
        <v>8</v>
      </c>
      <c r="X6574" s="1" t="s">
        <v>44</v>
      </c>
      <c r="Y6574" s="1" t="s">
        <v>37</v>
      </c>
      <c r="Z6574">
        <v>42</v>
      </c>
      <c r="AA6574">
        <v>1</v>
      </c>
      <c r="AB6574">
        <v>2</v>
      </c>
      <c r="AC6574">
        <v>80</v>
      </c>
      <c r="AD6574">
        <v>1</v>
      </c>
      <c r="AE6574">
        <v>37</v>
      </c>
      <c r="AF6574">
        <v>2</v>
      </c>
      <c r="AG6574">
        <v>3</v>
      </c>
      <c r="AH6574">
        <v>34</v>
      </c>
      <c r="AI6574">
        <v>2</v>
      </c>
      <c r="AJ6574">
        <v>22</v>
      </c>
      <c r="AK6574">
        <v>7</v>
      </c>
    </row>
    <row r="6575" spans="1:37" x14ac:dyDescent="0.3">
      <c r="A6575">
        <v>45</v>
      </c>
      <c r="B6575" s="1" t="s">
        <v>45</v>
      </c>
      <c r="C6575" s="1" t="s">
        <v>38</v>
      </c>
      <c r="D6575">
        <v>181</v>
      </c>
      <c r="E6575" s="1" t="s">
        <v>50</v>
      </c>
      <c r="F6575">
        <v>46</v>
      </c>
      <c r="G6575">
        <v>4</v>
      </c>
      <c r="H6575" s="1" t="s">
        <v>61</v>
      </c>
      <c r="I6575">
        <v>1</v>
      </c>
      <c r="J6575">
        <v>15190</v>
      </c>
      <c r="K6575">
        <v>2</v>
      </c>
      <c r="L6575" s="1" t="s">
        <v>41</v>
      </c>
      <c r="M6575">
        <v>179</v>
      </c>
      <c r="N6575">
        <v>3</v>
      </c>
      <c r="O6575">
        <v>5</v>
      </c>
      <c r="P6575" s="1" t="s">
        <v>50</v>
      </c>
      <c r="Q6575">
        <v>4</v>
      </c>
      <c r="R6575" s="1" t="s">
        <v>53</v>
      </c>
      <c r="S6575">
        <v>1</v>
      </c>
      <c r="T6575">
        <v>15190</v>
      </c>
      <c r="U6575">
        <v>3267</v>
      </c>
      <c r="V6575">
        <v>45738</v>
      </c>
      <c r="W6575">
        <v>5</v>
      </c>
      <c r="X6575" s="1" t="s">
        <v>44</v>
      </c>
      <c r="Y6575" s="1" t="s">
        <v>45</v>
      </c>
      <c r="Z6575">
        <v>5</v>
      </c>
      <c r="AA6575">
        <v>2</v>
      </c>
      <c r="AB6575">
        <v>2</v>
      </c>
      <c r="AC6575">
        <v>80</v>
      </c>
      <c r="AD6575">
        <v>1</v>
      </c>
      <c r="AE6575">
        <v>2</v>
      </c>
      <c r="AF6575">
        <v>2</v>
      </c>
      <c r="AG6575">
        <v>2</v>
      </c>
      <c r="AH6575">
        <v>2</v>
      </c>
      <c r="AI6575">
        <v>1</v>
      </c>
      <c r="AJ6575">
        <v>1</v>
      </c>
      <c r="AK6575">
        <v>2</v>
      </c>
    </row>
    <row r="6576" spans="1:37" x14ac:dyDescent="0.3">
      <c r="A6576">
        <v>20</v>
      </c>
      <c r="B6576" s="1" t="s">
        <v>37</v>
      </c>
      <c r="C6576" s="1" t="s">
        <v>38</v>
      </c>
      <c r="D6576">
        <v>1441</v>
      </c>
      <c r="E6576" s="1" t="s">
        <v>54</v>
      </c>
      <c r="F6576">
        <v>28</v>
      </c>
      <c r="G6576">
        <v>2</v>
      </c>
      <c r="H6576" s="1" t="s">
        <v>58</v>
      </c>
      <c r="I6576">
        <v>1</v>
      </c>
      <c r="J6576">
        <v>3730</v>
      </c>
      <c r="K6576">
        <v>2</v>
      </c>
      <c r="L6576" s="1" t="s">
        <v>47</v>
      </c>
      <c r="M6576">
        <v>171</v>
      </c>
      <c r="N6576">
        <v>2</v>
      </c>
      <c r="O6576">
        <v>5</v>
      </c>
      <c r="P6576" s="1" t="s">
        <v>55</v>
      </c>
      <c r="Q6576">
        <v>3</v>
      </c>
      <c r="R6576" s="1" t="s">
        <v>43</v>
      </c>
      <c r="S6576">
        <v>0</v>
      </c>
      <c r="T6576">
        <v>3730</v>
      </c>
      <c r="U6576">
        <v>31425</v>
      </c>
      <c r="V6576">
        <v>94275</v>
      </c>
      <c r="W6576">
        <v>8</v>
      </c>
      <c r="X6576" s="1" t="s">
        <v>44</v>
      </c>
      <c r="Y6576" s="1" t="s">
        <v>37</v>
      </c>
      <c r="Z6576">
        <v>37</v>
      </c>
      <c r="AA6576">
        <v>1</v>
      </c>
      <c r="AB6576">
        <v>4</v>
      </c>
      <c r="AC6576">
        <v>80</v>
      </c>
      <c r="AD6576">
        <v>2</v>
      </c>
      <c r="AE6576">
        <v>34</v>
      </c>
      <c r="AF6576">
        <v>2</v>
      </c>
      <c r="AG6576">
        <v>1</v>
      </c>
      <c r="AH6576">
        <v>2</v>
      </c>
      <c r="AI6576">
        <v>2</v>
      </c>
      <c r="AJ6576">
        <v>1</v>
      </c>
      <c r="AK6576">
        <v>1</v>
      </c>
    </row>
    <row r="6577" spans="1:37" x14ac:dyDescent="0.3">
      <c r="A6577">
        <v>40</v>
      </c>
      <c r="B6577" s="1" t="s">
        <v>45</v>
      </c>
      <c r="C6577" s="1" t="s">
        <v>49</v>
      </c>
      <c r="D6577">
        <v>1348</v>
      </c>
      <c r="E6577" s="1" t="s">
        <v>50</v>
      </c>
      <c r="F6577">
        <v>5</v>
      </c>
      <c r="G6577">
        <v>4</v>
      </c>
      <c r="H6577" s="1" t="s">
        <v>61</v>
      </c>
      <c r="I6577">
        <v>1</v>
      </c>
      <c r="J6577">
        <v>15192</v>
      </c>
      <c r="K6577">
        <v>1</v>
      </c>
      <c r="L6577" s="1" t="s">
        <v>47</v>
      </c>
      <c r="M6577">
        <v>74</v>
      </c>
      <c r="N6577">
        <v>2</v>
      </c>
      <c r="O6577">
        <v>5</v>
      </c>
      <c r="P6577" s="1" t="s">
        <v>48</v>
      </c>
      <c r="Q6577">
        <v>3</v>
      </c>
      <c r="R6577" s="1" t="s">
        <v>43</v>
      </c>
      <c r="S6577">
        <v>1</v>
      </c>
      <c r="T6577">
        <v>15192</v>
      </c>
      <c r="U6577">
        <v>1795</v>
      </c>
      <c r="V6577">
        <v>32310</v>
      </c>
      <c r="W6577">
        <v>4</v>
      </c>
      <c r="X6577" s="1" t="s">
        <v>44</v>
      </c>
      <c r="Y6577" s="1" t="s">
        <v>37</v>
      </c>
      <c r="Z6577">
        <v>22</v>
      </c>
      <c r="AA6577">
        <v>3</v>
      </c>
      <c r="AB6577">
        <v>4</v>
      </c>
      <c r="AC6577">
        <v>80</v>
      </c>
      <c r="AD6577">
        <v>1</v>
      </c>
      <c r="AE6577">
        <v>9</v>
      </c>
      <c r="AF6577">
        <v>4</v>
      </c>
      <c r="AG6577">
        <v>1</v>
      </c>
      <c r="AH6577">
        <v>8</v>
      </c>
      <c r="AI6577">
        <v>7</v>
      </c>
      <c r="AJ6577">
        <v>7</v>
      </c>
      <c r="AK6577">
        <v>7</v>
      </c>
    </row>
    <row r="6578" spans="1:37" x14ac:dyDescent="0.3">
      <c r="A6578">
        <v>54</v>
      </c>
      <c r="B6578" s="1" t="s">
        <v>45</v>
      </c>
      <c r="C6578" s="1" t="s">
        <v>38</v>
      </c>
      <c r="D6578">
        <v>975</v>
      </c>
      <c r="E6578" s="1" t="s">
        <v>39</v>
      </c>
      <c r="F6578">
        <v>31</v>
      </c>
      <c r="G6578">
        <v>1</v>
      </c>
      <c r="H6578" s="1" t="s">
        <v>51</v>
      </c>
      <c r="I6578">
        <v>1</v>
      </c>
      <c r="J6578">
        <v>3731</v>
      </c>
      <c r="K6578">
        <v>3</v>
      </c>
      <c r="L6578" s="1" t="s">
        <v>41</v>
      </c>
      <c r="M6578">
        <v>185</v>
      </c>
      <c r="N6578">
        <v>2</v>
      </c>
      <c r="O6578">
        <v>4</v>
      </c>
      <c r="P6578" s="1" t="s">
        <v>50</v>
      </c>
      <c r="Q6578">
        <v>3</v>
      </c>
      <c r="R6578" s="1" t="s">
        <v>56</v>
      </c>
      <c r="S6578">
        <v>1</v>
      </c>
      <c r="T6578">
        <v>3731</v>
      </c>
      <c r="U6578">
        <v>49075</v>
      </c>
      <c r="V6578">
        <v>1423175</v>
      </c>
      <c r="W6578">
        <v>5</v>
      </c>
      <c r="X6578" s="1" t="s">
        <v>44</v>
      </c>
      <c r="Y6578" s="1" t="s">
        <v>37</v>
      </c>
      <c r="Z6578">
        <v>49</v>
      </c>
      <c r="AA6578">
        <v>1</v>
      </c>
      <c r="AB6578">
        <v>2</v>
      </c>
      <c r="AC6578">
        <v>80</v>
      </c>
      <c r="AD6578">
        <v>4</v>
      </c>
      <c r="AE6578">
        <v>21</v>
      </c>
      <c r="AF6578">
        <v>1</v>
      </c>
      <c r="AG6578">
        <v>2</v>
      </c>
      <c r="AH6578">
        <v>18</v>
      </c>
      <c r="AI6578">
        <v>4</v>
      </c>
      <c r="AJ6578">
        <v>9</v>
      </c>
      <c r="AK6578">
        <v>1</v>
      </c>
    </row>
    <row r="6579" spans="1:37" x14ac:dyDescent="0.3">
      <c r="A6579">
        <v>42</v>
      </c>
      <c r="B6579" s="1" t="s">
        <v>37</v>
      </c>
      <c r="C6579" s="1" t="s">
        <v>38</v>
      </c>
      <c r="D6579">
        <v>558</v>
      </c>
      <c r="E6579" s="1" t="s">
        <v>57</v>
      </c>
      <c r="F6579">
        <v>22</v>
      </c>
      <c r="G6579">
        <v>5</v>
      </c>
      <c r="H6579" s="1" t="s">
        <v>40</v>
      </c>
      <c r="I6579">
        <v>1</v>
      </c>
      <c r="J6579">
        <v>15193</v>
      </c>
      <c r="K6579">
        <v>1</v>
      </c>
      <c r="L6579" s="1" t="s">
        <v>47</v>
      </c>
      <c r="M6579">
        <v>87</v>
      </c>
      <c r="N6579">
        <v>3</v>
      </c>
      <c r="O6579">
        <v>1</v>
      </c>
      <c r="P6579" s="1" t="s">
        <v>50</v>
      </c>
      <c r="Q6579">
        <v>2</v>
      </c>
      <c r="R6579" s="1" t="s">
        <v>43</v>
      </c>
      <c r="S6579">
        <v>0</v>
      </c>
      <c r="T6579">
        <v>15193</v>
      </c>
      <c r="U6579">
        <v>25851</v>
      </c>
      <c r="V6579">
        <v>129255</v>
      </c>
      <c r="W6579">
        <v>3</v>
      </c>
      <c r="X6579" s="1" t="s">
        <v>44</v>
      </c>
      <c r="Y6579" s="1" t="s">
        <v>37</v>
      </c>
      <c r="Z6579">
        <v>39</v>
      </c>
      <c r="AA6579">
        <v>3</v>
      </c>
      <c r="AB6579">
        <v>3</v>
      </c>
      <c r="AC6579">
        <v>80</v>
      </c>
      <c r="AD6579">
        <v>1</v>
      </c>
      <c r="AE6579">
        <v>9</v>
      </c>
      <c r="AF6579">
        <v>3</v>
      </c>
      <c r="AG6579">
        <v>1</v>
      </c>
      <c r="AH6579">
        <v>3</v>
      </c>
      <c r="AI6579">
        <v>1</v>
      </c>
      <c r="AJ6579">
        <v>1</v>
      </c>
      <c r="AK6579">
        <v>2</v>
      </c>
    </row>
    <row r="6580" spans="1:37" x14ac:dyDescent="0.3">
      <c r="A6580">
        <v>59</v>
      </c>
      <c r="B6580" s="1" t="s">
        <v>45</v>
      </c>
      <c r="C6580" s="1" t="s">
        <v>38</v>
      </c>
      <c r="D6580">
        <v>830</v>
      </c>
      <c r="E6580" s="1" t="s">
        <v>39</v>
      </c>
      <c r="F6580">
        <v>45</v>
      </c>
      <c r="G6580">
        <v>3</v>
      </c>
      <c r="H6580" s="1" t="s">
        <v>58</v>
      </c>
      <c r="I6580">
        <v>1</v>
      </c>
      <c r="J6580">
        <v>3732</v>
      </c>
      <c r="K6580">
        <v>1</v>
      </c>
      <c r="L6580" s="1" t="s">
        <v>47</v>
      </c>
      <c r="M6580">
        <v>71</v>
      </c>
      <c r="N6580">
        <v>4</v>
      </c>
      <c r="O6580">
        <v>1</v>
      </c>
      <c r="P6580" s="1" t="s">
        <v>50</v>
      </c>
      <c r="Q6580">
        <v>1</v>
      </c>
      <c r="R6580" s="1" t="s">
        <v>56</v>
      </c>
      <c r="S6580">
        <v>1</v>
      </c>
      <c r="T6580">
        <v>3732</v>
      </c>
      <c r="U6580">
        <v>28732</v>
      </c>
      <c r="V6580">
        <v>316052</v>
      </c>
      <c r="W6580">
        <v>1</v>
      </c>
      <c r="X6580" s="1" t="s">
        <v>44</v>
      </c>
      <c r="Y6580" s="1" t="s">
        <v>37</v>
      </c>
      <c r="Z6580">
        <v>44</v>
      </c>
      <c r="AA6580">
        <v>4</v>
      </c>
      <c r="AB6580">
        <v>3</v>
      </c>
      <c r="AC6580">
        <v>80</v>
      </c>
      <c r="AD6580">
        <v>3</v>
      </c>
      <c r="AE6580">
        <v>1</v>
      </c>
      <c r="AF6580">
        <v>3</v>
      </c>
      <c r="AG6580">
        <v>2</v>
      </c>
      <c r="AH6580">
        <v>1</v>
      </c>
      <c r="AI6580">
        <v>1</v>
      </c>
      <c r="AJ6580">
        <v>1</v>
      </c>
      <c r="AK6580">
        <v>1</v>
      </c>
    </row>
    <row r="6581" spans="1:37" x14ac:dyDescent="0.3">
      <c r="A6581">
        <v>53</v>
      </c>
      <c r="B6581" s="1" t="s">
        <v>37</v>
      </c>
      <c r="C6581" s="1" t="s">
        <v>38</v>
      </c>
      <c r="D6581">
        <v>1121</v>
      </c>
      <c r="E6581" s="1" t="s">
        <v>54</v>
      </c>
      <c r="F6581">
        <v>34</v>
      </c>
      <c r="G6581">
        <v>3</v>
      </c>
      <c r="H6581" s="1" t="s">
        <v>61</v>
      </c>
      <c r="I6581">
        <v>1</v>
      </c>
      <c r="J6581">
        <v>15201</v>
      </c>
      <c r="K6581">
        <v>4</v>
      </c>
      <c r="L6581" s="1" t="s">
        <v>47</v>
      </c>
      <c r="M6581">
        <v>82</v>
      </c>
      <c r="N6581">
        <v>2</v>
      </c>
      <c r="O6581">
        <v>2</v>
      </c>
      <c r="P6581" s="1" t="s">
        <v>55</v>
      </c>
      <c r="Q6581">
        <v>1</v>
      </c>
      <c r="R6581" s="1" t="s">
        <v>43</v>
      </c>
      <c r="S6581">
        <v>0</v>
      </c>
      <c r="T6581">
        <v>15201</v>
      </c>
      <c r="U6581">
        <v>48687</v>
      </c>
      <c r="V6581">
        <v>389496</v>
      </c>
      <c r="W6581">
        <v>0</v>
      </c>
      <c r="X6581" s="1" t="s">
        <v>44</v>
      </c>
      <c r="Y6581" s="1" t="s">
        <v>45</v>
      </c>
      <c r="Z6581">
        <v>36</v>
      </c>
      <c r="AA6581">
        <v>3</v>
      </c>
      <c r="AB6581">
        <v>2</v>
      </c>
      <c r="AC6581">
        <v>80</v>
      </c>
      <c r="AD6581">
        <v>1</v>
      </c>
      <c r="AE6581">
        <v>33</v>
      </c>
      <c r="AF6581">
        <v>4</v>
      </c>
      <c r="AG6581">
        <v>2</v>
      </c>
      <c r="AH6581">
        <v>33</v>
      </c>
      <c r="AI6581">
        <v>21</v>
      </c>
      <c r="AJ6581">
        <v>22</v>
      </c>
      <c r="AK6581">
        <v>20</v>
      </c>
    </row>
    <row r="6582" spans="1:37" x14ac:dyDescent="0.3">
      <c r="A6582">
        <v>27</v>
      </c>
      <c r="B6582" s="1" t="s">
        <v>37</v>
      </c>
      <c r="C6582" s="1" t="s">
        <v>38</v>
      </c>
      <c r="D6582">
        <v>383</v>
      </c>
      <c r="E6582" s="1" t="s">
        <v>63</v>
      </c>
      <c r="F6582">
        <v>10</v>
      </c>
      <c r="G6582">
        <v>4</v>
      </c>
      <c r="H6582" s="1" t="s">
        <v>50</v>
      </c>
      <c r="I6582">
        <v>1</v>
      </c>
      <c r="J6582">
        <v>15203</v>
      </c>
      <c r="K6582">
        <v>1</v>
      </c>
      <c r="L6582" s="1" t="s">
        <v>47</v>
      </c>
      <c r="M6582">
        <v>118</v>
      </c>
      <c r="N6582">
        <v>2</v>
      </c>
      <c r="O6582">
        <v>1</v>
      </c>
      <c r="P6582" s="1" t="s">
        <v>65</v>
      </c>
      <c r="Q6582">
        <v>1</v>
      </c>
      <c r="R6582" s="1" t="s">
        <v>56</v>
      </c>
      <c r="S6582">
        <v>0</v>
      </c>
      <c r="T6582">
        <v>15203</v>
      </c>
      <c r="U6582">
        <v>6487</v>
      </c>
      <c r="V6582">
        <v>123253</v>
      </c>
      <c r="W6582">
        <v>3</v>
      </c>
      <c r="X6582" s="1" t="s">
        <v>44</v>
      </c>
      <c r="Y6582" s="1" t="s">
        <v>45</v>
      </c>
      <c r="Z6582">
        <v>41</v>
      </c>
      <c r="AA6582">
        <v>3</v>
      </c>
      <c r="AB6582">
        <v>2</v>
      </c>
      <c r="AC6582">
        <v>80</v>
      </c>
      <c r="AD6582">
        <v>1</v>
      </c>
      <c r="AE6582">
        <v>23</v>
      </c>
      <c r="AF6582">
        <v>2</v>
      </c>
      <c r="AG6582">
        <v>2</v>
      </c>
      <c r="AH6582">
        <v>23</v>
      </c>
      <c r="AI6582">
        <v>7</v>
      </c>
      <c r="AJ6582">
        <v>10</v>
      </c>
      <c r="AK6582">
        <v>9</v>
      </c>
    </row>
    <row r="6583" spans="1:37" x14ac:dyDescent="0.3">
      <c r="A6583">
        <v>47</v>
      </c>
      <c r="B6583" s="1" t="s">
        <v>37</v>
      </c>
      <c r="C6583" s="1" t="s">
        <v>64</v>
      </c>
      <c r="D6583">
        <v>733</v>
      </c>
      <c r="E6583" s="1" t="s">
        <v>63</v>
      </c>
      <c r="F6583">
        <v>34</v>
      </c>
      <c r="G6583">
        <v>1</v>
      </c>
      <c r="H6583" s="1" t="s">
        <v>51</v>
      </c>
      <c r="I6583">
        <v>1</v>
      </c>
      <c r="J6583">
        <v>3734</v>
      </c>
      <c r="K6583">
        <v>2</v>
      </c>
      <c r="L6583" s="1" t="s">
        <v>47</v>
      </c>
      <c r="M6583">
        <v>47</v>
      </c>
      <c r="N6583">
        <v>3</v>
      </c>
      <c r="O6583">
        <v>4</v>
      </c>
      <c r="P6583" s="1" t="s">
        <v>52</v>
      </c>
      <c r="Q6583">
        <v>1</v>
      </c>
      <c r="R6583" s="1" t="s">
        <v>43</v>
      </c>
      <c r="S6583">
        <v>0</v>
      </c>
      <c r="T6583">
        <v>3734</v>
      </c>
      <c r="U6583">
        <v>17035</v>
      </c>
      <c r="V6583">
        <v>34070</v>
      </c>
      <c r="W6583">
        <v>4</v>
      </c>
      <c r="X6583" s="1" t="s">
        <v>44</v>
      </c>
      <c r="Y6583" s="1" t="s">
        <v>45</v>
      </c>
      <c r="Z6583">
        <v>13</v>
      </c>
      <c r="AA6583">
        <v>4</v>
      </c>
      <c r="AB6583">
        <v>3</v>
      </c>
      <c r="AC6583">
        <v>80</v>
      </c>
      <c r="AD6583">
        <v>3</v>
      </c>
      <c r="AE6583">
        <v>40</v>
      </c>
      <c r="AF6583">
        <v>5</v>
      </c>
      <c r="AG6583">
        <v>4</v>
      </c>
      <c r="AH6583">
        <v>5</v>
      </c>
      <c r="AI6583">
        <v>3</v>
      </c>
      <c r="AJ6583">
        <v>5</v>
      </c>
      <c r="AK6583">
        <v>5</v>
      </c>
    </row>
    <row r="6584" spans="1:37" x14ac:dyDescent="0.3">
      <c r="A6584">
        <v>45</v>
      </c>
      <c r="B6584" s="1" t="s">
        <v>45</v>
      </c>
      <c r="C6584" s="1" t="s">
        <v>38</v>
      </c>
      <c r="D6584">
        <v>974</v>
      </c>
      <c r="E6584" s="1" t="s">
        <v>39</v>
      </c>
      <c r="F6584">
        <v>6</v>
      </c>
      <c r="G6584">
        <v>4</v>
      </c>
      <c r="H6584" s="1" t="s">
        <v>50</v>
      </c>
      <c r="I6584">
        <v>1</v>
      </c>
      <c r="J6584">
        <v>15214</v>
      </c>
      <c r="K6584">
        <v>4</v>
      </c>
      <c r="L6584" s="1" t="s">
        <v>47</v>
      </c>
      <c r="M6584">
        <v>43</v>
      </c>
      <c r="N6584">
        <v>1</v>
      </c>
      <c r="O6584">
        <v>5</v>
      </c>
      <c r="P6584" s="1" t="s">
        <v>67</v>
      </c>
      <c r="Q6584">
        <v>4</v>
      </c>
      <c r="R6584" s="1" t="s">
        <v>56</v>
      </c>
      <c r="S6584">
        <v>1</v>
      </c>
      <c r="T6584">
        <v>15214</v>
      </c>
      <c r="U6584">
        <v>49284</v>
      </c>
      <c r="V6584">
        <v>1034964</v>
      </c>
      <c r="W6584">
        <v>2</v>
      </c>
      <c r="X6584" s="1" t="s">
        <v>44</v>
      </c>
      <c r="Y6584" s="1" t="s">
        <v>45</v>
      </c>
      <c r="Z6584">
        <v>27</v>
      </c>
      <c r="AA6584">
        <v>4</v>
      </c>
      <c r="AB6584">
        <v>4</v>
      </c>
      <c r="AC6584">
        <v>80</v>
      </c>
      <c r="AD6584">
        <v>1</v>
      </c>
      <c r="AE6584">
        <v>3</v>
      </c>
      <c r="AF6584">
        <v>3</v>
      </c>
      <c r="AG6584">
        <v>2</v>
      </c>
      <c r="AH6584">
        <v>2</v>
      </c>
      <c r="AI6584">
        <v>1</v>
      </c>
      <c r="AJ6584">
        <v>1</v>
      </c>
      <c r="AK6584">
        <v>1</v>
      </c>
    </row>
    <row r="6585" spans="1:37" x14ac:dyDescent="0.3">
      <c r="A6585">
        <v>46</v>
      </c>
      <c r="B6585" s="1" t="s">
        <v>37</v>
      </c>
      <c r="C6585" s="1" t="s">
        <v>49</v>
      </c>
      <c r="D6585">
        <v>295</v>
      </c>
      <c r="E6585" s="1" t="s">
        <v>57</v>
      </c>
      <c r="F6585">
        <v>7</v>
      </c>
      <c r="G6585">
        <v>5</v>
      </c>
      <c r="H6585" s="1" t="s">
        <v>58</v>
      </c>
      <c r="I6585">
        <v>1</v>
      </c>
      <c r="J6585">
        <v>3735</v>
      </c>
      <c r="K6585">
        <v>2</v>
      </c>
      <c r="L6585" s="1" t="s">
        <v>47</v>
      </c>
      <c r="M6585">
        <v>38</v>
      </c>
      <c r="N6585">
        <v>4</v>
      </c>
      <c r="O6585">
        <v>1</v>
      </c>
      <c r="P6585" s="1" t="s">
        <v>66</v>
      </c>
      <c r="Q6585">
        <v>1</v>
      </c>
      <c r="R6585" s="1" t="s">
        <v>56</v>
      </c>
      <c r="S6585">
        <v>0</v>
      </c>
      <c r="T6585">
        <v>3735</v>
      </c>
      <c r="U6585">
        <v>29208</v>
      </c>
      <c r="V6585">
        <v>175248</v>
      </c>
      <c r="W6585">
        <v>5</v>
      </c>
      <c r="X6585" s="1" t="s">
        <v>44</v>
      </c>
      <c r="Y6585" s="1" t="s">
        <v>45</v>
      </c>
      <c r="Z6585">
        <v>45</v>
      </c>
      <c r="AA6585">
        <v>1</v>
      </c>
      <c r="AB6585">
        <v>2</v>
      </c>
      <c r="AC6585">
        <v>80</v>
      </c>
      <c r="AD6585">
        <v>4</v>
      </c>
      <c r="AE6585">
        <v>34</v>
      </c>
      <c r="AF6585">
        <v>6</v>
      </c>
      <c r="AG6585">
        <v>2</v>
      </c>
      <c r="AH6585">
        <v>22</v>
      </c>
      <c r="AI6585">
        <v>4</v>
      </c>
      <c r="AJ6585">
        <v>13</v>
      </c>
      <c r="AK6585">
        <v>16</v>
      </c>
    </row>
    <row r="6586" spans="1:37" x14ac:dyDescent="0.3">
      <c r="A6586">
        <v>57</v>
      </c>
      <c r="B6586" s="1" t="s">
        <v>37</v>
      </c>
      <c r="C6586" s="1" t="s">
        <v>64</v>
      </c>
      <c r="D6586">
        <v>873</v>
      </c>
      <c r="E6586" s="1" t="s">
        <v>39</v>
      </c>
      <c r="F6586">
        <v>9</v>
      </c>
      <c r="G6586">
        <v>3</v>
      </c>
      <c r="H6586" s="1" t="s">
        <v>50</v>
      </c>
      <c r="I6586">
        <v>1</v>
      </c>
      <c r="J6586">
        <v>15215</v>
      </c>
      <c r="K6586">
        <v>1</v>
      </c>
      <c r="L6586" s="1" t="s">
        <v>41</v>
      </c>
      <c r="M6586">
        <v>159</v>
      </c>
      <c r="N6586">
        <v>2</v>
      </c>
      <c r="O6586">
        <v>4</v>
      </c>
      <c r="P6586" s="1" t="s">
        <v>62</v>
      </c>
      <c r="Q6586">
        <v>1</v>
      </c>
      <c r="R6586" s="1" t="s">
        <v>56</v>
      </c>
      <c r="S6586">
        <v>0</v>
      </c>
      <c r="T6586">
        <v>15215</v>
      </c>
      <c r="U6586">
        <v>16781</v>
      </c>
      <c r="V6586">
        <v>369182</v>
      </c>
      <c r="W6586">
        <v>1</v>
      </c>
      <c r="X6586" s="1" t="s">
        <v>44</v>
      </c>
      <c r="Y6586" s="1" t="s">
        <v>37</v>
      </c>
      <c r="Z6586">
        <v>17</v>
      </c>
      <c r="AA6586">
        <v>1</v>
      </c>
      <c r="AB6586">
        <v>1</v>
      </c>
      <c r="AC6586">
        <v>80</v>
      </c>
      <c r="AD6586">
        <v>1</v>
      </c>
      <c r="AE6586">
        <v>35</v>
      </c>
      <c r="AF6586">
        <v>5</v>
      </c>
      <c r="AG6586">
        <v>2</v>
      </c>
      <c r="AH6586">
        <v>4</v>
      </c>
      <c r="AI6586">
        <v>4</v>
      </c>
      <c r="AJ6586">
        <v>4</v>
      </c>
      <c r="AK6586">
        <v>4</v>
      </c>
    </row>
    <row r="6587" spans="1:37" x14ac:dyDescent="0.3">
      <c r="A6587">
        <v>51</v>
      </c>
      <c r="B6587" s="1" t="s">
        <v>37</v>
      </c>
      <c r="C6587" s="1" t="s">
        <v>38</v>
      </c>
      <c r="D6587">
        <v>741</v>
      </c>
      <c r="E6587" s="1" t="s">
        <v>39</v>
      </c>
      <c r="F6587">
        <v>11</v>
      </c>
      <c r="G6587">
        <v>2</v>
      </c>
      <c r="H6587" s="1" t="s">
        <v>60</v>
      </c>
      <c r="I6587">
        <v>1</v>
      </c>
      <c r="J6587">
        <v>3736</v>
      </c>
      <c r="K6587">
        <v>4</v>
      </c>
      <c r="L6587" s="1" t="s">
        <v>47</v>
      </c>
      <c r="M6587">
        <v>190</v>
      </c>
      <c r="N6587">
        <v>1</v>
      </c>
      <c r="O6587">
        <v>4</v>
      </c>
      <c r="P6587" s="1" t="s">
        <v>66</v>
      </c>
      <c r="Q6587">
        <v>3</v>
      </c>
      <c r="R6587" s="1" t="s">
        <v>56</v>
      </c>
      <c r="S6587">
        <v>0</v>
      </c>
      <c r="T6587">
        <v>3736</v>
      </c>
      <c r="U6587">
        <v>40950</v>
      </c>
      <c r="V6587">
        <v>81900</v>
      </c>
      <c r="W6587">
        <v>5</v>
      </c>
      <c r="X6587" s="1" t="s">
        <v>44</v>
      </c>
      <c r="Y6587" s="1" t="s">
        <v>37</v>
      </c>
      <c r="Z6587">
        <v>43</v>
      </c>
      <c r="AA6587">
        <v>1</v>
      </c>
      <c r="AB6587">
        <v>1</v>
      </c>
      <c r="AC6587">
        <v>80</v>
      </c>
      <c r="AD6587">
        <v>3</v>
      </c>
      <c r="AE6587">
        <v>22</v>
      </c>
      <c r="AF6587">
        <v>2</v>
      </c>
      <c r="AG6587">
        <v>4</v>
      </c>
      <c r="AH6587">
        <v>3</v>
      </c>
      <c r="AI6587">
        <v>3</v>
      </c>
      <c r="AJ6587">
        <v>3</v>
      </c>
      <c r="AK6587">
        <v>2</v>
      </c>
    </row>
    <row r="6588" spans="1:37" x14ac:dyDescent="0.3">
      <c r="A6588">
        <v>48</v>
      </c>
      <c r="B6588" s="1" t="s">
        <v>45</v>
      </c>
      <c r="C6588" s="1" t="s">
        <v>49</v>
      </c>
      <c r="D6588">
        <v>1021</v>
      </c>
      <c r="E6588" s="1" t="s">
        <v>57</v>
      </c>
      <c r="F6588">
        <v>37</v>
      </c>
      <c r="G6588">
        <v>5</v>
      </c>
      <c r="H6588" s="1" t="s">
        <v>40</v>
      </c>
      <c r="I6588">
        <v>1</v>
      </c>
      <c r="J6588">
        <v>15218</v>
      </c>
      <c r="K6588">
        <v>2</v>
      </c>
      <c r="L6588" s="1" t="s">
        <v>47</v>
      </c>
      <c r="M6588">
        <v>87</v>
      </c>
      <c r="N6588">
        <v>4</v>
      </c>
      <c r="O6588">
        <v>2</v>
      </c>
      <c r="P6588" s="1" t="s">
        <v>65</v>
      </c>
      <c r="Q6588">
        <v>4</v>
      </c>
      <c r="R6588" s="1" t="s">
        <v>43</v>
      </c>
      <c r="S6588">
        <v>1</v>
      </c>
      <c r="T6588">
        <v>15218</v>
      </c>
      <c r="U6588">
        <v>34367</v>
      </c>
      <c r="V6588">
        <v>859175</v>
      </c>
      <c r="W6588">
        <v>0</v>
      </c>
      <c r="X6588" s="1" t="s">
        <v>44</v>
      </c>
      <c r="Y6588" s="1" t="s">
        <v>37</v>
      </c>
      <c r="Z6588">
        <v>21</v>
      </c>
      <c r="AA6588">
        <v>3</v>
      </c>
      <c r="AB6588">
        <v>3</v>
      </c>
      <c r="AC6588">
        <v>80</v>
      </c>
      <c r="AD6588">
        <v>1</v>
      </c>
      <c r="AE6588">
        <v>39</v>
      </c>
      <c r="AF6588">
        <v>4</v>
      </c>
      <c r="AG6588">
        <v>1</v>
      </c>
      <c r="AH6588">
        <v>39</v>
      </c>
      <c r="AI6588">
        <v>8</v>
      </c>
      <c r="AJ6588">
        <v>8</v>
      </c>
      <c r="AK6588">
        <v>15</v>
      </c>
    </row>
    <row r="6589" spans="1:37" x14ac:dyDescent="0.3">
      <c r="A6589">
        <v>21</v>
      </c>
      <c r="B6589" s="1" t="s">
        <v>45</v>
      </c>
      <c r="C6589" s="1" t="s">
        <v>38</v>
      </c>
      <c r="D6589">
        <v>280</v>
      </c>
      <c r="E6589" s="1" t="s">
        <v>39</v>
      </c>
      <c r="F6589">
        <v>32</v>
      </c>
      <c r="G6589">
        <v>4</v>
      </c>
      <c r="H6589" s="1" t="s">
        <v>51</v>
      </c>
      <c r="I6589">
        <v>1</v>
      </c>
      <c r="J6589">
        <v>3737</v>
      </c>
      <c r="K6589">
        <v>2</v>
      </c>
      <c r="L6589" s="1" t="s">
        <v>41</v>
      </c>
      <c r="M6589">
        <v>134</v>
      </c>
      <c r="N6589">
        <v>3</v>
      </c>
      <c r="O6589">
        <v>3</v>
      </c>
      <c r="P6589" s="1" t="s">
        <v>55</v>
      </c>
      <c r="Q6589">
        <v>1</v>
      </c>
      <c r="R6589" s="1" t="s">
        <v>56</v>
      </c>
      <c r="S6589">
        <v>1</v>
      </c>
      <c r="T6589">
        <v>3737</v>
      </c>
      <c r="U6589">
        <v>24527</v>
      </c>
      <c r="V6589">
        <v>588648</v>
      </c>
      <c r="W6589">
        <v>6</v>
      </c>
      <c r="X6589" s="1" t="s">
        <v>44</v>
      </c>
      <c r="Y6589" s="1" t="s">
        <v>37</v>
      </c>
      <c r="Z6589">
        <v>15</v>
      </c>
      <c r="AA6589">
        <v>1</v>
      </c>
      <c r="AB6589">
        <v>4</v>
      </c>
      <c r="AC6589">
        <v>80</v>
      </c>
      <c r="AD6589">
        <v>3</v>
      </c>
      <c r="AE6589">
        <v>10</v>
      </c>
      <c r="AF6589">
        <v>2</v>
      </c>
      <c r="AG6589">
        <v>3</v>
      </c>
      <c r="AH6589">
        <v>7</v>
      </c>
      <c r="AI6589">
        <v>2</v>
      </c>
      <c r="AJ6589">
        <v>5</v>
      </c>
      <c r="AK6589">
        <v>1</v>
      </c>
    </row>
    <row r="6590" spans="1:37" x14ac:dyDescent="0.3">
      <c r="A6590">
        <v>58</v>
      </c>
      <c r="B6590" s="1" t="s">
        <v>37</v>
      </c>
      <c r="C6590" s="1" t="s">
        <v>38</v>
      </c>
      <c r="D6590">
        <v>289</v>
      </c>
      <c r="E6590" s="1" t="s">
        <v>54</v>
      </c>
      <c r="F6590">
        <v>21</v>
      </c>
      <c r="G6590">
        <v>5</v>
      </c>
      <c r="H6590" s="1" t="s">
        <v>61</v>
      </c>
      <c r="I6590">
        <v>1</v>
      </c>
      <c r="J6590">
        <v>15219</v>
      </c>
      <c r="K6590">
        <v>1</v>
      </c>
      <c r="L6590" s="1" t="s">
        <v>47</v>
      </c>
      <c r="M6590">
        <v>126</v>
      </c>
      <c r="N6590">
        <v>2</v>
      </c>
      <c r="O6590">
        <v>5</v>
      </c>
      <c r="P6590" s="1" t="s">
        <v>66</v>
      </c>
      <c r="Q6590">
        <v>3</v>
      </c>
      <c r="R6590" s="1" t="s">
        <v>43</v>
      </c>
      <c r="S6590">
        <v>0</v>
      </c>
      <c r="T6590">
        <v>15219</v>
      </c>
      <c r="U6590">
        <v>22228</v>
      </c>
      <c r="V6590">
        <v>355648</v>
      </c>
      <c r="W6590">
        <v>0</v>
      </c>
      <c r="X6590" s="1" t="s">
        <v>44</v>
      </c>
      <c r="Y6590" s="1" t="s">
        <v>37</v>
      </c>
      <c r="Z6590">
        <v>9</v>
      </c>
      <c r="AA6590">
        <v>2</v>
      </c>
      <c r="AB6590">
        <v>4</v>
      </c>
      <c r="AC6590">
        <v>80</v>
      </c>
      <c r="AD6590">
        <v>1</v>
      </c>
      <c r="AE6590">
        <v>10</v>
      </c>
      <c r="AF6590">
        <v>6</v>
      </c>
      <c r="AG6590">
        <v>4</v>
      </c>
      <c r="AH6590">
        <v>3</v>
      </c>
      <c r="AI6590">
        <v>1</v>
      </c>
      <c r="AJ6590">
        <v>3</v>
      </c>
      <c r="AK6590">
        <v>1</v>
      </c>
    </row>
    <row r="6591" spans="1:37" x14ac:dyDescent="0.3">
      <c r="A6591">
        <v>35</v>
      </c>
      <c r="B6591" s="1" t="s">
        <v>37</v>
      </c>
      <c r="C6591" s="1" t="s">
        <v>38</v>
      </c>
      <c r="D6591">
        <v>239</v>
      </c>
      <c r="E6591" s="1" t="s">
        <v>50</v>
      </c>
      <c r="F6591">
        <v>5</v>
      </c>
      <c r="G6591">
        <v>1</v>
      </c>
      <c r="H6591" s="1" t="s">
        <v>50</v>
      </c>
      <c r="I6591">
        <v>1</v>
      </c>
      <c r="J6591">
        <v>3738</v>
      </c>
      <c r="K6591">
        <v>2</v>
      </c>
      <c r="L6591" s="1" t="s">
        <v>47</v>
      </c>
      <c r="M6591">
        <v>79</v>
      </c>
      <c r="N6591">
        <v>4</v>
      </c>
      <c r="O6591">
        <v>2</v>
      </c>
      <c r="P6591" s="1" t="s">
        <v>65</v>
      </c>
      <c r="Q6591">
        <v>1</v>
      </c>
      <c r="R6591" s="1" t="s">
        <v>53</v>
      </c>
      <c r="S6591">
        <v>0</v>
      </c>
      <c r="T6591">
        <v>3738</v>
      </c>
      <c r="U6591">
        <v>42835</v>
      </c>
      <c r="V6591">
        <v>299845</v>
      </c>
      <c r="W6591">
        <v>4</v>
      </c>
      <c r="X6591" s="1" t="s">
        <v>44</v>
      </c>
      <c r="Y6591" s="1" t="s">
        <v>45</v>
      </c>
      <c r="Z6591">
        <v>13</v>
      </c>
      <c r="AA6591">
        <v>1</v>
      </c>
      <c r="AB6591">
        <v>3</v>
      </c>
      <c r="AC6591">
        <v>80</v>
      </c>
      <c r="AD6591">
        <v>2</v>
      </c>
      <c r="AE6591">
        <v>3</v>
      </c>
      <c r="AF6591">
        <v>1</v>
      </c>
      <c r="AG6591">
        <v>3</v>
      </c>
      <c r="AH6591">
        <v>1</v>
      </c>
      <c r="AI6591">
        <v>1</v>
      </c>
      <c r="AJ6591">
        <v>1</v>
      </c>
      <c r="AK6591">
        <v>1</v>
      </c>
    </row>
    <row r="6592" spans="1:37" x14ac:dyDescent="0.3">
      <c r="A6592">
        <v>26</v>
      </c>
      <c r="B6592" s="1" t="s">
        <v>45</v>
      </c>
      <c r="C6592" s="1" t="s">
        <v>49</v>
      </c>
      <c r="D6592">
        <v>633</v>
      </c>
      <c r="E6592" s="1" t="s">
        <v>54</v>
      </c>
      <c r="F6592">
        <v>30</v>
      </c>
      <c r="G6592">
        <v>2</v>
      </c>
      <c r="H6592" s="1" t="s">
        <v>40</v>
      </c>
      <c r="I6592">
        <v>1</v>
      </c>
      <c r="J6592">
        <v>15222</v>
      </c>
      <c r="K6592">
        <v>3</v>
      </c>
      <c r="L6592" s="1" t="s">
        <v>41</v>
      </c>
      <c r="M6592">
        <v>155</v>
      </c>
      <c r="N6592">
        <v>2</v>
      </c>
      <c r="O6592">
        <v>3</v>
      </c>
      <c r="P6592" s="1" t="s">
        <v>50</v>
      </c>
      <c r="Q6592">
        <v>3</v>
      </c>
      <c r="R6592" s="1" t="s">
        <v>43</v>
      </c>
      <c r="S6592">
        <v>1</v>
      </c>
      <c r="T6592">
        <v>15222</v>
      </c>
      <c r="U6592">
        <v>46020</v>
      </c>
      <c r="V6592">
        <v>92040</v>
      </c>
      <c r="W6592">
        <v>2</v>
      </c>
      <c r="X6592" s="1" t="s">
        <v>44</v>
      </c>
      <c r="Y6592" s="1" t="s">
        <v>37</v>
      </c>
      <c r="Z6592">
        <v>0</v>
      </c>
      <c r="AA6592">
        <v>2</v>
      </c>
      <c r="AB6592">
        <v>4</v>
      </c>
      <c r="AC6592">
        <v>80</v>
      </c>
      <c r="AD6592">
        <v>1</v>
      </c>
      <c r="AE6592">
        <v>5</v>
      </c>
      <c r="AF6592">
        <v>6</v>
      </c>
      <c r="AG6592">
        <v>4</v>
      </c>
      <c r="AH6592">
        <v>2</v>
      </c>
      <c r="AI6592">
        <v>2</v>
      </c>
      <c r="AJ6592">
        <v>1</v>
      </c>
      <c r="AK6592">
        <v>2</v>
      </c>
    </row>
    <row r="6593" spans="1:37" x14ac:dyDescent="0.3">
      <c r="A6593">
        <v>32</v>
      </c>
      <c r="B6593" s="1" t="s">
        <v>37</v>
      </c>
      <c r="C6593" s="1" t="s">
        <v>38</v>
      </c>
      <c r="D6593">
        <v>800</v>
      </c>
      <c r="E6593" s="1" t="s">
        <v>57</v>
      </c>
      <c r="F6593">
        <v>48</v>
      </c>
      <c r="G6593">
        <v>1</v>
      </c>
      <c r="H6593" s="1" t="s">
        <v>61</v>
      </c>
      <c r="I6593">
        <v>1</v>
      </c>
      <c r="J6593">
        <v>3739</v>
      </c>
      <c r="K6593">
        <v>4</v>
      </c>
      <c r="L6593" s="1" t="s">
        <v>41</v>
      </c>
      <c r="M6593">
        <v>165</v>
      </c>
      <c r="N6593">
        <v>2</v>
      </c>
      <c r="O6593">
        <v>2</v>
      </c>
      <c r="P6593" s="1" t="s">
        <v>52</v>
      </c>
      <c r="Q6593">
        <v>1</v>
      </c>
      <c r="R6593" s="1" t="s">
        <v>53</v>
      </c>
      <c r="S6593">
        <v>0</v>
      </c>
      <c r="T6593">
        <v>3739</v>
      </c>
      <c r="U6593">
        <v>29335</v>
      </c>
      <c r="V6593">
        <v>440025</v>
      </c>
      <c r="W6593">
        <v>4</v>
      </c>
      <c r="X6593" s="1" t="s">
        <v>44</v>
      </c>
      <c r="Y6593" s="1" t="s">
        <v>37</v>
      </c>
      <c r="Z6593">
        <v>20</v>
      </c>
      <c r="AA6593">
        <v>3</v>
      </c>
      <c r="AB6593">
        <v>2</v>
      </c>
      <c r="AC6593">
        <v>80</v>
      </c>
      <c r="AD6593">
        <v>3</v>
      </c>
      <c r="AE6593">
        <v>26</v>
      </c>
      <c r="AF6593">
        <v>1</v>
      </c>
      <c r="AG6593">
        <v>2</v>
      </c>
      <c r="AH6593">
        <v>3</v>
      </c>
      <c r="AI6593">
        <v>3</v>
      </c>
      <c r="AJ6593">
        <v>1</v>
      </c>
      <c r="AK6593">
        <v>3</v>
      </c>
    </row>
    <row r="6594" spans="1:37" x14ac:dyDescent="0.3">
      <c r="A6594">
        <v>45</v>
      </c>
      <c r="B6594" s="1" t="s">
        <v>37</v>
      </c>
      <c r="C6594" s="1" t="s">
        <v>64</v>
      </c>
      <c r="D6594">
        <v>958</v>
      </c>
      <c r="E6594" s="1" t="s">
        <v>50</v>
      </c>
      <c r="F6594">
        <v>45</v>
      </c>
      <c r="G6594">
        <v>2</v>
      </c>
      <c r="H6594" s="1" t="s">
        <v>40</v>
      </c>
      <c r="I6594">
        <v>1</v>
      </c>
      <c r="J6594">
        <v>15224</v>
      </c>
      <c r="K6594">
        <v>2</v>
      </c>
      <c r="L6594" s="1" t="s">
        <v>47</v>
      </c>
      <c r="M6594">
        <v>65</v>
      </c>
      <c r="N6594">
        <v>3</v>
      </c>
      <c r="O6594">
        <v>3</v>
      </c>
      <c r="P6594" s="1" t="s">
        <v>65</v>
      </c>
      <c r="Q6594">
        <v>2</v>
      </c>
      <c r="R6594" s="1" t="s">
        <v>56</v>
      </c>
      <c r="S6594">
        <v>0</v>
      </c>
      <c r="T6594">
        <v>15224</v>
      </c>
      <c r="U6594">
        <v>10503</v>
      </c>
      <c r="V6594">
        <v>84024</v>
      </c>
      <c r="W6594">
        <v>8</v>
      </c>
      <c r="X6594" s="1" t="s">
        <v>44</v>
      </c>
      <c r="Y6594" s="1" t="s">
        <v>37</v>
      </c>
      <c r="Z6594">
        <v>25</v>
      </c>
      <c r="AA6594">
        <v>2</v>
      </c>
      <c r="AB6594">
        <v>2</v>
      </c>
      <c r="AC6594">
        <v>80</v>
      </c>
      <c r="AD6594">
        <v>1</v>
      </c>
      <c r="AE6594">
        <v>23</v>
      </c>
      <c r="AF6594">
        <v>6</v>
      </c>
      <c r="AG6594">
        <v>1</v>
      </c>
      <c r="AH6594">
        <v>5</v>
      </c>
      <c r="AI6594">
        <v>5</v>
      </c>
      <c r="AJ6594">
        <v>2</v>
      </c>
      <c r="AK6594">
        <v>5</v>
      </c>
    </row>
    <row r="6595" spans="1:37" x14ac:dyDescent="0.3">
      <c r="A6595">
        <v>50</v>
      </c>
      <c r="B6595" s="1" t="s">
        <v>37</v>
      </c>
      <c r="C6595" s="1" t="s">
        <v>64</v>
      </c>
      <c r="D6595">
        <v>1249</v>
      </c>
      <c r="E6595" s="1" t="s">
        <v>63</v>
      </c>
      <c r="F6595">
        <v>24</v>
      </c>
      <c r="G6595">
        <v>3</v>
      </c>
      <c r="H6595" s="1" t="s">
        <v>50</v>
      </c>
      <c r="I6595">
        <v>1</v>
      </c>
      <c r="J6595">
        <v>3740</v>
      </c>
      <c r="K6595">
        <v>3</v>
      </c>
      <c r="L6595" s="1" t="s">
        <v>47</v>
      </c>
      <c r="M6595">
        <v>114</v>
      </c>
      <c r="N6595">
        <v>1</v>
      </c>
      <c r="O6595">
        <v>5</v>
      </c>
      <c r="P6595" s="1" t="s">
        <v>67</v>
      </c>
      <c r="Q6595">
        <v>4</v>
      </c>
      <c r="R6595" s="1" t="s">
        <v>56</v>
      </c>
      <c r="S6595">
        <v>0</v>
      </c>
      <c r="T6595">
        <v>3740</v>
      </c>
      <c r="U6595">
        <v>23220</v>
      </c>
      <c r="V6595">
        <v>208980</v>
      </c>
      <c r="W6595">
        <v>1</v>
      </c>
      <c r="X6595" s="1" t="s">
        <v>44</v>
      </c>
      <c r="Y6595" s="1" t="s">
        <v>37</v>
      </c>
      <c r="Z6595">
        <v>29</v>
      </c>
      <c r="AA6595">
        <v>3</v>
      </c>
      <c r="AB6595">
        <v>3</v>
      </c>
      <c r="AC6595">
        <v>80</v>
      </c>
      <c r="AD6595">
        <v>4</v>
      </c>
      <c r="AE6595">
        <v>17</v>
      </c>
      <c r="AF6595">
        <v>1</v>
      </c>
      <c r="AG6595">
        <v>2</v>
      </c>
      <c r="AH6595">
        <v>3</v>
      </c>
      <c r="AI6595">
        <v>2</v>
      </c>
      <c r="AJ6595">
        <v>1</v>
      </c>
      <c r="AK6595">
        <v>3</v>
      </c>
    </row>
    <row r="6596" spans="1:37" x14ac:dyDescent="0.3">
      <c r="A6596">
        <v>50</v>
      </c>
      <c r="B6596" s="1" t="s">
        <v>45</v>
      </c>
      <c r="C6596" s="1" t="s">
        <v>38</v>
      </c>
      <c r="D6596">
        <v>1202</v>
      </c>
      <c r="E6596" s="1" t="s">
        <v>39</v>
      </c>
      <c r="F6596">
        <v>15</v>
      </c>
      <c r="G6596">
        <v>4</v>
      </c>
      <c r="H6596" s="1" t="s">
        <v>58</v>
      </c>
      <c r="I6596">
        <v>1</v>
      </c>
      <c r="J6596">
        <v>15225</v>
      </c>
      <c r="K6596">
        <v>4</v>
      </c>
      <c r="L6596" s="1" t="s">
        <v>41</v>
      </c>
      <c r="M6596">
        <v>168</v>
      </c>
      <c r="N6596">
        <v>1</v>
      </c>
      <c r="O6596">
        <v>4</v>
      </c>
      <c r="P6596" s="1" t="s">
        <v>52</v>
      </c>
      <c r="Q6596">
        <v>1</v>
      </c>
      <c r="R6596" s="1" t="s">
        <v>43</v>
      </c>
      <c r="S6596">
        <v>1</v>
      </c>
      <c r="T6596">
        <v>15225</v>
      </c>
      <c r="U6596">
        <v>47839</v>
      </c>
      <c r="V6596">
        <v>1243814</v>
      </c>
      <c r="W6596">
        <v>1</v>
      </c>
      <c r="X6596" s="1" t="s">
        <v>44</v>
      </c>
      <c r="Y6596" s="1" t="s">
        <v>37</v>
      </c>
      <c r="Z6596">
        <v>4</v>
      </c>
      <c r="AA6596">
        <v>2</v>
      </c>
      <c r="AB6596">
        <v>4</v>
      </c>
      <c r="AC6596">
        <v>80</v>
      </c>
      <c r="AD6596">
        <v>1</v>
      </c>
      <c r="AE6596">
        <v>21</v>
      </c>
      <c r="AF6596">
        <v>3</v>
      </c>
      <c r="AG6596">
        <v>1</v>
      </c>
      <c r="AH6596">
        <v>11</v>
      </c>
      <c r="AI6596">
        <v>5</v>
      </c>
      <c r="AJ6596">
        <v>1</v>
      </c>
      <c r="AK6596">
        <v>3</v>
      </c>
    </row>
    <row r="6597" spans="1:37" x14ac:dyDescent="0.3">
      <c r="A6597">
        <v>21</v>
      </c>
      <c r="B6597" s="1" t="s">
        <v>45</v>
      </c>
      <c r="C6597" s="1" t="s">
        <v>38</v>
      </c>
      <c r="D6597">
        <v>1412</v>
      </c>
      <c r="E6597" s="1" t="s">
        <v>54</v>
      </c>
      <c r="F6597">
        <v>42</v>
      </c>
      <c r="G6597">
        <v>5</v>
      </c>
      <c r="H6597" s="1" t="s">
        <v>40</v>
      </c>
      <c r="I6597">
        <v>1</v>
      </c>
      <c r="J6597">
        <v>3741</v>
      </c>
      <c r="K6597">
        <v>2</v>
      </c>
      <c r="L6597" s="1" t="s">
        <v>41</v>
      </c>
      <c r="M6597">
        <v>49</v>
      </c>
      <c r="N6597">
        <v>3</v>
      </c>
      <c r="O6597">
        <v>1</v>
      </c>
      <c r="P6597" s="1" t="s">
        <v>65</v>
      </c>
      <c r="Q6597">
        <v>2</v>
      </c>
      <c r="R6597" s="1" t="s">
        <v>56</v>
      </c>
      <c r="S6597">
        <v>1</v>
      </c>
      <c r="T6597">
        <v>3741</v>
      </c>
      <c r="U6597">
        <v>49592</v>
      </c>
      <c r="V6597">
        <v>545512</v>
      </c>
      <c r="W6597">
        <v>4</v>
      </c>
      <c r="X6597" s="1" t="s">
        <v>44</v>
      </c>
      <c r="Y6597" s="1" t="s">
        <v>37</v>
      </c>
      <c r="Z6597">
        <v>23</v>
      </c>
      <c r="AA6597">
        <v>2</v>
      </c>
      <c r="AB6597">
        <v>4</v>
      </c>
      <c r="AC6597">
        <v>80</v>
      </c>
      <c r="AD6597">
        <v>2</v>
      </c>
      <c r="AE6597">
        <v>11</v>
      </c>
      <c r="AF6597">
        <v>1</v>
      </c>
      <c r="AG6597">
        <v>3</v>
      </c>
      <c r="AH6597">
        <v>11</v>
      </c>
      <c r="AI6597">
        <v>6</v>
      </c>
      <c r="AJ6597">
        <v>8</v>
      </c>
      <c r="AK6597">
        <v>4</v>
      </c>
    </row>
    <row r="6598" spans="1:37" x14ac:dyDescent="0.3">
      <c r="A6598">
        <v>35</v>
      </c>
      <c r="B6598" s="1" t="s">
        <v>45</v>
      </c>
      <c r="C6598" s="1" t="s">
        <v>38</v>
      </c>
      <c r="D6598">
        <v>372</v>
      </c>
      <c r="E6598" s="1" t="s">
        <v>46</v>
      </c>
      <c r="F6598">
        <v>14</v>
      </c>
      <c r="G6598">
        <v>3</v>
      </c>
      <c r="H6598" s="1" t="s">
        <v>51</v>
      </c>
      <c r="I6598">
        <v>1</v>
      </c>
      <c r="J6598">
        <v>15227</v>
      </c>
      <c r="K6598">
        <v>1</v>
      </c>
      <c r="L6598" s="1" t="s">
        <v>47</v>
      </c>
      <c r="M6598">
        <v>162</v>
      </c>
      <c r="N6598">
        <v>3</v>
      </c>
      <c r="O6598">
        <v>4</v>
      </c>
      <c r="P6598" s="1" t="s">
        <v>50</v>
      </c>
      <c r="Q6598">
        <v>2</v>
      </c>
      <c r="R6598" s="1" t="s">
        <v>56</v>
      </c>
      <c r="S6598">
        <v>1</v>
      </c>
      <c r="T6598">
        <v>15227</v>
      </c>
      <c r="U6598">
        <v>42084</v>
      </c>
      <c r="V6598">
        <v>757512</v>
      </c>
      <c r="W6598">
        <v>4</v>
      </c>
      <c r="X6598" s="1" t="s">
        <v>44</v>
      </c>
      <c r="Y6598" s="1" t="s">
        <v>37</v>
      </c>
      <c r="Z6598">
        <v>25</v>
      </c>
      <c r="AA6598">
        <v>4</v>
      </c>
      <c r="AB6598">
        <v>2</v>
      </c>
      <c r="AC6598">
        <v>80</v>
      </c>
      <c r="AD6598">
        <v>1</v>
      </c>
      <c r="AE6598">
        <v>30</v>
      </c>
      <c r="AF6598">
        <v>5</v>
      </c>
      <c r="AG6598">
        <v>3</v>
      </c>
      <c r="AH6598">
        <v>29</v>
      </c>
      <c r="AI6598">
        <v>22</v>
      </c>
      <c r="AJ6598">
        <v>13</v>
      </c>
      <c r="AK6598">
        <v>14</v>
      </c>
    </row>
    <row r="6599" spans="1:37" x14ac:dyDescent="0.3">
      <c r="A6599">
        <v>43</v>
      </c>
      <c r="B6599" s="1" t="s">
        <v>45</v>
      </c>
      <c r="C6599" s="1" t="s">
        <v>38</v>
      </c>
      <c r="D6599">
        <v>242</v>
      </c>
      <c r="E6599" s="1" t="s">
        <v>63</v>
      </c>
      <c r="F6599">
        <v>24</v>
      </c>
      <c r="G6599">
        <v>5</v>
      </c>
      <c r="H6599" s="1" t="s">
        <v>50</v>
      </c>
      <c r="I6599">
        <v>1</v>
      </c>
      <c r="J6599">
        <v>3742</v>
      </c>
      <c r="K6599">
        <v>3</v>
      </c>
      <c r="L6599" s="1" t="s">
        <v>41</v>
      </c>
      <c r="M6599">
        <v>124</v>
      </c>
      <c r="N6599">
        <v>3</v>
      </c>
      <c r="O6599">
        <v>2</v>
      </c>
      <c r="P6599" s="1" t="s">
        <v>55</v>
      </c>
      <c r="Q6599">
        <v>3</v>
      </c>
      <c r="R6599" s="1" t="s">
        <v>56</v>
      </c>
      <c r="S6599">
        <v>1</v>
      </c>
      <c r="T6599">
        <v>3742</v>
      </c>
      <c r="U6599">
        <v>41268</v>
      </c>
      <c r="V6599">
        <v>206340</v>
      </c>
      <c r="W6599">
        <v>1</v>
      </c>
      <c r="X6599" s="1" t="s">
        <v>44</v>
      </c>
      <c r="Y6599" s="1" t="s">
        <v>45</v>
      </c>
      <c r="Z6599">
        <v>4</v>
      </c>
      <c r="AA6599">
        <v>4</v>
      </c>
      <c r="AB6599">
        <v>1</v>
      </c>
      <c r="AC6599">
        <v>80</v>
      </c>
      <c r="AD6599">
        <v>2</v>
      </c>
      <c r="AE6599">
        <v>33</v>
      </c>
      <c r="AF6599">
        <v>5</v>
      </c>
      <c r="AG6599">
        <v>1</v>
      </c>
      <c r="AH6599">
        <v>12</v>
      </c>
      <c r="AI6599">
        <v>12</v>
      </c>
      <c r="AJ6599">
        <v>1</v>
      </c>
      <c r="AK6599">
        <v>11</v>
      </c>
    </row>
    <row r="6600" spans="1:37" x14ac:dyDescent="0.3">
      <c r="A6600">
        <v>21</v>
      </c>
      <c r="B6600" s="1" t="s">
        <v>45</v>
      </c>
      <c r="C6600" s="1" t="s">
        <v>64</v>
      </c>
      <c r="D6600">
        <v>370</v>
      </c>
      <c r="E6600" s="1" t="s">
        <v>50</v>
      </c>
      <c r="F6600">
        <v>13</v>
      </c>
      <c r="G6600">
        <v>1</v>
      </c>
      <c r="H6600" s="1" t="s">
        <v>61</v>
      </c>
      <c r="I6600">
        <v>1</v>
      </c>
      <c r="J6600">
        <v>15230</v>
      </c>
      <c r="K6600">
        <v>4</v>
      </c>
      <c r="L6600" s="1" t="s">
        <v>47</v>
      </c>
      <c r="M6600">
        <v>151</v>
      </c>
      <c r="N6600">
        <v>1</v>
      </c>
      <c r="O6600">
        <v>4</v>
      </c>
      <c r="P6600" s="1" t="s">
        <v>48</v>
      </c>
      <c r="Q6600">
        <v>3</v>
      </c>
      <c r="R6600" s="1" t="s">
        <v>53</v>
      </c>
      <c r="S6600">
        <v>1</v>
      </c>
      <c r="T6600">
        <v>15230</v>
      </c>
      <c r="U6600">
        <v>12058</v>
      </c>
      <c r="V6600">
        <v>301450</v>
      </c>
      <c r="W6600">
        <v>1</v>
      </c>
      <c r="X6600" s="1" t="s">
        <v>44</v>
      </c>
      <c r="Y6600" s="1" t="s">
        <v>37</v>
      </c>
      <c r="Z6600">
        <v>15</v>
      </c>
      <c r="AA6600">
        <v>2</v>
      </c>
      <c r="AB6600">
        <v>3</v>
      </c>
      <c r="AC6600">
        <v>80</v>
      </c>
      <c r="AD6600">
        <v>1</v>
      </c>
      <c r="AE6600">
        <v>10</v>
      </c>
      <c r="AF6600">
        <v>2</v>
      </c>
      <c r="AG6600">
        <v>2</v>
      </c>
      <c r="AH6600">
        <v>4</v>
      </c>
      <c r="AI6600">
        <v>2</v>
      </c>
      <c r="AJ6600">
        <v>4</v>
      </c>
      <c r="AK6600">
        <v>4</v>
      </c>
    </row>
    <row r="6601" spans="1:37" x14ac:dyDescent="0.3">
      <c r="A6601">
        <v>19</v>
      </c>
      <c r="B6601" s="1" t="s">
        <v>37</v>
      </c>
      <c r="C6601" s="1" t="s">
        <v>64</v>
      </c>
      <c r="D6601">
        <v>530</v>
      </c>
      <c r="E6601" s="1" t="s">
        <v>39</v>
      </c>
      <c r="F6601">
        <v>43</v>
      </c>
      <c r="G6601">
        <v>1</v>
      </c>
      <c r="H6601" s="1" t="s">
        <v>61</v>
      </c>
      <c r="I6601">
        <v>1</v>
      </c>
      <c r="J6601">
        <v>3743</v>
      </c>
      <c r="K6601">
        <v>2</v>
      </c>
      <c r="L6601" s="1" t="s">
        <v>47</v>
      </c>
      <c r="M6601">
        <v>154</v>
      </c>
      <c r="N6601">
        <v>4</v>
      </c>
      <c r="O6601">
        <v>2</v>
      </c>
      <c r="P6601" s="1" t="s">
        <v>65</v>
      </c>
      <c r="Q6601">
        <v>3</v>
      </c>
      <c r="R6601" s="1" t="s">
        <v>43</v>
      </c>
      <c r="S6601">
        <v>0</v>
      </c>
      <c r="T6601">
        <v>3743</v>
      </c>
      <c r="U6601">
        <v>27833</v>
      </c>
      <c r="V6601">
        <v>306163</v>
      </c>
      <c r="W6601">
        <v>3</v>
      </c>
      <c r="X6601" s="1" t="s">
        <v>44</v>
      </c>
      <c r="Y6601" s="1" t="s">
        <v>45</v>
      </c>
      <c r="Z6601">
        <v>12</v>
      </c>
      <c r="AA6601">
        <v>2</v>
      </c>
      <c r="AB6601">
        <v>3</v>
      </c>
      <c r="AC6601">
        <v>80</v>
      </c>
      <c r="AD6601">
        <v>3</v>
      </c>
      <c r="AE6601">
        <v>10</v>
      </c>
      <c r="AF6601">
        <v>1</v>
      </c>
      <c r="AG6601">
        <v>1</v>
      </c>
      <c r="AH6601">
        <v>3</v>
      </c>
      <c r="AI6601">
        <v>3</v>
      </c>
      <c r="AJ6601">
        <v>1</v>
      </c>
      <c r="AK6601">
        <v>2</v>
      </c>
    </row>
    <row r="6602" spans="1:37" x14ac:dyDescent="0.3">
      <c r="A6602">
        <v>21</v>
      </c>
      <c r="B6602" s="1" t="s">
        <v>45</v>
      </c>
      <c r="C6602" s="1" t="s">
        <v>49</v>
      </c>
      <c r="D6602">
        <v>1135</v>
      </c>
      <c r="E6602" s="1" t="s">
        <v>63</v>
      </c>
      <c r="F6602">
        <v>19</v>
      </c>
      <c r="G6602">
        <v>3</v>
      </c>
      <c r="H6602" s="1" t="s">
        <v>58</v>
      </c>
      <c r="I6602">
        <v>1</v>
      </c>
      <c r="J6602">
        <v>15232</v>
      </c>
      <c r="K6602">
        <v>4</v>
      </c>
      <c r="L6602" s="1" t="s">
        <v>41</v>
      </c>
      <c r="M6602">
        <v>85</v>
      </c>
      <c r="N6602">
        <v>4</v>
      </c>
      <c r="O6602">
        <v>5</v>
      </c>
      <c r="P6602" s="1" t="s">
        <v>48</v>
      </c>
      <c r="Q6602">
        <v>4</v>
      </c>
      <c r="R6602" s="1" t="s">
        <v>56</v>
      </c>
      <c r="S6602">
        <v>1</v>
      </c>
      <c r="T6602">
        <v>15232</v>
      </c>
      <c r="U6602">
        <v>38242</v>
      </c>
      <c r="V6602">
        <v>305936</v>
      </c>
      <c r="W6602">
        <v>3</v>
      </c>
      <c r="X6602" s="1" t="s">
        <v>44</v>
      </c>
      <c r="Y6602" s="1" t="s">
        <v>37</v>
      </c>
      <c r="Z6602">
        <v>4</v>
      </c>
      <c r="AA6602">
        <v>3</v>
      </c>
      <c r="AB6602">
        <v>1</v>
      </c>
      <c r="AC6602">
        <v>80</v>
      </c>
      <c r="AD6602">
        <v>1</v>
      </c>
      <c r="AE6602">
        <v>8</v>
      </c>
      <c r="AF6602">
        <v>2</v>
      </c>
      <c r="AG6602">
        <v>4</v>
      </c>
      <c r="AH6602">
        <v>6</v>
      </c>
      <c r="AI6602">
        <v>1</v>
      </c>
      <c r="AJ6602">
        <v>3</v>
      </c>
      <c r="AK6602">
        <v>5</v>
      </c>
    </row>
    <row r="6603" spans="1:37" x14ac:dyDescent="0.3">
      <c r="A6603">
        <v>45</v>
      </c>
      <c r="B6603" s="1" t="s">
        <v>45</v>
      </c>
      <c r="C6603" s="1" t="s">
        <v>38</v>
      </c>
      <c r="D6603">
        <v>1450</v>
      </c>
      <c r="E6603" s="1" t="s">
        <v>54</v>
      </c>
      <c r="F6603">
        <v>37</v>
      </c>
      <c r="G6603">
        <v>3</v>
      </c>
      <c r="H6603" s="1" t="s">
        <v>51</v>
      </c>
      <c r="I6603">
        <v>1</v>
      </c>
      <c r="J6603">
        <v>3744</v>
      </c>
      <c r="K6603">
        <v>3</v>
      </c>
      <c r="L6603" s="1" t="s">
        <v>47</v>
      </c>
      <c r="M6603">
        <v>136</v>
      </c>
      <c r="N6603">
        <v>2</v>
      </c>
      <c r="O6603">
        <v>2</v>
      </c>
      <c r="P6603" s="1" t="s">
        <v>50</v>
      </c>
      <c r="Q6603">
        <v>3</v>
      </c>
      <c r="R6603" s="1" t="s">
        <v>56</v>
      </c>
      <c r="S6603">
        <v>1</v>
      </c>
      <c r="T6603">
        <v>3744</v>
      </c>
      <c r="U6603">
        <v>47464</v>
      </c>
      <c r="V6603">
        <v>949280</v>
      </c>
      <c r="W6603">
        <v>2</v>
      </c>
      <c r="X6603" s="1" t="s">
        <v>44</v>
      </c>
      <c r="Y6603" s="1" t="s">
        <v>45</v>
      </c>
      <c r="Z6603">
        <v>15</v>
      </c>
      <c r="AA6603">
        <v>1</v>
      </c>
      <c r="AB6603">
        <v>3</v>
      </c>
      <c r="AC6603">
        <v>80</v>
      </c>
      <c r="AD6603">
        <v>3</v>
      </c>
      <c r="AE6603">
        <v>22</v>
      </c>
      <c r="AF6603">
        <v>6</v>
      </c>
      <c r="AG6603">
        <v>1</v>
      </c>
      <c r="AH6603">
        <v>19</v>
      </c>
      <c r="AI6603">
        <v>16</v>
      </c>
      <c r="AJ6603">
        <v>13</v>
      </c>
      <c r="AK6603">
        <v>9</v>
      </c>
    </row>
    <row r="6604" spans="1:37" x14ac:dyDescent="0.3">
      <c r="A6604">
        <v>30</v>
      </c>
      <c r="B6604" s="1" t="s">
        <v>37</v>
      </c>
      <c r="C6604" s="1" t="s">
        <v>38</v>
      </c>
      <c r="D6604">
        <v>760</v>
      </c>
      <c r="E6604" s="1" t="s">
        <v>63</v>
      </c>
      <c r="F6604">
        <v>20</v>
      </c>
      <c r="G6604">
        <v>1</v>
      </c>
      <c r="H6604" s="1" t="s">
        <v>40</v>
      </c>
      <c r="I6604">
        <v>1</v>
      </c>
      <c r="J6604">
        <v>15235</v>
      </c>
      <c r="K6604">
        <v>1</v>
      </c>
      <c r="L6604" s="1" t="s">
        <v>41</v>
      </c>
      <c r="M6604">
        <v>54</v>
      </c>
      <c r="N6604">
        <v>1</v>
      </c>
      <c r="O6604">
        <v>5</v>
      </c>
      <c r="P6604" s="1" t="s">
        <v>55</v>
      </c>
      <c r="Q6604">
        <v>2</v>
      </c>
      <c r="R6604" s="1" t="s">
        <v>53</v>
      </c>
      <c r="S6604">
        <v>0</v>
      </c>
      <c r="T6604">
        <v>15235</v>
      </c>
      <c r="U6604">
        <v>20028</v>
      </c>
      <c r="V6604">
        <v>60084</v>
      </c>
      <c r="W6604">
        <v>1</v>
      </c>
      <c r="X6604" s="1" t="s">
        <v>44</v>
      </c>
      <c r="Y6604" s="1" t="s">
        <v>37</v>
      </c>
      <c r="Z6604">
        <v>37</v>
      </c>
      <c r="AA6604">
        <v>1</v>
      </c>
      <c r="AB6604">
        <v>2</v>
      </c>
      <c r="AC6604">
        <v>80</v>
      </c>
      <c r="AD6604">
        <v>1</v>
      </c>
      <c r="AE6604">
        <v>6</v>
      </c>
      <c r="AF6604">
        <v>2</v>
      </c>
      <c r="AG6604">
        <v>2</v>
      </c>
      <c r="AH6604">
        <v>6</v>
      </c>
      <c r="AI6604">
        <v>6</v>
      </c>
      <c r="AJ6604">
        <v>6</v>
      </c>
      <c r="AK6604">
        <v>1</v>
      </c>
    </row>
    <row r="6605" spans="1:37" x14ac:dyDescent="0.3">
      <c r="A6605">
        <v>48</v>
      </c>
      <c r="B6605" s="1" t="s">
        <v>37</v>
      </c>
      <c r="C6605" s="1" t="s">
        <v>49</v>
      </c>
      <c r="D6605">
        <v>1172</v>
      </c>
      <c r="E6605" s="1" t="s">
        <v>63</v>
      </c>
      <c r="F6605">
        <v>12</v>
      </c>
      <c r="G6605">
        <v>2</v>
      </c>
      <c r="H6605" s="1" t="s">
        <v>60</v>
      </c>
      <c r="I6605">
        <v>1</v>
      </c>
      <c r="J6605">
        <v>3745</v>
      </c>
      <c r="K6605">
        <v>4</v>
      </c>
      <c r="L6605" s="1" t="s">
        <v>41</v>
      </c>
      <c r="M6605">
        <v>134</v>
      </c>
      <c r="N6605">
        <v>3</v>
      </c>
      <c r="O6605">
        <v>3</v>
      </c>
      <c r="P6605" s="1" t="s">
        <v>59</v>
      </c>
      <c r="Q6605">
        <v>1</v>
      </c>
      <c r="R6605" s="1" t="s">
        <v>43</v>
      </c>
      <c r="S6605">
        <v>0</v>
      </c>
      <c r="T6605">
        <v>3745</v>
      </c>
      <c r="U6605">
        <v>24981</v>
      </c>
      <c r="V6605">
        <v>649506</v>
      </c>
      <c r="W6605">
        <v>6</v>
      </c>
      <c r="X6605" s="1" t="s">
        <v>44</v>
      </c>
      <c r="Y6605" s="1" t="s">
        <v>37</v>
      </c>
      <c r="Z6605">
        <v>24</v>
      </c>
      <c r="AA6605">
        <v>2</v>
      </c>
      <c r="AB6605">
        <v>1</v>
      </c>
      <c r="AC6605">
        <v>80</v>
      </c>
      <c r="AD6605">
        <v>4</v>
      </c>
      <c r="AE6605">
        <v>38</v>
      </c>
      <c r="AF6605">
        <v>5</v>
      </c>
      <c r="AG6605">
        <v>4</v>
      </c>
      <c r="AH6605">
        <v>34</v>
      </c>
      <c r="AI6605">
        <v>1</v>
      </c>
      <c r="AJ6605">
        <v>8</v>
      </c>
      <c r="AK6605">
        <v>23</v>
      </c>
    </row>
    <row r="6606" spans="1:37" x14ac:dyDescent="0.3">
      <c r="A6606">
        <v>44</v>
      </c>
      <c r="B6606" s="1" t="s">
        <v>45</v>
      </c>
      <c r="C6606" s="1" t="s">
        <v>64</v>
      </c>
      <c r="D6606">
        <v>718</v>
      </c>
      <c r="E6606" s="1" t="s">
        <v>50</v>
      </c>
      <c r="F6606">
        <v>35</v>
      </c>
      <c r="G6606">
        <v>4</v>
      </c>
      <c r="H6606" s="1" t="s">
        <v>58</v>
      </c>
      <c r="I6606">
        <v>1</v>
      </c>
      <c r="J6606">
        <v>15236</v>
      </c>
      <c r="K6606">
        <v>1</v>
      </c>
      <c r="L6606" s="1" t="s">
        <v>47</v>
      </c>
      <c r="M6606">
        <v>87</v>
      </c>
      <c r="N6606">
        <v>2</v>
      </c>
      <c r="O6606">
        <v>5</v>
      </c>
      <c r="P6606" s="1" t="s">
        <v>67</v>
      </c>
      <c r="Q6606">
        <v>1</v>
      </c>
      <c r="R6606" s="1" t="s">
        <v>43</v>
      </c>
      <c r="S6606">
        <v>1</v>
      </c>
      <c r="T6606">
        <v>15236</v>
      </c>
      <c r="U6606">
        <v>43523</v>
      </c>
      <c r="V6606">
        <v>1305690</v>
      </c>
      <c r="W6606">
        <v>7</v>
      </c>
      <c r="X6606" s="1" t="s">
        <v>44</v>
      </c>
      <c r="Y6606" s="1" t="s">
        <v>45</v>
      </c>
      <c r="Z6606">
        <v>37</v>
      </c>
      <c r="AA6606">
        <v>4</v>
      </c>
      <c r="AB6606">
        <v>4</v>
      </c>
      <c r="AC6606">
        <v>80</v>
      </c>
      <c r="AD6606">
        <v>1</v>
      </c>
      <c r="AE6606">
        <v>33</v>
      </c>
      <c r="AF6606">
        <v>6</v>
      </c>
      <c r="AG6606">
        <v>2</v>
      </c>
      <c r="AH6606">
        <v>29</v>
      </c>
      <c r="AI6606">
        <v>24</v>
      </c>
      <c r="AJ6606">
        <v>23</v>
      </c>
      <c r="AK6606">
        <v>2</v>
      </c>
    </row>
    <row r="6607" spans="1:37" x14ac:dyDescent="0.3">
      <c r="A6607">
        <v>25</v>
      </c>
      <c r="B6607" s="1" t="s">
        <v>37</v>
      </c>
      <c r="C6607" s="1" t="s">
        <v>49</v>
      </c>
      <c r="D6607">
        <v>503</v>
      </c>
      <c r="E6607" s="1" t="s">
        <v>57</v>
      </c>
      <c r="F6607">
        <v>10</v>
      </c>
      <c r="G6607">
        <v>2</v>
      </c>
      <c r="H6607" s="1" t="s">
        <v>58</v>
      </c>
      <c r="I6607">
        <v>1</v>
      </c>
      <c r="J6607">
        <v>3746</v>
      </c>
      <c r="K6607">
        <v>3</v>
      </c>
      <c r="L6607" s="1" t="s">
        <v>47</v>
      </c>
      <c r="M6607">
        <v>42</v>
      </c>
      <c r="N6607">
        <v>4</v>
      </c>
      <c r="O6607">
        <v>1</v>
      </c>
      <c r="P6607" s="1" t="s">
        <v>62</v>
      </c>
      <c r="Q6607">
        <v>1</v>
      </c>
      <c r="R6607" s="1" t="s">
        <v>53</v>
      </c>
      <c r="S6607">
        <v>0</v>
      </c>
      <c r="T6607">
        <v>3746</v>
      </c>
      <c r="U6607">
        <v>3224</v>
      </c>
      <c r="V6607">
        <v>74152</v>
      </c>
      <c r="W6607">
        <v>0</v>
      </c>
      <c r="X6607" s="1" t="s">
        <v>44</v>
      </c>
      <c r="Y6607" s="1" t="s">
        <v>45</v>
      </c>
      <c r="Z6607">
        <v>35</v>
      </c>
      <c r="AA6607">
        <v>2</v>
      </c>
      <c r="AB6607">
        <v>2</v>
      </c>
      <c r="AC6607">
        <v>80</v>
      </c>
      <c r="AD6607">
        <v>2</v>
      </c>
      <c r="AE6607">
        <v>15</v>
      </c>
      <c r="AF6607">
        <v>4</v>
      </c>
      <c r="AG6607">
        <v>4</v>
      </c>
      <c r="AH6607">
        <v>14</v>
      </c>
      <c r="AI6607">
        <v>1</v>
      </c>
      <c r="AJ6607">
        <v>9</v>
      </c>
      <c r="AK6607">
        <v>3</v>
      </c>
    </row>
    <row r="6608" spans="1:37" x14ac:dyDescent="0.3">
      <c r="A6608">
        <v>25</v>
      </c>
      <c r="B6608" s="1" t="s">
        <v>45</v>
      </c>
      <c r="C6608" s="1" t="s">
        <v>49</v>
      </c>
      <c r="D6608">
        <v>150</v>
      </c>
      <c r="E6608" s="1" t="s">
        <v>50</v>
      </c>
      <c r="F6608">
        <v>28</v>
      </c>
      <c r="G6608">
        <v>4</v>
      </c>
      <c r="H6608" s="1" t="s">
        <v>40</v>
      </c>
      <c r="I6608">
        <v>1</v>
      </c>
      <c r="J6608">
        <v>15237</v>
      </c>
      <c r="K6608">
        <v>4</v>
      </c>
      <c r="L6608" s="1" t="s">
        <v>41</v>
      </c>
      <c r="M6608">
        <v>147</v>
      </c>
      <c r="N6608">
        <v>1</v>
      </c>
      <c r="O6608">
        <v>2</v>
      </c>
      <c r="P6608" s="1" t="s">
        <v>59</v>
      </c>
      <c r="Q6608">
        <v>2</v>
      </c>
      <c r="R6608" s="1" t="s">
        <v>53</v>
      </c>
      <c r="S6608">
        <v>1</v>
      </c>
      <c r="T6608">
        <v>15237</v>
      </c>
      <c r="U6608">
        <v>5797</v>
      </c>
      <c r="V6608">
        <v>5797</v>
      </c>
      <c r="W6608">
        <v>7</v>
      </c>
      <c r="X6608" s="1" t="s">
        <v>44</v>
      </c>
      <c r="Y6608" s="1" t="s">
        <v>37</v>
      </c>
      <c r="Z6608">
        <v>26</v>
      </c>
      <c r="AA6608">
        <v>1</v>
      </c>
      <c r="AB6608">
        <v>1</v>
      </c>
      <c r="AC6608">
        <v>80</v>
      </c>
      <c r="AD6608">
        <v>1</v>
      </c>
      <c r="AE6608">
        <v>39</v>
      </c>
      <c r="AF6608">
        <v>3</v>
      </c>
      <c r="AG6608">
        <v>2</v>
      </c>
      <c r="AH6608">
        <v>25</v>
      </c>
      <c r="AI6608">
        <v>6</v>
      </c>
      <c r="AJ6608">
        <v>18</v>
      </c>
      <c r="AK6608">
        <v>5</v>
      </c>
    </row>
    <row r="6609" spans="1:37" x14ac:dyDescent="0.3">
      <c r="A6609">
        <v>32</v>
      </c>
      <c r="B6609" s="1" t="s">
        <v>45</v>
      </c>
      <c r="C6609" s="1" t="s">
        <v>64</v>
      </c>
      <c r="D6609">
        <v>1146</v>
      </c>
      <c r="E6609" s="1" t="s">
        <v>63</v>
      </c>
      <c r="F6609">
        <v>46</v>
      </c>
      <c r="G6609">
        <v>5</v>
      </c>
      <c r="H6609" s="1" t="s">
        <v>60</v>
      </c>
      <c r="I6609">
        <v>1</v>
      </c>
      <c r="J6609">
        <v>3747</v>
      </c>
      <c r="K6609">
        <v>4</v>
      </c>
      <c r="L6609" s="1" t="s">
        <v>41</v>
      </c>
      <c r="M6609">
        <v>97</v>
      </c>
      <c r="N6609">
        <v>2</v>
      </c>
      <c r="O6609">
        <v>1</v>
      </c>
      <c r="P6609" s="1" t="s">
        <v>48</v>
      </c>
      <c r="Q6609">
        <v>4</v>
      </c>
      <c r="R6609" s="1" t="s">
        <v>56</v>
      </c>
      <c r="S6609">
        <v>1</v>
      </c>
      <c r="T6609">
        <v>3747</v>
      </c>
      <c r="U6609">
        <v>14850</v>
      </c>
      <c r="V6609">
        <v>252450</v>
      </c>
      <c r="W6609">
        <v>1</v>
      </c>
      <c r="X6609" s="1" t="s">
        <v>44</v>
      </c>
      <c r="Y6609" s="1" t="s">
        <v>45</v>
      </c>
      <c r="Z6609">
        <v>8</v>
      </c>
      <c r="AA6609">
        <v>1</v>
      </c>
      <c r="AB6609">
        <v>3</v>
      </c>
      <c r="AC6609">
        <v>80</v>
      </c>
      <c r="AD6609">
        <v>3</v>
      </c>
      <c r="AE6609">
        <v>4</v>
      </c>
      <c r="AF6609">
        <v>4</v>
      </c>
      <c r="AG6609">
        <v>4</v>
      </c>
      <c r="AH6609">
        <v>4</v>
      </c>
      <c r="AI6609">
        <v>4</v>
      </c>
      <c r="AJ6609">
        <v>2</v>
      </c>
      <c r="AK6609">
        <v>3</v>
      </c>
    </row>
    <row r="6610" spans="1:37" x14ac:dyDescent="0.3">
      <c r="A6610">
        <v>42</v>
      </c>
      <c r="B6610" s="1" t="s">
        <v>37</v>
      </c>
      <c r="C6610" s="1" t="s">
        <v>64</v>
      </c>
      <c r="D6610">
        <v>775</v>
      </c>
      <c r="E6610" s="1" t="s">
        <v>39</v>
      </c>
      <c r="F6610">
        <v>42</v>
      </c>
      <c r="G6610">
        <v>5</v>
      </c>
      <c r="H6610" s="1" t="s">
        <v>60</v>
      </c>
      <c r="I6610">
        <v>1</v>
      </c>
      <c r="J6610">
        <v>15239</v>
      </c>
      <c r="K6610">
        <v>1</v>
      </c>
      <c r="L6610" s="1" t="s">
        <v>47</v>
      </c>
      <c r="M6610">
        <v>176</v>
      </c>
      <c r="N6610">
        <v>1</v>
      </c>
      <c r="O6610">
        <v>2</v>
      </c>
      <c r="P6610" s="1" t="s">
        <v>65</v>
      </c>
      <c r="Q6610">
        <v>2</v>
      </c>
      <c r="R6610" s="1" t="s">
        <v>56</v>
      </c>
      <c r="S6610">
        <v>0</v>
      </c>
      <c r="T6610">
        <v>15239</v>
      </c>
      <c r="U6610">
        <v>46901</v>
      </c>
      <c r="V6610">
        <v>703515</v>
      </c>
      <c r="W6610">
        <v>5</v>
      </c>
      <c r="X6610" s="1" t="s">
        <v>44</v>
      </c>
      <c r="Y6610" s="1" t="s">
        <v>45</v>
      </c>
      <c r="Z6610">
        <v>3</v>
      </c>
      <c r="AA6610">
        <v>3</v>
      </c>
      <c r="AB6610">
        <v>4</v>
      </c>
      <c r="AC6610">
        <v>80</v>
      </c>
      <c r="AD6610">
        <v>1</v>
      </c>
      <c r="AE6610">
        <v>3</v>
      </c>
      <c r="AF6610">
        <v>5</v>
      </c>
      <c r="AG6610">
        <v>3</v>
      </c>
      <c r="AH6610">
        <v>3</v>
      </c>
      <c r="AI6610">
        <v>1</v>
      </c>
      <c r="AJ6610">
        <v>3</v>
      </c>
      <c r="AK6610">
        <v>3</v>
      </c>
    </row>
    <row r="6611" spans="1:37" x14ac:dyDescent="0.3">
      <c r="A6611">
        <v>40</v>
      </c>
      <c r="B6611" s="1" t="s">
        <v>45</v>
      </c>
      <c r="C6611" s="1" t="s">
        <v>38</v>
      </c>
      <c r="D6611">
        <v>1041</v>
      </c>
      <c r="E6611" s="1" t="s">
        <v>63</v>
      </c>
      <c r="F6611">
        <v>47</v>
      </c>
      <c r="G6611">
        <v>2</v>
      </c>
      <c r="H6611" s="1" t="s">
        <v>61</v>
      </c>
      <c r="I6611">
        <v>1</v>
      </c>
      <c r="J6611">
        <v>3748</v>
      </c>
      <c r="K6611">
        <v>1</v>
      </c>
      <c r="L6611" s="1" t="s">
        <v>41</v>
      </c>
      <c r="M6611">
        <v>56</v>
      </c>
      <c r="N6611">
        <v>4</v>
      </c>
      <c r="O6611">
        <v>1</v>
      </c>
      <c r="P6611" s="1" t="s">
        <v>42</v>
      </c>
      <c r="Q6611">
        <v>4</v>
      </c>
      <c r="R6611" s="1" t="s">
        <v>56</v>
      </c>
      <c r="S6611">
        <v>1</v>
      </c>
      <c r="T6611">
        <v>3748</v>
      </c>
      <c r="U6611">
        <v>4596</v>
      </c>
      <c r="V6611">
        <v>91920</v>
      </c>
      <c r="W6611">
        <v>6</v>
      </c>
      <c r="X6611" s="1" t="s">
        <v>44</v>
      </c>
      <c r="Y6611" s="1" t="s">
        <v>37</v>
      </c>
      <c r="Z6611">
        <v>4</v>
      </c>
      <c r="AA6611">
        <v>4</v>
      </c>
      <c r="AB6611">
        <v>1</v>
      </c>
      <c r="AC6611">
        <v>80</v>
      </c>
      <c r="AD6611">
        <v>3</v>
      </c>
      <c r="AE6611">
        <v>12</v>
      </c>
      <c r="AF6611">
        <v>3</v>
      </c>
      <c r="AG6611">
        <v>2</v>
      </c>
      <c r="AH6611">
        <v>6</v>
      </c>
      <c r="AI6611">
        <v>2</v>
      </c>
      <c r="AJ6611">
        <v>4</v>
      </c>
      <c r="AK6611">
        <v>4</v>
      </c>
    </row>
    <row r="6612" spans="1:37" x14ac:dyDescent="0.3">
      <c r="A6612">
        <v>37</v>
      </c>
      <c r="B6612" s="1" t="s">
        <v>37</v>
      </c>
      <c r="C6612" s="1" t="s">
        <v>49</v>
      </c>
      <c r="D6612">
        <v>249</v>
      </c>
      <c r="E6612" s="1" t="s">
        <v>39</v>
      </c>
      <c r="F6612">
        <v>11</v>
      </c>
      <c r="G6612">
        <v>5</v>
      </c>
      <c r="H6612" s="1" t="s">
        <v>60</v>
      </c>
      <c r="I6612">
        <v>1</v>
      </c>
      <c r="J6612">
        <v>15241</v>
      </c>
      <c r="K6612">
        <v>3</v>
      </c>
      <c r="L6612" s="1" t="s">
        <v>47</v>
      </c>
      <c r="M6612">
        <v>57</v>
      </c>
      <c r="N6612">
        <v>1</v>
      </c>
      <c r="O6612">
        <v>3</v>
      </c>
      <c r="P6612" s="1" t="s">
        <v>55</v>
      </c>
      <c r="Q6612">
        <v>1</v>
      </c>
      <c r="R6612" s="1" t="s">
        <v>53</v>
      </c>
      <c r="S6612">
        <v>0</v>
      </c>
      <c r="T6612">
        <v>15241</v>
      </c>
      <c r="U6612">
        <v>23412</v>
      </c>
      <c r="V6612">
        <v>655536</v>
      </c>
      <c r="W6612">
        <v>1</v>
      </c>
      <c r="X6612" s="1" t="s">
        <v>44</v>
      </c>
      <c r="Y6612" s="1" t="s">
        <v>45</v>
      </c>
      <c r="Z6612">
        <v>11</v>
      </c>
      <c r="AA6612">
        <v>4</v>
      </c>
      <c r="AB6612">
        <v>2</v>
      </c>
      <c r="AC6612">
        <v>80</v>
      </c>
      <c r="AD6612">
        <v>1</v>
      </c>
      <c r="AE6612">
        <v>3</v>
      </c>
      <c r="AF6612">
        <v>5</v>
      </c>
      <c r="AG6612">
        <v>3</v>
      </c>
      <c r="AH6612">
        <v>2</v>
      </c>
      <c r="AI6612">
        <v>1</v>
      </c>
      <c r="AJ6612">
        <v>1</v>
      </c>
      <c r="AK6612">
        <v>2</v>
      </c>
    </row>
    <row r="6613" spans="1:37" x14ac:dyDescent="0.3">
      <c r="A6613">
        <v>49</v>
      </c>
      <c r="B6613" s="1" t="s">
        <v>45</v>
      </c>
      <c r="C6613" s="1" t="s">
        <v>38</v>
      </c>
      <c r="D6613">
        <v>1443</v>
      </c>
      <c r="E6613" s="1" t="s">
        <v>63</v>
      </c>
      <c r="F6613">
        <v>16</v>
      </c>
      <c r="G6613">
        <v>4</v>
      </c>
      <c r="H6613" s="1" t="s">
        <v>61</v>
      </c>
      <c r="I6613">
        <v>1</v>
      </c>
      <c r="J6613">
        <v>3749</v>
      </c>
      <c r="K6613">
        <v>1</v>
      </c>
      <c r="L6613" s="1" t="s">
        <v>41</v>
      </c>
      <c r="M6613">
        <v>170</v>
      </c>
      <c r="N6613">
        <v>3</v>
      </c>
      <c r="O6613">
        <v>5</v>
      </c>
      <c r="P6613" s="1" t="s">
        <v>48</v>
      </c>
      <c r="Q6613">
        <v>1</v>
      </c>
      <c r="R6613" s="1" t="s">
        <v>43</v>
      </c>
      <c r="S6613">
        <v>1</v>
      </c>
      <c r="T6613">
        <v>3749</v>
      </c>
      <c r="U6613">
        <v>2290</v>
      </c>
      <c r="V6613">
        <v>61830</v>
      </c>
      <c r="W6613">
        <v>3</v>
      </c>
      <c r="X6613" s="1" t="s">
        <v>44</v>
      </c>
      <c r="Y6613" s="1" t="s">
        <v>37</v>
      </c>
      <c r="Z6613">
        <v>35</v>
      </c>
      <c r="AA6613">
        <v>3</v>
      </c>
      <c r="AB6613">
        <v>1</v>
      </c>
      <c r="AC6613">
        <v>80</v>
      </c>
      <c r="AD6613">
        <v>4</v>
      </c>
      <c r="AE6613">
        <v>7</v>
      </c>
      <c r="AF6613">
        <v>6</v>
      </c>
      <c r="AG6613">
        <v>3</v>
      </c>
      <c r="AH6613">
        <v>2</v>
      </c>
      <c r="AI6613">
        <v>1</v>
      </c>
      <c r="AJ6613">
        <v>1</v>
      </c>
      <c r="AK6613">
        <v>1</v>
      </c>
    </row>
    <row r="6614" spans="1:37" x14ac:dyDescent="0.3">
      <c r="A6614">
        <v>60</v>
      </c>
      <c r="B6614" s="1" t="s">
        <v>45</v>
      </c>
      <c r="C6614" s="1" t="s">
        <v>38</v>
      </c>
      <c r="D6614">
        <v>387</v>
      </c>
      <c r="E6614" s="1" t="s">
        <v>63</v>
      </c>
      <c r="F6614">
        <v>14</v>
      </c>
      <c r="G6614">
        <v>1</v>
      </c>
      <c r="H6614" s="1" t="s">
        <v>40</v>
      </c>
      <c r="I6614">
        <v>1</v>
      </c>
      <c r="J6614">
        <v>15245</v>
      </c>
      <c r="K6614">
        <v>1</v>
      </c>
      <c r="L6614" s="1" t="s">
        <v>47</v>
      </c>
      <c r="M6614">
        <v>52</v>
      </c>
      <c r="N6614">
        <v>3</v>
      </c>
      <c r="O6614">
        <v>5</v>
      </c>
      <c r="P6614" s="1" t="s">
        <v>50</v>
      </c>
      <c r="Q6614">
        <v>1</v>
      </c>
      <c r="R6614" s="1" t="s">
        <v>53</v>
      </c>
      <c r="S6614">
        <v>1</v>
      </c>
      <c r="T6614">
        <v>15245</v>
      </c>
      <c r="U6614">
        <v>33517</v>
      </c>
      <c r="V6614">
        <v>770891</v>
      </c>
      <c r="W6614">
        <v>0</v>
      </c>
      <c r="X6614" s="1" t="s">
        <v>44</v>
      </c>
      <c r="Y6614" s="1" t="s">
        <v>37</v>
      </c>
      <c r="Z6614">
        <v>17</v>
      </c>
      <c r="AA6614">
        <v>2</v>
      </c>
      <c r="AB6614">
        <v>2</v>
      </c>
      <c r="AC6614">
        <v>80</v>
      </c>
      <c r="AD6614">
        <v>1</v>
      </c>
      <c r="AE6614">
        <v>15</v>
      </c>
      <c r="AF6614">
        <v>5</v>
      </c>
      <c r="AG6614">
        <v>4</v>
      </c>
      <c r="AH6614">
        <v>11</v>
      </c>
      <c r="AI6614">
        <v>1</v>
      </c>
      <c r="AJ6614">
        <v>5</v>
      </c>
      <c r="AK6614">
        <v>1</v>
      </c>
    </row>
    <row r="6615" spans="1:37" x14ac:dyDescent="0.3">
      <c r="A6615">
        <v>60</v>
      </c>
      <c r="B6615" s="1" t="s">
        <v>45</v>
      </c>
      <c r="C6615" s="1" t="s">
        <v>49</v>
      </c>
      <c r="D6615">
        <v>1202</v>
      </c>
      <c r="E6615" s="1" t="s">
        <v>54</v>
      </c>
      <c r="F6615">
        <v>13</v>
      </c>
      <c r="G6615">
        <v>5</v>
      </c>
      <c r="H6615" s="1" t="s">
        <v>40</v>
      </c>
      <c r="I6615">
        <v>1</v>
      </c>
      <c r="J6615">
        <v>3750</v>
      </c>
      <c r="K6615">
        <v>4</v>
      </c>
      <c r="L6615" s="1" t="s">
        <v>41</v>
      </c>
      <c r="M6615">
        <v>133</v>
      </c>
      <c r="N6615">
        <v>3</v>
      </c>
      <c r="O6615">
        <v>1</v>
      </c>
      <c r="P6615" s="1" t="s">
        <v>50</v>
      </c>
      <c r="Q6615">
        <v>1</v>
      </c>
      <c r="R6615" s="1" t="s">
        <v>53</v>
      </c>
      <c r="S6615">
        <v>1</v>
      </c>
      <c r="T6615">
        <v>3750</v>
      </c>
      <c r="U6615">
        <v>39759</v>
      </c>
      <c r="V6615">
        <v>1033734</v>
      </c>
      <c r="W6615">
        <v>5</v>
      </c>
      <c r="X6615" s="1" t="s">
        <v>44</v>
      </c>
      <c r="Y6615" s="1" t="s">
        <v>37</v>
      </c>
      <c r="Z6615">
        <v>38</v>
      </c>
      <c r="AA6615">
        <v>4</v>
      </c>
      <c r="AB6615">
        <v>2</v>
      </c>
      <c r="AC6615">
        <v>80</v>
      </c>
      <c r="AD6615">
        <v>4</v>
      </c>
      <c r="AE6615">
        <v>3</v>
      </c>
      <c r="AF6615">
        <v>1</v>
      </c>
      <c r="AG6615">
        <v>3</v>
      </c>
      <c r="AH6615">
        <v>1</v>
      </c>
      <c r="AI6615">
        <v>1</v>
      </c>
      <c r="AJ6615">
        <v>1</v>
      </c>
      <c r="AK6615">
        <v>1</v>
      </c>
    </row>
    <row r="6616" spans="1:37" x14ac:dyDescent="0.3">
      <c r="A6616">
        <v>43</v>
      </c>
      <c r="B6616" s="1" t="s">
        <v>45</v>
      </c>
      <c r="C6616" s="1" t="s">
        <v>49</v>
      </c>
      <c r="D6616">
        <v>346</v>
      </c>
      <c r="E6616" s="1" t="s">
        <v>46</v>
      </c>
      <c r="F6616">
        <v>34</v>
      </c>
      <c r="G6616">
        <v>3</v>
      </c>
      <c r="H6616" s="1" t="s">
        <v>50</v>
      </c>
      <c r="I6616">
        <v>1</v>
      </c>
      <c r="J6616">
        <v>15249</v>
      </c>
      <c r="K6616">
        <v>2</v>
      </c>
      <c r="L6616" s="1" t="s">
        <v>41</v>
      </c>
      <c r="M6616">
        <v>191</v>
      </c>
      <c r="N6616">
        <v>3</v>
      </c>
      <c r="O6616">
        <v>1</v>
      </c>
      <c r="P6616" s="1" t="s">
        <v>52</v>
      </c>
      <c r="Q6616">
        <v>1</v>
      </c>
      <c r="R6616" s="1" t="s">
        <v>43</v>
      </c>
      <c r="S6616">
        <v>1</v>
      </c>
      <c r="T6616">
        <v>15249</v>
      </c>
      <c r="U6616">
        <v>10511</v>
      </c>
      <c r="V6616">
        <v>241753</v>
      </c>
      <c r="W6616">
        <v>7</v>
      </c>
      <c r="X6616" s="1" t="s">
        <v>44</v>
      </c>
      <c r="Y6616" s="1" t="s">
        <v>37</v>
      </c>
      <c r="Z6616">
        <v>7</v>
      </c>
      <c r="AA6616">
        <v>2</v>
      </c>
      <c r="AB6616">
        <v>2</v>
      </c>
      <c r="AC6616">
        <v>80</v>
      </c>
      <c r="AD6616">
        <v>1</v>
      </c>
      <c r="AE6616">
        <v>38</v>
      </c>
      <c r="AF6616">
        <v>5</v>
      </c>
      <c r="AG6616">
        <v>3</v>
      </c>
      <c r="AH6616">
        <v>13</v>
      </c>
      <c r="AI6616">
        <v>7</v>
      </c>
      <c r="AJ6616">
        <v>5</v>
      </c>
      <c r="AK6616">
        <v>9</v>
      </c>
    </row>
    <row r="6617" spans="1:37" x14ac:dyDescent="0.3">
      <c r="A6617">
        <v>25</v>
      </c>
      <c r="B6617" s="1" t="s">
        <v>37</v>
      </c>
      <c r="C6617" s="1" t="s">
        <v>64</v>
      </c>
      <c r="D6617">
        <v>1073</v>
      </c>
      <c r="E6617" s="1" t="s">
        <v>63</v>
      </c>
      <c r="F6617">
        <v>18</v>
      </c>
      <c r="G6617">
        <v>2</v>
      </c>
      <c r="H6617" s="1" t="s">
        <v>58</v>
      </c>
      <c r="I6617">
        <v>1</v>
      </c>
      <c r="J6617">
        <v>3751</v>
      </c>
      <c r="K6617">
        <v>3</v>
      </c>
      <c r="L6617" s="1" t="s">
        <v>47</v>
      </c>
      <c r="M6617">
        <v>44</v>
      </c>
      <c r="N6617">
        <v>1</v>
      </c>
      <c r="O6617">
        <v>1</v>
      </c>
      <c r="P6617" s="1" t="s">
        <v>67</v>
      </c>
      <c r="Q6617">
        <v>4</v>
      </c>
      <c r="R6617" s="1" t="s">
        <v>53</v>
      </c>
      <c r="S6617">
        <v>0</v>
      </c>
      <c r="T6617">
        <v>3751</v>
      </c>
      <c r="U6617">
        <v>38392</v>
      </c>
      <c r="V6617">
        <v>537488</v>
      </c>
      <c r="W6617">
        <v>3</v>
      </c>
      <c r="X6617" s="1" t="s">
        <v>44</v>
      </c>
      <c r="Y6617" s="1" t="s">
        <v>45</v>
      </c>
      <c r="Z6617">
        <v>36</v>
      </c>
      <c r="AA6617">
        <v>4</v>
      </c>
      <c r="AB6617">
        <v>3</v>
      </c>
      <c r="AC6617">
        <v>80</v>
      </c>
      <c r="AD6617">
        <v>2</v>
      </c>
      <c r="AE6617">
        <v>7</v>
      </c>
      <c r="AF6617">
        <v>6</v>
      </c>
      <c r="AG6617">
        <v>1</v>
      </c>
      <c r="AH6617">
        <v>3</v>
      </c>
      <c r="AI6617">
        <v>3</v>
      </c>
      <c r="AJ6617">
        <v>2</v>
      </c>
      <c r="AK6617">
        <v>1</v>
      </c>
    </row>
    <row r="6618" spans="1:37" x14ac:dyDescent="0.3">
      <c r="A6618">
        <v>23</v>
      </c>
      <c r="B6618" s="1" t="s">
        <v>37</v>
      </c>
      <c r="C6618" s="1" t="s">
        <v>38</v>
      </c>
      <c r="D6618">
        <v>259</v>
      </c>
      <c r="E6618" s="1" t="s">
        <v>46</v>
      </c>
      <c r="F6618">
        <v>12</v>
      </c>
      <c r="G6618">
        <v>5</v>
      </c>
      <c r="H6618" s="1" t="s">
        <v>58</v>
      </c>
      <c r="I6618">
        <v>1</v>
      </c>
      <c r="J6618">
        <v>15251</v>
      </c>
      <c r="K6618">
        <v>1</v>
      </c>
      <c r="L6618" s="1" t="s">
        <v>47</v>
      </c>
      <c r="M6618">
        <v>171</v>
      </c>
      <c r="N6618">
        <v>2</v>
      </c>
      <c r="O6618">
        <v>3</v>
      </c>
      <c r="P6618" s="1" t="s">
        <v>42</v>
      </c>
      <c r="Q6618">
        <v>2</v>
      </c>
      <c r="R6618" s="1" t="s">
        <v>53</v>
      </c>
      <c r="S6618">
        <v>0</v>
      </c>
      <c r="T6618">
        <v>15251</v>
      </c>
      <c r="U6618">
        <v>30160</v>
      </c>
      <c r="V6618">
        <v>422240</v>
      </c>
      <c r="W6618">
        <v>0</v>
      </c>
      <c r="X6618" s="1" t="s">
        <v>44</v>
      </c>
      <c r="Y6618" s="1" t="s">
        <v>37</v>
      </c>
      <c r="Z6618">
        <v>26</v>
      </c>
      <c r="AA6618">
        <v>3</v>
      </c>
      <c r="AB6618">
        <v>3</v>
      </c>
      <c r="AC6618">
        <v>80</v>
      </c>
      <c r="AD6618">
        <v>1</v>
      </c>
      <c r="AE6618">
        <v>32</v>
      </c>
      <c r="AF6618">
        <v>1</v>
      </c>
      <c r="AG6618">
        <v>3</v>
      </c>
      <c r="AH6618">
        <v>3</v>
      </c>
      <c r="AI6618">
        <v>2</v>
      </c>
      <c r="AJ6618">
        <v>2</v>
      </c>
      <c r="AK6618">
        <v>1</v>
      </c>
    </row>
    <row r="6619" spans="1:37" x14ac:dyDescent="0.3">
      <c r="A6619">
        <v>22</v>
      </c>
      <c r="B6619" s="1" t="s">
        <v>37</v>
      </c>
      <c r="C6619" s="1" t="s">
        <v>49</v>
      </c>
      <c r="D6619">
        <v>742</v>
      </c>
      <c r="E6619" s="1" t="s">
        <v>57</v>
      </c>
      <c r="F6619">
        <v>28</v>
      </c>
      <c r="G6619">
        <v>4</v>
      </c>
      <c r="H6619" s="1" t="s">
        <v>50</v>
      </c>
      <c r="I6619">
        <v>1</v>
      </c>
      <c r="J6619">
        <v>3752</v>
      </c>
      <c r="K6619">
        <v>3</v>
      </c>
      <c r="L6619" s="1" t="s">
        <v>41</v>
      </c>
      <c r="M6619">
        <v>169</v>
      </c>
      <c r="N6619">
        <v>4</v>
      </c>
      <c r="O6619">
        <v>1</v>
      </c>
      <c r="P6619" s="1" t="s">
        <v>67</v>
      </c>
      <c r="Q6619">
        <v>3</v>
      </c>
      <c r="R6619" s="1" t="s">
        <v>43</v>
      </c>
      <c r="S6619">
        <v>0</v>
      </c>
      <c r="T6619">
        <v>3752</v>
      </c>
      <c r="U6619">
        <v>22494</v>
      </c>
      <c r="V6619">
        <v>404892</v>
      </c>
      <c r="W6619">
        <v>5</v>
      </c>
      <c r="X6619" s="1" t="s">
        <v>44</v>
      </c>
      <c r="Y6619" s="1" t="s">
        <v>45</v>
      </c>
      <c r="Z6619">
        <v>40</v>
      </c>
      <c r="AA6619">
        <v>3</v>
      </c>
      <c r="AB6619">
        <v>3</v>
      </c>
      <c r="AC6619">
        <v>80</v>
      </c>
      <c r="AD6619">
        <v>2</v>
      </c>
      <c r="AE6619">
        <v>12</v>
      </c>
      <c r="AF6619">
        <v>1</v>
      </c>
      <c r="AG6619">
        <v>3</v>
      </c>
      <c r="AH6619">
        <v>7</v>
      </c>
      <c r="AI6619">
        <v>5</v>
      </c>
      <c r="AJ6619">
        <v>3</v>
      </c>
      <c r="AK6619">
        <v>2</v>
      </c>
    </row>
    <row r="6620" spans="1:37" x14ac:dyDescent="0.3">
      <c r="A6620">
        <v>27</v>
      </c>
      <c r="B6620" s="1" t="s">
        <v>37</v>
      </c>
      <c r="C6620" s="1" t="s">
        <v>49</v>
      </c>
      <c r="D6620">
        <v>669</v>
      </c>
      <c r="E6620" s="1" t="s">
        <v>63</v>
      </c>
      <c r="F6620">
        <v>15</v>
      </c>
      <c r="G6620">
        <v>3</v>
      </c>
      <c r="H6620" s="1" t="s">
        <v>60</v>
      </c>
      <c r="I6620">
        <v>1</v>
      </c>
      <c r="J6620">
        <v>15253</v>
      </c>
      <c r="K6620">
        <v>2</v>
      </c>
      <c r="L6620" s="1" t="s">
        <v>47</v>
      </c>
      <c r="M6620">
        <v>89</v>
      </c>
      <c r="N6620">
        <v>1</v>
      </c>
      <c r="O6620">
        <v>1</v>
      </c>
      <c r="P6620" s="1" t="s">
        <v>55</v>
      </c>
      <c r="Q6620">
        <v>4</v>
      </c>
      <c r="R6620" s="1" t="s">
        <v>53</v>
      </c>
      <c r="S6620">
        <v>0</v>
      </c>
      <c r="T6620">
        <v>15253</v>
      </c>
      <c r="U6620">
        <v>2668</v>
      </c>
      <c r="V6620">
        <v>61364</v>
      </c>
      <c r="W6620">
        <v>1</v>
      </c>
      <c r="X6620" s="1" t="s">
        <v>44</v>
      </c>
      <c r="Y6620" s="1" t="s">
        <v>37</v>
      </c>
      <c r="Z6620">
        <v>30</v>
      </c>
      <c r="AA6620">
        <v>2</v>
      </c>
      <c r="AB6620">
        <v>1</v>
      </c>
      <c r="AC6620">
        <v>80</v>
      </c>
      <c r="AD6620">
        <v>1</v>
      </c>
      <c r="AE6620">
        <v>2</v>
      </c>
      <c r="AF6620">
        <v>4</v>
      </c>
      <c r="AG6620">
        <v>1</v>
      </c>
      <c r="AH6620">
        <v>2</v>
      </c>
      <c r="AI6620">
        <v>2</v>
      </c>
      <c r="AJ6620">
        <v>2</v>
      </c>
      <c r="AK6620">
        <v>2</v>
      </c>
    </row>
    <row r="6621" spans="1:37" x14ac:dyDescent="0.3">
      <c r="A6621">
        <v>33</v>
      </c>
      <c r="B6621" s="1" t="s">
        <v>37</v>
      </c>
      <c r="C6621" s="1" t="s">
        <v>64</v>
      </c>
      <c r="D6621">
        <v>210</v>
      </c>
      <c r="E6621" s="1" t="s">
        <v>46</v>
      </c>
      <c r="F6621">
        <v>25</v>
      </c>
      <c r="G6621">
        <v>4</v>
      </c>
      <c r="H6621" s="1" t="s">
        <v>60</v>
      </c>
      <c r="I6621">
        <v>1</v>
      </c>
      <c r="J6621">
        <v>3753</v>
      </c>
      <c r="K6621">
        <v>1</v>
      </c>
      <c r="L6621" s="1" t="s">
        <v>41</v>
      </c>
      <c r="M6621">
        <v>106</v>
      </c>
      <c r="N6621">
        <v>2</v>
      </c>
      <c r="O6621">
        <v>5</v>
      </c>
      <c r="P6621" s="1" t="s">
        <v>50</v>
      </c>
      <c r="Q6621">
        <v>1</v>
      </c>
      <c r="R6621" s="1" t="s">
        <v>56</v>
      </c>
      <c r="S6621">
        <v>0</v>
      </c>
      <c r="T6621">
        <v>3753</v>
      </c>
      <c r="U6621">
        <v>18710</v>
      </c>
      <c r="V6621">
        <v>486460</v>
      </c>
      <c r="W6621">
        <v>2</v>
      </c>
      <c r="X6621" s="1" t="s">
        <v>44</v>
      </c>
      <c r="Y6621" s="1" t="s">
        <v>45</v>
      </c>
      <c r="Z6621">
        <v>5</v>
      </c>
      <c r="AA6621">
        <v>4</v>
      </c>
      <c r="AB6621">
        <v>2</v>
      </c>
      <c r="AC6621">
        <v>80</v>
      </c>
      <c r="AD6621">
        <v>3</v>
      </c>
      <c r="AE6621">
        <v>30</v>
      </c>
      <c r="AF6621">
        <v>6</v>
      </c>
      <c r="AG6621">
        <v>1</v>
      </c>
      <c r="AH6621">
        <v>6</v>
      </c>
      <c r="AI6621">
        <v>1</v>
      </c>
      <c r="AJ6621">
        <v>6</v>
      </c>
      <c r="AK6621">
        <v>3</v>
      </c>
    </row>
    <row r="6622" spans="1:37" x14ac:dyDescent="0.3">
      <c r="A6622">
        <v>59</v>
      </c>
      <c r="B6622" s="1" t="s">
        <v>37</v>
      </c>
      <c r="C6622" s="1" t="s">
        <v>49</v>
      </c>
      <c r="D6622">
        <v>1319</v>
      </c>
      <c r="E6622" s="1" t="s">
        <v>46</v>
      </c>
      <c r="F6622">
        <v>22</v>
      </c>
      <c r="G6622">
        <v>5</v>
      </c>
      <c r="H6622" s="1" t="s">
        <v>50</v>
      </c>
      <c r="I6622">
        <v>1</v>
      </c>
      <c r="J6622">
        <v>15255</v>
      </c>
      <c r="K6622">
        <v>1</v>
      </c>
      <c r="L6622" s="1" t="s">
        <v>41</v>
      </c>
      <c r="M6622">
        <v>117</v>
      </c>
      <c r="N6622">
        <v>2</v>
      </c>
      <c r="O6622">
        <v>2</v>
      </c>
      <c r="P6622" s="1" t="s">
        <v>66</v>
      </c>
      <c r="Q6622">
        <v>2</v>
      </c>
      <c r="R6622" s="1" t="s">
        <v>53</v>
      </c>
      <c r="S6622">
        <v>0</v>
      </c>
      <c r="T6622">
        <v>15255</v>
      </c>
      <c r="U6622">
        <v>5764</v>
      </c>
      <c r="V6622">
        <v>34584</v>
      </c>
      <c r="W6622">
        <v>6</v>
      </c>
      <c r="X6622" s="1" t="s">
        <v>44</v>
      </c>
      <c r="Y6622" s="1" t="s">
        <v>37</v>
      </c>
      <c r="Z6622">
        <v>5</v>
      </c>
      <c r="AA6622">
        <v>4</v>
      </c>
      <c r="AB6622">
        <v>1</v>
      </c>
      <c r="AC6622">
        <v>80</v>
      </c>
      <c r="AD6622">
        <v>1</v>
      </c>
      <c r="AE6622">
        <v>34</v>
      </c>
      <c r="AF6622">
        <v>6</v>
      </c>
      <c r="AG6622">
        <v>4</v>
      </c>
      <c r="AH6622">
        <v>28</v>
      </c>
      <c r="AI6622">
        <v>16</v>
      </c>
      <c r="AJ6622">
        <v>15</v>
      </c>
      <c r="AK6622">
        <v>11</v>
      </c>
    </row>
    <row r="6623" spans="1:37" x14ac:dyDescent="0.3">
      <c r="A6623">
        <v>23</v>
      </c>
      <c r="B6623" s="1" t="s">
        <v>45</v>
      </c>
      <c r="C6623" s="1" t="s">
        <v>64</v>
      </c>
      <c r="D6623">
        <v>1421</v>
      </c>
      <c r="E6623" s="1" t="s">
        <v>54</v>
      </c>
      <c r="F6623">
        <v>34</v>
      </c>
      <c r="G6623">
        <v>2</v>
      </c>
      <c r="H6623" s="1" t="s">
        <v>51</v>
      </c>
      <c r="I6623">
        <v>1</v>
      </c>
      <c r="J6623">
        <v>3754</v>
      </c>
      <c r="K6623">
        <v>2</v>
      </c>
      <c r="L6623" s="1" t="s">
        <v>47</v>
      </c>
      <c r="M6623">
        <v>95</v>
      </c>
      <c r="N6623">
        <v>1</v>
      </c>
      <c r="O6623">
        <v>4</v>
      </c>
      <c r="P6623" s="1" t="s">
        <v>55</v>
      </c>
      <c r="Q6623">
        <v>4</v>
      </c>
      <c r="R6623" s="1" t="s">
        <v>53</v>
      </c>
      <c r="S6623">
        <v>1</v>
      </c>
      <c r="T6623">
        <v>3754</v>
      </c>
      <c r="U6623">
        <v>6316</v>
      </c>
      <c r="V6623">
        <v>107372</v>
      </c>
      <c r="W6623">
        <v>1</v>
      </c>
      <c r="X6623" s="1" t="s">
        <v>44</v>
      </c>
      <c r="Y6623" s="1" t="s">
        <v>37</v>
      </c>
      <c r="Z6623">
        <v>43</v>
      </c>
      <c r="AA6623">
        <v>1</v>
      </c>
      <c r="AB6623">
        <v>1</v>
      </c>
      <c r="AC6623">
        <v>80</v>
      </c>
      <c r="AD6623">
        <v>2</v>
      </c>
      <c r="AE6623">
        <v>17</v>
      </c>
      <c r="AF6623">
        <v>1</v>
      </c>
      <c r="AG6623">
        <v>4</v>
      </c>
      <c r="AH6623">
        <v>16</v>
      </c>
      <c r="AI6623">
        <v>2</v>
      </c>
      <c r="AJ6623">
        <v>10</v>
      </c>
      <c r="AK6623">
        <v>1</v>
      </c>
    </row>
    <row r="6624" spans="1:37" x14ac:dyDescent="0.3">
      <c r="A6624">
        <v>23</v>
      </c>
      <c r="B6624" s="1" t="s">
        <v>37</v>
      </c>
      <c r="C6624" s="1" t="s">
        <v>64</v>
      </c>
      <c r="D6624">
        <v>367</v>
      </c>
      <c r="E6624" s="1" t="s">
        <v>54</v>
      </c>
      <c r="F6624">
        <v>20</v>
      </c>
      <c r="G6624">
        <v>3</v>
      </c>
      <c r="H6624" s="1" t="s">
        <v>60</v>
      </c>
      <c r="I6624">
        <v>1</v>
      </c>
      <c r="J6624">
        <v>15260</v>
      </c>
      <c r="K6624">
        <v>1</v>
      </c>
      <c r="L6624" s="1" t="s">
        <v>41</v>
      </c>
      <c r="M6624">
        <v>132</v>
      </c>
      <c r="N6624">
        <v>3</v>
      </c>
      <c r="O6624">
        <v>2</v>
      </c>
      <c r="P6624" s="1" t="s">
        <v>59</v>
      </c>
      <c r="Q6624">
        <v>3</v>
      </c>
      <c r="R6624" s="1" t="s">
        <v>43</v>
      </c>
      <c r="S6624">
        <v>0</v>
      </c>
      <c r="T6624">
        <v>15260</v>
      </c>
      <c r="U6624">
        <v>12200</v>
      </c>
      <c r="V6624">
        <v>366000</v>
      </c>
      <c r="W6624">
        <v>8</v>
      </c>
      <c r="X6624" s="1" t="s">
        <v>44</v>
      </c>
      <c r="Y6624" s="1" t="s">
        <v>45</v>
      </c>
      <c r="Z6624">
        <v>33</v>
      </c>
      <c r="AA6624">
        <v>2</v>
      </c>
      <c r="AB6624">
        <v>3</v>
      </c>
      <c r="AC6624">
        <v>80</v>
      </c>
      <c r="AD6624">
        <v>1</v>
      </c>
      <c r="AE6624">
        <v>7</v>
      </c>
      <c r="AF6624">
        <v>3</v>
      </c>
      <c r="AG6624">
        <v>3</v>
      </c>
      <c r="AH6624">
        <v>4</v>
      </c>
      <c r="AI6624">
        <v>2</v>
      </c>
      <c r="AJ6624">
        <v>3</v>
      </c>
      <c r="AK6624">
        <v>4</v>
      </c>
    </row>
    <row r="6625" spans="1:37" x14ac:dyDescent="0.3">
      <c r="A6625">
        <v>18</v>
      </c>
      <c r="B6625" s="1" t="s">
        <v>37</v>
      </c>
      <c r="C6625" s="1" t="s">
        <v>64</v>
      </c>
      <c r="D6625">
        <v>212</v>
      </c>
      <c r="E6625" s="1" t="s">
        <v>39</v>
      </c>
      <c r="F6625">
        <v>46</v>
      </c>
      <c r="G6625">
        <v>3</v>
      </c>
      <c r="H6625" s="1" t="s">
        <v>58</v>
      </c>
      <c r="I6625">
        <v>1</v>
      </c>
      <c r="J6625">
        <v>3755</v>
      </c>
      <c r="K6625">
        <v>3</v>
      </c>
      <c r="L6625" s="1" t="s">
        <v>47</v>
      </c>
      <c r="M6625">
        <v>185</v>
      </c>
      <c r="N6625">
        <v>4</v>
      </c>
      <c r="O6625">
        <v>2</v>
      </c>
      <c r="P6625" s="1" t="s">
        <v>48</v>
      </c>
      <c r="Q6625">
        <v>1</v>
      </c>
      <c r="R6625" s="1" t="s">
        <v>53</v>
      </c>
      <c r="S6625">
        <v>0</v>
      </c>
      <c r="T6625">
        <v>3755</v>
      </c>
      <c r="U6625">
        <v>12921</v>
      </c>
      <c r="V6625">
        <v>116289</v>
      </c>
      <c r="W6625">
        <v>5</v>
      </c>
      <c r="X6625" s="1" t="s">
        <v>44</v>
      </c>
      <c r="Y6625" s="1" t="s">
        <v>45</v>
      </c>
      <c r="Z6625">
        <v>3</v>
      </c>
      <c r="AA6625">
        <v>4</v>
      </c>
      <c r="AB6625">
        <v>2</v>
      </c>
      <c r="AC6625">
        <v>80</v>
      </c>
      <c r="AD6625">
        <v>3</v>
      </c>
      <c r="AE6625">
        <v>28</v>
      </c>
      <c r="AF6625">
        <v>4</v>
      </c>
      <c r="AG6625">
        <v>3</v>
      </c>
      <c r="AH6625">
        <v>22</v>
      </c>
      <c r="AI6625">
        <v>12</v>
      </c>
      <c r="AJ6625">
        <v>7</v>
      </c>
      <c r="AK6625">
        <v>6</v>
      </c>
    </row>
    <row r="6626" spans="1:37" x14ac:dyDescent="0.3">
      <c r="A6626">
        <v>51</v>
      </c>
      <c r="B6626" s="1" t="s">
        <v>45</v>
      </c>
      <c r="C6626" s="1" t="s">
        <v>49</v>
      </c>
      <c r="D6626">
        <v>908</v>
      </c>
      <c r="E6626" s="1" t="s">
        <v>50</v>
      </c>
      <c r="F6626">
        <v>4</v>
      </c>
      <c r="G6626">
        <v>5</v>
      </c>
      <c r="H6626" s="1" t="s">
        <v>58</v>
      </c>
      <c r="I6626">
        <v>1</v>
      </c>
      <c r="J6626">
        <v>15261</v>
      </c>
      <c r="K6626">
        <v>3</v>
      </c>
      <c r="L6626" s="1" t="s">
        <v>47</v>
      </c>
      <c r="M6626">
        <v>132</v>
      </c>
      <c r="N6626">
        <v>3</v>
      </c>
      <c r="O6626">
        <v>2</v>
      </c>
      <c r="P6626" s="1" t="s">
        <v>59</v>
      </c>
      <c r="Q6626">
        <v>3</v>
      </c>
      <c r="R6626" s="1" t="s">
        <v>53</v>
      </c>
      <c r="S6626">
        <v>1</v>
      </c>
      <c r="T6626">
        <v>15261</v>
      </c>
      <c r="U6626">
        <v>21527</v>
      </c>
      <c r="V6626">
        <v>21527</v>
      </c>
      <c r="W6626">
        <v>4</v>
      </c>
      <c r="X6626" s="1" t="s">
        <v>44</v>
      </c>
      <c r="Y6626" s="1" t="s">
        <v>45</v>
      </c>
      <c r="Z6626">
        <v>35</v>
      </c>
      <c r="AA6626">
        <v>2</v>
      </c>
      <c r="AB6626">
        <v>2</v>
      </c>
      <c r="AC6626">
        <v>80</v>
      </c>
      <c r="AD6626">
        <v>1</v>
      </c>
      <c r="AE6626">
        <v>40</v>
      </c>
      <c r="AF6626">
        <v>3</v>
      </c>
      <c r="AG6626">
        <v>2</v>
      </c>
      <c r="AH6626">
        <v>14</v>
      </c>
      <c r="AI6626">
        <v>6</v>
      </c>
      <c r="AJ6626">
        <v>12</v>
      </c>
      <c r="AK6626">
        <v>9</v>
      </c>
    </row>
    <row r="6627" spans="1:37" x14ac:dyDescent="0.3">
      <c r="A6627">
        <v>46</v>
      </c>
      <c r="B6627" s="1" t="s">
        <v>45</v>
      </c>
      <c r="C6627" s="1" t="s">
        <v>49</v>
      </c>
      <c r="D6627">
        <v>621</v>
      </c>
      <c r="E6627" s="1" t="s">
        <v>57</v>
      </c>
      <c r="F6627">
        <v>34</v>
      </c>
      <c r="G6627">
        <v>1</v>
      </c>
      <c r="H6627" s="1" t="s">
        <v>61</v>
      </c>
      <c r="I6627">
        <v>1</v>
      </c>
      <c r="J6627">
        <v>15265</v>
      </c>
      <c r="K6627">
        <v>2</v>
      </c>
      <c r="L6627" s="1" t="s">
        <v>41</v>
      </c>
      <c r="M6627">
        <v>188</v>
      </c>
      <c r="N6627">
        <v>2</v>
      </c>
      <c r="O6627">
        <v>4</v>
      </c>
      <c r="P6627" s="1" t="s">
        <v>67</v>
      </c>
      <c r="Q6627">
        <v>3</v>
      </c>
      <c r="R6627" s="1" t="s">
        <v>53</v>
      </c>
      <c r="S6627">
        <v>1</v>
      </c>
      <c r="T6627">
        <v>15265</v>
      </c>
      <c r="U6627">
        <v>22758</v>
      </c>
      <c r="V6627">
        <v>159306</v>
      </c>
      <c r="W6627">
        <v>7</v>
      </c>
      <c r="X6627" s="1" t="s">
        <v>44</v>
      </c>
      <c r="Y6627" s="1" t="s">
        <v>45</v>
      </c>
      <c r="Z6627">
        <v>29</v>
      </c>
      <c r="AA6627">
        <v>1</v>
      </c>
      <c r="AB6627">
        <v>4</v>
      </c>
      <c r="AC6627">
        <v>80</v>
      </c>
      <c r="AD6627">
        <v>1</v>
      </c>
      <c r="AE6627">
        <v>27</v>
      </c>
      <c r="AF6627">
        <v>2</v>
      </c>
      <c r="AG6627">
        <v>1</v>
      </c>
      <c r="AH6627">
        <v>6</v>
      </c>
      <c r="AI6627">
        <v>6</v>
      </c>
      <c r="AJ6627">
        <v>1</v>
      </c>
      <c r="AK6627">
        <v>3</v>
      </c>
    </row>
    <row r="6628" spans="1:37" x14ac:dyDescent="0.3">
      <c r="A6628">
        <v>47</v>
      </c>
      <c r="B6628" s="1" t="s">
        <v>37</v>
      </c>
      <c r="C6628" s="1" t="s">
        <v>38</v>
      </c>
      <c r="D6628">
        <v>1337</v>
      </c>
      <c r="E6628" s="1" t="s">
        <v>39</v>
      </c>
      <c r="F6628">
        <v>13</v>
      </c>
      <c r="G6628">
        <v>3</v>
      </c>
      <c r="H6628" s="1" t="s">
        <v>40</v>
      </c>
      <c r="I6628">
        <v>1</v>
      </c>
      <c r="J6628">
        <v>15278</v>
      </c>
      <c r="K6628">
        <v>2</v>
      </c>
      <c r="L6628" s="1" t="s">
        <v>47</v>
      </c>
      <c r="M6628">
        <v>154</v>
      </c>
      <c r="N6628">
        <v>4</v>
      </c>
      <c r="O6628">
        <v>5</v>
      </c>
      <c r="P6628" s="1" t="s">
        <v>52</v>
      </c>
      <c r="Q6628">
        <v>2</v>
      </c>
      <c r="R6628" s="1" t="s">
        <v>53</v>
      </c>
      <c r="S6628">
        <v>0</v>
      </c>
      <c r="T6628">
        <v>15278</v>
      </c>
      <c r="U6628">
        <v>13849</v>
      </c>
      <c r="V6628">
        <v>124641</v>
      </c>
      <c r="W6628">
        <v>1</v>
      </c>
      <c r="X6628" s="1" t="s">
        <v>44</v>
      </c>
      <c r="Y6628" s="1" t="s">
        <v>37</v>
      </c>
      <c r="Z6628">
        <v>46</v>
      </c>
      <c r="AA6628">
        <v>2</v>
      </c>
      <c r="AB6628">
        <v>2</v>
      </c>
      <c r="AC6628">
        <v>80</v>
      </c>
      <c r="AD6628">
        <v>1</v>
      </c>
      <c r="AE6628">
        <v>12</v>
      </c>
      <c r="AF6628">
        <v>4</v>
      </c>
      <c r="AG6628">
        <v>2</v>
      </c>
      <c r="AH6628">
        <v>12</v>
      </c>
      <c r="AI6628">
        <v>8</v>
      </c>
      <c r="AJ6628">
        <v>9</v>
      </c>
      <c r="AK6628">
        <v>2</v>
      </c>
    </row>
    <row r="6629" spans="1:37" x14ac:dyDescent="0.3">
      <c r="A6629">
        <v>52</v>
      </c>
      <c r="B6629" s="1" t="s">
        <v>37</v>
      </c>
      <c r="C6629" s="1" t="s">
        <v>38</v>
      </c>
      <c r="D6629">
        <v>796</v>
      </c>
      <c r="E6629" s="1" t="s">
        <v>57</v>
      </c>
      <c r="F6629">
        <v>47</v>
      </c>
      <c r="G6629">
        <v>4</v>
      </c>
      <c r="H6629" s="1" t="s">
        <v>50</v>
      </c>
      <c r="I6629">
        <v>1</v>
      </c>
      <c r="J6629">
        <v>3758</v>
      </c>
      <c r="K6629">
        <v>4</v>
      </c>
      <c r="L6629" s="1" t="s">
        <v>47</v>
      </c>
      <c r="M6629">
        <v>62</v>
      </c>
      <c r="N6629">
        <v>1</v>
      </c>
      <c r="O6629">
        <v>3</v>
      </c>
      <c r="P6629" s="1" t="s">
        <v>67</v>
      </c>
      <c r="Q6629">
        <v>3</v>
      </c>
      <c r="R6629" s="1" t="s">
        <v>43</v>
      </c>
      <c r="S6629">
        <v>0</v>
      </c>
      <c r="T6629">
        <v>3758</v>
      </c>
      <c r="U6629">
        <v>39438</v>
      </c>
      <c r="V6629">
        <v>118314</v>
      </c>
      <c r="W6629">
        <v>6</v>
      </c>
      <c r="X6629" s="1" t="s">
        <v>44</v>
      </c>
      <c r="Y6629" s="1" t="s">
        <v>37</v>
      </c>
      <c r="Z6629">
        <v>47</v>
      </c>
      <c r="AA6629">
        <v>4</v>
      </c>
      <c r="AB6629">
        <v>1</v>
      </c>
      <c r="AC6629">
        <v>80</v>
      </c>
      <c r="AD6629">
        <v>2</v>
      </c>
      <c r="AE6629">
        <v>13</v>
      </c>
      <c r="AF6629">
        <v>3</v>
      </c>
      <c r="AG6629">
        <v>3</v>
      </c>
      <c r="AH6629">
        <v>12</v>
      </c>
      <c r="AI6629">
        <v>1</v>
      </c>
      <c r="AJ6629">
        <v>4</v>
      </c>
      <c r="AK6629">
        <v>7</v>
      </c>
    </row>
    <row r="6630" spans="1:37" x14ac:dyDescent="0.3">
      <c r="A6630">
        <v>24</v>
      </c>
      <c r="B6630" s="1" t="s">
        <v>45</v>
      </c>
      <c r="C6630" s="1" t="s">
        <v>49</v>
      </c>
      <c r="D6630">
        <v>125</v>
      </c>
      <c r="E6630" s="1" t="s">
        <v>63</v>
      </c>
      <c r="F6630">
        <v>38</v>
      </c>
      <c r="G6630">
        <v>1</v>
      </c>
      <c r="H6630" s="1" t="s">
        <v>50</v>
      </c>
      <c r="I6630">
        <v>1</v>
      </c>
      <c r="J6630">
        <v>15279</v>
      </c>
      <c r="K6630">
        <v>1</v>
      </c>
      <c r="L6630" s="1" t="s">
        <v>47</v>
      </c>
      <c r="M6630">
        <v>134</v>
      </c>
      <c r="N6630">
        <v>1</v>
      </c>
      <c r="O6630">
        <v>1</v>
      </c>
      <c r="P6630" s="1" t="s">
        <v>48</v>
      </c>
      <c r="Q6630">
        <v>2</v>
      </c>
      <c r="R6630" s="1" t="s">
        <v>43</v>
      </c>
      <c r="S6630">
        <v>1</v>
      </c>
      <c r="T6630">
        <v>15279</v>
      </c>
      <c r="U6630">
        <v>4480</v>
      </c>
      <c r="V6630">
        <v>62720</v>
      </c>
      <c r="W6630">
        <v>8</v>
      </c>
      <c r="X6630" s="1" t="s">
        <v>44</v>
      </c>
      <c r="Y6630" s="1" t="s">
        <v>37</v>
      </c>
      <c r="Z6630">
        <v>7</v>
      </c>
      <c r="AA6630">
        <v>3</v>
      </c>
      <c r="AB6630">
        <v>3</v>
      </c>
      <c r="AC6630">
        <v>80</v>
      </c>
      <c r="AD6630">
        <v>1</v>
      </c>
      <c r="AE6630">
        <v>28</v>
      </c>
      <c r="AF6630">
        <v>2</v>
      </c>
      <c r="AG6630">
        <v>2</v>
      </c>
      <c r="AH6630">
        <v>11</v>
      </c>
      <c r="AI6630">
        <v>11</v>
      </c>
      <c r="AJ6630">
        <v>8</v>
      </c>
      <c r="AK6630">
        <v>7</v>
      </c>
    </row>
    <row r="6631" spans="1:37" x14ac:dyDescent="0.3">
      <c r="A6631">
        <v>27</v>
      </c>
      <c r="B6631" s="1" t="s">
        <v>45</v>
      </c>
      <c r="C6631" s="1" t="s">
        <v>64</v>
      </c>
      <c r="D6631">
        <v>789</v>
      </c>
      <c r="E6631" s="1" t="s">
        <v>54</v>
      </c>
      <c r="F6631">
        <v>16</v>
      </c>
      <c r="G6631">
        <v>1</v>
      </c>
      <c r="H6631" s="1" t="s">
        <v>40</v>
      </c>
      <c r="I6631">
        <v>1</v>
      </c>
      <c r="J6631">
        <v>3759</v>
      </c>
      <c r="K6631">
        <v>4</v>
      </c>
      <c r="L6631" s="1" t="s">
        <v>47</v>
      </c>
      <c r="M6631">
        <v>42</v>
      </c>
      <c r="N6631">
        <v>1</v>
      </c>
      <c r="O6631">
        <v>1</v>
      </c>
      <c r="P6631" s="1" t="s">
        <v>67</v>
      </c>
      <c r="Q6631">
        <v>1</v>
      </c>
      <c r="R6631" s="1" t="s">
        <v>43</v>
      </c>
      <c r="S6631">
        <v>1</v>
      </c>
      <c r="T6631">
        <v>3759</v>
      </c>
      <c r="U6631">
        <v>40449</v>
      </c>
      <c r="V6631">
        <v>242694</v>
      </c>
      <c r="W6631">
        <v>0</v>
      </c>
      <c r="X6631" s="1" t="s">
        <v>44</v>
      </c>
      <c r="Y6631" s="1" t="s">
        <v>45</v>
      </c>
      <c r="Z6631">
        <v>11</v>
      </c>
      <c r="AA6631">
        <v>3</v>
      </c>
      <c r="AB6631">
        <v>2</v>
      </c>
      <c r="AC6631">
        <v>80</v>
      </c>
      <c r="AD6631">
        <v>3</v>
      </c>
      <c r="AE6631">
        <v>5</v>
      </c>
      <c r="AF6631">
        <v>2</v>
      </c>
      <c r="AG6631">
        <v>1</v>
      </c>
      <c r="AH6631">
        <v>5</v>
      </c>
      <c r="AI6631">
        <v>4</v>
      </c>
      <c r="AJ6631">
        <v>3</v>
      </c>
      <c r="AK6631">
        <v>2</v>
      </c>
    </row>
    <row r="6632" spans="1:37" x14ac:dyDescent="0.3">
      <c r="A6632">
        <v>26</v>
      </c>
      <c r="B6632" s="1" t="s">
        <v>45</v>
      </c>
      <c r="C6632" s="1" t="s">
        <v>49</v>
      </c>
      <c r="D6632">
        <v>1251</v>
      </c>
      <c r="E6632" s="1" t="s">
        <v>39</v>
      </c>
      <c r="F6632">
        <v>45</v>
      </c>
      <c r="G6632">
        <v>1</v>
      </c>
      <c r="H6632" s="1" t="s">
        <v>40</v>
      </c>
      <c r="I6632">
        <v>1</v>
      </c>
      <c r="J6632">
        <v>15288</v>
      </c>
      <c r="K6632">
        <v>3</v>
      </c>
      <c r="L6632" s="1" t="s">
        <v>41</v>
      </c>
      <c r="M6632">
        <v>86</v>
      </c>
      <c r="N6632">
        <v>4</v>
      </c>
      <c r="O6632">
        <v>2</v>
      </c>
      <c r="P6632" s="1" t="s">
        <v>65</v>
      </c>
      <c r="Q6632">
        <v>1</v>
      </c>
      <c r="R6632" s="1" t="s">
        <v>53</v>
      </c>
      <c r="S6632">
        <v>1</v>
      </c>
      <c r="T6632">
        <v>15288</v>
      </c>
      <c r="U6632">
        <v>2224</v>
      </c>
      <c r="V6632">
        <v>57824</v>
      </c>
      <c r="W6632">
        <v>6</v>
      </c>
      <c r="X6632" s="1" t="s">
        <v>44</v>
      </c>
      <c r="Y6632" s="1" t="s">
        <v>37</v>
      </c>
      <c r="Z6632">
        <v>1</v>
      </c>
      <c r="AA6632">
        <v>3</v>
      </c>
      <c r="AB6632">
        <v>1</v>
      </c>
      <c r="AC6632">
        <v>80</v>
      </c>
      <c r="AD6632">
        <v>1</v>
      </c>
      <c r="AE6632">
        <v>19</v>
      </c>
      <c r="AF6632">
        <v>5</v>
      </c>
      <c r="AG6632">
        <v>1</v>
      </c>
      <c r="AH6632">
        <v>18</v>
      </c>
      <c r="AI6632">
        <v>3</v>
      </c>
      <c r="AJ6632">
        <v>9</v>
      </c>
      <c r="AK6632">
        <v>18</v>
      </c>
    </row>
    <row r="6633" spans="1:37" x14ac:dyDescent="0.3">
      <c r="A6633">
        <v>43</v>
      </c>
      <c r="B6633" s="1" t="s">
        <v>45</v>
      </c>
      <c r="C6633" s="1" t="s">
        <v>64</v>
      </c>
      <c r="D6633">
        <v>775</v>
      </c>
      <c r="E6633" s="1" t="s">
        <v>39</v>
      </c>
      <c r="F6633">
        <v>28</v>
      </c>
      <c r="G6633">
        <v>4</v>
      </c>
      <c r="H6633" s="1" t="s">
        <v>50</v>
      </c>
      <c r="I6633">
        <v>1</v>
      </c>
      <c r="J6633">
        <v>3760</v>
      </c>
      <c r="K6633">
        <v>2</v>
      </c>
      <c r="L6633" s="1" t="s">
        <v>41</v>
      </c>
      <c r="M6633">
        <v>181</v>
      </c>
      <c r="N6633">
        <v>4</v>
      </c>
      <c r="O6633">
        <v>2</v>
      </c>
      <c r="P6633" s="1" t="s">
        <v>55</v>
      </c>
      <c r="Q6633">
        <v>2</v>
      </c>
      <c r="R6633" s="1" t="s">
        <v>43</v>
      </c>
      <c r="S6633">
        <v>1</v>
      </c>
      <c r="T6633">
        <v>3760</v>
      </c>
      <c r="U6633">
        <v>32226</v>
      </c>
      <c r="V6633">
        <v>418938</v>
      </c>
      <c r="W6633">
        <v>4</v>
      </c>
      <c r="X6633" s="1" t="s">
        <v>44</v>
      </c>
      <c r="Y6633" s="1" t="s">
        <v>45</v>
      </c>
      <c r="Z6633">
        <v>30</v>
      </c>
      <c r="AA6633">
        <v>2</v>
      </c>
      <c r="AB6633">
        <v>4</v>
      </c>
      <c r="AC6633">
        <v>80</v>
      </c>
      <c r="AD6633">
        <v>4</v>
      </c>
      <c r="AE6633">
        <v>33</v>
      </c>
      <c r="AF6633">
        <v>3</v>
      </c>
      <c r="AG6633">
        <v>1</v>
      </c>
      <c r="AH6633">
        <v>16</v>
      </c>
      <c r="AI6633">
        <v>12</v>
      </c>
      <c r="AJ6633">
        <v>9</v>
      </c>
      <c r="AK6633">
        <v>14</v>
      </c>
    </row>
    <row r="6634" spans="1:37" x14ac:dyDescent="0.3">
      <c r="A6634">
        <v>57</v>
      </c>
      <c r="B6634" s="1" t="s">
        <v>45</v>
      </c>
      <c r="C6634" s="1" t="s">
        <v>38</v>
      </c>
      <c r="D6634">
        <v>939</v>
      </c>
      <c r="E6634" s="1" t="s">
        <v>57</v>
      </c>
      <c r="F6634">
        <v>35</v>
      </c>
      <c r="G6634">
        <v>1</v>
      </c>
      <c r="H6634" s="1" t="s">
        <v>58</v>
      </c>
      <c r="I6634">
        <v>1</v>
      </c>
      <c r="J6634">
        <v>15291</v>
      </c>
      <c r="K6634">
        <v>3</v>
      </c>
      <c r="L6634" s="1" t="s">
        <v>47</v>
      </c>
      <c r="M6634">
        <v>94</v>
      </c>
      <c r="N6634">
        <v>4</v>
      </c>
      <c r="O6634">
        <v>3</v>
      </c>
      <c r="P6634" s="1" t="s">
        <v>59</v>
      </c>
      <c r="Q6634">
        <v>4</v>
      </c>
      <c r="R6634" s="1" t="s">
        <v>43</v>
      </c>
      <c r="S6634">
        <v>1</v>
      </c>
      <c r="T6634">
        <v>15291</v>
      </c>
      <c r="U6634">
        <v>16218</v>
      </c>
      <c r="V6634">
        <v>178398</v>
      </c>
      <c r="W6634">
        <v>6</v>
      </c>
      <c r="X6634" s="1" t="s">
        <v>44</v>
      </c>
      <c r="Y6634" s="1" t="s">
        <v>45</v>
      </c>
      <c r="Z6634">
        <v>4</v>
      </c>
      <c r="AA6634">
        <v>2</v>
      </c>
      <c r="AB6634">
        <v>4</v>
      </c>
      <c r="AC6634">
        <v>80</v>
      </c>
      <c r="AD6634">
        <v>1</v>
      </c>
      <c r="AE6634">
        <v>2</v>
      </c>
      <c r="AF6634">
        <v>6</v>
      </c>
      <c r="AG6634">
        <v>1</v>
      </c>
      <c r="AH6634">
        <v>1</v>
      </c>
      <c r="AI6634">
        <v>1</v>
      </c>
      <c r="AJ6634">
        <v>1</v>
      </c>
      <c r="AK6634">
        <v>1</v>
      </c>
    </row>
    <row r="6635" spans="1:37" x14ac:dyDescent="0.3">
      <c r="A6635">
        <v>23</v>
      </c>
      <c r="B6635" s="1" t="s">
        <v>37</v>
      </c>
      <c r="C6635" s="1" t="s">
        <v>38</v>
      </c>
      <c r="D6635">
        <v>909</v>
      </c>
      <c r="E6635" s="1" t="s">
        <v>57</v>
      </c>
      <c r="F6635">
        <v>46</v>
      </c>
      <c r="G6635">
        <v>4</v>
      </c>
      <c r="H6635" s="1" t="s">
        <v>50</v>
      </c>
      <c r="I6635">
        <v>1</v>
      </c>
      <c r="J6635">
        <v>3761</v>
      </c>
      <c r="K6635">
        <v>3</v>
      </c>
      <c r="L6635" s="1" t="s">
        <v>41</v>
      </c>
      <c r="M6635">
        <v>46</v>
      </c>
      <c r="N6635">
        <v>2</v>
      </c>
      <c r="O6635">
        <v>1</v>
      </c>
      <c r="P6635" s="1" t="s">
        <v>48</v>
      </c>
      <c r="Q6635">
        <v>2</v>
      </c>
      <c r="R6635" s="1" t="s">
        <v>53</v>
      </c>
      <c r="S6635">
        <v>0</v>
      </c>
      <c r="T6635">
        <v>3761</v>
      </c>
      <c r="U6635">
        <v>47193</v>
      </c>
      <c r="V6635">
        <v>1132632</v>
      </c>
      <c r="W6635">
        <v>1</v>
      </c>
      <c r="X6635" s="1" t="s">
        <v>44</v>
      </c>
      <c r="Y6635" s="1" t="s">
        <v>37</v>
      </c>
      <c r="Z6635">
        <v>16</v>
      </c>
      <c r="AA6635">
        <v>4</v>
      </c>
      <c r="AB6635">
        <v>3</v>
      </c>
      <c r="AC6635">
        <v>80</v>
      </c>
      <c r="AD6635">
        <v>4</v>
      </c>
      <c r="AE6635">
        <v>26</v>
      </c>
      <c r="AF6635">
        <v>2</v>
      </c>
      <c r="AG6635">
        <v>4</v>
      </c>
      <c r="AH6635">
        <v>10</v>
      </c>
      <c r="AI6635">
        <v>3</v>
      </c>
      <c r="AJ6635">
        <v>5</v>
      </c>
      <c r="AK6635">
        <v>1</v>
      </c>
    </row>
    <row r="6636" spans="1:37" x14ac:dyDescent="0.3">
      <c r="A6636">
        <v>27</v>
      </c>
      <c r="B6636" s="1" t="s">
        <v>37</v>
      </c>
      <c r="C6636" s="1" t="s">
        <v>38</v>
      </c>
      <c r="D6636">
        <v>1274</v>
      </c>
      <c r="E6636" s="1" t="s">
        <v>63</v>
      </c>
      <c r="F6636">
        <v>30</v>
      </c>
      <c r="G6636">
        <v>3</v>
      </c>
      <c r="H6636" s="1" t="s">
        <v>61</v>
      </c>
      <c r="I6636">
        <v>1</v>
      </c>
      <c r="J6636">
        <v>15302</v>
      </c>
      <c r="K6636">
        <v>2</v>
      </c>
      <c r="L6636" s="1" t="s">
        <v>47</v>
      </c>
      <c r="M6636">
        <v>195</v>
      </c>
      <c r="N6636">
        <v>1</v>
      </c>
      <c r="O6636">
        <v>2</v>
      </c>
      <c r="P6636" s="1" t="s">
        <v>42</v>
      </c>
      <c r="Q6636">
        <v>4</v>
      </c>
      <c r="R6636" s="1" t="s">
        <v>53</v>
      </c>
      <c r="S6636">
        <v>0</v>
      </c>
      <c r="T6636">
        <v>15302</v>
      </c>
      <c r="U6636">
        <v>28437</v>
      </c>
      <c r="V6636">
        <v>28437</v>
      </c>
      <c r="W6636">
        <v>6</v>
      </c>
      <c r="X6636" s="1" t="s">
        <v>44</v>
      </c>
      <c r="Y6636" s="1" t="s">
        <v>45</v>
      </c>
      <c r="Z6636">
        <v>1</v>
      </c>
      <c r="AA6636">
        <v>4</v>
      </c>
      <c r="AB6636">
        <v>4</v>
      </c>
      <c r="AC6636">
        <v>80</v>
      </c>
      <c r="AD6636">
        <v>1</v>
      </c>
      <c r="AE6636">
        <v>12</v>
      </c>
      <c r="AF6636">
        <v>6</v>
      </c>
      <c r="AG6636">
        <v>4</v>
      </c>
      <c r="AH6636">
        <v>10</v>
      </c>
      <c r="AI6636">
        <v>1</v>
      </c>
      <c r="AJ6636">
        <v>8</v>
      </c>
      <c r="AK6636">
        <v>7</v>
      </c>
    </row>
    <row r="6637" spans="1:37" x14ac:dyDescent="0.3">
      <c r="A6637">
        <v>21</v>
      </c>
      <c r="B6637" s="1" t="s">
        <v>37</v>
      </c>
      <c r="C6637" s="1" t="s">
        <v>64</v>
      </c>
      <c r="D6637">
        <v>133</v>
      </c>
      <c r="E6637" s="1" t="s">
        <v>39</v>
      </c>
      <c r="F6637">
        <v>11</v>
      </c>
      <c r="G6637">
        <v>2</v>
      </c>
      <c r="H6637" s="1" t="s">
        <v>61</v>
      </c>
      <c r="I6637">
        <v>1</v>
      </c>
      <c r="J6637">
        <v>15309</v>
      </c>
      <c r="K6637">
        <v>3</v>
      </c>
      <c r="L6637" s="1" t="s">
        <v>41</v>
      </c>
      <c r="M6637">
        <v>117</v>
      </c>
      <c r="N6637">
        <v>1</v>
      </c>
      <c r="O6637">
        <v>5</v>
      </c>
      <c r="P6637" s="1" t="s">
        <v>55</v>
      </c>
      <c r="Q6637">
        <v>1</v>
      </c>
      <c r="R6637" s="1" t="s">
        <v>53</v>
      </c>
      <c r="S6637">
        <v>0</v>
      </c>
      <c r="T6637">
        <v>15309</v>
      </c>
      <c r="U6637">
        <v>27959</v>
      </c>
      <c r="V6637">
        <v>587139</v>
      </c>
      <c r="W6637">
        <v>3</v>
      </c>
      <c r="X6637" s="1" t="s">
        <v>44</v>
      </c>
      <c r="Y6637" s="1" t="s">
        <v>45</v>
      </c>
      <c r="Z6637">
        <v>47</v>
      </c>
      <c r="AA6637">
        <v>3</v>
      </c>
      <c r="AB6637">
        <v>2</v>
      </c>
      <c r="AC6637">
        <v>80</v>
      </c>
      <c r="AD6637">
        <v>1</v>
      </c>
      <c r="AE6637">
        <v>30</v>
      </c>
      <c r="AF6637">
        <v>1</v>
      </c>
      <c r="AG6637">
        <v>2</v>
      </c>
      <c r="AH6637">
        <v>23</v>
      </c>
      <c r="AI6637">
        <v>21</v>
      </c>
      <c r="AJ6637">
        <v>23</v>
      </c>
      <c r="AK6637">
        <v>23</v>
      </c>
    </row>
    <row r="6638" spans="1:37" x14ac:dyDescent="0.3">
      <c r="A6638">
        <v>52</v>
      </c>
      <c r="B6638" s="1" t="s">
        <v>45</v>
      </c>
      <c r="C6638" s="1" t="s">
        <v>64</v>
      </c>
      <c r="D6638">
        <v>158</v>
      </c>
      <c r="E6638" s="1" t="s">
        <v>63</v>
      </c>
      <c r="F6638">
        <v>44</v>
      </c>
      <c r="G6638">
        <v>1</v>
      </c>
      <c r="H6638" s="1" t="s">
        <v>51</v>
      </c>
      <c r="I6638">
        <v>1</v>
      </c>
      <c r="J6638">
        <v>3763</v>
      </c>
      <c r="K6638">
        <v>2</v>
      </c>
      <c r="L6638" s="1" t="s">
        <v>47</v>
      </c>
      <c r="M6638">
        <v>104</v>
      </c>
      <c r="N6638">
        <v>4</v>
      </c>
      <c r="O6638">
        <v>2</v>
      </c>
      <c r="P6638" s="1" t="s">
        <v>67</v>
      </c>
      <c r="Q6638">
        <v>4</v>
      </c>
      <c r="R6638" s="1" t="s">
        <v>56</v>
      </c>
      <c r="S6638">
        <v>1</v>
      </c>
      <c r="T6638">
        <v>3763</v>
      </c>
      <c r="U6638">
        <v>44129</v>
      </c>
      <c r="V6638">
        <v>1235612</v>
      </c>
      <c r="W6638">
        <v>6</v>
      </c>
      <c r="X6638" s="1" t="s">
        <v>44</v>
      </c>
      <c r="Y6638" s="1" t="s">
        <v>45</v>
      </c>
      <c r="Z6638">
        <v>23</v>
      </c>
      <c r="AA6638">
        <v>2</v>
      </c>
      <c r="AB6638">
        <v>4</v>
      </c>
      <c r="AC6638">
        <v>80</v>
      </c>
      <c r="AD6638">
        <v>4</v>
      </c>
      <c r="AE6638">
        <v>6</v>
      </c>
      <c r="AF6638">
        <v>2</v>
      </c>
      <c r="AG6638">
        <v>3</v>
      </c>
      <c r="AH6638">
        <v>3</v>
      </c>
      <c r="AI6638">
        <v>1</v>
      </c>
      <c r="AJ6638">
        <v>2</v>
      </c>
      <c r="AK6638">
        <v>3</v>
      </c>
    </row>
    <row r="6639" spans="1:37" x14ac:dyDescent="0.3">
      <c r="A6639">
        <v>19</v>
      </c>
      <c r="B6639" s="1" t="s">
        <v>45</v>
      </c>
      <c r="C6639" s="1" t="s">
        <v>49</v>
      </c>
      <c r="D6639">
        <v>846</v>
      </c>
      <c r="E6639" s="1" t="s">
        <v>57</v>
      </c>
      <c r="F6639">
        <v>27</v>
      </c>
      <c r="G6639">
        <v>4</v>
      </c>
      <c r="H6639" s="1" t="s">
        <v>51</v>
      </c>
      <c r="I6639">
        <v>1</v>
      </c>
      <c r="J6639">
        <v>15315</v>
      </c>
      <c r="K6639">
        <v>2</v>
      </c>
      <c r="L6639" s="1" t="s">
        <v>47</v>
      </c>
      <c r="M6639">
        <v>163</v>
      </c>
      <c r="N6639">
        <v>4</v>
      </c>
      <c r="O6639">
        <v>2</v>
      </c>
      <c r="P6639" s="1" t="s">
        <v>55</v>
      </c>
      <c r="Q6639">
        <v>1</v>
      </c>
      <c r="R6639" s="1" t="s">
        <v>53</v>
      </c>
      <c r="S6639">
        <v>1</v>
      </c>
      <c r="T6639">
        <v>15315</v>
      </c>
      <c r="U6639">
        <v>36978</v>
      </c>
      <c r="V6639">
        <v>702582</v>
      </c>
      <c r="W6639">
        <v>7</v>
      </c>
      <c r="X6639" s="1" t="s">
        <v>44</v>
      </c>
      <c r="Y6639" s="1" t="s">
        <v>37</v>
      </c>
      <c r="Z6639">
        <v>28</v>
      </c>
      <c r="AA6639">
        <v>1</v>
      </c>
      <c r="AB6639">
        <v>3</v>
      </c>
      <c r="AC6639">
        <v>80</v>
      </c>
      <c r="AD6639">
        <v>1</v>
      </c>
      <c r="AE6639">
        <v>38</v>
      </c>
      <c r="AF6639">
        <v>1</v>
      </c>
      <c r="AG6639">
        <v>2</v>
      </c>
      <c r="AH6639">
        <v>3</v>
      </c>
      <c r="AI6639">
        <v>3</v>
      </c>
      <c r="AJ6639">
        <v>2</v>
      </c>
      <c r="AK6639">
        <v>3</v>
      </c>
    </row>
    <row r="6640" spans="1:37" x14ac:dyDescent="0.3">
      <c r="A6640">
        <v>21</v>
      </c>
      <c r="B6640" s="1" t="s">
        <v>45</v>
      </c>
      <c r="C6640" s="1" t="s">
        <v>49</v>
      </c>
      <c r="D6640">
        <v>877</v>
      </c>
      <c r="E6640" s="1" t="s">
        <v>50</v>
      </c>
      <c r="F6640">
        <v>10</v>
      </c>
      <c r="G6640">
        <v>1</v>
      </c>
      <c r="H6640" s="1" t="s">
        <v>40</v>
      </c>
      <c r="I6640">
        <v>1</v>
      </c>
      <c r="J6640">
        <v>3764</v>
      </c>
      <c r="K6640">
        <v>3</v>
      </c>
      <c r="L6640" s="1" t="s">
        <v>41</v>
      </c>
      <c r="M6640">
        <v>64</v>
      </c>
      <c r="N6640">
        <v>1</v>
      </c>
      <c r="O6640">
        <v>2</v>
      </c>
      <c r="P6640" s="1" t="s">
        <v>42</v>
      </c>
      <c r="Q6640">
        <v>4</v>
      </c>
      <c r="R6640" s="1" t="s">
        <v>53</v>
      </c>
      <c r="S6640">
        <v>1</v>
      </c>
      <c r="T6640">
        <v>3764</v>
      </c>
      <c r="U6640">
        <v>1349</v>
      </c>
      <c r="V6640">
        <v>21584</v>
      </c>
      <c r="W6640">
        <v>0</v>
      </c>
      <c r="X6640" s="1" t="s">
        <v>44</v>
      </c>
      <c r="Y6640" s="1" t="s">
        <v>37</v>
      </c>
      <c r="Z6640">
        <v>18</v>
      </c>
      <c r="AA6640">
        <v>2</v>
      </c>
      <c r="AB6640">
        <v>3</v>
      </c>
      <c r="AC6640">
        <v>80</v>
      </c>
      <c r="AD6640">
        <v>2</v>
      </c>
      <c r="AE6640">
        <v>7</v>
      </c>
      <c r="AF6640">
        <v>4</v>
      </c>
      <c r="AG6640">
        <v>3</v>
      </c>
      <c r="AH6640">
        <v>3</v>
      </c>
      <c r="AI6640">
        <v>1</v>
      </c>
      <c r="AJ6640">
        <v>1</v>
      </c>
      <c r="AK6640">
        <v>1</v>
      </c>
    </row>
    <row r="6641" spans="1:37" x14ac:dyDescent="0.3">
      <c r="A6641">
        <v>58</v>
      </c>
      <c r="B6641" s="1" t="s">
        <v>37</v>
      </c>
      <c r="C6641" s="1" t="s">
        <v>49</v>
      </c>
      <c r="D6641">
        <v>262</v>
      </c>
      <c r="E6641" s="1" t="s">
        <v>57</v>
      </c>
      <c r="F6641">
        <v>17</v>
      </c>
      <c r="G6641">
        <v>3</v>
      </c>
      <c r="H6641" s="1" t="s">
        <v>40</v>
      </c>
      <c r="I6641">
        <v>1</v>
      </c>
      <c r="J6641">
        <v>15316</v>
      </c>
      <c r="K6641">
        <v>1</v>
      </c>
      <c r="L6641" s="1" t="s">
        <v>41</v>
      </c>
      <c r="M6641">
        <v>40</v>
      </c>
      <c r="N6641">
        <v>1</v>
      </c>
      <c r="O6641">
        <v>4</v>
      </c>
      <c r="P6641" s="1" t="s">
        <v>55</v>
      </c>
      <c r="Q6641">
        <v>2</v>
      </c>
      <c r="R6641" s="1" t="s">
        <v>56</v>
      </c>
      <c r="S6641">
        <v>0</v>
      </c>
      <c r="T6641">
        <v>15316</v>
      </c>
      <c r="U6641">
        <v>18352</v>
      </c>
      <c r="V6641">
        <v>477152</v>
      </c>
      <c r="W6641">
        <v>1</v>
      </c>
      <c r="X6641" s="1" t="s">
        <v>44</v>
      </c>
      <c r="Y6641" s="1" t="s">
        <v>45</v>
      </c>
      <c r="Z6641">
        <v>34</v>
      </c>
      <c r="AA6641">
        <v>4</v>
      </c>
      <c r="AB6641">
        <v>1</v>
      </c>
      <c r="AC6641">
        <v>80</v>
      </c>
      <c r="AD6641">
        <v>1</v>
      </c>
      <c r="AE6641">
        <v>27</v>
      </c>
      <c r="AF6641">
        <v>1</v>
      </c>
      <c r="AG6641">
        <v>4</v>
      </c>
      <c r="AH6641">
        <v>15</v>
      </c>
      <c r="AI6641">
        <v>1</v>
      </c>
      <c r="AJ6641">
        <v>7</v>
      </c>
      <c r="AK6641">
        <v>2</v>
      </c>
    </row>
    <row r="6642" spans="1:37" x14ac:dyDescent="0.3">
      <c r="A6642">
        <v>36</v>
      </c>
      <c r="B6642" s="1" t="s">
        <v>37</v>
      </c>
      <c r="C6642" s="1" t="s">
        <v>49</v>
      </c>
      <c r="D6642">
        <v>1130</v>
      </c>
      <c r="E6642" s="1" t="s">
        <v>54</v>
      </c>
      <c r="F6642">
        <v>43</v>
      </c>
      <c r="G6642">
        <v>1</v>
      </c>
      <c r="H6642" s="1" t="s">
        <v>60</v>
      </c>
      <c r="I6642">
        <v>1</v>
      </c>
      <c r="J6642">
        <v>15319</v>
      </c>
      <c r="K6642">
        <v>3</v>
      </c>
      <c r="L6642" s="1" t="s">
        <v>41</v>
      </c>
      <c r="M6642">
        <v>131</v>
      </c>
      <c r="N6642">
        <v>1</v>
      </c>
      <c r="O6642">
        <v>5</v>
      </c>
      <c r="P6642" s="1" t="s">
        <v>66</v>
      </c>
      <c r="Q6642">
        <v>2</v>
      </c>
      <c r="R6642" s="1" t="s">
        <v>43</v>
      </c>
      <c r="S6642">
        <v>0</v>
      </c>
      <c r="T6642">
        <v>15319</v>
      </c>
      <c r="U6642">
        <v>40222</v>
      </c>
      <c r="V6642">
        <v>925106</v>
      </c>
      <c r="W6642">
        <v>1</v>
      </c>
      <c r="X6642" s="1" t="s">
        <v>44</v>
      </c>
      <c r="Y6642" s="1" t="s">
        <v>45</v>
      </c>
      <c r="Z6642">
        <v>8</v>
      </c>
      <c r="AA6642">
        <v>2</v>
      </c>
      <c r="AB6642">
        <v>2</v>
      </c>
      <c r="AC6642">
        <v>80</v>
      </c>
      <c r="AD6642">
        <v>1</v>
      </c>
      <c r="AE6642">
        <v>16</v>
      </c>
      <c r="AF6642">
        <v>6</v>
      </c>
      <c r="AG6642">
        <v>3</v>
      </c>
      <c r="AH6642">
        <v>11</v>
      </c>
      <c r="AI6642">
        <v>9</v>
      </c>
      <c r="AJ6642">
        <v>4</v>
      </c>
      <c r="AK6642">
        <v>3</v>
      </c>
    </row>
    <row r="6643" spans="1:37" x14ac:dyDescent="0.3">
      <c r="A6643">
        <v>44</v>
      </c>
      <c r="B6643" s="1" t="s">
        <v>37</v>
      </c>
      <c r="C6643" s="1" t="s">
        <v>38</v>
      </c>
      <c r="D6643">
        <v>536</v>
      </c>
      <c r="E6643" s="1" t="s">
        <v>63</v>
      </c>
      <c r="F6643">
        <v>39</v>
      </c>
      <c r="G6643">
        <v>2</v>
      </c>
      <c r="H6643" s="1" t="s">
        <v>58</v>
      </c>
      <c r="I6643">
        <v>1</v>
      </c>
      <c r="J6643">
        <v>15325</v>
      </c>
      <c r="K6643">
        <v>4</v>
      </c>
      <c r="L6643" s="1" t="s">
        <v>41</v>
      </c>
      <c r="M6643">
        <v>30</v>
      </c>
      <c r="N6643">
        <v>1</v>
      </c>
      <c r="O6643">
        <v>5</v>
      </c>
      <c r="P6643" s="1" t="s">
        <v>65</v>
      </c>
      <c r="Q6643">
        <v>3</v>
      </c>
      <c r="R6643" s="1" t="s">
        <v>56</v>
      </c>
      <c r="S6643">
        <v>0</v>
      </c>
      <c r="T6643">
        <v>15325</v>
      </c>
      <c r="U6643">
        <v>25356</v>
      </c>
      <c r="V6643">
        <v>507120</v>
      </c>
      <c r="W6643">
        <v>0</v>
      </c>
      <c r="X6643" s="1" t="s">
        <v>44</v>
      </c>
      <c r="Y6643" s="1" t="s">
        <v>45</v>
      </c>
      <c r="Z6643">
        <v>25</v>
      </c>
      <c r="AA6643">
        <v>2</v>
      </c>
      <c r="AB6643">
        <v>4</v>
      </c>
      <c r="AC6643">
        <v>80</v>
      </c>
      <c r="AD6643">
        <v>1</v>
      </c>
      <c r="AE6643">
        <v>7</v>
      </c>
      <c r="AF6643">
        <v>5</v>
      </c>
      <c r="AG6643">
        <v>2</v>
      </c>
      <c r="AH6643">
        <v>7</v>
      </c>
      <c r="AI6643">
        <v>2</v>
      </c>
      <c r="AJ6643">
        <v>7</v>
      </c>
      <c r="AK6643">
        <v>5</v>
      </c>
    </row>
    <row r="6644" spans="1:37" x14ac:dyDescent="0.3">
      <c r="A6644">
        <v>31</v>
      </c>
      <c r="B6644" s="1" t="s">
        <v>45</v>
      </c>
      <c r="C6644" s="1" t="s">
        <v>38</v>
      </c>
      <c r="D6644">
        <v>756</v>
      </c>
      <c r="E6644" s="1" t="s">
        <v>46</v>
      </c>
      <c r="F6644">
        <v>33</v>
      </c>
      <c r="G6644">
        <v>5</v>
      </c>
      <c r="H6644" s="1" t="s">
        <v>58</v>
      </c>
      <c r="I6644">
        <v>1</v>
      </c>
      <c r="J6644">
        <v>3767</v>
      </c>
      <c r="K6644">
        <v>1</v>
      </c>
      <c r="L6644" s="1" t="s">
        <v>41</v>
      </c>
      <c r="M6644">
        <v>81</v>
      </c>
      <c r="N6644">
        <v>4</v>
      </c>
      <c r="O6644">
        <v>3</v>
      </c>
      <c r="P6644" s="1" t="s">
        <v>55</v>
      </c>
      <c r="Q6644">
        <v>4</v>
      </c>
      <c r="R6644" s="1" t="s">
        <v>43</v>
      </c>
      <c r="S6644">
        <v>1</v>
      </c>
      <c r="T6644">
        <v>3767</v>
      </c>
      <c r="U6644">
        <v>14351</v>
      </c>
      <c r="V6644">
        <v>114808</v>
      </c>
      <c r="W6644">
        <v>7</v>
      </c>
      <c r="X6644" s="1" t="s">
        <v>44</v>
      </c>
      <c r="Y6644" s="1" t="s">
        <v>37</v>
      </c>
      <c r="Z6644">
        <v>47</v>
      </c>
      <c r="AA6644">
        <v>3</v>
      </c>
      <c r="AB6644">
        <v>4</v>
      </c>
      <c r="AC6644">
        <v>80</v>
      </c>
      <c r="AD6644">
        <v>3</v>
      </c>
      <c r="AE6644">
        <v>11</v>
      </c>
      <c r="AF6644">
        <v>2</v>
      </c>
      <c r="AG6644">
        <v>3</v>
      </c>
      <c r="AH6644">
        <v>1</v>
      </c>
      <c r="AI6644">
        <v>1</v>
      </c>
      <c r="AJ6644">
        <v>1</v>
      </c>
      <c r="AK6644">
        <v>1</v>
      </c>
    </row>
    <row r="6645" spans="1:37" x14ac:dyDescent="0.3">
      <c r="A6645">
        <v>35</v>
      </c>
      <c r="B6645" s="1" t="s">
        <v>37</v>
      </c>
      <c r="C6645" s="1" t="s">
        <v>49</v>
      </c>
      <c r="D6645">
        <v>1107</v>
      </c>
      <c r="E6645" s="1" t="s">
        <v>63</v>
      </c>
      <c r="F6645">
        <v>50</v>
      </c>
      <c r="G6645">
        <v>1</v>
      </c>
      <c r="H6645" s="1" t="s">
        <v>60</v>
      </c>
      <c r="I6645">
        <v>1</v>
      </c>
      <c r="J6645">
        <v>15328</v>
      </c>
      <c r="K6645">
        <v>1</v>
      </c>
      <c r="L6645" s="1" t="s">
        <v>41</v>
      </c>
      <c r="M6645">
        <v>167</v>
      </c>
      <c r="N6645">
        <v>4</v>
      </c>
      <c r="O6645">
        <v>5</v>
      </c>
      <c r="P6645" s="1" t="s">
        <v>66</v>
      </c>
      <c r="Q6645">
        <v>2</v>
      </c>
      <c r="R6645" s="1" t="s">
        <v>56</v>
      </c>
      <c r="S6645">
        <v>0</v>
      </c>
      <c r="T6645">
        <v>15328</v>
      </c>
      <c r="U6645">
        <v>23397</v>
      </c>
      <c r="V6645">
        <v>467940</v>
      </c>
      <c r="W6645">
        <v>6</v>
      </c>
      <c r="X6645" s="1" t="s">
        <v>44</v>
      </c>
      <c r="Y6645" s="1" t="s">
        <v>45</v>
      </c>
      <c r="Z6645">
        <v>34</v>
      </c>
      <c r="AA6645">
        <v>4</v>
      </c>
      <c r="AB6645">
        <v>1</v>
      </c>
      <c r="AC6645">
        <v>80</v>
      </c>
      <c r="AD6645">
        <v>1</v>
      </c>
      <c r="AE6645">
        <v>27</v>
      </c>
      <c r="AF6645">
        <v>6</v>
      </c>
      <c r="AG6645">
        <v>4</v>
      </c>
      <c r="AH6645">
        <v>4</v>
      </c>
      <c r="AI6645">
        <v>2</v>
      </c>
      <c r="AJ6645">
        <v>2</v>
      </c>
      <c r="AK6645">
        <v>4</v>
      </c>
    </row>
    <row r="6646" spans="1:37" x14ac:dyDescent="0.3">
      <c r="A6646">
        <v>57</v>
      </c>
      <c r="B6646" s="1" t="s">
        <v>45</v>
      </c>
      <c r="C6646" s="1" t="s">
        <v>64</v>
      </c>
      <c r="D6646">
        <v>1104</v>
      </c>
      <c r="E6646" s="1" t="s">
        <v>46</v>
      </c>
      <c r="F6646">
        <v>43</v>
      </c>
      <c r="G6646">
        <v>5</v>
      </c>
      <c r="H6646" s="1" t="s">
        <v>61</v>
      </c>
      <c r="I6646">
        <v>1</v>
      </c>
      <c r="J6646">
        <v>3768</v>
      </c>
      <c r="K6646">
        <v>4</v>
      </c>
      <c r="L6646" s="1" t="s">
        <v>47</v>
      </c>
      <c r="M6646">
        <v>142</v>
      </c>
      <c r="N6646">
        <v>2</v>
      </c>
      <c r="O6646">
        <v>2</v>
      </c>
      <c r="P6646" s="1" t="s">
        <v>65</v>
      </c>
      <c r="Q6646">
        <v>1</v>
      </c>
      <c r="R6646" s="1" t="s">
        <v>56</v>
      </c>
      <c r="S6646">
        <v>1</v>
      </c>
      <c r="T6646">
        <v>3768</v>
      </c>
      <c r="U6646">
        <v>9253</v>
      </c>
      <c r="V6646">
        <v>175807</v>
      </c>
      <c r="W6646">
        <v>7</v>
      </c>
      <c r="X6646" s="1" t="s">
        <v>44</v>
      </c>
      <c r="Y6646" s="1" t="s">
        <v>45</v>
      </c>
      <c r="Z6646">
        <v>23</v>
      </c>
      <c r="AA6646">
        <v>4</v>
      </c>
      <c r="AB6646">
        <v>2</v>
      </c>
      <c r="AC6646">
        <v>80</v>
      </c>
      <c r="AD6646">
        <v>2</v>
      </c>
      <c r="AE6646">
        <v>37</v>
      </c>
      <c r="AF6646">
        <v>1</v>
      </c>
      <c r="AG6646">
        <v>1</v>
      </c>
      <c r="AH6646">
        <v>19</v>
      </c>
      <c r="AI6646">
        <v>8</v>
      </c>
      <c r="AJ6646">
        <v>15</v>
      </c>
      <c r="AK6646">
        <v>18</v>
      </c>
    </row>
    <row r="6647" spans="1:37" x14ac:dyDescent="0.3">
      <c r="A6647">
        <v>24</v>
      </c>
      <c r="B6647" s="1" t="s">
        <v>45</v>
      </c>
      <c r="C6647" s="1" t="s">
        <v>38</v>
      </c>
      <c r="D6647">
        <v>658</v>
      </c>
      <c r="E6647" s="1" t="s">
        <v>50</v>
      </c>
      <c r="F6647">
        <v>24</v>
      </c>
      <c r="G6647">
        <v>1</v>
      </c>
      <c r="H6647" s="1" t="s">
        <v>60</v>
      </c>
      <c r="I6647">
        <v>1</v>
      </c>
      <c r="J6647">
        <v>15330</v>
      </c>
      <c r="K6647">
        <v>2</v>
      </c>
      <c r="L6647" s="1" t="s">
        <v>47</v>
      </c>
      <c r="M6647">
        <v>84</v>
      </c>
      <c r="N6647">
        <v>4</v>
      </c>
      <c r="O6647">
        <v>1</v>
      </c>
      <c r="P6647" s="1" t="s">
        <v>55</v>
      </c>
      <c r="Q6647">
        <v>3</v>
      </c>
      <c r="R6647" s="1" t="s">
        <v>53</v>
      </c>
      <c r="S6647">
        <v>1</v>
      </c>
      <c r="T6647">
        <v>15330</v>
      </c>
      <c r="U6647">
        <v>15431</v>
      </c>
      <c r="V6647">
        <v>462930</v>
      </c>
      <c r="W6647">
        <v>4</v>
      </c>
      <c r="X6647" s="1" t="s">
        <v>44</v>
      </c>
      <c r="Y6647" s="1" t="s">
        <v>45</v>
      </c>
      <c r="Z6647">
        <v>48</v>
      </c>
      <c r="AA6647">
        <v>2</v>
      </c>
      <c r="AB6647">
        <v>2</v>
      </c>
      <c r="AC6647">
        <v>80</v>
      </c>
      <c r="AD6647">
        <v>1</v>
      </c>
      <c r="AE6647">
        <v>29</v>
      </c>
      <c r="AF6647">
        <v>2</v>
      </c>
      <c r="AG6647">
        <v>1</v>
      </c>
      <c r="AH6647">
        <v>4</v>
      </c>
      <c r="AI6647">
        <v>3</v>
      </c>
      <c r="AJ6647">
        <v>4</v>
      </c>
      <c r="AK6647">
        <v>2</v>
      </c>
    </row>
    <row r="6648" spans="1:37" x14ac:dyDescent="0.3">
      <c r="A6648">
        <v>41</v>
      </c>
      <c r="B6648" s="1" t="s">
        <v>37</v>
      </c>
      <c r="C6648" s="1" t="s">
        <v>38</v>
      </c>
      <c r="D6648">
        <v>724</v>
      </c>
      <c r="E6648" s="1" t="s">
        <v>54</v>
      </c>
      <c r="F6648">
        <v>30</v>
      </c>
      <c r="G6648">
        <v>2</v>
      </c>
      <c r="H6648" s="1" t="s">
        <v>51</v>
      </c>
      <c r="I6648">
        <v>1</v>
      </c>
      <c r="J6648">
        <v>15334</v>
      </c>
      <c r="K6648">
        <v>3</v>
      </c>
      <c r="L6648" s="1" t="s">
        <v>47</v>
      </c>
      <c r="M6648">
        <v>129</v>
      </c>
      <c r="N6648">
        <v>1</v>
      </c>
      <c r="O6648">
        <v>3</v>
      </c>
      <c r="P6648" s="1" t="s">
        <v>65</v>
      </c>
      <c r="Q6648">
        <v>2</v>
      </c>
      <c r="R6648" s="1" t="s">
        <v>56</v>
      </c>
      <c r="S6648">
        <v>0</v>
      </c>
      <c r="T6648">
        <v>15334</v>
      </c>
      <c r="U6648">
        <v>12517</v>
      </c>
      <c r="V6648">
        <v>200272</v>
      </c>
      <c r="W6648">
        <v>5</v>
      </c>
      <c r="X6648" s="1" t="s">
        <v>44</v>
      </c>
      <c r="Y6648" s="1" t="s">
        <v>37</v>
      </c>
      <c r="Z6648">
        <v>19</v>
      </c>
      <c r="AA6648">
        <v>4</v>
      </c>
      <c r="AB6648">
        <v>1</v>
      </c>
      <c r="AC6648">
        <v>80</v>
      </c>
      <c r="AD6648">
        <v>1</v>
      </c>
      <c r="AE6648">
        <v>11</v>
      </c>
      <c r="AF6648">
        <v>2</v>
      </c>
      <c r="AG6648">
        <v>1</v>
      </c>
      <c r="AH6648">
        <v>11</v>
      </c>
      <c r="AI6648">
        <v>11</v>
      </c>
      <c r="AJ6648">
        <v>3</v>
      </c>
      <c r="AK6648">
        <v>6</v>
      </c>
    </row>
    <row r="6649" spans="1:37" x14ac:dyDescent="0.3">
      <c r="A6649">
        <v>26</v>
      </c>
      <c r="B6649" s="1" t="s">
        <v>37</v>
      </c>
      <c r="C6649" s="1" t="s">
        <v>64</v>
      </c>
      <c r="D6649">
        <v>671</v>
      </c>
      <c r="E6649" s="1" t="s">
        <v>57</v>
      </c>
      <c r="F6649">
        <v>23</v>
      </c>
      <c r="G6649">
        <v>1</v>
      </c>
      <c r="H6649" s="1" t="s">
        <v>60</v>
      </c>
      <c r="I6649">
        <v>1</v>
      </c>
      <c r="J6649">
        <v>3770</v>
      </c>
      <c r="K6649">
        <v>2</v>
      </c>
      <c r="L6649" s="1" t="s">
        <v>41</v>
      </c>
      <c r="M6649">
        <v>118</v>
      </c>
      <c r="N6649">
        <v>1</v>
      </c>
      <c r="O6649">
        <v>3</v>
      </c>
      <c r="P6649" s="1" t="s">
        <v>59</v>
      </c>
      <c r="Q6649">
        <v>4</v>
      </c>
      <c r="R6649" s="1" t="s">
        <v>43</v>
      </c>
      <c r="S6649">
        <v>0</v>
      </c>
      <c r="T6649">
        <v>3770</v>
      </c>
      <c r="U6649">
        <v>41296</v>
      </c>
      <c r="V6649">
        <v>1114992</v>
      </c>
      <c r="W6649">
        <v>7</v>
      </c>
      <c r="X6649" s="1" t="s">
        <v>44</v>
      </c>
      <c r="Y6649" s="1" t="s">
        <v>37</v>
      </c>
      <c r="Z6649">
        <v>27</v>
      </c>
      <c r="AA6649">
        <v>1</v>
      </c>
      <c r="AB6649">
        <v>1</v>
      </c>
      <c r="AC6649">
        <v>80</v>
      </c>
      <c r="AD6649">
        <v>4</v>
      </c>
      <c r="AE6649">
        <v>18</v>
      </c>
      <c r="AF6649">
        <v>2</v>
      </c>
      <c r="AG6649">
        <v>2</v>
      </c>
      <c r="AH6649">
        <v>13</v>
      </c>
      <c r="AI6649">
        <v>9</v>
      </c>
      <c r="AJ6649">
        <v>9</v>
      </c>
      <c r="AK6649">
        <v>13</v>
      </c>
    </row>
    <row r="6650" spans="1:37" x14ac:dyDescent="0.3">
      <c r="A6650">
        <v>50</v>
      </c>
      <c r="B6650" s="1" t="s">
        <v>37</v>
      </c>
      <c r="C6650" s="1" t="s">
        <v>49</v>
      </c>
      <c r="D6650">
        <v>420</v>
      </c>
      <c r="E6650" s="1" t="s">
        <v>46</v>
      </c>
      <c r="F6650">
        <v>1</v>
      </c>
      <c r="G6650">
        <v>1</v>
      </c>
      <c r="H6650" s="1" t="s">
        <v>60</v>
      </c>
      <c r="I6650">
        <v>1</v>
      </c>
      <c r="J6650">
        <v>15335</v>
      </c>
      <c r="K6650">
        <v>3</v>
      </c>
      <c r="L6650" s="1" t="s">
        <v>47</v>
      </c>
      <c r="M6650">
        <v>121</v>
      </c>
      <c r="N6650">
        <v>4</v>
      </c>
      <c r="O6650">
        <v>4</v>
      </c>
      <c r="P6650" s="1" t="s">
        <v>62</v>
      </c>
      <c r="Q6650">
        <v>3</v>
      </c>
      <c r="R6650" s="1" t="s">
        <v>43</v>
      </c>
      <c r="S6650">
        <v>0</v>
      </c>
      <c r="T6650">
        <v>15335</v>
      </c>
      <c r="U6650">
        <v>9330</v>
      </c>
      <c r="V6650">
        <v>195930</v>
      </c>
      <c r="W6650">
        <v>1</v>
      </c>
      <c r="X6650" s="1" t="s">
        <v>44</v>
      </c>
      <c r="Y6650" s="1" t="s">
        <v>37</v>
      </c>
      <c r="Z6650">
        <v>3</v>
      </c>
      <c r="AA6650">
        <v>4</v>
      </c>
      <c r="AB6650">
        <v>2</v>
      </c>
      <c r="AC6650">
        <v>80</v>
      </c>
      <c r="AD6650">
        <v>1</v>
      </c>
      <c r="AE6650">
        <v>39</v>
      </c>
      <c r="AF6650">
        <v>3</v>
      </c>
      <c r="AG6650">
        <v>2</v>
      </c>
      <c r="AH6650">
        <v>36</v>
      </c>
      <c r="AI6650">
        <v>29</v>
      </c>
      <c r="AJ6650">
        <v>14</v>
      </c>
      <c r="AK6650">
        <v>9</v>
      </c>
    </row>
    <row r="6651" spans="1:37" x14ac:dyDescent="0.3">
      <c r="A6651">
        <v>58</v>
      </c>
      <c r="B6651" s="1" t="s">
        <v>45</v>
      </c>
      <c r="C6651" s="1" t="s">
        <v>49</v>
      </c>
      <c r="D6651">
        <v>804</v>
      </c>
      <c r="E6651" s="1" t="s">
        <v>46</v>
      </c>
      <c r="F6651">
        <v>31</v>
      </c>
      <c r="G6651">
        <v>2</v>
      </c>
      <c r="H6651" s="1" t="s">
        <v>50</v>
      </c>
      <c r="I6651">
        <v>1</v>
      </c>
      <c r="J6651">
        <v>3771</v>
      </c>
      <c r="K6651">
        <v>2</v>
      </c>
      <c r="L6651" s="1" t="s">
        <v>47</v>
      </c>
      <c r="M6651">
        <v>109</v>
      </c>
      <c r="N6651">
        <v>2</v>
      </c>
      <c r="O6651">
        <v>4</v>
      </c>
      <c r="P6651" s="1" t="s">
        <v>48</v>
      </c>
      <c r="Q6651">
        <v>1</v>
      </c>
      <c r="R6651" s="1" t="s">
        <v>56</v>
      </c>
      <c r="S6651">
        <v>1</v>
      </c>
      <c r="T6651">
        <v>3771</v>
      </c>
      <c r="U6651">
        <v>17336</v>
      </c>
      <c r="V6651">
        <v>225368</v>
      </c>
      <c r="W6651">
        <v>0</v>
      </c>
      <c r="X6651" s="1" t="s">
        <v>44</v>
      </c>
      <c r="Y6651" s="1" t="s">
        <v>45</v>
      </c>
      <c r="Z6651">
        <v>36</v>
      </c>
      <c r="AA6651">
        <v>4</v>
      </c>
      <c r="AB6651">
        <v>1</v>
      </c>
      <c r="AC6651">
        <v>80</v>
      </c>
      <c r="AD6651">
        <v>3</v>
      </c>
      <c r="AE6651">
        <v>14</v>
      </c>
      <c r="AF6651">
        <v>5</v>
      </c>
      <c r="AG6651">
        <v>4</v>
      </c>
      <c r="AH6651">
        <v>1</v>
      </c>
      <c r="AI6651">
        <v>1</v>
      </c>
      <c r="AJ6651">
        <v>1</v>
      </c>
      <c r="AK6651">
        <v>1</v>
      </c>
    </row>
    <row r="6652" spans="1:37" x14ac:dyDescent="0.3">
      <c r="A6652">
        <v>29</v>
      </c>
      <c r="B6652" s="1" t="s">
        <v>45</v>
      </c>
      <c r="C6652" s="1" t="s">
        <v>64</v>
      </c>
      <c r="D6652">
        <v>520</v>
      </c>
      <c r="E6652" s="1" t="s">
        <v>39</v>
      </c>
      <c r="F6652">
        <v>43</v>
      </c>
      <c r="G6652">
        <v>4</v>
      </c>
      <c r="H6652" s="1" t="s">
        <v>50</v>
      </c>
      <c r="I6652">
        <v>1</v>
      </c>
      <c r="J6652">
        <v>15336</v>
      </c>
      <c r="K6652">
        <v>4</v>
      </c>
      <c r="L6652" s="1" t="s">
        <v>47</v>
      </c>
      <c r="M6652">
        <v>46</v>
      </c>
      <c r="N6652">
        <v>2</v>
      </c>
      <c r="O6652">
        <v>4</v>
      </c>
      <c r="P6652" s="1" t="s">
        <v>52</v>
      </c>
      <c r="Q6652">
        <v>2</v>
      </c>
      <c r="R6652" s="1" t="s">
        <v>53</v>
      </c>
      <c r="S6652">
        <v>1</v>
      </c>
      <c r="T6652">
        <v>15336</v>
      </c>
      <c r="U6652">
        <v>43159</v>
      </c>
      <c r="V6652">
        <v>43159</v>
      </c>
      <c r="W6652">
        <v>3</v>
      </c>
      <c r="X6652" s="1" t="s">
        <v>44</v>
      </c>
      <c r="Y6652" s="1" t="s">
        <v>45</v>
      </c>
      <c r="Z6652">
        <v>7</v>
      </c>
      <c r="AA6652">
        <v>3</v>
      </c>
      <c r="AB6652">
        <v>1</v>
      </c>
      <c r="AC6652">
        <v>80</v>
      </c>
      <c r="AD6652">
        <v>1</v>
      </c>
      <c r="AE6652">
        <v>10</v>
      </c>
      <c r="AF6652">
        <v>5</v>
      </c>
      <c r="AG6652">
        <v>4</v>
      </c>
      <c r="AH6652">
        <v>6</v>
      </c>
      <c r="AI6652">
        <v>1</v>
      </c>
      <c r="AJ6652">
        <v>6</v>
      </c>
      <c r="AK6652">
        <v>4</v>
      </c>
    </row>
    <row r="6653" spans="1:37" x14ac:dyDescent="0.3">
      <c r="A6653">
        <v>20</v>
      </c>
      <c r="B6653" s="1" t="s">
        <v>37</v>
      </c>
      <c r="C6653" s="1" t="s">
        <v>38</v>
      </c>
      <c r="D6653">
        <v>1142</v>
      </c>
      <c r="E6653" s="1" t="s">
        <v>50</v>
      </c>
      <c r="F6653">
        <v>17</v>
      </c>
      <c r="G6653">
        <v>4</v>
      </c>
      <c r="H6653" s="1" t="s">
        <v>50</v>
      </c>
      <c r="I6653">
        <v>1</v>
      </c>
      <c r="J6653">
        <v>15349</v>
      </c>
      <c r="K6653">
        <v>3</v>
      </c>
      <c r="L6653" s="1" t="s">
        <v>41</v>
      </c>
      <c r="M6653">
        <v>167</v>
      </c>
      <c r="N6653">
        <v>4</v>
      </c>
      <c r="O6653">
        <v>4</v>
      </c>
      <c r="P6653" s="1" t="s">
        <v>65</v>
      </c>
      <c r="Q6653">
        <v>1</v>
      </c>
      <c r="R6653" s="1" t="s">
        <v>53</v>
      </c>
      <c r="S6653">
        <v>0</v>
      </c>
      <c r="T6653">
        <v>15349</v>
      </c>
      <c r="U6653">
        <v>15013</v>
      </c>
      <c r="V6653">
        <v>225195</v>
      </c>
      <c r="W6653">
        <v>4</v>
      </c>
      <c r="X6653" s="1" t="s">
        <v>44</v>
      </c>
      <c r="Y6653" s="1" t="s">
        <v>37</v>
      </c>
      <c r="Z6653">
        <v>38</v>
      </c>
      <c r="AA6653">
        <v>1</v>
      </c>
      <c r="AB6653">
        <v>4</v>
      </c>
      <c r="AC6653">
        <v>80</v>
      </c>
      <c r="AD6653">
        <v>1</v>
      </c>
      <c r="AE6653">
        <v>19</v>
      </c>
      <c r="AF6653">
        <v>5</v>
      </c>
      <c r="AG6653">
        <v>1</v>
      </c>
      <c r="AH6653">
        <v>4</v>
      </c>
      <c r="AI6653">
        <v>3</v>
      </c>
      <c r="AJ6653">
        <v>3</v>
      </c>
      <c r="AK6653">
        <v>2</v>
      </c>
    </row>
    <row r="6654" spans="1:37" x14ac:dyDescent="0.3">
      <c r="A6654">
        <v>22</v>
      </c>
      <c r="B6654" s="1" t="s">
        <v>37</v>
      </c>
      <c r="C6654" s="1" t="s">
        <v>49</v>
      </c>
      <c r="D6654">
        <v>588</v>
      </c>
      <c r="E6654" s="1" t="s">
        <v>57</v>
      </c>
      <c r="F6654">
        <v>42</v>
      </c>
      <c r="G6654">
        <v>5</v>
      </c>
      <c r="H6654" s="1" t="s">
        <v>51</v>
      </c>
      <c r="I6654">
        <v>1</v>
      </c>
      <c r="J6654">
        <v>3773</v>
      </c>
      <c r="K6654">
        <v>1</v>
      </c>
      <c r="L6654" s="1" t="s">
        <v>41</v>
      </c>
      <c r="M6654">
        <v>121</v>
      </c>
      <c r="N6654">
        <v>3</v>
      </c>
      <c r="O6654">
        <v>1</v>
      </c>
      <c r="P6654" s="1" t="s">
        <v>66</v>
      </c>
      <c r="Q6654">
        <v>2</v>
      </c>
      <c r="R6654" s="1" t="s">
        <v>53</v>
      </c>
      <c r="S6654">
        <v>0</v>
      </c>
      <c r="T6654">
        <v>3773</v>
      </c>
      <c r="U6654">
        <v>1207</v>
      </c>
      <c r="V6654">
        <v>20519</v>
      </c>
      <c r="W6654">
        <v>8</v>
      </c>
      <c r="X6654" s="1" t="s">
        <v>44</v>
      </c>
      <c r="Y6654" s="1" t="s">
        <v>37</v>
      </c>
      <c r="Z6654">
        <v>20</v>
      </c>
      <c r="AA6654">
        <v>1</v>
      </c>
      <c r="AB6654">
        <v>1</v>
      </c>
      <c r="AC6654">
        <v>80</v>
      </c>
      <c r="AD6654">
        <v>3</v>
      </c>
      <c r="AE6654">
        <v>25</v>
      </c>
      <c r="AF6654">
        <v>3</v>
      </c>
      <c r="AG6654">
        <v>2</v>
      </c>
      <c r="AH6654">
        <v>14</v>
      </c>
      <c r="AI6654">
        <v>4</v>
      </c>
      <c r="AJ6654">
        <v>1</v>
      </c>
      <c r="AK6654">
        <v>9</v>
      </c>
    </row>
    <row r="6655" spans="1:37" x14ac:dyDescent="0.3">
      <c r="A6655">
        <v>37</v>
      </c>
      <c r="B6655" s="1" t="s">
        <v>37</v>
      </c>
      <c r="C6655" s="1" t="s">
        <v>49</v>
      </c>
      <c r="D6655">
        <v>1392</v>
      </c>
      <c r="E6655" s="1" t="s">
        <v>57</v>
      </c>
      <c r="F6655">
        <v>19</v>
      </c>
      <c r="G6655">
        <v>5</v>
      </c>
      <c r="H6655" s="1" t="s">
        <v>58</v>
      </c>
      <c r="I6655">
        <v>1</v>
      </c>
      <c r="J6655">
        <v>15355</v>
      </c>
      <c r="K6655">
        <v>4</v>
      </c>
      <c r="L6655" s="1" t="s">
        <v>41</v>
      </c>
      <c r="M6655">
        <v>72</v>
      </c>
      <c r="N6655">
        <v>1</v>
      </c>
      <c r="O6655">
        <v>5</v>
      </c>
      <c r="P6655" s="1" t="s">
        <v>65</v>
      </c>
      <c r="Q6655">
        <v>1</v>
      </c>
      <c r="R6655" s="1" t="s">
        <v>53</v>
      </c>
      <c r="S6655">
        <v>0</v>
      </c>
      <c r="T6655">
        <v>15355</v>
      </c>
      <c r="U6655">
        <v>7979</v>
      </c>
      <c r="V6655">
        <v>15958</v>
      </c>
      <c r="W6655">
        <v>0</v>
      </c>
      <c r="X6655" s="1" t="s">
        <v>44</v>
      </c>
      <c r="Y6655" s="1" t="s">
        <v>45</v>
      </c>
      <c r="Z6655">
        <v>11</v>
      </c>
      <c r="AA6655">
        <v>1</v>
      </c>
      <c r="AB6655">
        <v>1</v>
      </c>
      <c r="AC6655">
        <v>80</v>
      </c>
      <c r="AD6655">
        <v>1</v>
      </c>
      <c r="AE6655">
        <v>15</v>
      </c>
      <c r="AF6655">
        <v>1</v>
      </c>
      <c r="AG6655">
        <v>2</v>
      </c>
      <c r="AH6655">
        <v>4</v>
      </c>
      <c r="AI6655">
        <v>4</v>
      </c>
      <c r="AJ6655">
        <v>4</v>
      </c>
      <c r="AK6655">
        <v>2</v>
      </c>
    </row>
    <row r="6656" spans="1:37" x14ac:dyDescent="0.3">
      <c r="A6656">
        <v>51</v>
      </c>
      <c r="B6656" s="1" t="s">
        <v>45</v>
      </c>
      <c r="C6656" s="1" t="s">
        <v>38</v>
      </c>
      <c r="D6656">
        <v>1195</v>
      </c>
      <c r="E6656" s="1" t="s">
        <v>39</v>
      </c>
      <c r="F6656">
        <v>1</v>
      </c>
      <c r="G6656">
        <v>4</v>
      </c>
      <c r="H6656" s="1" t="s">
        <v>61</v>
      </c>
      <c r="I6656">
        <v>1</v>
      </c>
      <c r="J6656">
        <v>3774</v>
      </c>
      <c r="K6656">
        <v>1</v>
      </c>
      <c r="L6656" s="1" t="s">
        <v>41</v>
      </c>
      <c r="M6656">
        <v>121</v>
      </c>
      <c r="N6656">
        <v>1</v>
      </c>
      <c r="O6656">
        <v>1</v>
      </c>
      <c r="P6656" s="1" t="s">
        <v>67</v>
      </c>
      <c r="Q6656">
        <v>3</v>
      </c>
      <c r="R6656" s="1" t="s">
        <v>56</v>
      </c>
      <c r="S6656">
        <v>1</v>
      </c>
      <c r="T6656">
        <v>3774</v>
      </c>
      <c r="U6656">
        <v>13357</v>
      </c>
      <c r="V6656">
        <v>320568</v>
      </c>
      <c r="W6656">
        <v>1</v>
      </c>
      <c r="X6656" s="1" t="s">
        <v>44</v>
      </c>
      <c r="Y6656" s="1" t="s">
        <v>45</v>
      </c>
      <c r="Z6656">
        <v>38</v>
      </c>
      <c r="AA6656">
        <v>2</v>
      </c>
      <c r="AB6656">
        <v>4</v>
      </c>
      <c r="AC6656">
        <v>80</v>
      </c>
      <c r="AD6656">
        <v>3</v>
      </c>
      <c r="AE6656">
        <v>37</v>
      </c>
      <c r="AF6656">
        <v>1</v>
      </c>
      <c r="AG6656">
        <v>1</v>
      </c>
      <c r="AH6656">
        <v>2</v>
      </c>
      <c r="AI6656">
        <v>2</v>
      </c>
      <c r="AJ6656">
        <v>2</v>
      </c>
      <c r="AK6656">
        <v>1</v>
      </c>
    </row>
    <row r="6657" spans="1:37" x14ac:dyDescent="0.3">
      <c r="A6657">
        <v>51</v>
      </c>
      <c r="B6657" s="1" t="s">
        <v>45</v>
      </c>
      <c r="C6657" s="1" t="s">
        <v>38</v>
      </c>
      <c r="D6657">
        <v>1080</v>
      </c>
      <c r="E6657" s="1" t="s">
        <v>39</v>
      </c>
      <c r="F6657">
        <v>17</v>
      </c>
      <c r="G6657">
        <v>3</v>
      </c>
      <c r="H6657" s="1" t="s">
        <v>40</v>
      </c>
      <c r="I6657">
        <v>1</v>
      </c>
      <c r="J6657">
        <v>15356</v>
      </c>
      <c r="K6657">
        <v>2</v>
      </c>
      <c r="L6657" s="1" t="s">
        <v>41</v>
      </c>
      <c r="M6657">
        <v>167</v>
      </c>
      <c r="N6657">
        <v>1</v>
      </c>
      <c r="O6657">
        <v>3</v>
      </c>
      <c r="P6657" s="1" t="s">
        <v>62</v>
      </c>
      <c r="Q6657">
        <v>1</v>
      </c>
      <c r="R6657" s="1" t="s">
        <v>53</v>
      </c>
      <c r="S6657">
        <v>1</v>
      </c>
      <c r="T6657">
        <v>15356</v>
      </c>
      <c r="U6657">
        <v>25566</v>
      </c>
      <c r="V6657">
        <v>741414</v>
      </c>
      <c r="W6657">
        <v>6</v>
      </c>
      <c r="X6657" s="1" t="s">
        <v>44</v>
      </c>
      <c r="Y6657" s="1" t="s">
        <v>37</v>
      </c>
      <c r="Z6657">
        <v>28</v>
      </c>
      <c r="AA6657">
        <v>2</v>
      </c>
      <c r="AB6657">
        <v>4</v>
      </c>
      <c r="AC6657">
        <v>80</v>
      </c>
      <c r="AD6657">
        <v>1</v>
      </c>
      <c r="AE6657">
        <v>35</v>
      </c>
      <c r="AF6657">
        <v>4</v>
      </c>
      <c r="AG6657">
        <v>1</v>
      </c>
      <c r="AH6657">
        <v>16</v>
      </c>
      <c r="AI6657">
        <v>10</v>
      </c>
      <c r="AJ6657">
        <v>7</v>
      </c>
      <c r="AK6657">
        <v>12</v>
      </c>
    </row>
    <row r="6658" spans="1:37" x14ac:dyDescent="0.3">
      <c r="A6658">
        <v>21</v>
      </c>
      <c r="B6658" s="1" t="s">
        <v>45</v>
      </c>
      <c r="C6658" s="1" t="s">
        <v>38</v>
      </c>
      <c r="D6658">
        <v>760</v>
      </c>
      <c r="E6658" s="1" t="s">
        <v>50</v>
      </c>
      <c r="F6658">
        <v>2</v>
      </c>
      <c r="G6658">
        <v>3</v>
      </c>
      <c r="H6658" s="1" t="s">
        <v>51</v>
      </c>
      <c r="I6658">
        <v>1</v>
      </c>
      <c r="J6658">
        <v>3775</v>
      </c>
      <c r="K6658">
        <v>1</v>
      </c>
      <c r="L6658" s="1" t="s">
        <v>41</v>
      </c>
      <c r="M6658">
        <v>117</v>
      </c>
      <c r="N6658">
        <v>2</v>
      </c>
      <c r="O6658">
        <v>2</v>
      </c>
      <c r="P6658" s="1" t="s">
        <v>42</v>
      </c>
      <c r="Q6658">
        <v>2</v>
      </c>
      <c r="R6658" s="1" t="s">
        <v>53</v>
      </c>
      <c r="S6658">
        <v>1</v>
      </c>
      <c r="T6658">
        <v>3775</v>
      </c>
      <c r="U6658">
        <v>16226</v>
      </c>
      <c r="V6658">
        <v>389424</v>
      </c>
      <c r="W6658">
        <v>6</v>
      </c>
      <c r="X6658" s="1" t="s">
        <v>44</v>
      </c>
      <c r="Y6658" s="1" t="s">
        <v>37</v>
      </c>
      <c r="Z6658">
        <v>40</v>
      </c>
      <c r="AA6658">
        <v>4</v>
      </c>
      <c r="AB6658">
        <v>1</v>
      </c>
      <c r="AC6658">
        <v>80</v>
      </c>
      <c r="AD6658">
        <v>2</v>
      </c>
      <c r="AE6658">
        <v>26</v>
      </c>
      <c r="AF6658">
        <v>1</v>
      </c>
      <c r="AG6658">
        <v>3</v>
      </c>
      <c r="AH6658">
        <v>25</v>
      </c>
      <c r="AI6658">
        <v>25</v>
      </c>
      <c r="AJ6658">
        <v>6</v>
      </c>
      <c r="AK6658">
        <v>21</v>
      </c>
    </row>
    <row r="6659" spans="1:37" x14ac:dyDescent="0.3">
      <c r="A6659">
        <v>28</v>
      </c>
      <c r="B6659" s="1" t="s">
        <v>45</v>
      </c>
      <c r="C6659" s="1" t="s">
        <v>49</v>
      </c>
      <c r="D6659">
        <v>199</v>
      </c>
      <c r="E6659" s="1" t="s">
        <v>54</v>
      </c>
      <c r="F6659">
        <v>45</v>
      </c>
      <c r="G6659">
        <v>3</v>
      </c>
      <c r="H6659" s="1" t="s">
        <v>60</v>
      </c>
      <c r="I6659">
        <v>1</v>
      </c>
      <c r="J6659">
        <v>15357</v>
      </c>
      <c r="K6659">
        <v>3</v>
      </c>
      <c r="L6659" s="1" t="s">
        <v>41</v>
      </c>
      <c r="M6659">
        <v>120</v>
      </c>
      <c r="N6659">
        <v>2</v>
      </c>
      <c r="O6659">
        <v>5</v>
      </c>
      <c r="P6659" s="1" t="s">
        <v>65</v>
      </c>
      <c r="Q6659">
        <v>2</v>
      </c>
      <c r="R6659" s="1" t="s">
        <v>43</v>
      </c>
      <c r="S6659">
        <v>1</v>
      </c>
      <c r="T6659">
        <v>15357</v>
      </c>
      <c r="U6659">
        <v>10297</v>
      </c>
      <c r="V6659">
        <v>113267</v>
      </c>
      <c r="W6659">
        <v>5</v>
      </c>
      <c r="X6659" s="1" t="s">
        <v>44</v>
      </c>
      <c r="Y6659" s="1" t="s">
        <v>45</v>
      </c>
      <c r="Z6659">
        <v>21</v>
      </c>
      <c r="AA6659">
        <v>3</v>
      </c>
      <c r="AB6659">
        <v>1</v>
      </c>
      <c r="AC6659">
        <v>80</v>
      </c>
      <c r="AD6659">
        <v>1</v>
      </c>
      <c r="AE6659">
        <v>17</v>
      </c>
      <c r="AF6659">
        <v>4</v>
      </c>
      <c r="AG6659">
        <v>2</v>
      </c>
      <c r="AH6659">
        <v>4</v>
      </c>
      <c r="AI6659">
        <v>2</v>
      </c>
      <c r="AJ6659">
        <v>2</v>
      </c>
      <c r="AK6659">
        <v>2</v>
      </c>
    </row>
    <row r="6660" spans="1:37" x14ac:dyDescent="0.3">
      <c r="A6660">
        <v>35</v>
      </c>
      <c r="B6660" s="1" t="s">
        <v>45</v>
      </c>
      <c r="C6660" s="1" t="s">
        <v>38</v>
      </c>
      <c r="D6660">
        <v>763</v>
      </c>
      <c r="E6660" s="1" t="s">
        <v>50</v>
      </c>
      <c r="F6660">
        <v>19</v>
      </c>
      <c r="G6660">
        <v>5</v>
      </c>
      <c r="H6660" s="1" t="s">
        <v>50</v>
      </c>
      <c r="I6660">
        <v>1</v>
      </c>
      <c r="J6660">
        <v>15358</v>
      </c>
      <c r="K6660">
        <v>3</v>
      </c>
      <c r="L6660" s="1" t="s">
        <v>41</v>
      </c>
      <c r="M6660">
        <v>102</v>
      </c>
      <c r="N6660">
        <v>1</v>
      </c>
      <c r="O6660">
        <v>3</v>
      </c>
      <c r="P6660" s="1" t="s">
        <v>62</v>
      </c>
      <c r="Q6660">
        <v>1</v>
      </c>
      <c r="R6660" s="1" t="s">
        <v>56</v>
      </c>
      <c r="S6660">
        <v>1</v>
      </c>
      <c r="T6660">
        <v>15358</v>
      </c>
      <c r="U6660">
        <v>8350</v>
      </c>
      <c r="V6660">
        <v>125250</v>
      </c>
      <c r="W6660">
        <v>8</v>
      </c>
      <c r="X6660" s="1" t="s">
        <v>44</v>
      </c>
      <c r="Y6660" s="1" t="s">
        <v>45</v>
      </c>
      <c r="Z6660">
        <v>44</v>
      </c>
      <c r="AA6660">
        <v>2</v>
      </c>
      <c r="AB6660">
        <v>1</v>
      </c>
      <c r="AC6660">
        <v>80</v>
      </c>
      <c r="AD6660">
        <v>1</v>
      </c>
      <c r="AE6660">
        <v>33</v>
      </c>
      <c r="AF6660">
        <v>4</v>
      </c>
      <c r="AG6660">
        <v>3</v>
      </c>
      <c r="AH6660">
        <v>12</v>
      </c>
      <c r="AI6660">
        <v>2</v>
      </c>
      <c r="AJ6660">
        <v>4</v>
      </c>
      <c r="AK6660">
        <v>9</v>
      </c>
    </row>
    <row r="6661" spans="1:37" x14ac:dyDescent="0.3">
      <c r="A6661">
        <v>35</v>
      </c>
      <c r="B6661" s="1" t="s">
        <v>45</v>
      </c>
      <c r="C6661" s="1" t="s">
        <v>49</v>
      </c>
      <c r="D6661">
        <v>694</v>
      </c>
      <c r="E6661" s="1" t="s">
        <v>57</v>
      </c>
      <c r="F6661">
        <v>2</v>
      </c>
      <c r="G6661">
        <v>4</v>
      </c>
      <c r="H6661" s="1" t="s">
        <v>40</v>
      </c>
      <c r="I6661">
        <v>1</v>
      </c>
      <c r="J6661">
        <v>3777</v>
      </c>
      <c r="K6661">
        <v>4</v>
      </c>
      <c r="L6661" s="1" t="s">
        <v>47</v>
      </c>
      <c r="M6661">
        <v>174</v>
      </c>
      <c r="N6661">
        <v>3</v>
      </c>
      <c r="O6661">
        <v>4</v>
      </c>
      <c r="P6661" s="1" t="s">
        <v>55</v>
      </c>
      <c r="Q6661">
        <v>3</v>
      </c>
      <c r="R6661" s="1" t="s">
        <v>56</v>
      </c>
      <c r="S6661">
        <v>1</v>
      </c>
      <c r="T6661">
        <v>3777</v>
      </c>
      <c r="U6661">
        <v>21996</v>
      </c>
      <c r="V6661">
        <v>417924</v>
      </c>
      <c r="W6661">
        <v>5</v>
      </c>
      <c r="X6661" s="1" t="s">
        <v>44</v>
      </c>
      <c r="Y6661" s="1" t="s">
        <v>45</v>
      </c>
      <c r="Z6661">
        <v>29</v>
      </c>
      <c r="AA6661">
        <v>2</v>
      </c>
      <c r="AB6661">
        <v>1</v>
      </c>
      <c r="AC6661">
        <v>80</v>
      </c>
      <c r="AD6661">
        <v>3</v>
      </c>
      <c r="AE6661">
        <v>34</v>
      </c>
      <c r="AF6661">
        <v>4</v>
      </c>
      <c r="AG6661">
        <v>4</v>
      </c>
      <c r="AH6661">
        <v>9</v>
      </c>
      <c r="AI6661">
        <v>1</v>
      </c>
      <c r="AJ6661">
        <v>9</v>
      </c>
      <c r="AK6661">
        <v>2</v>
      </c>
    </row>
    <row r="6662" spans="1:37" x14ac:dyDescent="0.3">
      <c r="A6662">
        <v>56</v>
      </c>
      <c r="B6662" s="1" t="s">
        <v>45</v>
      </c>
      <c r="C6662" s="1" t="s">
        <v>38</v>
      </c>
      <c r="D6662">
        <v>146</v>
      </c>
      <c r="E6662" s="1" t="s">
        <v>54</v>
      </c>
      <c r="F6662">
        <v>11</v>
      </c>
      <c r="G6662">
        <v>4</v>
      </c>
      <c r="H6662" s="1" t="s">
        <v>61</v>
      </c>
      <c r="I6662">
        <v>1</v>
      </c>
      <c r="J6662">
        <v>15365</v>
      </c>
      <c r="K6662">
        <v>1</v>
      </c>
      <c r="L6662" s="1" t="s">
        <v>47</v>
      </c>
      <c r="M6662">
        <v>77</v>
      </c>
      <c r="N6662">
        <v>2</v>
      </c>
      <c r="O6662">
        <v>1</v>
      </c>
      <c r="P6662" s="1" t="s">
        <v>62</v>
      </c>
      <c r="Q6662">
        <v>2</v>
      </c>
      <c r="R6662" s="1" t="s">
        <v>56</v>
      </c>
      <c r="S6662">
        <v>1</v>
      </c>
      <c r="T6662">
        <v>15365</v>
      </c>
      <c r="U6662">
        <v>2725</v>
      </c>
      <c r="V6662">
        <v>16350</v>
      </c>
      <c r="W6662">
        <v>4</v>
      </c>
      <c r="X6662" s="1" t="s">
        <v>44</v>
      </c>
      <c r="Y6662" s="1" t="s">
        <v>37</v>
      </c>
      <c r="Z6662">
        <v>38</v>
      </c>
      <c r="AA6662">
        <v>1</v>
      </c>
      <c r="AB6662">
        <v>2</v>
      </c>
      <c r="AC6662">
        <v>80</v>
      </c>
      <c r="AD6662">
        <v>1</v>
      </c>
      <c r="AE6662">
        <v>12</v>
      </c>
      <c r="AF6662">
        <v>1</v>
      </c>
      <c r="AG6662">
        <v>4</v>
      </c>
      <c r="AH6662">
        <v>5</v>
      </c>
      <c r="AI6662">
        <v>1</v>
      </c>
      <c r="AJ6662">
        <v>4</v>
      </c>
      <c r="AK6662">
        <v>1</v>
      </c>
    </row>
    <row r="6663" spans="1:37" x14ac:dyDescent="0.3">
      <c r="A6663">
        <v>56</v>
      </c>
      <c r="B6663" s="1" t="s">
        <v>45</v>
      </c>
      <c r="C6663" s="1" t="s">
        <v>64</v>
      </c>
      <c r="D6663">
        <v>989</v>
      </c>
      <c r="E6663" s="1" t="s">
        <v>63</v>
      </c>
      <c r="F6663">
        <v>27</v>
      </c>
      <c r="G6663">
        <v>3</v>
      </c>
      <c r="H6663" s="1" t="s">
        <v>60</v>
      </c>
      <c r="I6663">
        <v>1</v>
      </c>
      <c r="J6663">
        <v>3778</v>
      </c>
      <c r="K6663">
        <v>3</v>
      </c>
      <c r="L6663" s="1" t="s">
        <v>47</v>
      </c>
      <c r="M6663">
        <v>95</v>
      </c>
      <c r="N6663">
        <v>4</v>
      </c>
      <c r="O6663">
        <v>5</v>
      </c>
      <c r="P6663" s="1" t="s">
        <v>66</v>
      </c>
      <c r="Q6663">
        <v>3</v>
      </c>
      <c r="R6663" s="1" t="s">
        <v>43</v>
      </c>
      <c r="S6663">
        <v>1</v>
      </c>
      <c r="T6663">
        <v>3778</v>
      </c>
      <c r="U6663">
        <v>11417</v>
      </c>
      <c r="V6663">
        <v>57085</v>
      </c>
      <c r="W6663">
        <v>1</v>
      </c>
      <c r="X6663" s="1" t="s">
        <v>44</v>
      </c>
      <c r="Y6663" s="1" t="s">
        <v>37</v>
      </c>
      <c r="Z6663">
        <v>0</v>
      </c>
      <c r="AA6663">
        <v>2</v>
      </c>
      <c r="AB6663">
        <v>1</v>
      </c>
      <c r="AC6663">
        <v>80</v>
      </c>
      <c r="AD6663">
        <v>4</v>
      </c>
      <c r="AE6663">
        <v>11</v>
      </c>
      <c r="AF6663">
        <v>3</v>
      </c>
      <c r="AG6663">
        <v>3</v>
      </c>
      <c r="AH6663">
        <v>7</v>
      </c>
      <c r="AI6663">
        <v>5</v>
      </c>
      <c r="AJ6663">
        <v>2</v>
      </c>
      <c r="AK6663">
        <v>3</v>
      </c>
    </row>
    <row r="6664" spans="1:37" x14ac:dyDescent="0.3">
      <c r="A6664">
        <v>50</v>
      </c>
      <c r="B6664" s="1" t="s">
        <v>37</v>
      </c>
      <c r="C6664" s="1" t="s">
        <v>64</v>
      </c>
      <c r="D6664">
        <v>766</v>
      </c>
      <c r="E6664" s="1" t="s">
        <v>63</v>
      </c>
      <c r="F6664">
        <v>4</v>
      </c>
      <c r="G6664">
        <v>4</v>
      </c>
      <c r="H6664" s="1" t="s">
        <v>40</v>
      </c>
      <c r="I6664">
        <v>1</v>
      </c>
      <c r="J6664">
        <v>15367</v>
      </c>
      <c r="K6664">
        <v>4</v>
      </c>
      <c r="L6664" s="1" t="s">
        <v>41</v>
      </c>
      <c r="M6664">
        <v>166</v>
      </c>
      <c r="N6664">
        <v>2</v>
      </c>
      <c r="O6664">
        <v>3</v>
      </c>
      <c r="P6664" s="1" t="s">
        <v>42</v>
      </c>
      <c r="Q6664">
        <v>3</v>
      </c>
      <c r="R6664" s="1" t="s">
        <v>56</v>
      </c>
      <c r="S6664">
        <v>0</v>
      </c>
      <c r="T6664">
        <v>15367</v>
      </c>
      <c r="U6664">
        <v>10177</v>
      </c>
      <c r="V6664">
        <v>142478</v>
      </c>
      <c r="W6664">
        <v>3</v>
      </c>
      <c r="X6664" s="1" t="s">
        <v>44</v>
      </c>
      <c r="Y6664" s="1" t="s">
        <v>45</v>
      </c>
      <c r="Z6664">
        <v>2</v>
      </c>
      <c r="AA6664">
        <v>2</v>
      </c>
      <c r="AB6664">
        <v>3</v>
      </c>
      <c r="AC6664">
        <v>80</v>
      </c>
      <c r="AD6664">
        <v>1</v>
      </c>
      <c r="AE6664">
        <v>5</v>
      </c>
      <c r="AF6664">
        <v>2</v>
      </c>
      <c r="AG6664">
        <v>1</v>
      </c>
      <c r="AH6664">
        <v>5</v>
      </c>
      <c r="AI6664">
        <v>3</v>
      </c>
      <c r="AJ6664">
        <v>3</v>
      </c>
      <c r="AK6664">
        <v>5</v>
      </c>
    </row>
    <row r="6665" spans="1:37" x14ac:dyDescent="0.3">
      <c r="A6665">
        <v>56</v>
      </c>
      <c r="B6665" s="1" t="s">
        <v>45</v>
      </c>
      <c r="C6665" s="1" t="s">
        <v>38</v>
      </c>
      <c r="D6665">
        <v>326</v>
      </c>
      <c r="E6665" s="1" t="s">
        <v>50</v>
      </c>
      <c r="F6665">
        <v>20</v>
      </c>
      <c r="G6665">
        <v>5</v>
      </c>
      <c r="H6665" s="1" t="s">
        <v>58</v>
      </c>
      <c r="I6665">
        <v>1</v>
      </c>
      <c r="J6665">
        <v>3779</v>
      </c>
      <c r="K6665">
        <v>2</v>
      </c>
      <c r="L6665" s="1" t="s">
        <v>47</v>
      </c>
      <c r="M6665">
        <v>92</v>
      </c>
      <c r="N6665">
        <v>3</v>
      </c>
      <c r="O6665">
        <v>1</v>
      </c>
      <c r="P6665" s="1" t="s">
        <v>52</v>
      </c>
      <c r="Q6665">
        <v>4</v>
      </c>
      <c r="R6665" s="1" t="s">
        <v>56</v>
      </c>
      <c r="S6665">
        <v>1</v>
      </c>
      <c r="T6665">
        <v>3779</v>
      </c>
      <c r="U6665">
        <v>4685</v>
      </c>
      <c r="V6665">
        <v>135865</v>
      </c>
      <c r="W6665">
        <v>5</v>
      </c>
      <c r="X6665" s="1" t="s">
        <v>44</v>
      </c>
      <c r="Y6665" s="1" t="s">
        <v>37</v>
      </c>
      <c r="Z6665">
        <v>34</v>
      </c>
      <c r="AA6665">
        <v>2</v>
      </c>
      <c r="AB6665">
        <v>4</v>
      </c>
      <c r="AC6665">
        <v>80</v>
      </c>
      <c r="AD6665">
        <v>4</v>
      </c>
      <c r="AE6665">
        <v>38</v>
      </c>
      <c r="AF6665">
        <v>2</v>
      </c>
      <c r="AG6665">
        <v>2</v>
      </c>
      <c r="AH6665">
        <v>13</v>
      </c>
      <c r="AI6665">
        <v>13</v>
      </c>
      <c r="AJ6665">
        <v>3</v>
      </c>
      <c r="AK6665">
        <v>10</v>
      </c>
    </row>
    <row r="6666" spans="1:37" x14ac:dyDescent="0.3">
      <c r="A6666">
        <v>39</v>
      </c>
      <c r="B6666" s="1" t="s">
        <v>37</v>
      </c>
      <c r="C6666" s="1" t="s">
        <v>64</v>
      </c>
      <c r="D6666">
        <v>179</v>
      </c>
      <c r="E6666" s="1" t="s">
        <v>57</v>
      </c>
      <c r="F6666">
        <v>14</v>
      </c>
      <c r="G6666">
        <v>4</v>
      </c>
      <c r="H6666" s="1" t="s">
        <v>58</v>
      </c>
      <c r="I6666">
        <v>1</v>
      </c>
      <c r="J6666">
        <v>15374</v>
      </c>
      <c r="K6666">
        <v>1</v>
      </c>
      <c r="L6666" s="1" t="s">
        <v>47</v>
      </c>
      <c r="M6666">
        <v>170</v>
      </c>
      <c r="N6666">
        <v>2</v>
      </c>
      <c r="O6666">
        <v>2</v>
      </c>
      <c r="P6666" s="1" t="s">
        <v>48</v>
      </c>
      <c r="Q6666">
        <v>2</v>
      </c>
      <c r="R6666" s="1" t="s">
        <v>53</v>
      </c>
      <c r="S6666">
        <v>0</v>
      </c>
      <c r="T6666">
        <v>15374</v>
      </c>
      <c r="U6666">
        <v>29219</v>
      </c>
      <c r="V6666">
        <v>847351</v>
      </c>
      <c r="W6666">
        <v>4</v>
      </c>
      <c r="X6666" s="1" t="s">
        <v>44</v>
      </c>
      <c r="Y6666" s="1" t="s">
        <v>45</v>
      </c>
      <c r="Z6666">
        <v>1</v>
      </c>
      <c r="AA6666">
        <v>3</v>
      </c>
      <c r="AB6666">
        <v>1</v>
      </c>
      <c r="AC6666">
        <v>80</v>
      </c>
      <c r="AD6666">
        <v>1</v>
      </c>
      <c r="AE6666">
        <v>36</v>
      </c>
      <c r="AF6666">
        <v>4</v>
      </c>
      <c r="AG6666">
        <v>4</v>
      </c>
      <c r="AH6666">
        <v>15</v>
      </c>
      <c r="AI6666">
        <v>6</v>
      </c>
      <c r="AJ6666">
        <v>2</v>
      </c>
      <c r="AK6666">
        <v>4</v>
      </c>
    </row>
    <row r="6667" spans="1:37" x14ac:dyDescent="0.3">
      <c r="A6667">
        <v>19</v>
      </c>
      <c r="B6667" s="1" t="s">
        <v>45</v>
      </c>
      <c r="C6667" s="1" t="s">
        <v>49</v>
      </c>
      <c r="D6667">
        <v>673</v>
      </c>
      <c r="E6667" s="1" t="s">
        <v>57</v>
      </c>
      <c r="F6667">
        <v>29</v>
      </c>
      <c r="G6667">
        <v>3</v>
      </c>
      <c r="H6667" s="1" t="s">
        <v>50</v>
      </c>
      <c r="I6667">
        <v>1</v>
      </c>
      <c r="J6667">
        <v>15383</v>
      </c>
      <c r="K6667">
        <v>3</v>
      </c>
      <c r="L6667" s="1" t="s">
        <v>41</v>
      </c>
      <c r="M6667">
        <v>54</v>
      </c>
      <c r="N6667">
        <v>1</v>
      </c>
      <c r="O6667">
        <v>4</v>
      </c>
      <c r="P6667" s="1" t="s">
        <v>59</v>
      </c>
      <c r="Q6667">
        <v>3</v>
      </c>
      <c r="R6667" s="1" t="s">
        <v>43</v>
      </c>
      <c r="S6667">
        <v>1</v>
      </c>
      <c r="T6667">
        <v>15383</v>
      </c>
      <c r="U6667">
        <v>46213</v>
      </c>
      <c r="V6667">
        <v>92426</v>
      </c>
      <c r="W6667">
        <v>3</v>
      </c>
      <c r="X6667" s="1" t="s">
        <v>44</v>
      </c>
      <c r="Y6667" s="1" t="s">
        <v>45</v>
      </c>
      <c r="Z6667">
        <v>5</v>
      </c>
      <c r="AA6667">
        <v>1</v>
      </c>
      <c r="AB6667">
        <v>2</v>
      </c>
      <c r="AC6667">
        <v>80</v>
      </c>
      <c r="AD6667">
        <v>1</v>
      </c>
      <c r="AE6667">
        <v>21</v>
      </c>
      <c r="AF6667">
        <v>6</v>
      </c>
      <c r="AG6667">
        <v>4</v>
      </c>
      <c r="AH6667">
        <v>9</v>
      </c>
      <c r="AI6667">
        <v>5</v>
      </c>
      <c r="AJ6667">
        <v>8</v>
      </c>
      <c r="AK6667">
        <v>3</v>
      </c>
    </row>
    <row r="6668" spans="1:37" x14ac:dyDescent="0.3">
      <c r="A6668">
        <v>26</v>
      </c>
      <c r="B6668" s="1" t="s">
        <v>45</v>
      </c>
      <c r="C6668" s="1" t="s">
        <v>49</v>
      </c>
      <c r="D6668">
        <v>918</v>
      </c>
      <c r="E6668" s="1" t="s">
        <v>57</v>
      </c>
      <c r="F6668">
        <v>19</v>
      </c>
      <c r="G6668">
        <v>3</v>
      </c>
      <c r="H6668" s="1" t="s">
        <v>40</v>
      </c>
      <c r="I6668">
        <v>1</v>
      </c>
      <c r="J6668">
        <v>3781</v>
      </c>
      <c r="K6668">
        <v>2</v>
      </c>
      <c r="L6668" s="1" t="s">
        <v>41</v>
      </c>
      <c r="M6668">
        <v>120</v>
      </c>
      <c r="N6668">
        <v>1</v>
      </c>
      <c r="O6668">
        <v>2</v>
      </c>
      <c r="P6668" s="1" t="s">
        <v>52</v>
      </c>
      <c r="Q6668">
        <v>1</v>
      </c>
      <c r="R6668" s="1" t="s">
        <v>56</v>
      </c>
      <c r="S6668">
        <v>1</v>
      </c>
      <c r="T6668">
        <v>3781</v>
      </c>
      <c r="U6668">
        <v>10793</v>
      </c>
      <c r="V6668">
        <v>237446</v>
      </c>
      <c r="W6668">
        <v>6</v>
      </c>
      <c r="X6668" s="1" t="s">
        <v>44</v>
      </c>
      <c r="Y6668" s="1" t="s">
        <v>45</v>
      </c>
      <c r="Z6668">
        <v>1</v>
      </c>
      <c r="AA6668">
        <v>1</v>
      </c>
      <c r="AB6668">
        <v>3</v>
      </c>
      <c r="AC6668">
        <v>80</v>
      </c>
      <c r="AD6668">
        <v>3</v>
      </c>
      <c r="AE6668">
        <v>33</v>
      </c>
      <c r="AF6668">
        <v>2</v>
      </c>
      <c r="AG6668">
        <v>4</v>
      </c>
      <c r="AH6668">
        <v>26</v>
      </c>
      <c r="AI6668">
        <v>21</v>
      </c>
      <c r="AJ6668">
        <v>25</v>
      </c>
      <c r="AK6668">
        <v>19</v>
      </c>
    </row>
    <row r="6669" spans="1:37" x14ac:dyDescent="0.3">
      <c r="A6669">
        <v>33</v>
      </c>
      <c r="B6669" s="1" t="s">
        <v>45</v>
      </c>
      <c r="C6669" s="1" t="s">
        <v>64</v>
      </c>
      <c r="D6669">
        <v>591</v>
      </c>
      <c r="E6669" s="1" t="s">
        <v>57</v>
      </c>
      <c r="F6669">
        <v>19</v>
      </c>
      <c r="G6669">
        <v>4</v>
      </c>
      <c r="H6669" s="1" t="s">
        <v>50</v>
      </c>
      <c r="I6669">
        <v>1</v>
      </c>
      <c r="J6669">
        <v>15387</v>
      </c>
      <c r="K6669">
        <v>3</v>
      </c>
      <c r="L6669" s="1" t="s">
        <v>47</v>
      </c>
      <c r="M6669">
        <v>118</v>
      </c>
      <c r="N6669">
        <v>1</v>
      </c>
      <c r="O6669">
        <v>2</v>
      </c>
      <c r="P6669" s="1" t="s">
        <v>42</v>
      </c>
      <c r="Q6669">
        <v>4</v>
      </c>
      <c r="R6669" s="1" t="s">
        <v>43</v>
      </c>
      <c r="S6669">
        <v>1</v>
      </c>
      <c r="T6669">
        <v>15387</v>
      </c>
      <c r="U6669">
        <v>3438</v>
      </c>
      <c r="V6669">
        <v>30942</v>
      </c>
      <c r="W6669">
        <v>3</v>
      </c>
      <c r="X6669" s="1" t="s">
        <v>44</v>
      </c>
      <c r="Y6669" s="1" t="s">
        <v>37</v>
      </c>
      <c r="Z6669">
        <v>31</v>
      </c>
      <c r="AA6669">
        <v>4</v>
      </c>
      <c r="AB6669">
        <v>4</v>
      </c>
      <c r="AC6669">
        <v>80</v>
      </c>
      <c r="AD6669">
        <v>1</v>
      </c>
      <c r="AE6669">
        <v>31</v>
      </c>
      <c r="AF6669">
        <v>2</v>
      </c>
      <c r="AG6669">
        <v>3</v>
      </c>
      <c r="AH6669">
        <v>28</v>
      </c>
      <c r="AI6669">
        <v>2</v>
      </c>
      <c r="AJ6669">
        <v>2</v>
      </c>
      <c r="AK6669">
        <v>22</v>
      </c>
    </row>
    <row r="6670" spans="1:37" x14ac:dyDescent="0.3">
      <c r="A6670">
        <v>56</v>
      </c>
      <c r="B6670" s="1" t="s">
        <v>37</v>
      </c>
      <c r="C6670" s="1" t="s">
        <v>64</v>
      </c>
      <c r="D6670">
        <v>483</v>
      </c>
      <c r="E6670" s="1" t="s">
        <v>57</v>
      </c>
      <c r="F6670">
        <v>46</v>
      </c>
      <c r="G6670">
        <v>3</v>
      </c>
      <c r="H6670" s="1" t="s">
        <v>50</v>
      </c>
      <c r="I6670">
        <v>1</v>
      </c>
      <c r="J6670">
        <v>15395</v>
      </c>
      <c r="K6670">
        <v>1</v>
      </c>
      <c r="L6670" s="1" t="s">
        <v>47</v>
      </c>
      <c r="M6670">
        <v>194</v>
      </c>
      <c r="N6670">
        <v>3</v>
      </c>
      <c r="O6670">
        <v>2</v>
      </c>
      <c r="P6670" s="1" t="s">
        <v>62</v>
      </c>
      <c r="Q6670">
        <v>2</v>
      </c>
      <c r="R6670" s="1" t="s">
        <v>43</v>
      </c>
      <c r="S6670">
        <v>0</v>
      </c>
      <c r="T6670">
        <v>15395</v>
      </c>
      <c r="U6670">
        <v>8912</v>
      </c>
      <c r="V6670">
        <v>249536</v>
      </c>
      <c r="W6670">
        <v>0</v>
      </c>
      <c r="X6670" s="1" t="s">
        <v>44</v>
      </c>
      <c r="Y6670" s="1" t="s">
        <v>37</v>
      </c>
      <c r="Z6670">
        <v>35</v>
      </c>
      <c r="AA6670">
        <v>1</v>
      </c>
      <c r="AB6670">
        <v>3</v>
      </c>
      <c r="AC6670">
        <v>80</v>
      </c>
      <c r="AD6670">
        <v>1</v>
      </c>
      <c r="AE6670">
        <v>7</v>
      </c>
      <c r="AF6670">
        <v>4</v>
      </c>
      <c r="AG6670">
        <v>1</v>
      </c>
      <c r="AH6670">
        <v>2</v>
      </c>
      <c r="AI6670">
        <v>1</v>
      </c>
      <c r="AJ6670">
        <v>1</v>
      </c>
      <c r="AK6670">
        <v>2</v>
      </c>
    </row>
    <row r="6671" spans="1:37" x14ac:dyDescent="0.3">
      <c r="A6671">
        <v>28</v>
      </c>
      <c r="B6671" s="1" t="s">
        <v>37</v>
      </c>
      <c r="C6671" s="1" t="s">
        <v>49</v>
      </c>
      <c r="D6671">
        <v>1397</v>
      </c>
      <c r="E6671" s="1" t="s">
        <v>46</v>
      </c>
      <c r="F6671">
        <v>13</v>
      </c>
      <c r="G6671">
        <v>5</v>
      </c>
      <c r="H6671" s="1" t="s">
        <v>61</v>
      </c>
      <c r="I6671">
        <v>1</v>
      </c>
      <c r="J6671">
        <v>3783</v>
      </c>
      <c r="K6671">
        <v>2</v>
      </c>
      <c r="L6671" s="1" t="s">
        <v>47</v>
      </c>
      <c r="M6671">
        <v>44</v>
      </c>
      <c r="N6671">
        <v>4</v>
      </c>
      <c r="O6671">
        <v>4</v>
      </c>
      <c r="P6671" s="1" t="s">
        <v>66</v>
      </c>
      <c r="Q6671">
        <v>4</v>
      </c>
      <c r="R6671" s="1" t="s">
        <v>53</v>
      </c>
      <c r="S6671">
        <v>0</v>
      </c>
      <c r="T6671">
        <v>3783</v>
      </c>
      <c r="U6671">
        <v>2984</v>
      </c>
      <c r="V6671">
        <v>80568</v>
      </c>
      <c r="W6671">
        <v>0</v>
      </c>
      <c r="X6671" s="1" t="s">
        <v>44</v>
      </c>
      <c r="Y6671" s="1" t="s">
        <v>45</v>
      </c>
      <c r="Z6671">
        <v>48</v>
      </c>
      <c r="AA6671">
        <v>4</v>
      </c>
      <c r="AB6671">
        <v>1</v>
      </c>
      <c r="AC6671">
        <v>80</v>
      </c>
      <c r="AD6671">
        <v>3</v>
      </c>
      <c r="AE6671">
        <v>38</v>
      </c>
      <c r="AF6671">
        <v>3</v>
      </c>
      <c r="AG6671">
        <v>3</v>
      </c>
      <c r="AH6671">
        <v>2</v>
      </c>
      <c r="AI6671">
        <v>1</v>
      </c>
      <c r="AJ6671">
        <v>1</v>
      </c>
      <c r="AK6671">
        <v>2</v>
      </c>
    </row>
    <row r="6672" spans="1:37" x14ac:dyDescent="0.3">
      <c r="A6672">
        <v>28</v>
      </c>
      <c r="B6672" s="1" t="s">
        <v>45</v>
      </c>
      <c r="C6672" s="1" t="s">
        <v>64</v>
      </c>
      <c r="D6672">
        <v>740</v>
      </c>
      <c r="E6672" s="1" t="s">
        <v>50</v>
      </c>
      <c r="F6672">
        <v>29</v>
      </c>
      <c r="G6672">
        <v>3</v>
      </c>
      <c r="H6672" s="1" t="s">
        <v>61</v>
      </c>
      <c r="I6672">
        <v>1</v>
      </c>
      <c r="J6672">
        <v>15396</v>
      </c>
      <c r="K6672">
        <v>2</v>
      </c>
      <c r="L6672" s="1" t="s">
        <v>41</v>
      </c>
      <c r="M6672">
        <v>105</v>
      </c>
      <c r="N6672">
        <v>4</v>
      </c>
      <c r="O6672">
        <v>2</v>
      </c>
      <c r="P6672" s="1" t="s">
        <v>42</v>
      </c>
      <c r="Q6672">
        <v>3</v>
      </c>
      <c r="R6672" s="1" t="s">
        <v>53</v>
      </c>
      <c r="S6672">
        <v>1</v>
      </c>
      <c r="T6672">
        <v>15396</v>
      </c>
      <c r="U6672">
        <v>17952</v>
      </c>
      <c r="V6672">
        <v>287232</v>
      </c>
      <c r="W6672">
        <v>0</v>
      </c>
      <c r="X6672" s="1" t="s">
        <v>44</v>
      </c>
      <c r="Y6672" s="1" t="s">
        <v>37</v>
      </c>
      <c r="Z6672">
        <v>0</v>
      </c>
      <c r="AA6672">
        <v>4</v>
      </c>
      <c r="AB6672">
        <v>3</v>
      </c>
      <c r="AC6672">
        <v>80</v>
      </c>
      <c r="AD6672">
        <v>1</v>
      </c>
      <c r="AE6672">
        <v>20</v>
      </c>
      <c r="AF6672">
        <v>5</v>
      </c>
      <c r="AG6672">
        <v>2</v>
      </c>
      <c r="AH6672">
        <v>18</v>
      </c>
      <c r="AI6672">
        <v>13</v>
      </c>
      <c r="AJ6672">
        <v>7</v>
      </c>
      <c r="AK6672">
        <v>8</v>
      </c>
    </row>
    <row r="6673" spans="1:37" x14ac:dyDescent="0.3">
      <c r="A6673">
        <v>19</v>
      </c>
      <c r="B6673" s="1" t="s">
        <v>37</v>
      </c>
      <c r="C6673" s="1" t="s">
        <v>49</v>
      </c>
      <c r="D6673">
        <v>443</v>
      </c>
      <c r="E6673" s="1" t="s">
        <v>50</v>
      </c>
      <c r="F6673">
        <v>10</v>
      </c>
      <c r="G6673">
        <v>3</v>
      </c>
      <c r="H6673" s="1" t="s">
        <v>60</v>
      </c>
      <c r="I6673">
        <v>1</v>
      </c>
      <c r="J6673">
        <v>3784</v>
      </c>
      <c r="K6673">
        <v>1</v>
      </c>
      <c r="L6673" s="1" t="s">
        <v>41</v>
      </c>
      <c r="M6673">
        <v>174</v>
      </c>
      <c r="N6673">
        <v>4</v>
      </c>
      <c r="O6673">
        <v>4</v>
      </c>
      <c r="P6673" s="1" t="s">
        <v>59</v>
      </c>
      <c r="Q6673">
        <v>2</v>
      </c>
      <c r="R6673" s="1" t="s">
        <v>56</v>
      </c>
      <c r="S6673">
        <v>0</v>
      </c>
      <c r="T6673">
        <v>3784</v>
      </c>
      <c r="U6673">
        <v>27595</v>
      </c>
      <c r="V6673">
        <v>496710</v>
      </c>
      <c r="W6673">
        <v>6</v>
      </c>
      <c r="X6673" s="1" t="s">
        <v>44</v>
      </c>
      <c r="Y6673" s="1" t="s">
        <v>45</v>
      </c>
      <c r="Z6673">
        <v>27</v>
      </c>
      <c r="AA6673">
        <v>3</v>
      </c>
      <c r="AB6673">
        <v>1</v>
      </c>
      <c r="AC6673">
        <v>80</v>
      </c>
      <c r="AD6673">
        <v>4</v>
      </c>
      <c r="AE6673">
        <v>13</v>
      </c>
      <c r="AF6673">
        <v>4</v>
      </c>
      <c r="AG6673">
        <v>3</v>
      </c>
      <c r="AH6673">
        <v>6</v>
      </c>
      <c r="AI6673">
        <v>2</v>
      </c>
      <c r="AJ6673">
        <v>2</v>
      </c>
      <c r="AK6673">
        <v>6</v>
      </c>
    </row>
    <row r="6674" spans="1:37" x14ac:dyDescent="0.3">
      <c r="A6674">
        <v>19</v>
      </c>
      <c r="B6674" s="1" t="s">
        <v>37</v>
      </c>
      <c r="C6674" s="1" t="s">
        <v>64</v>
      </c>
      <c r="D6674">
        <v>1474</v>
      </c>
      <c r="E6674" s="1" t="s">
        <v>54</v>
      </c>
      <c r="F6674">
        <v>49</v>
      </c>
      <c r="G6674">
        <v>2</v>
      </c>
      <c r="H6674" s="1" t="s">
        <v>40</v>
      </c>
      <c r="I6674">
        <v>1</v>
      </c>
      <c r="J6674">
        <v>15398</v>
      </c>
      <c r="K6674">
        <v>1</v>
      </c>
      <c r="L6674" s="1" t="s">
        <v>47</v>
      </c>
      <c r="M6674">
        <v>66</v>
      </c>
      <c r="N6674">
        <v>2</v>
      </c>
      <c r="O6674">
        <v>5</v>
      </c>
      <c r="P6674" s="1" t="s">
        <v>65</v>
      </c>
      <c r="Q6674">
        <v>2</v>
      </c>
      <c r="R6674" s="1" t="s">
        <v>56</v>
      </c>
      <c r="S6674">
        <v>0</v>
      </c>
      <c r="T6674">
        <v>15398</v>
      </c>
      <c r="U6674">
        <v>48633</v>
      </c>
      <c r="V6674">
        <v>291798</v>
      </c>
      <c r="W6674">
        <v>0</v>
      </c>
      <c r="X6674" s="1" t="s">
        <v>44</v>
      </c>
      <c r="Y6674" s="1" t="s">
        <v>37</v>
      </c>
      <c r="Z6674">
        <v>9</v>
      </c>
      <c r="AA6674">
        <v>3</v>
      </c>
      <c r="AB6674">
        <v>1</v>
      </c>
      <c r="AC6674">
        <v>80</v>
      </c>
      <c r="AD6674">
        <v>1</v>
      </c>
      <c r="AE6674">
        <v>20</v>
      </c>
      <c r="AF6674">
        <v>6</v>
      </c>
      <c r="AG6674">
        <v>4</v>
      </c>
      <c r="AH6674">
        <v>19</v>
      </c>
      <c r="AI6674">
        <v>16</v>
      </c>
      <c r="AJ6674">
        <v>5</v>
      </c>
      <c r="AK6674">
        <v>15</v>
      </c>
    </row>
    <row r="6675" spans="1:37" x14ac:dyDescent="0.3">
      <c r="A6675">
        <v>43</v>
      </c>
      <c r="B6675" s="1" t="s">
        <v>45</v>
      </c>
      <c r="C6675" s="1" t="s">
        <v>49</v>
      </c>
      <c r="D6675">
        <v>875</v>
      </c>
      <c r="E6675" s="1" t="s">
        <v>63</v>
      </c>
      <c r="F6675">
        <v>37</v>
      </c>
      <c r="G6675">
        <v>3</v>
      </c>
      <c r="H6675" s="1" t="s">
        <v>60</v>
      </c>
      <c r="I6675">
        <v>1</v>
      </c>
      <c r="J6675">
        <v>3785</v>
      </c>
      <c r="K6675">
        <v>4</v>
      </c>
      <c r="L6675" s="1" t="s">
        <v>41</v>
      </c>
      <c r="M6675">
        <v>114</v>
      </c>
      <c r="N6675">
        <v>3</v>
      </c>
      <c r="O6675">
        <v>1</v>
      </c>
      <c r="P6675" s="1" t="s">
        <v>42</v>
      </c>
      <c r="Q6675">
        <v>4</v>
      </c>
      <c r="R6675" s="1" t="s">
        <v>56</v>
      </c>
      <c r="S6675">
        <v>1</v>
      </c>
      <c r="T6675">
        <v>3785</v>
      </c>
      <c r="U6675">
        <v>23931</v>
      </c>
      <c r="V6675">
        <v>143586</v>
      </c>
      <c r="W6675">
        <v>3</v>
      </c>
      <c r="X6675" s="1" t="s">
        <v>44</v>
      </c>
      <c r="Y6675" s="1" t="s">
        <v>45</v>
      </c>
      <c r="Z6675">
        <v>37</v>
      </c>
      <c r="AA6675">
        <v>2</v>
      </c>
      <c r="AB6675">
        <v>4</v>
      </c>
      <c r="AC6675">
        <v>80</v>
      </c>
      <c r="AD6675">
        <v>2</v>
      </c>
      <c r="AE6675">
        <v>39</v>
      </c>
      <c r="AF6675">
        <v>5</v>
      </c>
      <c r="AG6675">
        <v>3</v>
      </c>
      <c r="AH6675">
        <v>13</v>
      </c>
      <c r="AI6675">
        <v>5</v>
      </c>
      <c r="AJ6675">
        <v>11</v>
      </c>
      <c r="AK6675">
        <v>12</v>
      </c>
    </row>
    <row r="6676" spans="1:37" x14ac:dyDescent="0.3">
      <c r="A6676">
        <v>23</v>
      </c>
      <c r="B6676" s="1" t="s">
        <v>37</v>
      </c>
      <c r="C6676" s="1" t="s">
        <v>49</v>
      </c>
      <c r="D6676">
        <v>1121</v>
      </c>
      <c r="E6676" s="1" t="s">
        <v>63</v>
      </c>
      <c r="F6676">
        <v>11</v>
      </c>
      <c r="G6676">
        <v>5</v>
      </c>
      <c r="H6676" s="1" t="s">
        <v>50</v>
      </c>
      <c r="I6676">
        <v>1</v>
      </c>
      <c r="J6676">
        <v>15404</v>
      </c>
      <c r="K6676">
        <v>2</v>
      </c>
      <c r="L6676" s="1" t="s">
        <v>41</v>
      </c>
      <c r="M6676">
        <v>60</v>
      </c>
      <c r="N6676">
        <v>3</v>
      </c>
      <c r="O6676">
        <v>5</v>
      </c>
      <c r="P6676" s="1" t="s">
        <v>65</v>
      </c>
      <c r="Q6676">
        <v>4</v>
      </c>
      <c r="R6676" s="1" t="s">
        <v>56</v>
      </c>
      <c r="S6676">
        <v>0</v>
      </c>
      <c r="T6676">
        <v>15404</v>
      </c>
      <c r="U6676">
        <v>37936</v>
      </c>
      <c r="V6676">
        <v>644912</v>
      </c>
      <c r="W6676">
        <v>7</v>
      </c>
      <c r="X6676" s="1" t="s">
        <v>44</v>
      </c>
      <c r="Y6676" s="1" t="s">
        <v>37</v>
      </c>
      <c r="Z6676">
        <v>6</v>
      </c>
      <c r="AA6676">
        <v>3</v>
      </c>
      <c r="AB6676">
        <v>3</v>
      </c>
      <c r="AC6676">
        <v>80</v>
      </c>
      <c r="AD6676">
        <v>1</v>
      </c>
      <c r="AE6676">
        <v>29</v>
      </c>
      <c r="AF6676">
        <v>5</v>
      </c>
      <c r="AG6676">
        <v>4</v>
      </c>
      <c r="AH6676">
        <v>2</v>
      </c>
      <c r="AI6676">
        <v>1</v>
      </c>
      <c r="AJ6676">
        <v>1</v>
      </c>
      <c r="AK6676">
        <v>2</v>
      </c>
    </row>
    <row r="6677" spans="1:37" x14ac:dyDescent="0.3">
      <c r="A6677">
        <v>58</v>
      </c>
      <c r="B6677" s="1" t="s">
        <v>37</v>
      </c>
      <c r="C6677" s="1" t="s">
        <v>38</v>
      </c>
      <c r="D6677">
        <v>326</v>
      </c>
      <c r="E6677" s="1" t="s">
        <v>54</v>
      </c>
      <c r="F6677">
        <v>24</v>
      </c>
      <c r="G6677">
        <v>1</v>
      </c>
      <c r="H6677" s="1" t="s">
        <v>58</v>
      </c>
      <c r="I6677">
        <v>1</v>
      </c>
      <c r="J6677">
        <v>3786</v>
      </c>
      <c r="K6677">
        <v>1</v>
      </c>
      <c r="L6677" s="1" t="s">
        <v>47</v>
      </c>
      <c r="M6677">
        <v>174</v>
      </c>
      <c r="N6677">
        <v>2</v>
      </c>
      <c r="O6677">
        <v>1</v>
      </c>
      <c r="P6677" s="1" t="s">
        <v>52</v>
      </c>
      <c r="Q6677">
        <v>4</v>
      </c>
      <c r="R6677" s="1" t="s">
        <v>53</v>
      </c>
      <c r="S6677">
        <v>0</v>
      </c>
      <c r="T6677">
        <v>3786</v>
      </c>
      <c r="U6677">
        <v>50706</v>
      </c>
      <c r="V6677">
        <v>152118</v>
      </c>
      <c r="W6677">
        <v>8</v>
      </c>
      <c r="X6677" s="1" t="s">
        <v>44</v>
      </c>
      <c r="Y6677" s="1" t="s">
        <v>45</v>
      </c>
      <c r="Z6677">
        <v>3</v>
      </c>
      <c r="AA6677">
        <v>4</v>
      </c>
      <c r="AB6677">
        <v>4</v>
      </c>
      <c r="AC6677">
        <v>80</v>
      </c>
      <c r="AD6677">
        <v>2</v>
      </c>
      <c r="AE6677">
        <v>23</v>
      </c>
      <c r="AF6677">
        <v>3</v>
      </c>
      <c r="AG6677">
        <v>4</v>
      </c>
      <c r="AH6677">
        <v>3</v>
      </c>
      <c r="AI6677">
        <v>2</v>
      </c>
      <c r="AJ6677">
        <v>1</v>
      </c>
      <c r="AK6677">
        <v>2</v>
      </c>
    </row>
    <row r="6678" spans="1:37" x14ac:dyDescent="0.3">
      <c r="A6678">
        <v>19</v>
      </c>
      <c r="B6678" s="1" t="s">
        <v>45</v>
      </c>
      <c r="C6678" s="1" t="s">
        <v>64</v>
      </c>
      <c r="D6678">
        <v>1266</v>
      </c>
      <c r="E6678" s="1" t="s">
        <v>63</v>
      </c>
      <c r="F6678">
        <v>20</v>
      </c>
      <c r="G6678">
        <v>4</v>
      </c>
      <c r="H6678" s="1" t="s">
        <v>61</v>
      </c>
      <c r="I6678">
        <v>1</v>
      </c>
      <c r="J6678">
        <v>15406</v>
      </c>
      <c r="K6678">
        <v>4</v>
      </c>
      <c r="L6678" s="1" t="s">
        <v>41</v>
      </c>
      <c r="M6678">
        <v>183</v>
      </c>
      <c r="N6678">
        <v>1</v>
      </c>
      <c r="O6678">
        <v>4</v>
      </c>
      <c r="P6678" s="1" t="s">
        <v>65</v>
      </c>
      <c r="Q6678">
        <v>1</v>
      </c>
      <c r="R6678" s="1" t="s">
        <v>43</v>
      </c>
      <c r="S6678">
        <v>1</v>
      </c>
      <c r="T6678">
        <v>15406</v>
      </c>
      <c r="U6678">
        <v>16366</v>
      </c>
      <c r="V6678">
        <v>49098</v>
      </c>
      <c r="W6678">
        <v>0</v>
      </c>
      <c r="X6678" s="1" t="s">
        <v>44</v>
      </c>
      <c r="Y6678" s="1" t="s">
        <v>37</v>
      </c>
      <c r="Z6678">
        <v>30</v>
      </c>
      <c r="AA6678">
        <v>3</v>
      </c>
      <c r="AB6678">
        <v>3</v>
      </c>
      <c r="AC6678">
        <v>80</v>
      </c>
      <c r="AD6678">
        <v>1</v>
      </c>
      <c r="AE6678">
        <v>33</v>
      </c>
      <c r="AF6678">
        <v>5</v>
      </c>
      <c r="AG6678">
        <v>4</v>
      </c>
      <c r="AH6678">
        <v>13</v>
      </c>
      <c r="AI6678">
        <v>10</v>
      </c>
      <c r="AJ6678">
        <v>6</v>
      </c>
      <c r="AK6678">
        <v>4</v>
      </c>
    </row>
    <row r="6679" spans="1:37" x14ac:dyDescent="0.3">
      <c r="A6679">
        <v>56</v>
      </c>
      <c r="B6679" s="1" t="s">
        <v>37</v>
      </c>
      <c r="C6679" s="1" t="s">
        <v>38</v>
      </c>
      <c r="D6679">
        <v>163</v>
      </c>
      <c r="E6679" s="1" t="s">
        <v>57</v>
      </c>
      <c r="F6679">
        <v>25</v>
      </c>
      <c r="G6679">
        <v>3</v>
      </c>
      <c r="H6679" s="1" t="s">
        <v>50</v>
      </c>
      <c r="I6679">
        <v>1</v>
      </c>
      <c r="J6679">
        <v>3787</v>
      </c>
      <c r="K6679">
        <v>1</v>
      </c>
      <c r="L6679" s="1" t="s">
        <v>47</v>
      </c>
      <c r="M6679">
        <v>185</v>
      </c>
      <c r="N6679">
        <v>1</v>
      </c>
      <c r="O6679">
        <v>5</v>
      </c>
      <c r="P6679" s="1" t="s">
        <v>67</v>
      </c>
      <c r="Q6679">
        <v>3</v>
      </c>
      <c r="R6679" s="1" t="s">
        <v>53</v>
      </c>
      <c r="S6679">
        <v>0</v>
      </c>
      <c r="T6679">
        <v>3787</v>
      </c>
      <c r="U6679">
        <v>16602</v>
      </c>
      <c r="V6679">
        <v>215826</v>
      </c>
      <c r="W6679">
        <v>1</v>
      </c>
      <c r="X6679" s="1" t="s">
        <v>44</v>
      </c>
      <c r="Y6679" s="1" t="s">
        <v>37</v>
      </c>
      <c r="Z6679">
        <v>13</v>
      </c>
      <c r="AA6679">
        <v>3</v>
      </c>
      <c r="AB6679">
        <v>2</v>
      </c>
      <c r="AC6679">
        <v>80</v>
      </c>
      <c r="AD6679">
        <v>3</v>
      </c>
      <c r="AE6679">
        <v>37</v>
      </c>
      <c r="AF6679">
        <v>4</v>
      </c>
      <c r="AG6679">
        <v>4</v>
      </c>
      <c r="AH6679">
        <v>14</v>
      </c>
      <c r="AI6679">
        <v>14</v>
      </c>
      <c r="AJ6679">
        <v>3</v>
      </c>
      <c r="AK6679">
        <v>14</v>
      </c>
    </row>
    <row r="6680" spans="1:37" x14ac:dyDescent="0.3">
      <c r="A6680">
        <v>22</v>
      </c>
      <c r="B6680" s="1" t="s">
        <v>45</v>
      </c>
      <c r="C6680" s="1" t="s">
        <v>64</v>
      </c>
      <c r="D6680">
        <v>1287</v>
      </c>
      <c r="E6680" s="1" t="s">
        <v>39</v>
      </c>
      <c r="F6680">
        <v>1</v>
      </c>
      <c r="G6680">
        <v>1</v>
      </c>
      <c r="H6680" s="1" t="s">
        <v>40</v>
      </c>
      <c r="I6680">
        <v>1</v>
      </c>
      <c r="J6680">
        <v>15407</v>
      </c>
      <c r="K6680">
        <v>3</v>
      </c>
      <c r="L6680" s="1" t="s">
        <v>41</v>
      </c>
      <c r="M6680">
        <v>128</v>
      </c>
      <c r="N6680">
        <v>3</v>
      </c>
      <c r="O6680">
        <v>5</v>
      </c>
      <c r="P6680" s="1" t="s">
        <v>67</v>
      </c>
      <c r="Q6680">
        <v>3</v>
      </c>
      <c r="R6680" s="1" t="s">
        <v>43</v>
      </c>
      <c r="S6680">
        <v>1</v>
      </c>
      <c r="T6680">
        <v>15407</v>
      </c>
      <c r="U6680">
        <v>49165</v>
      </c>
      <c r="V6680">
        <v>1179960</v>
      </c>
      <c r="W6680">
        <v>7</v>
      </c>
      <c r="X6680" s="1" t="s">
        <v>44</v>
      </c>
      <c r="Y6680" s="1" t="s">
        <v>45</v>
      </c>
      <c r="Z6680">
        <v>0</v>
      </c>
      <c r="AA6680">
        <v>1</v>
      </c>
      <c r="AB6680">
        <v>4</v>
      </c>
      <c r="AC6680">
        <v>80</v>
      </c>
      <c r="AD6680">
        <v>1</v>
      </c>
      <c r="AE6680">
        <v>8</v>
      </c>
      <c r="AF6680">
        <v>3</v>
      </c>
      <c r="AG6680">
        <v>1</v>
      </c>
      <c r="AH6680">
        <v>1</v>
      </c>
      <c r="AI6680">
        <v>1</v>
      </c>
      <c r="AJ6680">
        <v>1</v>
      </c>
      <c r="AK6680">
        <v>1</v>
      </c>
    </row>
    <row r="6681" spans="1:37" x14ac:dyDescent="0.3">
      <c r="A6681">
        <v>29</v>
      </c>
      <c r="B6681" s="1" t="s">
        <v>37</v>
      </c>
      <c r="C6681" s="1" t="s">
        <v>38</v>
      </c>
      <c r="D6681">
        <v>722</v>
      </c>
      <c r="E6681" s="1" t="s">
        <v>46</v>
      </c>
      <c r="F6681">
        <v>2</v>
      </c>
      <c r="G6681">
        <v>3</v>
      </c>
      <c r="H6681" s="1" t="s">
        <v>58</v>
      </c>
      <c r="I6681">
        <v>1</v>
      </c>
      <c r="J6681">
        <v>15408</v>
      </c>
      <c r="K6681">
        <v>1</v>
      </c>
      <c r="L6681" s="1" t="s">
        <v>47</v>
      </c>
      <c r="M6681">
        <v>66</v>
      </c>
      <c r="N6681">
        <v>2</v>
      </c>
      <c r="O6681">
        <v>1</v>
      </c>
      <c r="P6681" s="1" t="s">
        <v>50</v>
      </c>
      <c r="Q6681">
        <v>3</v>
      </c>
      <c r="R6681" s="1" t="s">
        <v>53</v>
      </c>
      <c r="S6681">
        <v>0</v>
      </c>
      <c r="T6681">
        <v>15408</v>
      </c>
      <c r="U6681">
        <v>43562</v>
      </c>
      <c r="V6681">
        <v>43562</v>
      </c>
      <c r="W6681">
        <v>7</v>
      </c>
      <c r="X6681" s="1" t="s">
        <v>44</v>
      </c>
      <c r="Y6681" s="1" t="s">
        <v>45</v>
      </c>
      <c r="Z6681">
        <v>37</v>
      </c>
      <c r="AA6681">
        <v>2</v>
      </c>
      <c r="AB6681">
        <v>3</v>
      </c>
      <c r="AC6681">
        <v>80</v>
      </c>
      <c r="AD6681">
        <v>1</v>
      </c>
      <c r="AE6681">
        <v>37</v>
      </c>
      <c r="AF6681">
        <v>5</v>
      </c>
      <c r="AG6681">
        <v>3</v>
      </c>
      <c r="AH6681">
        <v>14</v>
      </c>
      <c r="AI6681">
        <v>9</v>
      </c>
      <c r="AJ6681">
        <v>3</v>
      </c>
      <c r="AK6681">
        <v>1</v>
      </c>
    </row>
    <row r="6682" spans="1:37" x14ac:dyDescent="0.3">
      <c r="A6682">
        <v>26</v>
      </c>
      <c r="B6682" s="1" t="s">
        <v>45</v>
      </c>
      <c r="C6682" s="1" t="s">
        <v>49</v>
      </c>
      <c r="D6682">
        <v>983</v>
      </c>
      <c r="E6682" s="1" t="s">
        <v>50</v>
      </c>
      <c r="F6682">
        <v>11</v>
      </c>
      <c r="G6682">
        <v>3</v>
      </c>
      <c r="H6682" s="1" t="s">
        <v>50</v>
      </c>
      <c r="I6682">
        <v>1</v>
      </c>
      <c r="J6682">
        <v>3789</v>
      </c>
      <c r="K6682">
        <v>1</v>
      </c>
      <c r="L6682" s="1" t="s">
        <v>47</v>
      </c>
      <c r="M6682">
        <v>147</v>
      </c>
      <c r="N6682">
        <v>1</v>
      </c>
      <c r="O6682">
        <v>3</v>
      </c>
      <c r="P6682" s="1" t="s">
        <v>65</v>
      </c>
      <c r="Q6682">
        <v>1</v>
      </c>
      <c r="R6682" s="1" t="s">
        <v>53</v>
      </c>
      <c r="S6682">
        <v>1</v>
      </c>
      <c r="T6682">
        <v>3789</v>
      </c>
      <c r="U6682">
        <v>11932</v>
      </c>
      <c r="V6682">
        <v>238640</v>
      </c>
      <c r="W6682">
        <v>3</v>
      </c>
      <c r="X6682" s="1" t="s">
        <v>44</v>
      </c>
      <c r="Y6682" s="1" t="s">
        <v>45</v>
      </c>
      <c r="Z6682">
        <v>15</v>
      </c>
      <c r="AA6682">
        <v>4</v>
      </c>
      <c r="AB6682">
        <v>4</v>
      </c>
      <c r="AC6682">
        <v>80</v>
      </c>
      <c r="AD6682">
        <v>4</v>
      </c>
      <c r="AE6682">
        <v>12</v>
      </c>
      <c r="AF6682">
        <v>1</v>
      </c>
      <c r="AG6682">
        <v>1</v>
      </c>
      <c r="AH6682">
        <v>10</v>
      </c>
      <c r="AI6682">
        <v>8</v>
      </c>
      <c r="AJ6682">
        <v>6</v>
      </c>
      <c r="AK6682">
        <v>7</v>
      </c>
    </row>
    <row r="6683" spans="1:37" x14ac:dyDescent="0.3">
      <c r="A6683">
        <v>46</v>
      </c>
      <c r="B6683" s="1" t="s">
        <v>45</v>
      </c>
      <c r="C6683" s="1" t="s">
        <v>64</v>
      </c>
      <c r="D6683">
        <v>325</v>
      </c>
      <c r="E6683" s="1" t="s">
        <v>57</v>
      </c>
      <c r="F6683">
        <v>40</v>
      </c>
      <c r="G6683">
        <v>1</v>
      </c>
      <c r="H6683" s="1" t="s">
        <v>60</v>
      </c>
      <c r="I6683">
        <v>1</v>
      </c>
      <c r="J6683">
        <v>15414</v>
      </c>
      <c r="K6683">
        <v>2</v>
      </c>
      <c r="L6683" s="1" t="s">
        <v>47</v>
      </c>
      <c r="M6683">
        <v>194</v>
      </c>
      <c r="N6683">
        <v>4</v>
      </c>
      <c r="O6683">
        <v>5</v>
      </c>
      <c r="P6683" s="1" t="s">
        <v>65</v>
      </c>
      <c r="Q6683">
        <v>1</v>
      </c>
      <c r="R6683" s="1" t="s">
        <v>56</v>
      </c>
      <c r="S6683">
        <v>1</v>
      </c>
      <c r="T6683">
        <v>15414</v>
      </c>
      <c r="U6683">
        <v>49326</v>
      </c>
      <c r="V6683">
        <v>197304</v>
      </c>
      <c r="W6683">
        <v>2</v>
      </c>
      <c r="X6683" s="1" t="s">
        <v>44</v>
      </c>
      <c r="Y6683" s="1" t="s">
        <v>45</v>
      </c>
      <c r="Z6683">
        <v>12</v>
      </c>
      <c r="AA6683">
        <v>3</v>
      </c>
      <c r="AB6683">
        <v>1</v>
      </c>
      <c r="AC6683">
        <v>80</v>
      </c>
      <c r="AD6683">
        <v>1</v>
      </c>
      <c r="AE6683">
        <v>9</v>
      </c>
      <c r="AF6683">
        <v>1</v>
      </c>
      <c r="AG6683">
        <v>2</v>
      </c>
      <c r="AH6683">
        <v>3</v>
      </c>
      <c r="AI6683">
        <v>3</v>
      </c>
      <c r="AJ6683">
        <v>2</v>
      </c>
      <c r="AK6683">
        <v>2</v>
      </c>
    </row>
    <row r="6684" spans="1:37" x14ac:dyDescent="0.3">
      <c r="A6684">
        <v>23</v>
      </c>
      <c r="B6684" s="1" t="s">
        <v>45</v>
      </c>
      <c r="C6684" s="1" t="s">
        <v>64</v>
      </c>
      <c r="D6684">
        <v>361</v>
      </c>
      <c r="E6684" s="1" t="s">
        <v>39</v>
      </c>
      <c r="F6684">
        <v>40</v>
      </c>
      <c r="G6684">
        <v>4</v>
      </c>
      <c r="H6684" s="1" t="s">
        <v>40</v>
      </c>
      <c r="I6684">
        <v>1</v>
      </c>
      <c r="J6684">
        <v>3790</v>
      </c>
      <c r="K6684">
        <v>4</v>
      </c>
      <c r="L6684" s="1" t="s">
        <v>47</v>
      </c>
      <c r="M6684">
        <v>125</v>
      </c>
      <c r="N6684">
        <v>1</v>
      </c>
      <c r="O6684">
        <v>1</v>
      </c>
      <c r="P6684" s="1" t="s">
        <v>50</v>
      </c>
      <c r="Q6684">
        <v>2</v>
      </c>
      <c r="R6684" s="1" t="s">
        <v>53</v>
      </c>
      <c r="S6684">
        <v>1</v>
      </c>
      <c r="T6684">
        <v>3790</v>
      </c>
      <c r="U6684">
        <v>31578</v>
      </c>
      <c r="V6684">
        <v>157890</v>
      </c>
      <c r="W6684">
        <v>6</v>
      </c>
      <c r="X6684" s="1" t="s">
        <v>44</v>
      </c>
      <c r="Y6684" s="1" t="s">
        <v>37</v>
      </c>
      <c r="Z6684">
        <v>30</v>
      </c>
      <c r="AA6684">
        <v>1</v>
      </c>
      <c r="AB6684">
        <v>4</v>
      </c>
      <c r="AC6684">
        <v>80</v>
      </c>
      <c r="AD6684">
        <v>4</v>
      </c>
      <c r="AE6684">
        <v>16</v>
      </c>
      <c r="AF6684">
        <v>3</v>
      </c>
      <c r="AG6684">
        <v>2</v>
      </c>
      <c r="AH6684">
        <v>14</v>
      </c>
      <c r="AI6684">
        <v>3</v>
      </c>
      <c r="AJ6684">
        <v>2</v>
      </c>
      <c r="AK6684">
        <v>11</v>
      </c>
    </row>
    <row r="6685" spans="1:37" x14ac:dyDescent="0.3">
      <c r="A6685">
        <v>37</v>
      </c>
      <c r="B6685" s="1" t="s">
        <v>37</v>
      </c>
      <c r="C6685" s="1" t="s">
        <v>64</v>
      </c>
      <c r="D6685">
        <v>1107</v>
      </c>
      <c r="E6685" s="1" t="s">
        <v>39</v>
      </c>
      <c r="F6685">
        <v>41</v>
      </c>
      <c r="G6685">
        <v>3</v>
      </c>
      <c r="H6685" s="1" t="s">
        <v>60</v>
      </c>
      <c r="I6685">
        <v>1</v>
      </c>
      <c r="J6685">
        <v>15421</v>
      </c>
      <c r="K6685">
        <v>2</v>
      </c>
      <c r="L6685" s="1" t="s">
        <v>41</v>
      </c>
      <c r="M6685">
        <v>107</v>
      </c>
      <c r="N6685">
        <v>4</v>
      </c>
      <c r="O6685">
        <v>2</v>
      </c>
      <c r="P6685" s="1" t="s">
        <v>62</v>
      </c>
      <c r="Q6685">
        <v>4</v>
      </c>
      <c r="R6685" s="1" t="s">
        <v>53</v>
      </c>
      <c r="S6685">
        <v>0</v>
      </c>
      <c r="T6685">
        <v>15421</v>
      </c>
      <c r="U6685">
        <v>19668</v>
      </c>
      <c r="V6685">
        <v>98340</v>
      </c>
      <c r="W6685">
        <v>1</v>
      </c>
      <c r="X6685" s="1" t="s">
        <v>44</v>
      </c>
      <c r="Y6685" s="1" t="s">
        <v>37</v>
      </c>
      <c r="Z6685">
        <v>10</v>
      </c>
      <c r="AA6685">
        <v>1</v>
      </c>
      <c r="AB6685">
        <v>2</v>
      </c>
      <c r="AC6685">
        <v>80</v>
      </c>
      <c r="AD6685">
        <v>1</v>
      </c>
      <c r="AE6685">
        <v>32</v>
      </c>
      <c r="AF6685">
        <v>5</v>
      </c>
      <c r="AG6685">
        <v>2</v>
      </c>
      <c r="AH6685">
        <v>9</v>
      </c>
      <c r="AI6685">
        <v>5</v>
      </c>
      <c r="AJ6685">
        <v>5</v>
      </c>
      <c r="AK6685">
        <v>1</v>
      </c>
    </row>
    <row r="6686" spans="1:37" x14ac:dyDescent="0.3">
      <c r="A6686">
        <v>58</v>
      </c>
      <c r="B6686" s="1" t="s">
        <v>45</v>
      </c>
      <c r="C6686" s="1" t="s">
        <v>38</v>
      </c>
      <c r="D6686">
        <v>569</v>
      </c>
      <c r="E6686" s="1" t="s">
        <v>57</v>
      </c>
      <c r="F6686">
        <v>43</v>
      </c>
      <c r="G6686">
        <v>1</v>
      </c>
      <c r="H6686" s="1" t="s">
        <v>58</v>
      </c>
      <c r="I6686">
        <v>1</v>
      </c>
      <c r="J6686">
        <v>3791</v>
      </c>
      <c r="K6686">
        <v>4</v>
      </c>
      <c r="L6686" s="1" t="s">
        <v>41</v>
      </c>
      <c r="M6686">
        <v>124</v>
      </c>
      <c r="N6686">
        <v>3</v>
      </c>
      <c r="O6686">
        <v>3</v>
      </c>
      <c r="P6686" s="1" t="s">
        <v>55</v>
      </c>
      <c r="Q6686">
        <v>4</v>
      </c>
      <c r="R6686" s="1" t="s">
        <v>56</v>
      </c>
      <c r="S6686">
        <v>1</v>
      </c>
      <c r="T6686">
        <v>3791</v>
      </c>
      <c r="U6686">
        <v>7315</v>
      </c>
      <c r="V6686">
        <v>14630</v>
      </c>
      <c r="W6686">
        <v>7</v>
      </c>
      <c r="X6686" s="1" t="s">
        <v>44</v>
      </c>
      <c r="Y6686" s="1" t="s">
        <v>37</v>
      </c>
      <c r="Z6686">
        <v>21</v>
      </c>
      <c r="AA6686">
        <v>2</v>
      </c>
      <c r="AB6686">
        <v>1</v>
      </c>
      <c r="AC6686">
        <v>80</v>
      </c>
      <c r="AD6686">
        <v>4</v>
      </c>
      <c r="AE6686">
        <v>30</v>
      </c>
      <c r="AF6686">
        <v>5</v>
      </c>
      <c r="AG6686">
        <v>3</v>
      </c>
      <c r="AH6686">
        <v>2</v>
      </c>
      <c r="AI6686">
        <v>1</v>
      </c>
      <c r="AJ6686">
        <v>2</v>
      </c>
      <c r="AK6686">
        <v>2</v>
      </c>
    </row>
    <row r="6687" spans="1:37" x14ac:dyDescent="0.3">
      <c r="A6687">
        <v>57</v>
      </c>
      <c r="B6687" s="1" t="s">
        <v>37</v>
      </c>
      <c r="C6687" s="1" t="s">
        <v>64</v>
      </c>
      <c r="D6687">
        <v>1465</v>
      </c>
      <c r="E6687" s="1" t="s">
        <v>63</v>
      </c>
      <c r="F6687">
        <v>4</v>
      </c>
      <c r="G6687">
        <v>1</v>
      </c>
      <c r="H6687" s="1" t="s">
        <v>61</v>
      </c>
      <c r="I6687">
        <v>1</v>
      </c>
      <c r="J6687">
        <v>15423</v>
      </c>
      <c r="K6687">
        <v>3</v>
      </c>
      <c r="L6687" s="1" t="s">
        <v>47</v>
      </c>
      <c r="M6687">
        <v>191</v>
      </c>
      <c r="N6687">
        <v>2</v>
      </c>
      <c r="O6687">
        <v>3</v>
      </c>
      <c r="P6687" s="1" t="s">
        <v>67</v>
      </c>
      <c r="Q6687">
        <v>3</v>
      </c>
      <c r="R6687" s="1" t="s">
        <v>43</v>
      </c>
      <c r="S6687">
        <v>0</v>
      </c>
      <c r="T6687">
        <v>15423</v>
      </c>
      <c r="U6687">
        <v>7828</v>
      </c>
      <c r="V6687">
        <v>227012</v>
      </c>
      <c r="W6687">
        <v>3</v>
      </c>
      <c r="X6687" s="1" t="s">
        <v>44</v>
      </c>
      <c r="Y6687" s="1" t="s">
        <v>45</v>
      </c>
      <c r="Z6687">
        <v>42</v>
      </c>
      <c r="AA6687">
        <v>4</v>
      </c>
      <c r="AB6687">
        <v>1</v>
      </c>
      <c r="AC6687">
        <v>80</v>
      </c>
      <c r="AD6687">
        <v>1</v>
      </c>
      <c r="AE6687">
        <v>39</v>
      </c>
      <c r="AF6687">
        <v>6</v>
      </c>
      <c r="AG6687">
        <v>1</v>
      </c>
      <c r="AH6687">
        <v>29</v>
      </c>
      <c r="AI6687">
        <v>14</v>
      </c>
      <c r="AJ6687">
        <v>10</v>
      </c>
      <c r="AK6687">
        <v>29</v>
      </c>
    </row>
    <row r="6688" spans="1:37" x14ac:dyDescent="0.3">
      <c r="A6688">
        <v>42</v>
      </c>
      <c r="B6688" s="1" t="s">
        <v>37</v>
      </c>
      <c r="C6688" s="1" t="s">
        <v>38</v>
      </c>
      <c r="D6688">
        <v>245</v>
      </c>
      <c r="E6688" s="1" t="s">
        <v>39</v>
      </c>
      <c r="F6688">
        <v>17</v>
      </c>
      <c r="G6688">
        <v>4</v>
      </c>
      <c r="H6688" s="1" t="s">
        <v>60</v>
      </c>
      <c r="I6688">
        <v>1</v>
      </c>
      <c r="J6688">
        <v>3792</v>
      </c>
      <c r="K6688">
        <v>2</v>
      </c>
      <c r="L6688" s="1" t="s">
        <v>41</v>
      </c>
      <c r="M6688">
        <v>143</v>
      </c>
      <c r="N6688">
        <v>1</v>
      </c>
      <c r="O6688">
        <v>4</v>
      </c>
      <c r="P6688" s="1" t="s">
        <v>62</v>
      </c>
      <c r="Q6688">
        <v>3</v>
      </c>
      <c r="R6688" s="1" t="s">
        <v>43</v>
      </c>
      <c r="S6688">
        <v>0</v>
      </c>
      <c r="T6688">
        <v>3792</v>
      </c>
      <c r="U6688">
        <v>41126</v>
      </c>
      <c r="V6688">
        <v>1233780</v>
      </c>
      <c r="W6688">
        <v>3</v>
      </c>
      <c r="X6688" s="1" t="s">
        <v>44</v>
      </c>
      <c r="Y6688" s="1" t="s">
        <v>37</v>
      </c>
      <c r="Z6688">
        <v>36</v>
      </c>
      <c r="AA6688">
        <v>1</v>
      </c>
      <c r="AB6688">
        <v>1</v>
      </c>
      <c r="AC6688">
        <v>80</v>
      </c>
      <c r="AD6688">
        <v>3</v>
      </c>
      <c r="AE6688">
        <v>36</v>
      </c>
      <c r="AF6688">
        <v>4</v>
      </c>
      <c r="AG6688">
        <v>4</v>
      </c>
      <c r="AH6688">
        <v>6</v>
      </c>
      <c r="AI6688">
        <v>1</v>
      </c>
      <c r="AJ6688">
        <v>3</v>
      </c>
      <c r="AK6688">
        <v>5</v>
      </c>
    </row>
    <row r="6689" spans="1:37" x14ac:dyDescent="0.3">
      <c r="A6689">
        <v>56</v>
      </c>
      <c r="B6689" s="1" t="s">
        <v>37</v>
      </c>
      <c r="C6689" s="1" t="s">
        <v>38</v>
      </c>
      <c r="D6689">
        <v>1159</v>
      </c>
      <c r="E6689" s="1" t="s">
        <v>54</v>
      </c>
      <c r="F6689">
        <v>42</v>
      </c>
      <c r="G6689">
        <v>5</v>
      </c>
      <c r="H6689" s="1" t="s">
        <v>51</v>
      </c>
      <c r="I6689">
        <v>1</v>
      </c>
      <c r="J6689">
        <v>15426</v>
      </c>
      <c r="K6689">
        <v>4</v>
      </c>
      <c r="L6689" s="1" t="s">
        <v>47</v>
      </c>
      <c r="M6689">
        <v>65</v>
      </c>
      <c r="N6689">
        <v>4</v>
      </c>
      <c r="O6689">
        <v>1</v>
      </c>
      <c r="P6689" s="1" t="s">
        <v>52</v>
      </c>
      <c r="Q6689">
        <v>1</v>
      </c>
      <c r="R6689" s="1" t="s">
        <v>53</v>
      </c>
      <c r="S6689">
        <v>0</v>
      </c>
      <c r="T6689">
        <v>15426</v>
      </c>
      <c r="U6689">
        <v>6868</v>
      </c>
      <c r="V6689">
        <v>89284</v>
      </c>
      <c r="W6689">
        <v>4</v>
      </c>
      <c r="X6689" s="1" t="s">
        <v>44</v>
      </c>
      <c r="Y6689" s="1" t="s">
        <v>37</v>
      </c>
      <c r="Z6689">
        <v>8</v>
      </c>
      <c r="AA6689">
        <v>4</v>
      </c>
      <c r="AB6689">
        <v>4</v>
      </c>
      <c r="AC6689">
        <v>80</v>
      </c>
      <c r="AD6689">
        <v>1</v>
      </c>
      <c r="AE6689">
        <v>21</v>
      </c>
      <c r="AF6689">
        <v>6</v>
      </c>
      <c r="AG6689">
        <v>2</v>
      </c>
      <c r="AH6689">
        <v>20</v>
      </c>
      <c r="AI6689">
        <v>15</v>
      </c>
      <c r="AJ6689">
        <v>13</v>
      </c>
      <c r="AK6689">
        <v>5</v>
      </c>
    </row>
    <row r="6690" spans="1:37" x14ac:dyDescent="0.3">
      <c r="A6690">
        <v>28</v>
      </c>
      <c r="B6690" s="1" t="s">
        <v>45</v>
      </c>
      <c r="C6690" s="1" t="s">
        <v>49</v>
      </c>
      <c r="D6690">
        <v>698</v>
      </c>
      <c r="E6690" s="1" t="s">
        <v>54</v>
      </c>
      <c r="F6690">
        <v>34</v>
      </c>
      <c r="G6690">
        <v>5</v>
      </c>
      <c r="H6690" s="1" t="s">
        <v>58</v>
      </c>
      <c r="I6690">
        <v>1</v>
      </c>
      <c r="J6690">
        <v>3793</v>
      </c>
      <c r="K6690">
        <v>3</v>
      </c>
      <c r="L6690" s="1" t="s">
        <v>41</v>
      </c>
      <c r="M6690">
        <v>36</v>
      </c>
      <c r="N6690">
        <v>2</v>
      </c>
      <c r="O6690">
        <v>5</v>
      </c>
      <c r="P6690" s="1" t="s">
        <v>48</v>
      </c>
      <c r="Q6690">
        <v>3</v>
      </c>
      <c r="R6690" s="1" t="s">
        <v>43</v>
      </c>
      <c r="S6690">
        <v>1</v>
      </c>
      <c r="T6690">
        <v>3793</v>
      </c>
      <c r="U6690">
        <v>21851</v>
      </c>
      <c r="V6690">
        <v>21851</v>
      </c>
      <c r="W6690">
        <v>2</v>
      </c>
      <c r="X6690" s="1" t="s">
        <v>44</v>
      </c>
      <c r="Y6690" s="1" t="s">
        <v>37</v>
      </c>
      <c r="Z6690">
        <v>34</v>
      </c>
      <c r="AA6690">
        <v>2</v>
      </c>
      <c r="AB6690">
        <v>3</v>
      </c>
      <c r="AC6690">
        <v>80</v>
      </c>
      <c r="AD6690">
        <v>2</v>
      </c>
      <c r="AE6690">
        <v>34</v>
      </c>
      <c r="AF6690">
        <v>3</v>
      </c>
      <c r="AG6690">
        <v>4</v>
      </c>
      <c r="AH6690">
        <v>8</v>
      </c>
      <c r="AI6690">
        <v>2</v>
      </c>
      <c r="AJ6690">
        <v>3</v>
      </c>
      <c r="AK6690">
        <v>5</v>
      </c>
    </row>
    <row r="6691" spans="1:37" x14ac:dyDescent="0.3">
      <c r="A6691">
        <v>18</v>
      </c>
      <c r="B6691" s="1" t="s">
        <v>37</v>
      </c>
      <c r="C6691" s="1" t="s">
        <v>64</v>
      </c>
      <c r="D6691">
        <v>1204</v>
      </c>
      <c r="E6691" s="1" t="s">
        <v>50</v>
      </c>
      <c r="F6691">
        <v>40</v>
      </c>
      <c r="G6691">
        <v>3</v>
      </c>
      <c r="H6691" s="1" t="s">
        <v>60</v>
      </c>
      <c r="I6691">
        <v>1</v>
      </c>
      <c r="J6691">
        <v>15428</v>
      </c>
      <c r="K6691">
        <v>1</v>
      </c>
      <c r="L6691" s="1" t="s">
        <v>41</v>
      </c>
      <c r="M6691">
        <v>133</v>
      </c>
      <c r="N6691">
        <v>1</v>
      </c>
      <c r="O6691">
        <v>4</v>
      </c>
      <c r="P6691" s="1" t="s">
        <v>59</v>
      </c>
      <c r="Q6691">
        <v>2</v>
      </c>
      <c r="R6691" s="1" t="s">
        <v>53</v>
      </c>
      <c r="S6691">
        <v>0</v>
      </c>
      <c r="T6691">
        <v>15428</v>
      </c>
      <c r="U6691">
        <v>11009</v>
      </c>
      <c r="V6691">
        <v>33027</v>
      </c>
      <c r="W6691">
        <v>8</v>
      </c>
      <c r="X6691" s="1" t="s">
        <v>44</v>
      </c>
      <c r="Y6691" s="1" t="s">
        <v>37</v>
      </c>
      <c r="Z6691">
        <v>4</v>
      </c>
      <c r="AA6691">
        <v>1</v>
      </c>
      <c r="AB6691">
        <v>3</v>
      </c>
      <c r="AC6691">
        <v>80</v>
      </c>
      <c r="AD6691">
        <v>1</v>
      </c>
      <c r="AE6691">
        <v>35</v>
      </c>
      <c r="AF6691">
        <v>1</v>
      </c>
      <c r="AG6691">
        <v>4</v>
      </c>
      <c r="AH6691">
        <v>33</v>
      </c>
      <c r="AI6691">
        <v>24</v>
      </c>
      <c r="AJ6691">
        <v>24</v>
      </c>
      <c r="AK6691">
        <v>13</v>
      </c>
    </row>
    <row r="6692" spans="1:37" x14ac:dyDescent="0.3">
      <c r="A6692">
        <v>43</v>
      </c>
      <c r="B6692" s="1" t="s">
        <v>45</v>
      </c>
      <c r="C6692" s="1" t="s">
        <v>64</v>
      </c>
      <c r="D6692">
        <v>901</v>
      </c>
      <c r="E6692" s="1" t="s">
        <v>39</v>
      </c>
      <c r="F6692">
        <v>34</v>
      </c>
      <c r="G6692">
        <v>4</v>
      </c>
      <c r="H6692" s="1" t="s">
        <v>50</v>
      </c>
      <c r="I6692">
        <v>1</v>
      </c>
      <c r="J6692">
        <v>15436</v>
      </c>
      <c r="K6692">
        <v>1</v>
      </c>
      <c r="L6692" s="1" t="s">
        <v>47</v>
      </c>
      <c r="M6692">
        <v>34</v>
      </c>
      <c r="N6692">
        <v>1</v>
      </c>
      <c r="O6692">
        <v>3</v>
      </c>
      <c r="P6692" s="1" t="s">
        <v>67</v>
      </c>
      <c r="Q6692">
        <v>3</v>
      </c>
      <c r="R6692" s="1" t="s">
        <v>43</v>
      </c>
      <c r="S6692">
        <v>1</v>
      </c>
      <c r="T6692">
        <v>15436</v>
      </c>
      <c r="U6692">
        <v>7498</v>
      </c>
      <c r="V6692">
        <v>82478</v>
      </c>
      <c r="W6692">
        <v>4</v>
      </c>
      <c r="X6692" s="1" t="s">
        <v>44</v>
      </c>
      <c r="Y6692" s="1" t="s">
        <v>45</v>
      </c>
      <c r="Z6692">
        <v>19</v>
      </c>
      <c r="AA6692">
        <v>1</v>
      </c>
      <c r="AB6692">
        <v>1</v>
      </c>
      <c r="AC6692">
        <v>80</v>
      </c>
      <c r="AD6692">
        <v>1</v>
      </c>
      <c r="AE6692">
        <v>21</v>
      </c>
      <c r="AF6692">
        <v>3</v>
      </c>
      <c r="AG6692">
        <v>1</v>
      </c>
      <c r="AH6692">
        <v>13</v>
      </c>
      <c r="AI6692">
        <v>7</v>
      </c>
      <c r="AJ6692">
        <v>6</v>
      </c>
      <c r="AK6692">
        <v>1</v>
      </c>
    </row>
    <row r="6693" spans="1:37" x14ac:dyDescent="0.3">
      <c r="A6693">
        <v>36</v>
      </c>
      <c r="B6693" s="1" t="s">
        <v>45</v>
      </c>
      <c r="C6693" s="1" t="s">
        <v>49</v>
      </c>
      <c r="D6693">
        <v>112</v>
      </c>
      <c r="E6693" s="1" t="s">
        <v>63</v>
      </c>
      <c r="F6693">
        <v>30</v>
      </c>
      <c r="G6693">
        <v>5</v>
      </c>
      <c r="H6693" s="1" t="s">
        <v>60</v>
      </c>
      <c r="I6693">
        <v>1</v>
      </c>
      <c r="J6693">
        <v>3795</v>
      </c>
      <c r="K6693">
        <v>3</v>
      </c>
      <c r="L6693" s="1" t="s">
        <v>41</v>
      </c>
      <c r="M6693">
        <v>159</v>
      </c>
      <c r="N6693">
        <v>1</v>
      </c>
      <c r="O6693">
        <v>3</v>
      </c>
      <c r="P6693" s="1" t="s">
        <v>42</v>
      </c>
      <c r="Q6693">
        <v>2</v>
      </c>
      <c r="R6693" s="1" t="s">
        <v>53</v>
      </c>
      <c r="S6693">
        <v>1</v>
      </c>
      <c r="T6693">
        <v>3795</v>
      </c>
      <c r="U6693">
        <v>26792</v>
      </c>
      <c r="V6693">
        <v>723384</v>
      </c>
      <c r="W6693">
        <v>1</v>
      </c>
      <c r="X6693" s="1" t="s">
        <v>44</v>
      </c>
      <c r="Y6693" s="1" t="s">
        <v>45</v>
      </c>
      <c r="Z6693">
        <v>43</v>
      </c>
      <c r="AA6693">
        <v>1</v>
      </c>
      <c r="AB6693">
        <v>1</v>
      </c>
      <c r="AC6693">
        <v>80</v>
      </c>
      <c r="AD6693">
        <v>4</v>
      </c>
      <c r="AE6693">
        <v>39</v>
      </c>
      <c r="AF6693">
        <v>2</v>
      </c>
      <c r="AG6693">
        <v>3</v>
      </c>
      <c r="AH6693">
        <v>29</v>
      </c>
      <c r="AI6693">
        <v>17</v>
      </c>
      <c r="AJ6693">
        <v>25</v>
      </c>
      <c r="AK6693">
        <v>1</v>
      </c>
    </row>
    <row r="6694" spans="1:37" x14ac:dyDescent="0.3">
      <c r="A6694">
        <v>25</v>
      </c>
      <c r="B6694" s="1" t="s">
        <v>45</v>
      </c>
      <c r="C6694" s="1" t="s">
        <v>64</v>
      </c>
      <c r="D6694">
        <v>1110</v>
      </c>
      <c r="E6694" s="1" t="s">
        <v>57</v>
      </c>
      <c r="F6694">
        <v>38</v>
      </c>
      <c r="G6694">
        <v>4</v>
      </c>
      <c r="H6694" s="1" t="s">
        <v>61</v>
      </c>
      <c r="I6694">
        <v>1</v>
      </c>
      <c r="J6694">
        <v>15444</v>
      </c>
      <c r="K6694">
        <v>3</v>
      </c>
      <c r="L6694" s="1" t="s">
        <v>47</v>
      </c>
      <c r="M6694">
        <v>161</v>
      </c>
      <c r="N6694">
        <v>4</v>
      </c>
      <c r="O6694">
        <v>1</v>
      </c>
      <c r="P6694" s="1" t="s">
        <v>62</v>
      </c>
      <c r="Q6694">
        <v>1</v>
      </c>
      <c r="R6694" s="1" t="s">
        <v>56</v>
      </c>
      <c r="S6694">
        <v>1</v>
      </c>
      <c r="T6694">
        <v>15444</v>
      </c>
      <c r="U6694">
        <v>21196</v>
      </c>
      <c r="V6694">
        <v>190764</v>
      </c>
      <c r="W6694">
        <v>8</v>
      </c>
      <c r="X6694" s="1" t="s">
        <v>44</v>
      </c>
      <c r="Y6694" s="1" t="s">
        <v>37</v>
      </c>
      <c r="Z6694">
        <v>32</v>
      </c>
      <c r="AA6694">
        <v>1</v>
      </c>
      <c r="AB6694">
        <v>3</v>
      </c>
      <c r="AC6694">
        <v>80</v>
      </c>
      <c r="AD6694">
        <v>1</v>
      </c>
      <c r="AE6694">
        <v>22</v>
      </c>
      <c r="AF6694">
        <v>6</v>
      </c>
      <c r="AG6694">
        <v>2</v>
      </c>
      <c r="AH6694">
        <v>18</v>
      </c>
      <c r="AI6694">
        <v>3</v>
      </c>
      <c r="AJ6694">
        <v>7</v>
      </c>
      <c r="AK6694">
        <v>12</v>
      </c>
    </row>
    <row r="6695" spans="1:37" x14ac:dyDescent="0.3">
      <c r="A6695">
        <v>32</v>
      </c>
      <c r="B6695" s="1" t="s">
        <v>37</v>
      </c>
      <c r="C6695" s="1" t="s">
        <v>38</v>
      </c>
      <c r="D6695">
        <v>885</v>
      </c>
      <c r="E6695" s="1" t="s">
        <v>46</v>
      </c>
      <c r="F6695">
        <v>37</v>
      </c>
      <c r="G6695">
        <v>1</v>
      </c>
      <c r="H6695" s="1" t="s">
        <v>58</v>
      </c>
      <c r="I6695">
        <v>1</v>
      </c>
      <c r="J6695">
        <v>3796</v>
      </c>
      <c r="K6695">
        <v>1</v>
      </c>
      <c r="L6695" s="1" t="s">
        <v>41</v>
      </c>
      <c r="M6695">
        <v>60</v>
      </c>
      <c r="N6695">
        <v>2</v>
      </c>
      <c r="O6695">
        <v>2</v>
      </c>
      <c r="P6695" s="1" t="s">
        <v>59</v>
      </c>
      <c r="Q6695">
        <v>4</v>
      </c>
      <c r="R6695" s="1" t="s">
        <v>56</v>
      </c>
      <c r="S6695">
        <v>0</v>
      </c>
      <c r="T6695">
        <v>3796</v>
      </c>
      <c r="U6695">
        <v>12991</v>
      </c>
      <c r="V6695">
        <v>246829</v>
      </c>
      <c r="W6695">
        <v>4</v>
      </c>
      <c r="X6695" s="1" t="s">
        <v>44</v>
      </c>
      <c r="Y6695" s="1" t="s">
        <v>37</v>
      </c>
      <c r="Z6695">
        <v>3</v>
      </c>
      <c r="AA6695">
        <v>2</v>
      </c>
      <c r="AB6695">
        <v>1</v>
      </c>
      <c r="AC6695">
        <v>80</v>
      </c>
      <c r="AD6695">
        <v>4</v>
      </c>
      <c r="AE6695">
        <v>13</v>
      </c>
      <c r="AF6695">
        <v>2</v>
      </c>
      <c r="AG6695">
        <v>4</v>
      </c>
      <c r="AH6695">
        <v>12</v>
      </c>
      <c r="AI6695">
        <v>10</v>
      </c>
      <c r="AJ6695">
        <v>11</v>
      </c>
      <c r="AK6695">
        <v>4</v>
      </c>
    </row>
    <row r="6696" spans="1:37" x14ac:dyDescent="0.3">
      <c r="A6696">
        <v>53</v>
      </c>
      <c r="B6696" s="1" t="s">
        <v>37</v>
      </c>
      <c r="C6696" s="1" t="s">
        <v>38</v>
      </c>
      <c r="D6696">
        <v>1335</v>
      </c>
      <c r="E6696" s="1" t="s">
        <v>50</v>
      </c>
      <c r="F6696">
        <v>4</v>
      </c>
      <c r="G6696">
        <v>2</v>
      </c>
      <c r="H6696" s="1" t="s">
        <v>61</v>
      </c>
      <c r="I6696">
        <v>1</v>
      </c>
      <c r="J6696">
        <v>15445</v>
      </c>
      <c r="K6696">
        <v>3</v>
      </c>
      <c r="L6696" s="1" t="s">
        <v>47</v>
      </c>
      <c r="M6696">
        <v>82</v>
      </c>
      <c r="N6696">
        <v>2</v>
      </c>
      <c r="O6696">
        <v>1</v>
      </c>
      <c r="P6696" s="1" t="s">
        <v>50</v>
      </c>
      <c r="Q6696">
        <v>4</v>
      </c>
      <c r="R6696" s="1" t="s">
        <v>53</v>
      </c>
      <c r="S6696">
        <v>0</v>
      </c>
      <c r="T6696">
        <v>15445</v>
      </c>
      <c r="U6696">
        <v>27467</v>
      </c>
      <c r="V6696">
        <v>384538</v>
      </c>
      <c r="W6696">
        <v>3</v>
      </c>
      <c r="X6696" s="1" t="s">
        <v>44</v>
      </c>
      <c r="Y6696" s="1" t="s">
        <v>37</v>
      </c>
      <c r="Z6696">
        <v>5</v>
      </c>
      <c r="AA6696">
        <v>2</v>
      </c>
      <c r="AB6696">
        <v>3</v>
      </c>
      <c r="AC6696">
        <v>80</v>
      </c>
      <c r="AD6696">
        <v>1</v>
      </c>
      <c r="AE6696">
        <v>12</v>
      </c>
      <c r="AF6696">
        <v>5</v>
      </c>
      <c r="AG6696">
        <v>2</v>
      </c>
      <c r="AH6696">
        <v>4</v>
      </c>
      <c r="AI6696">
        <v>3</v>
      </c>
      <c r="AJ6696">
        <v>2</v>
      </c>
      <c r="AK6696">
        <v>4</v>
      </c>
    </row>
    <row r="6697" spans="1:37" x14ac:dyDescent="0.3">
      <c r="A6697">
        <v>59</v>
      </c>
      <c r="B6697" s="1" t="s">
        <v>37</v>
      </c>
      <c r="C6697" s="1" t="s">
        <v>38</v>
      </c>
      <c r="D6697">
        <v>1285</v>
      </c>
      <c r="E6697" s="1" t="s">
        <v>46</v>
      </c>
      <c r="F6697">
        <v>31</v>
      </c>
      <c r="G6697">
        <v>5</v>
      </c>
      <c r="H6697" s="1" t="s">
        <v>58</v>
      </c>
      <c r="I6697">
        <v>1</v>
      </c>
      <c r="J6697">
        <v>3797</v>
      </c>
      <c r="K6697">
        <v>4</v>
      </c>
      <c r="L6697" s="1" t="s">
        <v>47</v>
      </c>
      <c r="M6697">
        <v>134</v>
      </c>
      <c r="N6697">
        <v>2</v>
      </c>
      <c r="O6697">
        <v>3</v>
      </c>
      <c r="P6697" s="1" t="s">
        <v>62</v>
      </c>
      <c r="Q6697">
        <v>3</v>
      </c>
      <c r="R6697" s="1" t="s">
        <v>56</v>
      </c>
      <c r="S6697">
        <v>0</v>
      </c>
      <c r="T6697">
        <v>3797</v>
      </c>
      <c r="U6697">
        <v>12119</v>
      </c>
      <c r="V6697">
        <v>157547</v>
      </c>
      <c r="W6697">
        <v>3</v>
      </c>
      <c r="X6697" s="1" t="s">
        <v>44</v>
      </c>
      <c r="Y6697" s="1" t="s">
        <v>45</v>
      </c>
      <c r="Z6697">
        <v>16</v>
      </c>
      <c r="AA6697">
        <v>1</v>
      </c>
      <c r="AB6697">
        <v>1</v>
      </c>
      <c r="AC6697">
        <v>80</v>
      </c>
      <c r="AD6697">
        <v>2</v>
      </c>
      <c r="AE6697">
        <v>23</v>
      </c>
      <c r="AF6697">
        <v>5</v>
      </c>
      <c r="AG6697">
        <v>4</v>
      </c>
      <c r="AH6697">
        <v>18</v>
      </c>
      <c r="AI6697">
        <v>17</v>
      </c>
      <c r="AJ6697">
        <v>3</v>
      </c>
      <c r="AK6697">
        <v>3</v>
      </c>
    </row>
    <row r="6698" spans="1:37" x14ac:dyDescent="0.3">
      <c r="A6698">
        <v>45</v>
      </c>
      <c r="B6698" s="1" t="s">
        <v>37</v>
      </c>
      <c r="C6698" s="1" t="s">
        <v>38</v>
      </c>
      <c r="D6698">
        <v>996</v>
      </c>
      <c r="E6698" s="1" t="s">
        <v>54</v>
      </c>
      <c r="F6698">
        <v>19</v>
      </c>
      <c r="G6698">
        <v>5</v>
      </c>
      <c r="H6698" s="1" t="s">
        <v>61</v>
      </c>
      <c r="I6698">
        <v>1</v>
      </c>
      <c r="J6698">
        <v>15446</v>
      </c>
      <c r="K6698">
        <v>2</v>
      </c>
      <c r="L6698" s="1" t="s">
        <v>41</v>
      </c>
      <c r="M6698">
        <v>182</v>
      </c>
      <c r="N6698">
        <v>1</v>
      </c>
      <c r="O6698">
        <v>3</v>
      </c>
      <c r="P6698" s="1" t="s">
        <v>66</v>
      </c>
      <c r="Q6698">
        <v>1</v>
      </c>
      <c r="R6698" s="1" t="s">
        <v>53</v>
      </c>
      <c r="S6698">
        <v>0</v>
      </c>
      <c r="T6698">
        <v>15446</v>
      </c>
      <c r="U6698">
        <v>43092</v>
      </c>
      <c r="V6698">
        <v>560196</v>
      </c>
      <c r="W6698">
        <v>5</v>
      </c>
      <c r="X6698" s="1" t="s">
        <v>44</v>
      </c>
      <c r="Y6698" s="1" t="s">
        <v>37</v>
      </c>
      <c r="Z6698">
        <v>40</v>
      </c>
      <c r="AA6698">
        <v>2</v>
      </c>
      <c r="AB6698">
        <v>1</v>
      </c>
      <c r="AC6698">
        <v>80</v>
      </c>
      <c r="AD6698">
        <v>1</v>
      </c>
      <c r="AE6698">
        <v>9</v>
      </c>
      <c r="AF6698">
        <v>4</v>
      </c>
      <c r="AG6698">
        <v>3</v>
      </c>
      <c r="AH6698">
        <v>3</v>
      </c>
      <c r="AI6698">
        <v>2</v>
      </c>
      <c r="AJ6698">
        <v>1</v>
      </c>
      <c r="AK6698">
        <v>2</v>
      </c>
    </row>
    <row r="6699" spans="1:37" x14ac:dyDescent="0.3">
      <c r="A6699">
        <v>22</v>
      </c>
      <c r="B6699" s="1" t="s">
        <v>45</v>
      </c>
      <c r="C6699" s="1" t="s">
        <v>49</v>
      </c>
      <c r="D6699">
        <v>1035</v>
      </c>
      <c r="E6699" s="1" t="s">
        <v>54</v>
      </c>
      <c r="F6699">
        <v>34</v>
      </c>
      <c r="G6699">
        <v>5</v>
      </c>
      <c r="H6699" s="1" t="s">
        <v>40</v>
      </c>
      <c r="I6699">
        <v>1</v>
      </c>
      <c r="J6699">
        <v>3798</v>
      </c>
      <c r="K6699">
        <v>2</v>
      </c>
      <c r="L6699" s="1" t="s">
        <v>47</v>
      </c>
      <c r="M6699">
        <v>184</v>
      </c>
      <c r="N6699">
        <v>1</v>
      </c>
      <c r="O6699">
        <v>1</v>
      </c>
      <c r="P6699" s="1" t="s">
        <v>66</v>
      </c>
      <c r="Q6699">
        <v>4</v>
      </c>
      <c r="R6699" s="1" t="s">
        <v>43</v>
      </c>
      <c r="S6699">
        <v>1</v>
      </c>
      <c r="T6699">
        <v>3798</v>
      </c>
      <c r="U6699">
        <v>34096</v>
      </c>
      <c r="V6699">
        <v>647824</v>
      </c>
      <c r="W6699">
        <v>0</v>
      </c>
      <c r="X6699" s="1" t="s">
        <v>44</v>
      </c>
      <c r="Y6699" s="1" t="s">
        <v>37</v>
      </c>
      <c r="Z6699">
        <v>10</v>
      </c>
      <c r="AA6699">
        <v>4</v>
      </c>
      <c r="AB6699">
        <v>2</v>
      </c>
      <c r="AC6699">
        <v>80</v>
      </c>
      <c r="AD6699">
        <v>2</v>
      </c>
      <c r="AE6699">
        <v>32</v>
      </c>
      <c r="AF6699">
        <v>2</v>
      </c>
      <c r="AG6699">
        <v>2</v>
      </c>
      <c r="AH6699">
        <v>16</v>
      </c>
      <c r="AI6699">
        <v>6</v>
      </c>
      <c r="AJ6699">
        <v>2</v>
      </c>
      <c r="AK6699">
        <v>16</v>
      </c>
    </row>
    <row r="6700" spans="1:37" x14ac:dyDescent="0.3">
      <c r="A6700">
        <v>40</v>
      </c>
      <c r="B6700" s="1" t="s">
        <v>37</v>
      </c>
      <c r="C6700" s="1" t="s">
        <v>49</v>
      </c>
      <c r="D6700">
        <v>1001</v>
      </c>
      <c r="E6700" s="1" t="s">
        <v>50</v>
      </c>
      <c r="F6700">
        <v>17</v>
      </c>
      <c r="G6700">
        <v>4</v>
      </c>
      <c r="H6700" s="1" t="s">
        <v>40</v>
      </c>
      <c r="I6700">
        <v>1</v>
      </c>
      <c r="J6700">
        <v>15447</v>
      </c>
      <c r="K6700">
        <v>3</v>
      </c>
      <c r="L6700" s="1" t="s">
        <v>41</v>
      </c>
      <c r="M6700">
        <v>185</v>
      </c>
      <c r="N6700">
        <v>4</v>
      </c>
      <c r="O6700">
        <v>3</v>
      </c>
      <c r="P6700" s="1" t="s">
        <v>48</v>
      </c>
      <c r="Q6700">
        <v>2</v>
      </c>
      <c r="R6700" s="1" t="s">
        <v>53</v>
      </c>
      <c r="S6700">
        <v>0</v>
      </c>
      <c r="T6700">
        <v>15447</v>
      </c>
      <c r="U6700">
        <v>11237</v>
      </c>
      <c r="V6700">
        <v>269688</v>
      </c>
      <c r="W6700">
        <v>2</v>
      </c>
      <c r="X6700" s="1" t="s">
        <v>44</v>
      </c>
      <c r="Y6700" s="1" t="s">
        <v>45</v>
      </c>
      <c r="Z6700">
        <v>34</v>
      </c>
      <c r="AA6700">
        <v>4</v>
      </c>
      <c r="AB6700">
        <v>1</v>
      </c>
      <c r="AC6700">
        <v>80</v>
      </c>
      <c r="AD6700">
        <v>1</v>
      </c>
      <c r="AE6700">
        <v>40</v>
      </c>
      <c r="AF6700">
        <v>1</v>
      </c>
      <c r="AG6700">
        <v>4</v>
      </c>
      <c r="AH6700">
        <v>8</v>
      </c>
      <c r="AI6700">
        <v>8</v>
      </c>
      <c r="AJ6700">
        <v>2</v>
      </c>
      <c r="AK6700">
        <v>5</v>
      </c>
    </row>
    <row r="6701" spans="1:37" x14ac:dyDescent="0.3">
      <c r="A6701">
        <v>34</v>
      </c>
      <c r="B6701" s="1" t="s">
        <v>37</v>
      </c>
      <c r="C6701" s="1" t="s">
        <v>49</v>
      </c>
      <c r="D6701">
        <v>1194</v>
      </c>
      <c r="E6701" s="1" t="s">
        <v>63</v>
      </c>
      <c r="F6701">
        <v>28</v>
      </c>
      <c r="G6701">
        <v>1</v>
      </c>
      <c r="H6701" s="1" t="s">
        <v>40</v>
      </c>
      <c r="I6701">
        <v>1</v>
      </c>
      <c r="J6701">
        <v>3799</v>
      </c>
      <c r="K6701">
        <v>1</v>
      </c>
      <c r="L6701" s="1" t="s">
        <v>41</v>
      </c>
      <c r="M6701">
        <v>43</v>
      </c>
      <c r="N6701">
        <v>3</v>
      </c>
      <c r="O6701">
        <v>1</v>
      </c>
      <c r="P6701" s="1" t="s">
        <v>52</v>
      </c>
      <c r="Q6701">
        <v>4</v>
      </c>
      <c r="R6701" s="1" t="s">
        <v>53</v>
      </c>
      <c r="S6701">
        <v>0</v>
      </c>
      <c r="T6701">
        <v>3799</v>
      </c>
      <c r="U6701">
        <v>12690</v>
      </c>
      <c r="V6701">
        <v>317250</v>
      </c>
      <c r="W6701">
        <v>7</v>
      </c>
      <c r="X6701" s="1" t="s">
        <v>44</v>
      </c>
      <c r="Y6701" s="1" t="s">
        <v>37</v>
      </c>
      <c r="Z6701">
        <v>19</v>
      </c>
      <c r="AA6701">
        <v>2</v>
      </c>
      <c r="AB6701">
        <v>2</v>
      </c>
      <c r="AC6701">
        <v>80</v>
      </c>
      <c r="AD6701">
        <v>3</v>
      </c>
      <c r="AE6701">
        <v>10</v>
      </c>
      <c r="AF6701">
        <v>2</v>
      </c>
      <c r="AG6701">
        <v>1</v>
      </c>
      <c r="AH6701">
        <v>6</v>
      </c>
      <c r="AI6701">
        <v>1</v>
      </c>
      <c r="AJ6701">
        <v>2</v>
      </c>
      <c r="AK6701">
        <v>6</v>
      </c>
    </row>
    <row r="6702" spans="1:37" x14ac:dyDescent="0.3">
      <c r="A6702">
        <v>29</v>
      </c>
      <c r="B6702" s="1" t="s">
        <v>45</v>
      </c>
      <c r="C6702" s="1" t="s">
        <v>49</v>
      </c>
      <c r="D6702">
        <v>1302</v>
      </c>
      <c r="E6702" s="1" t="s">
        <v>50</v>
      </c>
      <c r="F6702">
        <v>13</v>
      </c>
      <c r="G6702">
        <v>3</v>
      </c>
      <c r="H6702" s="1" t="s">
        <v>51</v>
      </c>
      <c r="I6702">
        <v>1</v>
      </c>
      <c r="J6702">
        <v>15448</v>
      </c>
      <c r="K6702">
        <v>2</v>
      </c>
      <c r="L6702" s="1" t="s">
        <v>47</v>
      </c>
      <c r="M6702">
        <v>173</v>
      </c>
      <c r="N6702">
        <v>3</v>
      </c>
      <c r="O6702">
        <v>5</v>
      </c>
      <c r="P6702" s="1" t="s">
        <v>52</v>
      </c>
      <c r="Q6702">
        <v>2</v>
      </c>
      <c r="R6702" s="1" t="s">
        <v>43</v>
      </c>
      <c r="S6702">
        <v>1</v>
      </c>
      <c r="T6702">
        <v>15448</v>
      </c>
      <c r="U6702">
        <v>8716</v>
      </c>
      <c r="V6702">
        <v>174320</v>
      </c>
      <c r="W6702">
        <v>7</v>
      </c>
      <c r="X6702" s="1" t="s">
        <v>44</v>
      </c>
      <c r="Y6702" s="1" t="s">
        <v>37</v>
      </c>
      <c r="Z6702">
        <v>17</v>
      </c>
      <c r="AA6702">
        <v>1</v>
      </c>
      <c r="AB6702">
        <v>3</v>
      </c>
      <c r="AC6702">
        <v>80</v>
      </c>
      <c r="AD6702">
        <v>1</v>
      </c>
      <c r="AE6702">
        <v>29</v>
      </c>
      <c r="AF6702">
        <v>1</v>
      </c>
      <c r="AG6702">
        <v>3</v>
      </c>
      <c r="AH6702">
        <v>22</v>
      </c>
      <c r="AI6702">
        <v>17</v>
      </c>
      <c r="AJ6702">
        <v>10</v>
      </c>
      <c r="AK6702">
        <v>3</v>
      </c>
    </row>
    <row r="6703" spans="1:37" x14ac:dyDescent="0.3">
      <c r="A6703">
        <v>37</v>
      </c>
      <c r="B6703" s="1" t="s">
        <v>45</v>
      </c>
      <c r="C6703" s="1" t="s">
        <v>38</v>
      </c>
      <c r="D6703">
        <v>526</v>
      </c>
      <c r="E6703" s="1" t="s">
        <v>39</v>
      </c>
      <c r="F6703">
        <v>48</v>
      </c>
      <c r="G6703">
        <v>2</v>
      </c>
      <c r="H6703" s="1" t="s">
        <v>40</v>
      </c>
      <c r="I6703">
        <v>1</v>
      </c>
      <c r="J6703">
        <v>3800</v>
      </c>
      <c r="K6703">
        <v>3</v>
      </c>
      <c r="L6703" s="1" t="s">
        <v>41</v>
      </c>
      <c r="M6703">
        <v>199</v>
      </c>
      <c r="N6703">
        <v>1</v>
      </c>
      <c r="O6703">
        <v>5</v>
      </c>
      <c r="P6703" s="1" t="s">
        <v>62</v>
      </c>
      <c r="Q6703">
        <v>3</v>
      </c>
      <c r="R6703" s="1" t="s">
        <v>53</v>
      </c>
      <c r="S6703">
        <v>1</v>
      </c>
      <c r="T6703">
        <v>3800</v>
      </c>
      <c r="U6703">
        <v>16386</v>
      </c>
      <c r="V6703">
        <v>81930</v>
      </c>
      <c r="W6703">
        <v>4</v>
      </c>
      <c r="X6703" s="1" t="s">
        <v>44</v>
      </c>
      <c r="Y6703" s="1" t="s">
        <v>37</v>
      </c>
      <c r="Z6703">
        <v>49</v>
      </c>
      <c r="AA6703">
        <v>4</v>
      </c>
      <c r="AB6703">
        <v>2</v>
      </c>
      <c r="AC6703">
        <v>80</v>
      </c>
      <c r="AD6703">
        <v>2</v>
      </c>
      <c r="AE6703">
        <v>26</v>
      </c>
      <c r="AF6703">
        <v>1</v>
      </c>
      <c r="AG6703">
        <v>4</v>
      </c>
      <c r="AH6703">
        <v>13</v>
      </c>
      <c r="AI6703">
        <v>11</v>
      </c>
      <c r="AJ6703">
        <v>10</v>
      </c>
      <c r="AK6703">
        <v>1</v>
      </c>
    </row>
    <row r="6704" spans="1:37" x14ac:dyDescent="0.3">
      <c r="A6704">
        <v>27</v>
      </c>
      <c r="B6704" s="1" t="s">
        <v>37</v>
      </c>
      <c r="C6704" s="1" t="s">
        <v>64</v>
      </c>
      <c r="D6704">
        <v>831</v>
      </c>
      <c r="E6704" s="1" t="s">
        <v>54</v>
      </c>
      <c r="F6704">
        <v>14</v>
      </c>
      <c r="G6704">
        <v>2</v>
      </c>
      <c r="H6704" s="1" t="s">
        <v>51</v>
      </c>
      <c r="I6704">
        <v>1</v>
      </c>
      <c r="J6704">
        <v>15450</v>
      </c>
      <c r="K6704">
        <v>1</v>
      </c>
      <c r="L6704" s="1" t="s">
        <v>41</v>
      </c>
      <c r="M6704">
        <v>198</v>
      </c>
      <c r="N6704">
        <v>4</v>
      </c>
      <c r="O6704">
        <v>3</v>
      </c>
      <c r="P6704" s="1" t="s">
        <v>48</v>
      </c>
      <c r="Q6704">
        <v>4</v>
      </c>
      <c r="R6704" s="1" t="s">
        <v>43</v>
      </c>
      <c r="S6704">
        <v>0</v>
      </c>
      <c r="T6704">
        <v>15450</v>
      </c>
      <c r="U6704">
        <v>24394</v>
      </c>
      <c r="V6704">
        <v>707426</v>
      </c>
      <c r="W6704">
        <v>4</v>
      </c>
      <c r="X6704" s="1" t="s">
        <v>44</v>
      </c>
      <c r="Y6704" s="1" t="s">
        <v>45</v>
      </c>
      <c r="Z6704">
        <v>23</v>
      </c>
      <c r="AA6704">
        <v>3</v>
      </c>
      <c r="AB6704">
        <v>4</v>
      </c>
      <c r="AC6704">
        <v>80</v>
      </c>
      <c r="AD6704">
        <v>1</v>
      </c>
      <c r="AE6704">
        <v>33</v>
      </c>
      <c r="AF6704">
        <v>1</v>
      </c>
      <c r="AG6704">
        <v>4</v>
      </c>
      <c r="AH6704">
        <v>21</v>
      </c>
      <c r="AI6704">
        <v>13</v>
      </c>
      <c r="AJ6704">
        <v>14</v>
      </c>
      <c r="AK6704">
        <v>13</v>
      </c>
    </row>
    <row r="6705" spans="1:37" x14ac:dyDescent="0.3">
      <c r="A6705">
        <v>58</v>
      </c>
      <c r="B6705" s="1" t="s">
        <v>37</v>
      </c>
      <c r="C6705" s="1" t="s">
        <v>64</v>
      </c>
      <c r="D6705">
        <v>547</v>
      </c>
      <c r="E6705" s="1" t="s">
        <v>46</v>
      </c>
      <c r="F6705">
        <v>16</v>
      </c>
      <c r="G6705">
        <v>4</v>
      </c>
      <c r="H6705" s="1" t="s">
        <v>50</v>
      </c>
      <c r="I6705">
        <v>1</v>
      </c>
      <c r="J6705">
        <v>3801</v>
      </c>
      <c r="K6705">
        <v>4</v>
      </c>
      <c r="L6705" s="1" t="s">
        <v>41</v>
      </c>
      <c r="M6705">
        <v>37</v>
      </c>
      <c r="N6705">
        <v>1</v>
      </c>
      <c r="O6705">
        <v>5</v>
      </c>
      <c r="P6705" s="1" t="s">
        <v>55</v>
      </c>
      <c r="Q6705">
        <v>3</v>
      </c>
      <c r="R6705" s="1" t="s">
        <v>43</v>
      </c>
      <c r="S6705">
        <v>0</v>
      </c>
      <c r="T6705">
        <v>3801</v>
      </c>
      <c r="U6705">
        <v>29891</v>
      </c>
      <c r="V6705">
        <v>687493</v>
      </c>
      <c r="W6705">
        <v>8</v>
      </c>
      <c r="X6705" s="1" t="s">
        <v>44</v>
      </c>
      <c r="Y6705" s="1" t="s">
        <v>37</v>
      </c>
      <c r="Z6705">
        <v>18</v>
      </c>
      <c r="AA6705">
        <v>4</v>
      </c>
      <c r="AB6705">
        <v>4</v>
      </c>
      <c r="AC6705">
        <v>80</v>
      </c>
      <c r="AD6705">
        <v>4</v>
      </c>
      <c r="AE6705">
        <v>13</v>
      </c>
      <c r="AF6705">
        <v>1</v>
      </c>
      <c r="AG6705">
        <v>3</v>
      </c>
      <c r="AH6705">
        <v>7</v>
      </c>
      <c r="AI6705">
        <v>2</v>
      </c>
      <c r="AJ6705">
        <v>7</v>
      </c>
      <c r="AK6705">
        <v>1</v>
      </c>
    </row>
    <row r="6706" spans="1:37" x14ac:dyDescent="0.3">
      <c r="A6706">
        <v>27</v>
      </c>
      <c r="B6706" s="1" t="s">
        <v>45</v>
      </c>
      <c r="C6706" s="1" t="s">
        <v>49</v>
      </c>
      <c r="D6706">
        <v>863</v>
      </c>
      <c r="E6706" s="1" t="s">
        <v>54</v>
      </c>
      <c r="F6706">
        <v>2</v>
      </c>
      <c r="G6706">
        <v>1</v>
      </c>
      <c r="H6706" s="1" t="s">
        <v>58</v>
      </c>
      <c r="I6706">
        <v>1</v>
      </c>
      <c r="J6706">
        <v>15453</v>
      </c>
      <c r="K6706">
        <v>3</v>
      </c>
      <c r="L6706" s="1" t="s">
        <v>47</v>
      </c>
      <c r="M6706">
        <v>120</v>
      </c>
      <c r="N6706">
        <v>1</v>
      </c>
      <c r="O6706">
        <v>5</v>
      </c>
      <c r="P6706" s="1" t="s">
        <v>50</v>
      </c>
      <c r="Q6706">
        <v>2</v>
      </c>
      <c r="R6706" s="1" t="s">
        <v>53</v>
      </c>
      <c r="S6706">
        <v>1</v>
      </c>
      <c r="T6706">
        <v>15453</v>
      </c>
      <c r="U6706">
        <v>3473</v>
      </c>
      <c r="V6706">
        <v>72933</v>
      </c>
      <c r="W6706">
        <v>8</v>
      </c>
      <c r="X6706" s="1" t="s">
        <v>44</v>
      </c>
      <c r="Y6706" s="1" t="s">
        <v>45</v>
      </c>
      <c r="Z6706">
        <v>14</v>
      </c>
      <c r="AA6706">
        <v>3</v>
      </c>
      <c r="AB6706">
        <v>2</v>
      </c>
      <c r="AC6706">
        <v>80</v>
      </c>
      <c r="AD6706">
        <v>1</v>
      </c>
      <c r="AE6706">
        <v>4</v>
      </c>
      <c r="AF6706">
        <v>2</v>
      </c>
      <c r="AG6706">
        <v>1</v>
      </c>
      <c r="AH6706">
        <v>1</v>
      </c>
      <c r="AI6706">
        <v>1</v>
      </c>
      <c r="AJ6706">
        <v>1</v>
      </c>
      <c r="AK6706">
        <v>1</v>
      </c>
    </row>
    <row r="6707" spans="1:37" x14ac:dyDescent="0.3">
      <c r="A6707">
        <v>23</v>
      </c>
      <c r="B6707" s="1" t="s">
        <v>37</v>
      </c>
      <c r="C6707" s="1" t="s">
        <v>64</v>
      </c>
      <c r="D6707">
        <v>1484</v>
      </c>
      <c r="E6707" s="1" t="s">
        <v>57</v>
      </c>
      <c r="F6707">
        <v>43</v>
      </c>
      <c r="G6707">
        <v>4</v>
      </c>
      <c r="H6707" s="1" t="s">
        <v>40</v>
      </c>
      <c r="I6707">
        <v>1</v>
      </c>
      <c r="J6707">
        <v>15457</v>
      </c>
      <c r="K6707">
        <v>1</v>
      </c>
      <c r="L6707" s="1" t="s">
        <v>47</v>
      </c>
      <c r="M6707">
        <v>114</v>
      </c>
      <c r="N6707">
        <v>2</v>
      </c>
      <c r="O6707">
        <v>4</v>
      </c>
      <c r="P6707" s="1" t="s">
        <v>50</v>
      </c>
      <c r="Q6707">
        <v>1</v>
      </c>
      <c r="R6707" s="1" t="s">
        <v>56</v>
      </c>
      <c r="S6707">
        <v>0</v>
      </c>
      <c r="T6707">
        <v>15457</v>
      </c>
      <c r="U6707">
        <v>37453</v>
      </c>
      <c r="V6707">
        <v>674154</v>
      </c>
      <c r="W6707">
        <v>0</v>
      </c>
      <c r="X6707" s="1" t="s">
        <v>44</v>
      </c>
      <c r="Y6707" s="1" t="s">
        <v>45</v>
      </c>
      <c r="Z6707">
        <v>48</v>
      </c>
      <c r="AA6707">
        <v>2</v>
      </c>
      <c r="AB6707">
        <v>4</v>
      </c>
      <c r="AC6707">
        <v>80</v>
      </c>
      <c r="AD6707">
        <v>1</v>
      </c>
      <c r="AE6707">
        <v>22</v>
      </c>
      <c r="AF6707">
        <v>4</v>
      </c>
      <c r="AG6707">
        <v>3</v>
      </c>
      <c r="AH6707">
        <v>13</v>
      </c>
      <c r="AI6707">
        <v>7</v>
      </c>
      <c r="AJ6707">
        <v>2</v>
      </c>
      <c r="AK6707">
        <v>12</v>
      </c>
    </row>
    <row r="6708" spans="1:37" x14ac:dyDescent="0.3">
      <c r="A6708">
        <v>53</v>
      </c>
      <c r="B6708" s="1" t="s">
        <v>45</v>
      </c>
      <c r="C6708" s="1" t="s">
        <v>64</v>
      </c>
      <c r="D6708">
        <v>429</v>
      </c>
      <c r="E6708" s="1" t="s">
        <v>63</v>
      </c>
      <c r="F6708">
        <v>17</v>
      </c>
      <c r="G6708">
        <v>2</v>
      </c>
      <c r="H6708" s="1" t="s">
        <v>58</v>
      </c>
      <c r="I6708">
        <v>1</v>
      </c>
      <c r="J6708">
        <v>3803</v>
      </c>
      <c r="K6708">
        <v>3</v>
      </c>
      <c r="L6708" s="1" t="s">
        <v>41</v>
      </c>
      <c r="M6708">
        <v>192</v>
      </c>
      <c r="N6708">
        <v>1</v>
      </c>
      <c r="O6708">
        <v>1</v>
      </c>
      <c r="P6708" s="1" t="s">
        <v>65</v>
      </c>
      <c r="Q6708">
        <v>2</v>
      </c>
      <c r="R6708" s="1" t="s">
        <v>53</v>
      </c>
      <c r="S6708">
        <v>1</v>
      </c>
      <c r="T6708">
        <v>3803</v>
      </c>
      <c r="U6708">
        <v>47243</v>
      </c>
      <c r="V6708">
        <v>188972</v>
      </c>
      <c r="W6708">
        <v>5</v>
      </c>
      <c r="X6708" s="1" t="s">
        <v>44</v>
      </c>
      <c r="Y6708" s="1" t="s">
        <v>45</v>
      </c>
      <c r="Z6708">
        <v>45</v>
      </c>
      <c r="AA6708">
        <v>3</v>
      </c>
      <c r="AB6708">
        <v>1</v>
      </c>
      <c r="AC6708">
        <v>80</v>
      </c>
      <c r="AD6708">
        <v>3</v>
      </c>
      <c r="AE6708">
        <v>2</v>
      </c>
      <c r="AF6708">
        <v>4</v>
      </c>
      <c r="AG6708">
        <v>3</v>
      </c>
      <c r="AH6708">
        <v>1</v>
      </c>
      <c r="AI6708">
        <v>1</v>
      </c>
      <c r="AJ6708">
        <v>1</v>
      </c>
      <c r="AK6708">
        <v>1</v>
      </c>
    </row>
    <row r="6709" spans="1:37" x14ac:dyDescent="0.3">
      <c r="A6709">
        <v>59</v>
      </c>
      <c r="B6709" s="1" t="s">
        <v>45</v>
      </c>
      <c r="C6709" s="1" t="s">
        <v>38</v>
      </c>
      <c r="D6709">
        <v>891</v>
      </c>
      <c r="E6709" s="1" t="s">
        <v>54</v>
      </c>
      <c r="F6709">
        <v>41</v>
      </c>
      <c r="G6709">
        <v>2</v>
      </c>
      <c r="H6709" s="1" t="s">
        <v>40</v>
      </c>
      <c r="I6709">
        <v>1</v>
      </c>
      <c r="J6709">
        <v>15458</v>
      </c>
      <c r="K6709">
        <v>3</v>
      </c>
      <c r="L6709" s="1" t="s">
        <v>47</v>
      </c>
      <c r="M6709">
        <v>119</v>
      </c>
      <c r="N6709">
        <v>4</v>
      </c>
      <c r="O6709">
        <v>4</v>
      </c>
      <c r="P6709" s="1" t="s">
        <v>52</v>
      </c>
      <c r="Q6709">
        <v>2</v>
      </c>
      <c r="R6709" s="1" t="s">
        <v>53</v>
      </c>
      <c r="S6709">
        <v>1</v>
      </c>
      <c r="T6709">
        <v>15458</v>
      </c>
      <c r="U6709">
        <v>4917</v>
      </c>
      <c r="V6709">
        <v>98340</v>
      </c>
      <c r="W6709">
        <v>2</v>
      </c>
      <c r="X6709" s="1" t="s">
        <v>44</v>
      </c>
      <c r="Y6709" s="1" t="s">
        <v>45</v>
      </c>
      <c r="Z6709">
        <v>1</v>
      </c>
      <c r="AA6709">
        <v>3</v>
      </c>
      <c r="AB6709">
        <v>2</v>
      </c>
      <c r="AC6709">
        <v>80</v>
      </c>
      <c r="AD6709">
        <v>1</v>
      </c>
      <c r="AE6709">
        <v>12</v>
      </c>
      <c r="AF6709">
        <v>3</v>
      </c>
      <c r="AG6709">
        <v>3</v>
      </c>
      <c r="AH6709">
        <v>2</v>
      </c>
      <c r="AI6709">
        <v>2</v>
      </c>
      <c r="AJ6709">
        <v>1</v>
      </c>
      <c r="AK6709">
        <v>2</v>
      </c>
    </row>
    <row r="6710" spans="1:37" x14ac:dyDescent="0.3">
      <c r="A6710">
        <v>32</v>
      </c>
      <c r="B6710" s="1" t="s">
        <v>37</v>
      </c>
      <c r="C6710" s="1" t="s">
        <v>49</v>
      </c>
      <c r="D6710">
        <v>965</v>
      </c>
      <c r="E6710" s="1" t="s">
        <v>50</v>
      </c>
      <c r="F6710">
        <v>37</v>
      </c>
      <c r="G6710">
        <v>5</v>
      </c>
      <c r="H6710" s="1" t="s">
        <v>61</v>
      </c>
      <c r="I6710">
        <v>1</v>
      </c>
      <c r="J6710">
        <v>15461</v>
      </c>
      <c r="K6710">
        <v>4</v>
      </c>
      <c r="L6710" s="1" t="s">
        <v>47</v>
      </c>
      <c r="M6710">
        <v>30</v>
      </c>
      <c r="N6710">
        <v>3</v>
      </c>
      <c r="O6710">
        <v>3</v>
      </c>
      <c r="P6710" s="1" t="s">
        <v>42</v>
      </c>
      <c r="Q6710">
        <v>3</v>
      </c>
      <c r="R6710" s="1" t="s">
        <v>43</v>
      </c>
      <c r="S6710">
        <v>0</v>
      </c>
      <c r="T6710">
        <v>15461</v>
      </c>
      <c r="U6710">
        <v>21253</v>
      </c>
      <c r="V6710">
        <v>106265</v>
      </c>
      <c r="W6710">
        <v>2</v>
      </c>
      <c r="X6710" s="1" t="s">
        <v>44</v>
      </c>
      <c r="Y6710" s="1" t="s">
        <v>45</v>
      </c>
      <c r="Z6710">
        <v>22</v>
      </c>
      <c r="AA6710">
        <v>4</v>
      </c>
      <c r="AB6710">
        <v>4</v>
      </c>
      <c r="AC6710">
        <v>80</v>
      </c>
      <c r="AD6710">
        <v>1</v>
      </c>
      <c r="AE6710">
        <v>1</v>
      </c>
      <c r="AF6710">
        <v>6</v>
      </c>
      <c r="AG6710">
        <v>1</v>
      </c>
      <c r="AH6710">
        <v>1</v>
      </c>
      <c r="AI6710">
        <v>1</v>
      </c>
      <c r="AJ6710">
        <v>1</v>
      </c>
      <c r="AK6710">
        <v>1</v>
      </c>
    </row>
    <row r="6711" spans="1:37" x14ac:dyDescent="0.3">
      <c r="A6711">
        <v>22</v>
      </c>
      <c r="B6711" s="1" t="s">
        <v>37</v>
      </c>
      <c r="C6711" s="1" t="s">
        <v>49</v>
      </c>
      <c r="D6711">
        <v>509</v>
      </c>
      <c r="E6711" s="1" t="s">
        <v>54</v>
      </c>
      <c r="F6711">
        <v>7</v>
      </c>
      <c r="G6711">
        <v>2</v>
      </c>
      <c r="H6711" s="1" t="s">
        <v>58</v>
      </c>
      <c r="I6711">
        <v>1</v>
      </c>
      <c r="J6711">
        <v>3805</v>
      </c>
      <c r="K6711">
        <v>3</v>
      </c>
      <c r="L6711" s="1" t="s">
        <v>41</v>
      </c>
      <c r="M6711">
        <v>62</v>
      </c>
      <c r="N6711">
        <v>1</v>
      </c>
      <c r="O6711">
        <v>4</v>
      </c>
      <c r="P6711" s="1" t="s">
        <v>50</v>
      </c>
      <c r="Q6711">
        <v>3</v>
      </c>
      <c r="R6711" s="1" t="s">
        <v>53</v>
      </c>
      <c r="S6711">
        <v>0</v>
      </c>
      <c r="T6711">
        <v>3805</v>
      </c>
      <c r="U6711">
        <v>50882</v>
      </c>
      <c r="V6711">
        <v>203528</v>
      </c>
      <c r="W6711">
        <v>5</v>
      </c>
      <c r="X6711" s="1" t="s">
        <v>44</v>
      </c>
      <c r="Y6711" s="1" t="s">
        <v>37</v>
      </c>
      <c r="Z6711">
        <v>8</v>
      </c>
      <c r="AA6711">
        <v>3</v>
      </c>
      <c r="AB6711">
        <v>2</v>
      </c>
      <c r="AC6711">
        <v>80</v>
      </c>
      <c r="AD6711">
        <v>2</v>
      </c>
      <c r="AE6711">
        <v>11</v>
      </c>
      <c r="AF6711">
        <v>6</v>
      </c>
      <c r="AG6711">
        <v>1</v>
      </c>
      <c r="AH6711">
        <v>9</v>
      </c>
      <c r="AI6711">
        <v>6</v>
      </c>
      <c r="AJ6711">
        <v>2</v>
      </c>
      <c r="AK6711">
        <v>5</v>
      </c>
    </row>
    <row r="6712" spans="1:37" x14ac:dyDescent="0.3">
      <c r="A6712">
        <v>52</v>
      </c>
      <c r="B6712" s="1" t="s">
        <v>37</v>
      </c>
      <c r="C6712" s="1" t="s">
        <v>64</v>
      </c>
      <c r="D6712">
        <v>782</v>
      </c>
      <c r="E6712" s="1" t="s">
        <v>54</v>
      </c>
      <c r="F6712">
        <v>34</v>
      </c>
      <c r="G6712">
        <v>5</v>
      </c>
      <c r="H6712" s="1" t="s">
        <v>40</v>
      </c>
      <c r="I6712">
        <v>1</v>
      </c>
      <c r="J6712">
        <v>15475</v>
      </c>
      <c r="K6712">
        <v>2</v>
      </c>
      <c r="L6712" s="1" t="s">
        <v>41</v>
      </c>
      <c r="M6712">
        <v>109</v>
      </c>
      <c r="N6712">
        <v>4</v>
      </c>
      <c r="O6712">
        <v>5</v>
      </c>
      <c r="P6712" s="1" t="s">
        <v>62</v>
      </c>
      <c r="Q6712">
        <v>4</v>
      </c>
      <c r="R6712" s="1" t="s">
        <v>56</v>
      </c>
      <c r="S6712">
        <v>0</v>
      </c>
      <c r="T6712">
        <v>15475</v>
      </c>
      <c r="U6712">
        <v>20009</v>
      </c>
      <c r="V6712">
        <v>580261</v>
      </c>
      <c r="W6712">
        <v>7</v>
      </c>
      <c r="X6712" s="1" t="s">
        <v>44</v>
      </c>
      <c r="Y6712" s="1" t="s">
        <v>45</v>
      </c>
      <c r="Z6712">
        <v>26</v>
      </c>
      <c r="AA6712">
        <v>2</v>
      </c>
      <c r="AB6712">
        <v>3</v>
      </c>
      <c r="AC6712">
        <v>80</v>
      </c>
      <c r="AD6712">
        <v>1</v>
      </c>
      <c r="AE6712">
        <v>36</v>
      </c>
      <c r="AF6712">
        <v>5</v>
      </c>
      <c r="AG6712">
        <v>4</v>
      </c>
      <c r="AH6712">
        <v>8</v>
      </c>
      <c r="AI6712">
        <v>7</v>
      </c>
      <c r="AJ6712">
        <v>2</v>
      </c>
      <c r="AK6712">
        <v>7</v>
      </c>
    </row>
    <row r="6713" spans="1:37" x14ac:dyDescent="0.3">
      <c r="A6713">
        <v>49</v>
      </c>
      <c r="B6713" s="1" t="s">
        <v>45</v>
      </c>
      <c r="C6713" s="1" t="s">
        <v>49</v>
      </c>
      <c r="D6713">
        <v>367</v>
      </c>
      <c r="E6713" s="1" t="s">
        <v>50</v>
      </c>
      <c r="F6713">
        <v>30</v>
      </c>
      <c r="G6713">
        <v>4</v>
      </c>
      <c r="H6713" s="1" t="s">
        <v>60</v>
      </c>
      <c r="I6713">
        <v>1</v>
      </c>
      <c r="J6713">
        <v>3806</v>
      </c>
      <c r="K6713">
        <v>4</v>
      </c>
      <c r="L6713" s="1" t="s">
        <v>47</v>
      </c>
      <c r="M6713">
        <v>110</v>
      </c>
      <c r="N6713">
        <v>2</v>
      </c>
      <c r="O6713">
        <v>1</v>
      </c>
      <c r="P6713" s="1" t="s">
        <v>59</v>
      </c>
      <c r="Q6713">
        <v>3</v>
      </c>
      <c r="R6713" s="1" t="s">
        <v>56</v>
      </c>
      <c r="S6713">
        <v>1</v>
      </c>
      <c r="T6713">
        <v>3806</v>
      </c>
      <c r="U6713">
        <v>25156</v>
      </c>
      <c r="V6713">
        <v>251560</v>
      </c>
      <c r="W6713">
        <v>8</v>
      </c>
      <c r="X6713" s="1" t="s">
        <v>44</v>
      </c>
      <c r="Y6713" s="1" t="s">
        <v>37</v>
      </c>
      <c r="Z6713">
        <v>39</v>
      </c>
      <c r="AA6713">
        <v>1</v>
      </c>
      <c r="AB6713">
        <v>1</v>
      </c>
      <c r="AC6713">
        <v>80</v>
      </c>
      <c r="AD6713">
        <v>3</v>
      </c>
      <c r="AE6713">
        <v>28</v>
      </c>
      <c r="AF6713">
        <v>4</v>
      </c>
      <c r="AG6713">
        <v>3</v>
      </c>
      <c r="AH6713">
        <v>8</v>
      </c>
      <c r="AI6713">
        <v>1</v>
      </c>
      <c r="AJ6713">
        <v>1</v>
      </c>
      <c r="AK6713">
        <v>3</v>
      </c>
    </row>
    <row r="6714" spans="1:37" x14ac:dyDescent="0.3">
      <c r="A6714">
        <v>29</v>
      </c>
      <c r="B6714" s="1" t="s">
        <v>45</v>
      </c>
      <c r="C6714" s="1" t="s">
        <v>38</v>
      </c>
      <c r="D6714">
        <v>199</v>
      </c>
      <c r="E6714" s="1" t="s">
        <v>46</v>
      </c>
      <c r="F6714">
        <v>48</v>
      </c>
      <c r="G6714">
        <v>3</v>
      </c>
      <c r="H6714" s="1" t="s">
        <v>60</v>
      </c>
      <c r="I6714">
        <v>1</v>
      </c>
      <c r="J6714">
        <v>15477</v>
      </c>
      <c r="K6714">
        <v>2</v>
      </c>
      <c r="L6714" s="1" t="s">
        <v>47</v>
      </c>
      <c r="M6714">
        <v>44</v>
      </c>
      <c r="N6714">
        <v>2</v>
      </c>
      <c r="O6714">
        <v>4</v>
      </c>
      <c r="P6714" s="1" t="s">
        <v>48</v>
      </c>
      <c r="Q6714">
        <v>4</v>
      </c>
      <c r="R6714" s="1" t="s">
        <v>53</v>
      </c>
      <c r="S6714">
        <v>1</v>
      </c>
      <c r="T6714">
        <v>15477</v>
      </c>
      <c r="U6714">
        <v>3518</v>
      </c>
      <c r="V6714">
        <v>66842</v>
      </c>
      <c r="W6714">
        <v>6</v>
      </c>
      <c r="X6714" s="1" t="s">
        <v>44</v>
      </c>
      <c r="Y6714" s="1" t="s">
        <v>37</v>
      </c>
      <c r="Z6714">
        <v>18</v>
      </c>
      <c r="AA6714">
        <v>3</v>
      </c>
      <c r="AB6714">
        <v>1</v>
      </c>
      <c r="AC6714">
        <v>80</v>
      </c>
      <c r="AD6714">
        <v>1</v>
      </c>
      <c r="AE6714">
        <v>22</v>
      </c>
      <c r="AF6714">
        <v>4</v>
      </c>
      <c r="AG6714">
        <v>3</v>
      </c>
      <c r="AH6714">
        <v>18</v>
      </c>
      <c r="AI6714">
        <v>6</v>
      </c>
      <c r="AJ6714">
        <v>5</v>
      </c>
      <c r="AK6714">
        <v>18</v>
      </c>
    </row>
    <row r="6715" spans="1:37" x14ac:dyDescent="0.3">
      <c r="A6715">
        <v>30</v>
      </c>
      <c r="B6715" s="1" t="s">
        <v>37</v>
      </c>
      <c r="C6715" s="1" t="s">
        <v>38</v>
      </c>
      <c r="D6715">
        <v>693</v>
      </c>
      <c r="E6715" s="1" t="s">
        <v>57</v>
      </c>
      <c r="F6715">
        <v>41</v>
      </c>
      <c r="G6715">
        <v>2</v>
      </c>
      <c r="H6715" s="1" t="s">
        <v>50</v>
      </c>
      <c r="I6715">
        <v>1</v>
      </c>
      <c r="J6715">
        <v>3807</v>
      </c>
      <c r="K6715">
        <v>4</v>
      </c>
      <c r="L6715" s="1" t="s">
        <v>47</v>
      </c>
      <c r="M6715">
        <v>194</v>
      </c>
      <c r="N6715">
        <v>1</v>
      </c>
      <c r="O6715">
        <v>3</v>
      </c>
      <c r="P6715" s="1" t="s">
        <v>50</v>
      </c>
      <c r="Q6715">
        <v>3</v>
      </c>
      <c r="R6715" s="1" t="s">
        <v>56</v>
      </c>
      <c r="S6715">
        <v>0</v>
      </c>
      <c r="T6715">
        <v>3807</v>
      </c>
      <c r="U6715">
        <v>28362</v>
      </c>
      <c r="V6715">
        <v>85086</v>
      </c>
      <c r="W6715">
        <v>7</v>
      </c>
      <c r="X6715" s="1" t="s">
        <v>44</v>
      </c>
      <c r="Y6715" s="1" t="s">
        <v>45</v>
      </c>
      <c r="Z6715">
        <v>41</v>
      </c>
      <c r="AA6715">
        <v>1</v>
      </c>
      <c r="AB6715">
        <v>3</v>
      </c>
      <c r="AC6715">
        <v>80</v>
      </c>
      <c r="AD6715">
        <v>3</v>
      </c>
      <c r="AE6715">
        <v>23</v>
      </c>
      <c r="AF6715">
        <v>5</v>
      </c>
      <c r="AG6715">
        <v>1</v>
      </c>
      <c r="AH6715">
        <v>18</v>
      </c>
      <c r="AI6715">
        <v>10</v>
      </c>
      <c r="AJ6715">
        <v>13</v>
      </c>
      <c r="AK6715">
        <v>2</v>
      </c>
    </row>
    <row r="6716" spans="1:37" x14ac:dyDescent="0.3">
      <c r="A6716">
        <v>36</v>
      </c>
      <c r="B6716" s="1" t="s">
        <v>37</v>
      </c>
      <c r="C6716" s="1" t="s">
        <v>64</v>
      </c>
      <c r="D6716">
        <v>1349</v>
      </c>
      <c r="E6716" s="1" t="s">
        <v>46</v>
      </c>
      <c r="F6716">
        <v>7</v>
      </c>
      <c r="G6716">
        <v>3</v>
      </c>
      <c r="H6716" s="1" t="s">
        <v>50</v>
      </c>
      <c r="I6716">
        <v>1</v>
      </c>
      <c r="J6716">
        <v>15479</v>
      </c>
      <c r="K6716">
        <v>2</v>
      </c>
      <c r="L6716" s="1" t="s">
        <v>47</v>
      </c>
      <c r="M6716">
        <v>177</v>
      </c>
      <c r="N6716">
        <v>1</v>
      </c>
      <c r="O6716">
        <v>2</v>
      </c>
      <c r="P6716" s="1" t="s">
        <v>67</v>
      </c>
      <c r="Q6716">
        <v>4</v>
      </c>
      <c r="R6716" s="1" t="s">
        <v>43</v>
      </c>
      <c r="S6716">
        <v>0</v>
      </c>
      <c r="T6716">
        <v>15479</v>
      </c>
      <c r="U6716">
        <v>15106</v>
      </c>
      <c r="V6716">
        <v>120848</v>
      </c>
      <c r="W6716">
        <v>7</v>
      </c>
      <c r="X6716" s="1" t="s">
        <v>44</v>
      </c>
      <c r="Y6716" s="1" t="s">
        <v>37</v>
      </c>
      <c r="Z6716">
        <v>3</v>
      </c>
      <c r="AA6716">
        <v>4</v>
      </c>
      <c r="AB6716">
        <v>2</v>
      </c>
      <c r="AC6716">
        <v>80</v>
      </c>
      <c r="AD6716">
        <v>1</v>
      </c>
      <c r="AE6716">
        <v>23</v>
      </c>
      <c r="AF6716">
        <v>3</v>
      </c>
      <c r="AG6716">
        <v>2</v>
      </c>
      <c r="AH6716">
        <v>17</v>
      </c>
      <c r="AI6716">
        <v>16</v>
      </c>
      <c r="AJ6716">
        <v>10</v>
      </c>
      <c r="AK6716">
        <v>2</v>
      </c>
    </row>
    <row r="6717" spans="1:37" x14ac:dyDescent="0.3">
      <c r="A6717">
        <v>46</v>
      </c>
      <c r="B6717" s="1" t="s">
        <v>37</v>
      </c>
      <c r="C6717" s="1" t="s">
        <v>49</v>
      </c>
      <c r="D6717">
        <v>1123</v>
      </c>
      <c r="E6717" s="1" t="s">
        <v>63</v>
      </c>
      <c r="F6717">
        <v>50</v>
      </c>
      <c r="G6717">
        <v>1</v>
      </c>
      <c r="H6717" s="1" t="s">
        <v>58</v>
      </c>
      <c r="I6717">
        <v>1</v>
      </c>
      <c r="J6717">
        <v>3808</v>
      </c>
      <c r="K6717">
        <v>3</v>
      </c>
      <c r="L6717" s="1" t="s">
        <v>47</v>
      </c>
      <c r="M6717">
        <v>100</v>
      </c>
      <c r="N6717">
        <v>4</v>
      </c>
      <c r="O6717">
        <v>2</v>
      </c>
      <c r="P6717" s="1" t="s">
        <v>66</v>
      </c>
      <c r="Q6717">
        <v>4</v>
      </c>
      <c r="R6717" s="1" t="s">
        <v>56</v>
      </c>
      <c r="S6717">
        <v>0</v>
      </c>
      <c r="T6717">
        <v>3808</v>
      </c>
      <c r="U6717">
        <v>42999</v>
      </c>
      <c r="V6717">
        <v>214995</v>
      </c>
      <c r="W6717">
        <v>0</v>
      </c>
      <c r="X6717" s="1" t="s">
        <v>44</v>
      </c>
      <c r="Y6717" s="1" t="s">
        <v>37</v>
      </c>
      <c r="Z6717">
        <v>25</v>
      </c>
      <c r="AA6717">
        <v>2</v>
      </c>
      <c r="AB6717">
        <v>4</v>
      </c>
      <c r="AC6717">
        <v>80</v>
      </c>
      <c r="AD6717">
        <v>4</v>
      </c>
      <c r="AE6717">
        <v>40</v>
      </c>
      <c r="AF6717">
        <v>1</v>
      </c>
      <c r="AG6717">
        <v>3</v>
      </c>
      <c r="AH6717">
        <v>18</v>
      </c>
      <c r="AI6717">
        <v>15</v>
      </c>
      <c r="AJ6717">
        <v>8</v>
      </c>
      <c r="AK6717">
        <v>4</v>
      </c>
    </row>
    <row r="6718" spans="1:37" x14ac:dyDescent="0.3">
      <c r="A6718">
        <v>34</v>
      </c>
      <c r="B6718" s="1" t="s">
        <v>45</v>
      </c>
      <c r="C6718" s="1" t="s">
        <v>64</v>
      </c>
      <c r="D6718">
        <v>156</v>
      </c>
      <c r="E6718" s="1" t="s">
        <v>63</v>
      </c>
      <c r="F6718">
        <v>29</v>
      </c>
      <c r="G6718">
        <v>2</v>
      </c>
      <c r="H6718" s="1" t="s">
        <v>58</v>
      </c>
      <c r="I6718">
        <v>1</v>
      </c>
      <c r="J6718">
        <v>15487</v>
      </c>
      <c r="K6718">
        <v>4</v>
      </c>
      <c r="L6718" s="1" t="s">
        <v>47</v>
      </c>
      <c r="M6718">
        <v>144</v>
      </c>
      <c r="N6718">
        <v>4</v>
      </c>
      <c r="O6718">
        <v>1</v>
      </c>
      <c r="P6718" s="1" t="s">
        <v>65</v>
      </c>
      <c r="Q6718">
        <v>2</v>
      </c>
      <c r="R6718" s="1" t="s">
        <v>56</v>
      </c>
      <c r="S6718">
        <v>1</v>
      </c>
      <c r="T6718">
        <v>15487</v>
      </c>
      <c r="U6718">
        <v>45198</v>
      </c>
      <c r="V6718">
        <v>1310742</v>
      </c>
      <c r="W6718">
        <v>5</v>
      </c>
      <c r="X6718" s="1" t="s">
        <v>44</v>
      </c>
      <c r="Y6718" s="1" t="s">
        <v>45</v>
      </c>
      <c r="Z6718">
        <v>6</v>
      </c>
      <c r="AA6718">
        <v>2</v>
      </c>
      <c r="AB6718">
        <v>2</v>
      </c>
      <c r="AC6718">
        <v>80</v>
      </c>
      <c r="AD6718">
        <v>1</v>
      </c>
      <c r="AE6718">
        <v>22</v>
      </c>
      <c r="AF6718">
        <v>3</v>
      </c>
      <c r="AG6718">
        <v>2</v>
      </c>
      <c r="AH6718">
        <v>13</v>
      </c>
      <c r="AI6718">
        <v>9</v>
      </c>
      <c r="AJ6718">
        <v>7</v>
      </c>
      <c r="AK6718">
        <v>8</v>
      </c>
    </row>
    <row r="6719" spans="1:37" x14ac:dyDescent="0.3">
      <c r="A6719">
        <v>41</v>
      </c>
      <c r="B6719" s="1" t="s">
        <v>37</v>
      </c>
      <c r="C6719" s="1" t="s">
        <v>38</v>
      </c>
      <c r="D6719">
        <v>1441</v>
      </c>
      <c r="E6719" s="1" t="s">
        <v>50</v>
      </c>
      <c r="F6719">
        <v>29</v>
      </c>
      <c r="G6719">
        <v>4</v>
      </c>
      <c r="H6719" s="1" t="s">
        <v>61</v>
      </c>
      <c r="I6719">
        <v>1</v>
      </c>
      <c r="J6719">
        <v>15490</v>
      </c>
      <c r="K6719">
        <v>3</v>
      </c>
      <c r="L6719" s="1" t="s">
        <v>41</v>
      </c>
      <c r="M6719">
        <v>181</v>
      </c>
      <c r="N6719">
        <v>1</v>
      </c>
      <c r="O6719">
        <v>1</v>
      </c>
      <c r="P6719" s="1" t="s">
        <v>55</v>
      </c>
      <c r="Q6719">
        <v>1</v>
      </c>
      <c r="R6719" s="1" t="s">
        <v>53</v>
      </c>
      <c r="S6719">
        <v>0</v>
      </c>
      <c r="T6719">
        <v>15490</v>
      </c>
      <c r="U6719">
        <v>17481</v>
      </c>
      <c r="V6719">
        <v>157329</v>
      </c>
      <c r="W6719">
        <v>1</v>
      </c>
      <c r="X6719" s="1" t="s">
        <v>44</v>
      </c>
      <c r="Y6719" s="1" t="s">
        <v>45</v>
      </c>
      <c r="Z6719">
        <v>20</v>
      </c>
      <c r="AA6719">
        <v>4</v>
      </c>
      <c r="AB6719">
        <v>4</v>
      </c>
      <c r="AC6719">
        <v>80</v>
      </c>
      <c r="AD6719">
        <v>1</v>
      </c>
      <c r="AE6719">
        <v>26</v>
      </c>
      <c r="AF6719">
        <v>3</v>
      </c>
      <c r="AG6719">
        <v>1</v>
      </c>
      <c r="AH6719">
        <v>9</v>
      </c>
      <c r="AI6719">
        <v>8</v>
      </c>
      <c r="AJ6719">
        <v>1</v>
      </c>
      <c r="AK6719">
        <v>3</v>
      </c>
    </row>
    <row r="6720" spans="1:37" x14ac:dyDescent="0.3">
      <c r="A6720">
        <v>20</v>
      </c>
      <c r="B6720" s="1" t="s">
        <v>45</v>
      </c>
      <c r="C6720" s="1" t="s">
        <v>64</v>
      </c>
      <c r="D6720">
        <v>235</v>
      </c>
      <c r="E6720" s="1" t="s">
        <v>57</v>
      </c>
      <c r="F6720">
        <v>20</v>
      </c>
      <c r="G6720">
        <v>2</v>
      </c>
      <c r="H6720" s="1" t="s">
        <v>50</v>
      </c>
      <c r="I6720">
        <v>1</v>
      </c>
      <c r="J6720">
        <v>3810</v>
      </c>
      <c r="K6720">
        <v>3</v>
      </c>
      <c r="L6720" s="1" t="s">
        <v>47</v>
      </c>
      <c r="M6720">
        <v>181</v>
      </c>
      <c r="N6720">
        <v>2</v>
      </c>
      <c r="O6720">
        <v>1</v>
      </c>
      <c r="P6720" s="1" t="s">
        <v>55</v>
      </c>
      <c r="Q6720">
        <v>1</v>
      </c>
      <c r="R6720" s="1" t="s">
        <v>56</v>
      </c>
      <c r="S6720">
        <v>1</v>
      </c>
      <c r="T6720">
        <v>3810</v>
      </c>
      <c r="U6720">
        <v>29436</v>
      </c>
      <c r="V6720">
        <v>206052</v>
      </c>
      <c r="W6720">
        <v>5</v>
      </c>
      <c r="X6720" s="1" t="s">
        <v>44</v>
      </c>
      <c r="Y6720" s="1" t="s">
        <v>37</v>
      </c>
      <c r="Z6720">
        <v>10</v>
      </c>
      <c r="AA6720">
        <v>4</v>
      </c>
      <c r="AB6720">
        <v>3</v>
      </c>
      <c r="AC6720">
        <v>80</v>
      </c>
      <c r="AD6720">
        <v>2</v>
      </c>
      <c r="AE6720">
        <v>25</v>
      </c>
      <c r="AF6720">
        <v>2</v>
      </c>
      <c r="AG6720">
        <v>4</v>
      </c>
      <c r="AH6720">
        <v>19</v>
      </c>
      <c r="AI6720">
        <v>8</v>
      </c>
      <c r="AJ6720">
        <v>19</v>
      </c>
      <c r="AK6720">
        <v>16</v>
      </c>
    </row>
    <row r="6721" spans="1:37" x14ac:dyDescent="0.3">
      <c r="A6721">
        <v>47</v>
      </c>
      <c r="B6721" s="1" t="s">
        <v>45</v>
      </c>
      <c r="C6721" s="1" t="s">
        <v>49</v>
      </c>
      <c r="D6721">
        <v>1441</v>
      </c>
      <c r="E6721" s="1" t="s">
        <v>46</v>
      </c>
      <c r="F6721">
        <v>35</v>
      </c>
      <c r="G6721">
        <v>2</v>
      </c>
      <c r="H6721" s="1" t="s">
        <v>58</v>
      </c>
      <c r="I6721">
        <v>1</v>
      </c>
      <c r="J6721">
        <v>15495</v>
      </c>
      <c r="K6721">
        <v>3</v>
      </c>
      <c r="L6721" s="1" t="s">
        <v>47</v>
      </c>
      <c r="M6721">
        <v>177</v>
      </c>
      <c r="N6721">
        <v>2</v>
      </c>
      <c r="O6721">
        <v>5</v>
      </c>
      <c r="P6721" s="1" t="s">
        <v>48</v>
      </c>
      <c r="Q6721">
        <v>3</v>
      </c>
      <c r="R6721" s="1" t="s">
        <v>53</v>
      </c>
      <c r="S6721">
        <v>1</v>
      </c>
      <c r="T6721">
        <v>15495</v>
      </c>
      <c r="U6721">
        <v>22086</v>
      </c>
      <c r="V6721">
        <v>353376</v>
      </c>
      <c r="W6721">
        <v>8</v>
      </c>
      <c r="X6721" s="1" t="s">
        <v>44</v>
      </c>
      <c r="Y6721" s="1" t="s">
        <v>37</v>
      </c>
      <c r="Z6721">
        <v>40</v>
      </c>
      <c r="AA6721">
        <v>3</v>
      </c>
      <c r="AB6721">
        <v>3</v>
      </c>
      <c r="AC6721">
        <v>80</v>
      </c>
      <c r="AD6721">
        <v>1</v>
      </c>
      <c r="AE6721">
        <v>31</v>
      </c>
      <c r="AF6721">
        <v>5</v>
      </c>
      <c r="AG6721">
        <v>4</v>
      </c>
      <c r="AH6721">
        <v>13</v>
      </c>
      <c r="AI6721">
        <v>5</v>
      </c>
      <c r="AJ6721">
        <v>7</v>
      </c>
      <c r="AK6721">
        <v>3</v>
      </c>
    </row>
    <row r="6722" spans="1:37" x14ac:dyDescent="0.3">
      <c r="A6722">
        <v>24</v>
      </c>
      <c r="B6722" s="1" t="s">
        <v>37</v>
      </c>
      <c r="C6722" s="1" t="s">
        <v>49</v>
      </c>
      <c r="D6722">
        <v>1343</v>
      </c>
      <c r="E6722" s="1" t="s">
        <v>46</v>
      </c>
      <c r="F6722">
        <v>6</v>
      </c>
      <c r="G6722">
        <v>1</v>
      </c>
      <c r="H6722" s="1" t="s">
        <v>50</v>
      </c>
      <c r="I6722">
        <v>1</v>
      </c>
      <c r="J6722">
        <v>15499</v>
      </c>
      <c r="K6722">
        <v>2</v>
      </c>
      <c r="L6722" s="1" t="s">
        <v>41</v>
      </c>
      <c r="M6722">
        <v>104</v>
      </c>
      <c r="N6722">
        <v>2</v>
      </c>
      <c r="O6722">
        <v>2</v>
      </c>
      <c r="P6722" s="1" t="s">
        <v>55</v>
      </c>
      <c r="Q6722">
        <v>3</v>
      </c>
      <c r="R6722" s="1" t="s">
        <v>43</v>
      </c>
      <c r="S6722">
        <v>0</v>
      </c>
      <c r="T6722">
        <v>15499</v>
      </c>
      <c r="U6722">
        <v>34846</v>
      </c>
      <c r="V6722">
        <v>592382</v>
      </c>
      <c r="W6722">
        <v>1</v>
      </c>
      <c r="X6722" s="1" t="s">
        <v>44</v>
      </c>
      <c r="Y6722" s="1" t="s">
        <v>45</v>
      </c>
      <c r="Z6722">
        <v>23</v>
      </c>
      <c r="AA6722">
        <v>4</v>
      </c>
      <c r="AB6722">
        <v>3</v>
      </c>
      <c r="AC6722">
        <v>80</v>
      </c>
      <c r="AD6722">
        <v>1</v>
      </c>
      <c r="AE6722">
        <v>29</v>
      </c>
      <c r="AF6722">
        <v>4</v>
      </c>
      <c r="AG6722">
        <v>1</v>
      </c>
      <c r="AH6722">
        <v>6</v>
      </c>
      <c r="AI6722">
        <v>4</v>
      </c>
      <c r="AJ6722">
        <v>4</v>
      </c>
      <c r="AK6722">
        <v>1</v>
      </c>
    </row>
    <row r="6723" spans="1:37" x14ac:dyDescent="0.3">
      <c r="A6723">
        <v>48</v>
      </c>
      <c r="B6723" s="1" t="s">
        <v>37</v>
      </c>
      <c r="C6723" s="1" t="s">
        <v>38</v>
      </c>
      <c r="D6723">
        <v>566</v>
      </c>
      <c r="E6723" s="1" t="s">
        <v>50</v>
      </c>
      <c r="F6723">
        <v>44</v>
      </c>
      <c r="G6723">
        <v>5</v>
      </c>
      <c r="H6723" s="1" t="s">
        <v>60</v>
      </c>
      <c r="I6723">
        <v>1</v>
      </c>
      <c r="J6723">
        <v>3812</v>
      </c>
      <c r="K6723">
        <v>3</v>
      </c>
      <c r="L6723" s="1" t="s">
        <v>41</v>
      </c>
      <c r="M6723">
        <v>197</v>
      </c>
      <c r="N6723">
        <v>1</v>
      </c>
      <c r="O6723">
        <v>4</v>
      </c>
      <c r="P6723" s="1" t="s">
        <v>59</v>
      </c>
      <c r="Q6723">
        <v>1</v>
      </c>
      <c r="R6723" s="1" t="s">
        <v>53</v>
      </c>
      <c r="S6723">
        <v>0</v>
      </c>
      <c r="T6723">
        <v>3812</v>
      </c>
      <c r="U6723">
        <v>36865</v>
      </c>
      <c r="V6723">
        <v>331785</v>
      </c>
      <c r="W6723">
        <v>1</v>
      </c>
      <c r="X6723" s="1" t="s">
        <v>44</v>
      </c>
      <c r="Y6723" s="1" t="s">
        <v>37</v>
      </c>
      <c r="Z6723">
        <v>1</v>
      </c>
      <c r="AA6723">
        <v>2</v>
      </c>
      <c r="AB6723">
        <v>2</v>
      </c>
      <c r="AC6723">
        <v>80</v>
      </c>
      <c r="AD6723">
        <v>3</v>
      </c>
      <c r="AE6723">
        <v>20</v>
      </c>
      <c r="AF6723">
        <v>6</v>
      </c>
      <c r="AG6723">
        <v>2</v>
      </c>
      <c r="AH6723">
        <v>10</v>
      </c>
      <c r="AI6723">
        <v>4</v>
      </c>
      <c r="AJ6723">
        <v>8</v>
      </c>
      <c r="AK6723">
        <v>10</v>
      </c>
    </row>
    <row r="6724" spans="1:37" x14ac:dyDescent="0.3">
      <c r="A6724">
        <v>59</v>
      </c>
      <c r="B6724" s="1" t="s">
        <v>37</v>
      </c>
      <c r="C6724" s="1" t="s">
        <v>64</v>
      </c>
      <c r="D6724">
        <v>444</v>
      </c>
      <c r="E6724" s="1" t="s">
        <v>63</v>
      </c>
      <c r="F6724">
        <v>7</v>
      </c>
      <c r="G6724">
        <v>4</v>
      </c>
      <c r="H6724" s="1" t="s">
        <v>50</v>
      </c>
      <c r="I6724">
        <v>1</v>
      </c>
      <c r="J6724">
        <v>15505</v>
      </c>
      <c r="K6724">
        <v>2</v>
      </c>
      <c r="L6724" s="1" t="s">
        <v>47</v>
      </c>
      <c r="M6724">
        <v>86</v>
      </c>
      <c r="N6724">
        <v>1</v>
      </c>
      <c r="O6724">
        <v>2</v>
      </c>
      <c r="P6724" s="1" t="s">
        <v>42</v>
      </c>
      <c r="Q6724">
        <v>1</v>
      </c>
      <c r="R6724" s="1" t="s">
        <v>56</v>
      </c>
      <c r="S6724">
        <v>0</v>
      </c>
      <c r="T6724">
        <v>15505</v>
      </c>
      <c r="U6724">
        <v>25204</v>
      </c>
      <c r="V6724">
        <v>428468</v>
      </c>
      <c r="W6724">
        <v>4</v>
      </c>
      <c r="X6724" s="1" t="s">
        <v>44</v>
      </c>
      <c r="Y6724" s="1" t="s">
        <v>37</v>
      </c>
      <c r="Z6724">
        <v>19</v>
      </c>
      <c r="AA6724">
        <v>4</v>
      </c>
      <c r="AB6724">
        <v>4</v>
      </c>
      <c r="AC6724">
        <v>80</v>
      </c>
      <c r="AD6724">
        <v>1</v>
      </c>
      <c r="AE6724">
        <v>36</v>
      </c>
      <c r="AF6724">
        <v>1</v>
      </c>
      <c r="AG6724">
        <v>1</v>
      </c>
      <c r="AH6724">
        <v>13</v>
      </c>
      <c r="AI6724">
        <v>2</v>
      </c>
      <c r="AJ6724">
        <v>7</v>
      </c>
      <c r="AK6724">
        <v>13</v>
      </c>
    </row>
    <row r="6725" spans="1:37" x14ac:dyDescent="0.3">
      <c r="A6725">
        <v>32</v>
      </c>
      <c r="B6725" s="1" t="s">
        <v>37</v>
      </c>
      <c r="C6725" s="1" t="s">
        <v>38</v>
      </c>
      <c r="D6725">
        <v>429</v>
      </c>
      <c r="E6725" s="1" t="s">
        <v>57</v>
      </c>
      <c r="F6725">
        <v>7</v>
      </c>
      <c r="G6725">
        <v>2</v>
      </c>
      <c r="H6725" s="1" t="s">
        <v>60</v>
      </c>
      <c r="I6725">
        <v>1</v>
      </c>
      <c r="J6725">
        <v>3813</v>
      </c>
      <c r="K6725">
        <v>4</v>
      </c>
      <c r="L6725" s="1" t="s">
        <v>41</v>
      </c>
      <c r="M6725">
        <v>41</v>
      </c>
      <c r="N6725">
        <v>3</v>
      </c>
      <c r="O6725">
        <v>3</v>
      </c>
      <c r="P6725" s="1" t="s">
        <v>48</v>
      </c>
      <c r="Q6725">
        <v>3</v>
      </c>
      <c r="R6725" s="1" t="s">
        <v>53</v>
      </c>
      <c r="S6725">
        <v>0</v>
      </c>
      <c r="T6725">
        <v>3813</v>
      </c>
      <c r="U6725">
        <v>24777</v>
      </c>
      <c r="V6725">
        <v>396432</v>
      </c>
      <c r="W6725">
        <v>5</v>
      </c>
      <c r="X6725" s="1" t="s">
        <v>44</v>
      </c>
      <c r="Y6725" s="1" t="s">
        <v>45</v>
      </c>
      <c r="Z6725">
        <v>12</v>
      </c>
      <c r="AA6725">
        <v>2</v>
      </c>
      <c r="AB6725">
        <v>3</v>
      </c>
      <c r="AC6725">
        <v>80</v>
      </c>
      <c r="AD6725">
        <v>3</v>
      </c>
      <c r="AE6725">
        <v>28</v>
      </c>
      <c r="AF6725">
        <v>2</v>
      </c>
      <c r="AG6725">
        <v>1</v>
      </c>
      <c r="AH6725">
        <v>7</v>
      </c>
      <c r="AI6725">
        <v>3</v>
      </c>
      <c r="AJ6725">
        <v>5</v>
      </c>
      <c r="AK6725">
        <v>7</v>
      </c>
    </row>
    <row r="6726" spans="1:37" x14ac:dyDescent="0.3">
      <c r="A6726">
        <v>27</v>
      </c>
      <c r="B6726" s="1" t="s">
        <v>37</v>
      </c>
      <c r="C6726" s="1" t="s">
        <v>49</v>
      </c>
      <c r="D6726">
        <v>437</v>
      </c>
      <c r="E6726" s="1" t="s">
        <v>57</v>
      </c>
      <c r="F6726">
        <v>24</v>
      </c>
      <c r="G6726">
        <v>1</v>
      </c>
      <c r="H6726" s="1" t="s">
        <v>60</v>
      </c>
      <c r="I6726">
        <v>1</v>
      </c>
      <c r="J6726">
        <v>15507</v>
      </c>
      <c r="K6726">
        <v>4</v>
      </c>
      <c r="L6726" s="1" t="s">
        <v>41</v>
      </c>
      <c r="M6726">
        <v>191</v>
      </c>
      <c r="N6726">
        <v>2</v>
      </c>
      <c r="O6726">
        <v>3</v>
      </c>
      <c r="P6726" s="1" t="s">
        <v>52</v>
      </c>
      <c r="Q6726">
        <v>2</v>
      </c>
      <c r="R6726" s="1" t="s">
        <v>56</v>
      </c>
      <c r="S6726">
        <v>0</v>
      </c>
      <c r="T6726">
        <v>15507</v>
      </c>
      <c r="U6726">
        <v>22569</v>
      </c>
      <c r="V6726">
        <v>157983</v>
      </c>
      <c r="W6726">
        <v>7</v>
      </c>
      <c r="X6726" s="1" t="s">
        <v>44</v>
      </c>
      <c r="Y6726" s="1" t="s">
        <v>37</v>
      </c>
      <c r="Z6726">
        <v>8</v>
      </c>
      <c r="AA6726">
        <v>4</v>
      </c>
      <c r="AB6726">
        <v>1</v>
      </c>
      <c r="AC6726">
        <v>80</v>
      </c>
      <c r="AD6726">
        <v>1</v>
      </c>
      <c r="AE6726">
        <v>26</v>
      </c>
      <c r="AF6726">
        <v>3</v>
      </c>
      <c r="AG6726">
        <v>3</v>
      </c>
      <c r="AH6726">
        <v>15</v>
      </c>
      <c r="AI6726">
        <v>12</v>
      </c>
      <c r="AJ6726">
        <v>9</v>
      </c>
      <c r="AK6726">
        <v>3</v>
      </c>
    </row>
    <row r="6727" spans="1:37" x14ac:dyDescent="0.3">
      <c r="A6727">
        <v>20</v>
      </c>
      <c r="B6727" s="1" t="s">
        <v>45</v>
      </c>
      <c r="C6727" s="1" t="s">
        <v>64</v>
      </c>
      <c r="D6727">
        <v>247</v>
      </c>
      <c r="E6727" s="1" t="s">
        <v>46</v>
      </c>
      <c r="F6727">
        <v>35</v>
      </c>
      <c r="G6727">
        <v>4</v>
      </c>
      <c r="H6727" s="1" t="s">
        <v>61</v>
      </c>
      <c r="I6727">
        <v>1</v>
      </c>
      <c r="J6727">
        <v>3814</v>
      </c>
      <c r="K6727">
        <v>4</v>
      </c>
      <c r="L6727" s="1" t="s">
        <v>47</v>
      </c>
      <c r="M6727">
        <v>69</v>
      </c>
      <c r="N6727">
        <v>1</v>
      </c>
      <c r="O6727">
        <v>3</v>
      </c>
      <c r="P6727" s="1" t="s">
        <v>50</v>
      </c>
      <c r="Q6727">
        <v>1</v>
      </c>
      <c r="R6727" s="1" t="s">
        <v>53</v>
      </c>
      <c r="S6727">
        <v>1</v>
      </c>
      <c r="T6727">
        <v>3814</v>
      </c>
      <c r="U6727">
        <v>40279</v>
      </c>
      <c r="V6727">
        <v>805580</v>
      </c>
      <c r="W6727">
        <v>5</v>
      </c>
      <c r="X6727" s="1" t="s">
        <v>44</v>
      </c>
      <c r="Y6727" s="1" t="s">
        <v>45</v>
      </c>
      <c r="Z6727">
        <v>45</v>
      </c>
      <c r="AA6727">
        <v>2</v>
      </c>
      <c r="AB6727">
        <v>3</v>
      </c>
      <c r="AC6727">
        <v>80</v>
      </c>
      <c r="AD6727">
        <v>3</v>
      </c>
      <c r="AE6727">
        <v>17</v>
      </c>
      <c r="AF6727">
        <v>2</v>
      </c>
      <c r="AG6727">
        <v>2</v>
      </c>
      <c r="AH6727">
        <v>12</v>
      </c>
      <c r="AI6727">
        <v>7</v>
      </c>
      <c r="AJ6727">
        <v>11</v>
      </c>
      <c r="AK6727">
        <v>4</v>
      </c>
    </row>
    <row r="6728" spans="1:37" x14ac:dyDescent="0.3">
      <c r="A6728">
        <v>45</v>
      </c>
      <c r="B6728" s="1" t="s">
        <v>45</v>
      </c>
      <c r="C6728" s="1" t="s">
        <v>64</v>
      </c>
      <c r="D6728">
        <v>258</v>
      </c>
      <c r="E6728" s="1" t="s">
        <v>63</v>
      </c>
      <c r="F6728">
        <v>50</v>
      </c>
      <c r="G6728">
        <v>2</v>
      </c>
      <c r="H6728" s="1" t="s">
        <v>50</v>
      </c>
      <c r="I6728">
        <v>1</v>
      </c>
      <c r="J6728">
        <v>15509</v>
      </c>
      <c r="K6728">
        <v>1</v>
      </c>
      <c r="L6728" s="1" t="s">
        <v>41</v>
      </c>
      <c r="M6728">
        <v>129</v>
      </c>
      <c r="N6728">
        <v>2</v>
      </c>
      <c r="O6728">
        <v>2</v>
      </c>
      <c r="P6728" s="1" t="s">
        <v>67</v>
      </c>
      <c r="Q6728">
        <v>2</v>
      </c>
      <c r="R6728" s="1" t="s">
        <v>43</v>
      </c>
      <c r="S6728">
        <v>1</v>
      </c>
      <c r="T6728">
        <v>15509</v>
      </c>
      <c r="U6728">
        <v>48331</v>
      </c>
      <c r="V6728">
        <v>1353268</v>
      </c>
      <c r="W6728">
        <v>7</v>
      </c>
      <c r="X6728" s="1" t="s">
        <v>44</v>
      </c>
      <c r="Y6728" s="1" t="s">
        <v>45</v>
      </c>
      <c r="Z6728">
        <v>0</v>
      </c>
      <c r="AA6728">
        <v>4</v>
      </c>
      <c r="AB6728">
        <v>4</v>
      </c>
      <c r="AC6728">
        <v>80</v>
      </c>
      <c r="AD6728">
        <v>1</v>
      </c>
      <c r="AE6728">
        <v>31</v>
      </c>
      <c r="AF6728">
        <v>6</v>
      </c>
      <c r="AG6728">
        <v>1</v>
      </c>
      <c r="AH6728">
        <v>30</v>
      </c>
      <c r="AI6728">
        <v>29</v>
      </c>
      <c r="AJ6728">
        <v>6</v>
      </c>
      <c r="AK6728">
        <v>17</v>
      </c>
    </row>
    <row r="6729" spans="1:37" x14ac:dyDescent="0.3">
      <c r="A6729">
        <v>35</v>
      </c>
      <c r="B6729" s="1" t="s">
        <v>37</v>
      </c>
      <c r="C6729" s="1" t="s">
        <v>49</v>
      </c>
      <c r="D6729">
        <v>1451</v>
      </c>
      <c r="E6729" s="1" t="s">
        <v>54</v>
      </c>
      <c r="F6729">
        <v>49</v>
      </c>
      <c r="G6729">
        <v>3</v>
      </c>
      <c r="H6729" s="1" t="s">
        <v>40</v>
      </c>
      <c r="I6729">
        <v>1</v>
      </c>
      <c r="J6729">
        <v>15513</v>
      </c>
      <c r="K6729">
        <v>2</v>
      </c>
      <c r="L6729" s="1" t="s">
        <v>47</v>
      </c>
      <c r="M6729">
        <v>84</v>
      </c>
      <c r="N6729">
        <v>3</v>
      </c>
      <c r="O6729">
        <v>5</v>
      </c>
      <c r="P6729" s="1" t="s">
        <v>66</v>
      </c>
      <c r="Q6729">
        <v>3</v>
      </c>
      <c r="R6729" s="1" t="s">
        <v>53</v>
      </c>
      <c r="S6729">
        <v>0</v>
      </c>
      <c r="T6729">
        <v>15513</v>
      </c>
      <c r="U6729">
        <v>42955</v>
      </c>
      <c r="V6729">
        <v>773190</v>
      </c>
      <c r="W6729">
        <v>5</v>
      </c>
      <c r="X6729" s="1" t="s">
        <v>44</v>
      </c>
      <c r="Y6729" s="1" t="s">
        <v>45</v>
      </c>
      <c r="Z6729">
        <v>14</v>
      </c>
      <c r="AA6729">
        <v>3</v>
      </c>
      <c r="AB6729">
        <v>1</v>
      </c>
      <c r="AC6729">
        <v>80</v>
      </c>
      <c r="AD6729">
        <v>1</v>
      </c>
      <c r="AE6729">
        <v>25</v>
      </c>
      <c r="AF6729">
        <v>6</v>
      </c>
      <c r="AG6729">
        <v>3</v>
      </c>
      <c r="AH6729">
        <v>11</v>
      </c>
      <c r="AI6729">
        <v>6</v>
      </c>
      <c r="AJ6729">
        <v>4</v>
      </c>
      <c r="AK6729">
        <v>4</v>
      </c>
    </row>
    <row r="6730" spans="1:37" x14ac:dyDescent="0.3">
      <c r="A6730">
        <v>38</v>
      </c>
      <c r="B6730" s="1" t="s">
        <v>37</v>
      </c>
      <c r="C6730" s="1" t="s">
        <v>49</v>
      </c>
      <c r="D6730">
        <v>670</v>
      </c>
      <c r="E6730" s="1" t="s">
        <v>54</v>
      </c>
      <c r="F6730">
        <v>36</v>
      </c>
      <c r="G6730">
        <v>5</v>
      </c>
      <c r="H6730" s="1" t="s">
        <v>58</v>
      </c>
      <c r="I6730">
        <v>1</v>
      </c>
      <c r="J6730">
        <v>3816</v>
      </c>
      <c r="K6730">
        <v>4</v>
      </c>
      <c r="L6730" s="1" t="s">
        <v>47</v>
      </c>
      <c r="M6730">
        <v>195</v>
      </c>
      <c r="N6730">
        <v>4</v>
      </c>
      <c r="O6730">
        <v>4</v>
      </c>
      <c r="P6730" s="1" t="s">
        <v>48</v>
      </c>
      <c r="Q6730">
        <v>3</v>
      </c>
      <c r="R6730" s="1" t="s">
        <v>53</v>
      </c>
      <c r="S6730">
        <v>0</v>
      </c>
      <c r="T6730">
        <v>3816</v>
      </c>
      <c r="U6730">
        <v>26995</v>
      </c>
      <c r="V6730">
        <v>161970</v>
      </c>
      <c r="W6730">
        <v>2</v>
      </c>
      <c r="X6730" s="1" t="s">
        <v>44</v>
      </c>
      <c r="Y6730" s="1" t="s">
        <v>37</v>
      </c>
      <c r="Z6730">
        <v>1</v>
      </c>
      <c r="AA6730">
        <v>2</v>
      </c>
      <c r="AB6730">
        <v>1</v>
      </c>
      <c r="AC6730">
        <v>80</v>
      </c>
      <c r="AD6730">
        <v>3</v>
      </c>
      <c r="AE6730">
        <v>12</v>
      </c>
      <c r="AF6730">
        <v>3</v>
      </c>
      <c r="AG6730">
        <v>4</v>
      </c>
      <c r="AH6730">
        <v>6</v>
      </c>
      <c r="AI6730">
        <v>3</v>
      </c>
      <c r="AJ6730">
        <v>1</v>
      </c>
      <c r="AK6730">
        <v>6</v>
      </c>
    </row>
    <row r="6731" spans="1:37" x14ac:dyDescent="0.3">
      <c r="A6731">
        <v>32</v>
      </c>
      <c r="B6731" s="1" t="s">
        <v>37</v>
      </c>
      <c r="C6731" s="1" t="s">
        <v>49</v>
      </c>
      <c r="D6731">
        <v>1000</v>
      </c>
      <c r="E6731" s="1" t="s">
        <v>63</v>
      </c>
      <c r="F6731">
        <v>21</v>
      </c>
      <c r="G6731">
        <v>1</v>
      </c>
      <c r="H6731" s="1" t="s">
        <v>50</v>
      </c>
      <c r="I6731">
        <v>1</v>
      </c>
      <c r="J6731">
        <v>15518</v>
      </c>
      <c r="K6731">
        <v>4</v>
      </c>
      <c r="L6731" s="1" t="s">
        <v>41</v>
      </c>
      <c r="M6731">
        <v>177</v>
      </c>
      <c r="N6731">
        <v>2</v>
      </c>
      <c r="O6731">
        <v>2</v>
      </c>
      <c r="P6731" s="1" t="s">
        <v>50</v>
      </c>
      <c r="Q6731">
        <v>2</v>
      </c>
      <c r="R6731" s="1" t="s">
        <v>53</v>
      </c>
      <c r="S6731">
        <v>0</v>
      </c>
      <c r="T6731">
        <v>15518</v>
      </c>
      <c r="U6731">
        <v>46396</v>
      </c>
      <c r="V6731">
        <v>510356</v>
      </c>
      <c r="W6731">
        <v>7</v>
      </c>
      <c r="X6731" s="1" t="s">
        <v>44</v>
      </c>
      <c r="Y6731" s="1" t="s">
        <v>45</v>
      </c>
      <c r="Z6731">
        <v>1</v>
      </c>
      <c r="AA6731">
        <v>1</v>
      </c>
      <c r="AB6731">
        <v>2</v>
      </c>
      <c r="AC6731">
        <v>80</v>
      </c>
      <c r="AD6731">
        <v>1</v>
      </c>
      <c r="AE6731">
        <v>1</v>
      </c>
      <c r="AF6731">
        <v>4</v>
      </c>
      <c r="AG6731">
        <v>4</v>
      </c>
      <c r="AH6731">
        <v>1</v>
      </c>
      <c r="AI6731">
        <v>1</v>
      </c>
      <c r="AJ6731">
        <v>1</v>
      </c>
      <c r="AK6731">
        <v>1</v>
      </c>
    </row>
    <row r="6732" spans="1:37" x14ac:dyDescent="0.3">
      <c r="A6732">
        <v>24</v>
      </c>
      <c r="B6732" s="1" t="s">
        <v>45</v>
      </c>
      <c r="C6732" s="1" t="s">
        <v>38</v>
      </c>
      <c r="D6732">
        <v>123</v>
      </c>
      <c r="E6732" s="1" t="s">
        <v>50</v>
      </c>
      <c r="F6732">
        <v>20</v>
      </c>
      <c r="G6732">
        <v>2</v>
      </c>
      <c r="H6732" s="1" t="s">
        <v>58</v>
      </c>
      <c r="I6732">
        <v>1</v>
      </c>
      <c r="J6732">
        <v>3817</v>
      </c>
      <c r="K6732">
        <v>1</v>
      </c>
      <c r="L6732" s="1" t="s">
        <v>47</v>
      </c>
      <c r="M6732">
        <v>72</v>
      </c>
      <c r="N6732">
        <v>4</v>
      </c>
      <c r="O6732">
        <v>1</v>
      </c>
      <c r="P6732" s="1" t="s">
        <v>62</v>
      </c>
      <c r="Q6732">
        <v>4</v>
      </c>
      <c r="R6732" s="1" t="s">
        <v>56</v>
      </c>
      <c r="S6732">
        <v>1</v>
      </c>
      <c r="T6732">
        <v>3817</v>
      </c>
      <c r="U6732">
        <v>5531</v>
      </c>
      <c r="V6732">
        <v>33186</v>
      </c>
      <c r="W6732">
        <v>6</v>
      </c>
      <c r="X6732" s="1" t="s">
        <v>44</v>
      </c>
      <c r="Y6732" s="1" t="s">
        <v>45</v>
      </c>
      <c r="Z6732">
        <v>5</v>
      </c>
      <c r="AA6732">
        <v>4</v>
      </c>
      <c r="AB6732">
        <v>3</v>
      </c>
      <c r="AC6732">
        <v>80</v>
      </c>
      <c r="AD6732">
        <v>4</v>
      </c>
      <c r="AE6732">
        <v>28</v>
      </c>
      <c r="AF6732">
        <v>3</v>
      </c>
      <c r="AG6732">
        <v>1</v>
      </c>
      <c r="AH6732">
        <v>10</v>
      </c>
      <c r="AI6732">
        <v>8</v>
      </c>
      <c r="AJ6732">
        <v>9</v>
      </c>
      <c r="AK6732">
        <v>2</v>
      </c>
    </row>
    <row r="6733" spans="1:37" x14ac:dyDescent="0.3">
      <c r="A6733">
        <v>54</v>
      </c>
      <c r="B6733" s="1" t="s">
        <v>45</v>
      </c>
      <c r="C6733" s="1" t="s">
        <v>64</v>
      </c>
      <c r="D6733">
        <v>1247</v>
      </c>
      <c r="E6733" s="1" t="s">
        <v>46</v>
      </c>
      <c r="F6733">
        <v>44</v>
      </c>
      <c r="G6733">
        <v>2</v>
      </c>
      <c r="H6733" s="1" t="s">
        <v>40</v>
      </c>
      <c r="I6733">
        <v>1</v>
      </c>
      <c r="J6733">
        <v>15525</v>
      </c>
      <c r="K6733">
        <v>4</v>
      </c>
      <c r="L6733" s="1" t="s">
        <v>47</v>
      </c>
      <c r="M6733">
        <v>149</v>
      </c>
      <c r="N6733">
        <v>3</v>
      </c>
      <c r="O6733">
        <v>5</v>
      </c>
      <c r="P6733" s="1" t="s">
        <v>65</v>
      </c>
      <c r="Q6733">
        <v>3</v>
      </c>
      <c r="R6733" s="1" t="s">
        <v>53</v>
      </c>
      <c r="S6733">
        <v>1</v>
      </c>
      <c r="T6733">
        <v>15525</v>
      </c>
      <c r="U6733">
        <v>24551</v>
      </c>
      <c r="V6733">
        <v>711979</v>
      </c>
      <c r="W6733">
        <v>0</v>
      </c>
      <c r="X6733" s="1" t="s">
        <v>44</v>
      </c>
      <c r="Y6733" s="1" t="s">
        <v>37</v>
      </c>
      <c r="Z6733">
        <v>44</v>
      </c>
      <c r="AA6733">
        <v>4</v>
      </c>
      <c r="AB6733">
        <v>2</v>
      </c>
      <c r="AC6733">
        <v>80</v>
      </c>
      <c r="AD6733">
        <v>1</v>
      </c>
      <c r="AE6733">
        <v>20</v>
      </c>
      <c r="AF6733">
        <v>2</v>
      </c>
      <c r="AG6733">
        <v>2</v>
      </c>
      <c r="AH6733">
        <v>12</v>
      </c>
      <c r="AI6733">
        <v>2</v>
      </c>
      <c r="AJ6733">
        <v>6</v>
      </c>
      <c r="AK6733">
        <v>2</v>
      </c>
    </row>
    <row r="6734" spans="1:37" x14ac:dyDescent="0.3">
      <c r="A6734">
        <v>58</v>
      </c>
      <c r="B6734" s="1" t="s">
        <v>37</v>
      </c>
      <c r="C6734" s="1" t="s">
        <v>49</v>
      </c>
      <c r="D6734">
        <v>738</v>
      </c>
      <c r="E6734" s="1" t="s">
        <v>57</v>
      </c>
      <c r="F6734">
        <v>23</v>
      </c>
      <c r="G6734">
        <v>4</v>
      </c>
      <c r="H6734" s="1" t="s">
        <v>58</v>
      </c>
      <c r="I6734">
        <v>1</v>
      </c>
      <c r="J6734">
        <v>3818</v>
      </c>
      <c r="K6734">
        <v>3</v>
      </c>
      <c r="L6734" s="1" t="s">
        <v>47</v>
      </c>
      <c r="M6734">
        <v>190</v>
      </c>
      <c r="N6734">
        <v>1</v>
      </c>
      <c r="O6734">
        <v>4</v>
      </c>
      <c r="P6734" s="1" t="s">
        <v>62</v>
      </c>
      <c r="Q6734">
        <v>1</v>
      </c>
      <c r="R6734" s="1" t="s">
        <v>43</v>
      </c>
      <c r="S6734">
        <v>0</v>
      </c>
      <c r="T6734">
        <v>3818</v>
      </c>
      <c r="U6734">
        <v>17032</v>
      </c>
      <c r="V6734">
        <v>289544</v>
      </c>
      <c r="W6734">
        <v>1</v>
      </c>
      <c r="X6734" s="1" t="s">
        <v>44</v>
      </c>
      <c r="Y6734" s="1" t="s">
        <v>45</v>
      </c>
      <c r="Z6734">
        <v>39</v>
      </c>
      <c r="AA6734">
        <v>1</v>
      </c>
      <c r="AB6734">
        <v>1</v>
      </c>
      <c r="AC6734">
        <v>80</v>
      </c>
      <c r="AD6734">
        <v>3</v>
      </c>
      <c r="AE6734">
        <v>7</v>
      </c>
      <c r="AF6734">
        <v>5</v>
      </c>
      <c r="AG6734">
        <v>3</v>
      </c>
      <c r="AH6734">
        <v>4</v>
      </c>
      <c r="AI6734">
        <v>4</v>
      </c>
      <c r="AJ6734">
        <v>4</v>
      </c>
      <c r="AK6734">
        <v>3</v>
      </c>
    </row>
    <row r="6735" spans="1:37" x14ac:dyDescent="0.3">
      <c r="A6735">
        <v>33</v>
      </c>
      <c r="B6735" s="1" t="s">
        <v>37</v>
      </c>
      <c r="C6735" s="1" t="s">
        <v>64</v>
      </c>
      <c r="D6735">
        <v>1433</v>
      </c>
      <c r="E6735" s="1" t="s">
        <v>57</v>
      </c>
      <c r="F6735">
        <v>41</v>
      </c>
      <c r="G6735">
        <v>1</v>
      </c>
      <c r="H6735" s="1" t="s">
        <v>50</v>
      </c>
      <c r="I6735">
        <v>1</v>
      </c>
      <c r="J6735">
        <v>15526</v>
      </c>
      <c r="K6735">
        <v>2</v>
      </c>
      <c r="L6735" s="1" t="s">
        <v>41</v>
      </c>
      <c r="M6735">
        <v>60</v>
      </c>
      <c r="N6735">
        <v>4</v>
      </c>
      <c r="O6735">
        <v>3</v>
      </c>
      <c r="P6735" s="1" t="s">
        <v>62</v>
      </c>
      <c r="Q6735">
        <v>4</v>
      </c>
      <c r="R6735" s="1" t="s">
        <v>53</v>
      </c>
      <c r="S6735">
        <v>0</v>
      </c>
      <c r="T6735">
        <v>15526</v>
      </c>
      <c r="U6735">
        <v>48940</v>
      </c>
      <c r="V6735">
        <v>1272440</v>
      </c>
      <c r="W6735">
        <v>0</v>
      </c>
      <c r="X6735" s="1" t="s">
        <v>44</v>
      </c>
      <c r="Y6735" s="1" t="s">
        <v>45</v>
      </c>
      <c r="Z6735">
        <v>13</v>
      </c>
      <c r="AA6735">
        <v>2</v>
      </c>
      <c r="AB6735">
        <v>3</v>
      </c>
      <c r="AC6735">
        <v>80</v>
      </c>
      <c r="AD6735">
        <v>1</v>
      </c>
      <c r="AE6735">
        <v>3</v>
      </c>
      <c r="AF6735">
        <v>4</v>
      </c>
      <c r="AG6735">
        <v>2</v>
      </c>
      <c r="AH6735">
        <v>1</v>
      </c>
      <c r="AI6735">
        <v>1</v>
      </c>
      <c r="AJ6735">
        <v>1</v>
      </c>
      <c r="AK6735">
        <v>1</v>
      </c>
    </row>
    <row r="6736" spans="1:37" x14ac:dyDescent="0.3">
      <c r="A6736">
        <v>54</v>
      </c>
      <c r="B6736" s="1" t="s">
        <v>37</v>
      </c>
      <c r="C6736" s="1" t="s">
        <v>64</v>
      </c>
      <c r="D6736">
        <v>863</v>
      </c>
      <c r="E6736" s="1" t="s">
        <v>46</v>
      </c>
      <c r="F6736">
        <v>16</v>
      </c>
      <c r="G6736">
        <v>3</v>
      </c>
      <c r="H6736" s="1" t="s">
        <v>61</v>
      </c>
      <c r="I6736">
        <v>1</v>
      </c>
      <c r="J6736">
        <v>15527</v>
      </c>
      <c r="K6736">
        <v>3</v>
      </c>
      <c r="L6736" s="1" t="s">
        <v>41</v>
      </c>
      <c r="M6736">
        <v>48</v>
      </c>
      <c r="N6736">
        <v>2</v>
      </c>
      <c r="O6736">
        <v>5</v>
      </c>
      <c r="P6736" s="1" t="s">
        <v>62</v>
      </c>
      <c r="Q6736">
        <v>4</v>
      </c>
      <c r="R6736" s="1" t="s">
        <v>53</v>
      </c>
      <c r="S6736">
        <v>0</v>
      </c>
      <c r="T6736">
        <v>15527</v>
      </c>
      <c r="U6736">
        <v>38131</v>
      </c>
      <c r="V6736">
        <v>724489</v>
      </c>
      <c r="W6736">
        <v>3</v>
      </c>
      <c r="X6736" s="1" t="s">
        <v>44</v>
      </c>
      <c r="Y6736" s="1" t="s">
        <v>37</v>
      </c>
      <c r="Z6736">
        <v>21</v>
      </c>
      <c r="AA6736">
        <v>2</v>
      </c>
      <c r="AB6736">
        <v>4</v>
      </c>
      <c r="AC6736">
        <v>80</v>
      </c>
      <c r="AD6736">
        <v>1</v>
      </c>
      <c r="AE6736">
        <v>7</v>
      </c>
      <c r="AF6736">
        <v>1</v>
      </c>
      <c r="AG6736">
        <v>2</v>
      </c>
      <c r="AH6736">
        <v>4</v>
      </c>
      <c r="AI6736">
        <v>4</v>
      </c>
      <c r="AJ6736">
        <v>4</v>
      </c>
      <c r="AK6736">
        <v>3</v>
      </c>
    </row>
    <row r="6737" spans="1:37" x14ac:dyDescent="0.3">
      <c r="A6737">
        <v>36</v>
      </c>
      <c r="B6737" s="1" t="s">
        <v>37</v>
      </c>
      <c r="C6737" s="1" t="s">
        <v>38</v>
      </c>
      <c r="D6737">
        <v>806</v>
      </c>
      <c r="E6737" s="1" t="s">
        <v>54</v>
      </c>
      <c r="F6737">
        <v>19</v>
      </c>
      <c r="G6737">
        <v>2</v>
      </c>
      <c r="H6737" s="1" t="s">
        <v>58</v>
      </c>
      <c r="I6737">
        <v>1</v>
      </c>
      <c r="J6737">
        <v>3820</v>
      </c>
      <c r="K6737">
        <v>4</v>
      </c>
      <c r="L6737" s="1" t="s">
        <v>47</v>
      </c>
      <c r="M6737">
        <v>119</v>
      </c>
      <c r="N6737">
        <v>2</v>
      </c>
      <c r="O6737">
        <v>1</v>
      </c>
      <c r="P6737" s="1" t="s">
        <v>42</v>
      </c>
      <c r="Q6737">
        <v>1</v>
      </c>
      <c r="R6737" s="1" t="s">
        <v>56</v>
      </c>
      <c r="S6737">
        <v>0</v>
      </c>
      <c r="T6737">
        <v>3820</v>
      </c>
      <c r="U6737">
        <v>31354</v>
      </c>
      <c r="V6737">
        <v>689788</v>
      </c>
      <c r="W6737">
        <v>8</v>
      </c>
      <c r="X6737" s="1" t="s">
        <v>44</v>
      </c>
      <c r="Y6737" s="1" t="s">
        <v>45</v>
      </c>
      <c r="Z6737">
        <v>17</v>
      </c>
      <c r="AA6737">
        <v>1</v>
      </c>
      <c r="AB6737">
        <v>3</v>
      </c>
      <c r="AC6737">
        <v>80</v>
      </c>
      <c r="AD6737">
        <v>4</v>
      </c>
      <c r="AE6737">
        <v>14</v>
      </c>
      <c r="AF6737">
        <v>5</v>
      </c>
      <c r="AG6737">
        <v>1</v>
      </c>
      <c r="AH6737">
        <v>14</v>
      </c>
      <c r="AI6737">
        <v>6</v>
      </c>
      <c r="AJ6737">
        <v>11</v>
      </c>
      <c r="AK6737">
        <v>14</v>
      </c>
    </row>
    <row r="6738" spans="1:37" x14ac:dyDescent="0.3">
      <c r="A6738">
        <v>41</v>
      </c>
      <c r="B6738" s="1" t="s">
        <v>37</v>
      </c>
      <c r="C6738" s="1" t="s">
        <v>38</v>
      </c>
      <c r="D6738">
        <v>1401</v>
      </c>
      <c r="E6738" s="1" t="s">
        <v>57</v>
      </c>
      <c r="F6738">
        <v>18</v>
      </c>
      <c r="G6738">
        <v>5</v>
      </c>
      <c r="H6738" s="1" t="s">
        <v>51</v>
      </c>
      <c r="I6738">
        <v>1</v>
      </c>
      <c r="J6738">
        <v>15528</v>
      </c>
      <c r="K6738">
        <v>3</v>
      </c>
      <c r="L6738" s="1" t="s">
        <v>47</v>
      </c>
      <c r="M6738">
        <v>146</v>
      </c>
      <c r="N6738">
        <v>4</v>
      </c>
      <c r="O6738">
        <v>4</v>
      </c>
      <c r="P6738" s="1" t="s">
        <v>67</v>
      </c>
      <c r="Q6738">
        <v>2</v>
      </c>
      <c r="R6738" s="1" t="s">
        <v>53</v>
      </c>
      <c r="S6738">
        <v>0</v>
      </c>
      <c r="T6738">
        <v>15528</v>
      </c>
      <c r="U6738">
        <v>18870</v>
      </c>
      <c r="V6738">
        <v>56610</v>
      </c>
      <c r="W6738">
        <v>2</v>
      </c>
      <c r="X6738" s="1" t="s">
        <v>44</v>
      </c>
      <c r="Y6738" s="1" t="s">
        <v>45</v>
      </c>
      <c r="Z6738">
        <v>28</v>
      </c>
      <c r="AA6738">
        <v>1</v>
      </c>
      <c r="AB6738">
        <v>3</v>
      </c>
      <c r="AC6738">
        <v>80</v>
      </c>
      <c r="AD6738">
        <v>1</v>
      </c>
      <c r="AE6738">
        <v>1</v>
      </c>
      <c r="AF6738">
        <v>2</v>
      </c>
      <c r="AG6738">
        <v>2</v>
      </c>
      <c r="AH6738">
        <v>1</v>
      </c>
      <c r="AI6738">
        <v>1</v>
      </c>
      <c r="AJ6738">
        <v>1</v>
      </c>
      <c r="AK6738">
        <v>1</v>
      </c>
    </row>
    <row r="6739" spans="1:37" x14ac:dyDescent="0.3">
      <c r="A6739">
        <v>39</v>
      </c>
      <c r="B6739" s="1" t="s">
        <v>45</v>
      </c>
      <c r="C6739" s="1" t="s">
        <v>64</v>
      </c>
      <c r="D6739">
        <v>1340</v>
      </c>
      <c r="E6739" s="1" t="s">
        <v>63</v>
      </c>
      <c r="F6739">
        <v>11</v>
      </c>
      <c r="G6739">
        <v>1</v>
      </c>
      <c r="H6739" s="1" t="s">
        <v>40</v>
      </c>
      <c r="I6739">
        <v>1</v>
      </c>
      <c r="J6739">
        <v>15530</v>
      </c>
      <c r="K6739">
        <v>3</v>
      </c>
      <c r="L6739" s="1" t="s">
        <v>47</v>
      </c>
      <c r="M6739">
        <v>110</v>
      </c>
      <c r="N6739">
        <v>2</v>
      </c>
      <c r="O6739">
        <v>4</v>
      </c>
      <c r="P6739" s="1" t="s">
        <v>59</v>
      </c>
      <c r="Q6739">
        <v>2</v>
      </c>
      <c r="R6739" s="1" t="s">
        <v>56</v>
      </c>
      <c r="S6739">
        <v>1</v>
      </c>
      <c r="T6739">
        <v>15530</v>
      </c>
      <c r="U6739">
        <v>13422</v>
      </c>
      <c r="V6739">
        <v>67110</v>
      </c>
      <c r="W6739">
        <v>2</v>
      </c>
      <c r="X6739" s="1" t="s">
        <v>44</v>
      </c>
      <c r="Y6739" s="1" t="s">
        <v>37</v>
      </c>
      <c r="Z6739">
        <v>0</v>
      </c>
      <c r="AA6739">
        <v>1</v>
      </c>
      <c r="AB6739">
        <v>1</v>
      </c>
      <c r="AC6739">
        <v>80</v>
      </c>
      <c r="AD6739">
        <v>1</v>
      </c>
      <c r="AE6739">
        <v>5</v>
      </c>
      <c r="AF6739">
        <v>6</v>
      </c>
      <c r="AG6739">
        <v>1</v>
      </c>
      <c r="AH6739">
        <v>1</v>
      </c>
      <c r="AI6739">
        <v>1</v>
      </c>
      <c r="AJ6739">
        <v>1</v>
      </c>
      <c r="AK6739">
        <v>1</v>
      </c>
    </row>
    <row r="6740" spans="1:37" x14ac:dyDescent="0.3">
      <c r="A6740">
        <v>48</v>
      </c>
      <c r="B6740" s="1" t="s">
        <v>37</v>
      </c>
      <c r="C6740" s="1" t="s">
        <v>38</v>
      </c>
      <c r="D6740">
        <v>837</v>
      </c>
      <c r="E6740" s="1" t="s">
        <v>46</v>
      </c>
      <c r="F6740">
        <v>50</v>
      </c>
      <c r="G6740">
        <v>5</v>
      </c>
      <c r="H6740" s="1" t="s">
        <v>58</v>
      </c>
      <c r="I6740">
        <v>1</v>
      </c>
      <c r="J6740">
        <v>3822</v>
      </c>
      <c r="K6740">
        <v>1</v>
      </c>
      <c r="L6740" s="1" t="s">
        <v>41</v>
      </c>
      <c r="M6740">
        <v>156</v>
      </c>
      <c r="N6740">
        <v>1</v>
      </c>
      <c r="O6740">
        <v>3</v>
      </c>
      <c r="P6740" s="1" t="s">
        <v>67</v>
      </c>
      <c r="Q6740">
        <v>4</v>
      </c>
      <c r="R6740" s="1" t="s">
        <v>43</v>
      </c>
      <c r="S6740">
        <v>0</v>
      </c>
      <c r="T6740">
        <v>3822</v>
      </c>
      <c r="U6740">
        <v>37645</v>
      </c>
      <c r="V6740">
        <v>752900</v>
      </c>
      <c r="W6740">
        <v>5</v>
      </c>
      <c r="X6740" s="1" t="s">
        <v>44</v>
      </c>
      <c r="Y6740" s="1" t="s">
        <v>37</v>
      </c>
      <c r="Z6740">
        <v>42</v>
      </c>
      <c r="AA6740">
        <v>4</v>
      </c>
      <c r="AB6740">
        <v>1</v>
      </c>
      <c r="AC6740">
        <v>80</v>
      </c>
      <c r="AD6740">
        <v>4</v>
      </c>
      <c r="AE6740">
        <v>5</v>
      </c>
      <c r="AF6740">
        <v>5</v>
      </c>
      <c r="AG6740">
        <v>3</v>
      </c>
      <c r="AH6740">
        <v>5</v>
      </c>
      <c r="AI6740">
        <v>4</v>
      </c>
      <c r="AJ6740">
        <v>2</v>
      </c>
      <c r="AK6740">
        <v>2</v>
      </c>
    </row>
    <row r="6741" spans="1:37" x14ac:dyDescent="0.3">
      <c r="A6741">
        <v>45</v>
      </c>
      <c r="B6741" s="1" t="s">
        <v>45</v>
      </c>
      <c r="C6741" s="1" t="s">
        <v>49</v>
      </c>
      <c r="D6741">
        <v>407</v>
      </c>
      <c r="E6741" s="1" t="s">
        <v>46</v>
      </c>
      <c r="F6741">
        <v>26</v>
      </c>
      <c r="G6741">
        <v>4</v>
      </c>
      <c r="H6741" s="1" t="s">
        <v>60</v>
      </c>
      <c r="I6741">
        <v>1</v>
      </c>
      <c r="J6741">
        <v>15537</v>
      </c>
      <c r="K6741">
        <v>4</v>
      </c>
      <c r="L6741" s="1" t="s">
        <v>41</v>
      </c>
      <c r="M6741">
        <v>169</v>
      </c>
      <c r="N6741">
        <v>2</v>
      </c>
      <c r="O6741">
        <v>3</v>
      </c>
      <c r="P6741" s="1" t="s">
        <v>62</v>
      </c>
      <c r="Q6741">
        <v>3</v>
      </c>
      <c r="R6741" s="1" t="s">
        <v>43</v>
      </c>
      <c r="S6741">
        <v>1</v>
      </c>
      <c r="T6741">
        <v>15537</v>
      </c>
      <c r="U6741">
        <v>28365</v>
      </c>
      <c r="V6741">
        <v>709125</v>
      </c>
      <c r="W6741">
        <v>2</v>
      </c>
      <c r="X6741" s="1" t="s">
        <v>44</v>
      </c>
      <c r="Y6741" s="1" t="s">
        <v>45</v>
      </c>
      <c r="Z6741">
        <v>47</v>
      </c>
      <c r="AA6741">
        <v>2</v>
      </c>
      <c r="AB6741">
        <v>4</v>
      </c>
      <c r="AC6741">
        <v>80</v>
      </c>
      <c r="AD6741">
        <v>1</v>
      </c>
      <c r="AE6741">
        <v>13</v>
      </c>
      <c r="AF6741">
        <v>2</v>
      </c>
      <c r="AG6741">
        <v>2</v>
      </c>
      <c r="AH6741">
        <v>11</v>
      </c>
      <c r="AI6741">
        <v>4</v>
      </c>
      <c r="AJ6741">
        <v>8</v>
      </c>
      <c r="AK6741">
        <v>8</v>
      </c>
    </row>
    <row r="6742" spans="1:37" x14ac:dyDescent="0.3">
      <c r="A6742">
        <v>59</v>
      </c>
      <c r="B6742" s="1" t="s">
        <v>45</v>
      </c>
      <c r="C6742" s="1" t="s">
        <v>64</v>
      </c>
      <c r="D6742">
        <v>557</v>
      </c>
      <c r="E6742" s="1" t="s">
        <v>63</v>
      </c>
      <c r="F6742">
        <v>11</v>
      </c>
      <c r="G6742">
        <v>4</v>
      </c>
      <c r="H6742" s="1" t="s">
        <v>51</v>
      </c>
      <c r="I6742">
        <v>1</v>
      </c>
      <c r="J6742">
        <v>3823</v>
      </c>
      <c r="K6742">
        <v>1</v>
      </c>
      <c r="L6742" s="1" t="s">
        <v>47</v>
      </c>
      <c r="M6742">
        <v>158</v>
      </c>
      <c r="N6742">
        <v>2</v>
      </c>
      <c r="O6742">
        <v>4</v>
      </c>
      <c r="P6742" s="1" t="s">
        <v>66</v>
      </c>
      <c r="Q6742">
        <v>1</v>
      </c>
      <c r="R6742" s="1" t="s">
        <v>56</v>
      </c>
      <c r="S6742">
        <v>1</v>
      </c>
      <c r="T6742">
        <v>3823</v>
      </c>
      <c r="U6742">
        <v>6517</v>
      </c>
      <c r="V6742">
        <v>52136</v>
      </c>
      <c r="W6742">
        <v>7</v>
      </c>
      <c r="X6742" s="1" t="s">
        <v>44</v>
      </c>
      <c r="Y6742" s="1" t="s">
        <v>37</v>
      </c>
      <c r="Z6742">
        <v>0</v>
      </c>
      <c r="AA6742">
        <v>2</v>
      </c>
      <c r="AB6742">
        <v>3</v>
      </c>
      <c r="AC6742">
        <v>80</v>
      </c>
      <c r="AD6742">
        <v>3</v>
      </c>
      <c r="AE6742">
        <v>22</v>
      </c>
      <c r="AF6742">
        <v>6</v>
      </c>
      <c r="AG6742">
        <v>3</v>
      </c>
      <c r="AH6742">
        <v>9</v>
      </c>
      <c r="AI6742">
        <v>4</v>
      </c>
      <c r="AJ6742">
        <v>8</v>
      </c>
      <c r="AK6742">
        <v>6</v>
      </c>
    </row>
    <row r="6743" spans="1:37" x14ac:dyDescent="0.3">
      <c r="A6743">
        <v>25</v>
      </c>
      <c r="B6743" s="1" t="s">
        <v>37</v>
      </c>
      <c r="C6743" s="1" t="s">
        <v>49</v>
      </c>
      <c r="D6743">
        <v>253</v>
      </c>
      <c r="E6743" s="1" t="s">
        <v>39</v>
      </c>
      <c r="F6743">
        <v>37</v>
      </c>
      <c r="G6743">
        <v>3</v>
      </c>
      <c r="H6743" s="1" t="s">
        <v>40</v>
      </c>
      <c r="I6743">
        <v>1</v>
      </c>
      <c r="J6743">
        <v>15540</v>
      </c>
      <c r="K6743">
        <v>4</v>
      </c>
      <c r="L6743" s="1" t="s">
        <v>41</v>
      </c>
      <c r="M6743">
        <v>171</v>
      </c>
      <c r="N6743">
        <v>1</v>
      </c>
      <c r="O6743">
        <v>5</v>
      </c>
      <c r="P6743" s="1" t="s">
        <v>42</v>
      </c>
      <c r="Q6743">
        <v>1</v>
      </c>
      <c r="R6743" s="1" t="s">
        <v>53</v>
      </c>
      <c r="S6743">
        <v>0</v>
      </c>
      <c r="T6743">
        <v>15540</v>
      </c>
      <c r="U6743">
        <v>37788</v>
      </c>
      <c r="V6743">
        <v>151152</v>
      </c>
      <c r="W6743">
        <v>8</v>
      </c>
      <c r="X6743" s="1" t="s">
        <v>44</v>
      </c>
      <c r="Y6743" s="1" t="s">
        <v>45</v>
      </c>
      <c r="Z6743">
        <v>1</v>
      </c>
      <c r="AA6743">
        <v>3</v>
      </c>
      <c r="AB6743">
        <v>4</v>
      </c>
      <c r="AC6743">
        <v>80</v>
      </c>
      <c r="AD6743">
        <v>1</v>
      </c>
      <c r="AE6743">
        <v>1</v>
      </c>
      <c r="AF6743">
        <v>6</v>
      </c>
      <c r="AG6743">
        <v>2</v>
      </c>
      <c r="AH6743">
        <v>1</v>
      </c>
      <c r="AI6743">
        <v>1</v>
      </c>
      <c r="AJ6743">
        <v>1</v>
      </c>
      <c r="AK6743">
        <v>1</v>
      </c>
    </row>
    <row r="6744" spans="1:37" x14ac:dyDescent="0.3">
      <c r="A6744">
        <v>59</v>
      </c>
      <c r="B6744" s="1" t="s">
        <v>37</v>
      </c>
      <c r="C6744" s="1" t="s">
        <v>64</v>
      </c>
      <c r="D6744">
        <v>1500</v>
      </c>
      <c r="E6744" s="1" t="s">
        <v>57</v>
      </c>
      <c r="F6744">
        <v>4</v>
      </c>
      <c r="G6744">
        <v>5</v>
      </c>
      <c r="H6744" s="1" t="s">
        <v>40</v>
      </c>
      <c r="I6744">
        <v>1</v>
      </c>
      <c r="J6744">
        <v>3824</v>
      </c>
      <c r="K6744">
        <v>1</v>
      </c>
      <c r="L6744" s="1" t="s">
        <v>47</v>
      </c>
      <c r="M6744">
        <v>140</v>
      </c>
      <c r="N6744">
        <v>3</v>
      </c>
      <c r="O6744">
        <v>3</v>
      </c>
      <c r="P6744" s="1" t="s">
        <v>55</v>
      </c>
      <c r="Q6744">
        <v>4</v>
      </c>
      <c r="R6744" s="1" t="s">
        <v>56</v>
      </c>
      <c r="S6744">
        <v>0</v>
      </c>
      <c r="T6744">
        <v>3824</v>
      </c>
      <c r="U6744">
        <v>15810</v>
      </c>
      <c r="V6744">
        <v>426870</v>
      </c>
      <c r="W6744">
        <v>5</v>
      </c>
      <c r="X6744" s="1" t="s">
        <v>44</v>
      </c>
      <c r="Y6744" s="1" t="s">
        <v>37</v>
      </c>
      <c r="Z6744">
        <v>21</v>
      </c>
      <c r="AA6744">
        <v>1</v>
      </c>
      <c r="AB6744">
        <v>1</v>
      </c>
      <c r="AC6744">
        <v>80</v>
      </c>
      <c r="AD6744">
        <v>3</v>
      </c>
      <c r="AE6744">
        <v>5</v>
      </c>
      <c r="AF6744">
        <v>3</v>
      </c>
      <c r="AG6744">
        <v>2</v>
      </c>
      <c r="AH6744">
        <v>4</v>
      </c>
      <c r="AI6744">
        <v>2</v>
      </c>
      <c r="AJ6744">
        <v>1</v>
      </c>
      <c r="AK6744">
        <v>1</v>
      </c>
    </row>
    <row r="6745" spans="1:37" x14ac:dyDescent="0.3">
      <c r="A6745">
        <v>19</v>
      </c>
      <c r="B6745" s="1" t="s">
        <v>45</v>
      </c>
      <c r="C6745" s="1" t="s">
        <v>38</v>
      </c>
      <c r="D6745">
        <v>767</v>
      </c>
      <c r="E6745" s="1" t="s">
        <v>50</v>
      </c>
      <c r="F6745">
        <v>22</v>
      </c>
      <c r="G6745">
        <v>2</v>
      </c>
      <c r="H6745" s="1" t="s">
        <v>40</v>
      </c>
      <c r="I6745">
        <v>1</v>
      </c>
      <c r="J6745">
        <v>15541</v>
      </c>
      <c r="K6745">
        <v>4</v>
      </c>
      <c r="L6745" s="1" t="s">
        <v>41</v>
      </c>
      <c r="M6745">
        <v>137</v>
      </c>
      <c r="N6745">
        <v>4</v>
      </c>
      <c r="O6745">
        <v>3</v>
      </c>
      <c r="P6745" s="1" t="s">
        <v>52</v>
      </c>
      <c r="Q6745">
        <v>2</v>
      </c>
      <c r="R6745" s="1" t="s">
        <v>56</v>
      </c>
      <c r="S6745">
        <v>1</v>
      </c>
      <c r="T6745">
        <v>15541</v>
      </c>
      <c r="U6745">
        <v>16594</v>
      </c>
      <c r="V6745">
        <v>49782</v>
      </c>
      <c r="W6745">
        <v>5</v>
      </c>
      <c r="X6745" s="1" t="s">
        <v>44</v>
      </c>
      <c r="Y6745" s="1" t="s">
        <v>37</v>
      </c>
      <c r="Z6745">
        <v>32</v>
      </c>
      <c r="AA6745">
        <v>2</v>
      </c>
      <c r="AB6745">
        <v>4</v>
      </c>
      <c r="AC6745">
        <v>80</v>
      </c>
      <c r="AD6745">
        <v>1</v>
      </c>
      <c r="AE6745">
        <v>3</v>
      </c>
      <c r="AF6745">
        <v>1</v>
      </c>
      <c r="AG6745">
        <v>4</v>
      </c>
      <c r="AH6745">
        <v>1</v>
      </c>
      <c r="AI6745">
        <v>1</v>
      </c>
      <c r="AJ6745">
        <v>1</v>
      </c>
      <c r="AK6745">
        <v>1</v>
      </c>
    </row>
    <row r="6746" spans="1:37" x14ac:dyDescent="0.3">
      <c r="A6746">
        <v>49</v>
      </c>
      <c r="B6746" s="1" t="s">
        <v>37</v>
      </c>
      <c r="C6746" s="1" t="s">
        <v>38</v>
      </c>
      <c r="D6746">
        <v>987</v>
      </c>
      <c r="E6746" s="1" t="s">
        <v>57</v>
      </c>
      <c r="F6746">
        <v>7</v>
      </c>
      <c r="G6746">
        <v>1</v>
      </c>
      <c r="H6746" s="1" t="s">
        <v>61</v>
      </c>
      <c r="I6746">
        <v>1</v>
      </c>
      <c r="J6746">
        <v>3825</v>
      </c>
      <c r="K6746">
        <v>1</v>
      </c>
      <c r="L6746" s="1" t="s">
        <v>41</v>
      </c>
      <c r="M6746">
        <v>140</v>
      </c>
      <c r="N6746">
        <v>4</v>
      </c>
      <c r="O6746">
        <v>1</v>
      </c>
      <c r="P6746" s="1" t="s">
        <v>62</v>
      </c>
      <c r="Q6746">
        <v>1</v>
      </c>
      <c r="R6746" s="1" t="s">
        <v>53</v>
      </c>
      <c r="S6746">
        <v>0</v>
      </c>
      <c r="T6746">
        <v>3825</v>
      </c>
      <c r="U6746">
        <v>49060</v>
      </c>
      <c r="V6746">
        <v>539660</v>
      </c>
      <c r="W6746">
        <v>4</v>
      </c>
      <c r="X6746" s="1" t="s">
        <v>44</v>
      </c>
      <c r="Y6746" s="1" t="s">
        <v>37</v>
      </c>
      <c r="Z6746">
        <v>10</v>
      </c>
      <c r="AA6746">
        <v>2</v>
      </c>
      <c r="AB6746">
        <v>1</v>
      </c>
      <c r="AC6746">
        <v>80</v>
      </c>
      <c r="AD6746">
        <v>4</v>
      </c>
      <c r="AE6746">
        <v>33</v>
      </c>
      <c r="AF6746">
        <v>3</v>
      </c>
      <c r="AG6746">
        <v>1</v>
      </c>
      <c r="AH6746">
        <v>11</v>
      </c>
      <c r="AI6746">
        <v>2</v>
      </c>
      <c r="AJ6746">
        <v>10</v>
      </c>
      <c r="AK6746">
        <v>9</v>
      </c>
    </row>
    <row r="6747" spans="1:37" x14ac:dyDescent="0.3">
      <c r="A6747">
        <v>32</v>
      </c>
      <c r="B6747" s="1" t="s">
        <v>45</v>
      </c>
      <c r="C6747" s="1" t="s">
        <v>64</v>
      </c>
      <c r="D6747">
        <v>513</v>
      </c>
      <c r="E6747" s="1" t="s">
        <v>63</v>
      </c>
      <c r="F6747">
        <v>31</v>
      </c>
      <c r="G6747">
        <v>2</v>
      </c>
      <c r="H6747" s="1" t="s">
        <v>51</v>
      </c>
      <c r="I6747">
        <v>1</v>
      </c>
      <c r="J6747">
        <v>15544</v>
      </c>
      <c r="K6747">
        <v>1</v>
      </c>
      <c r="L6747" s="1" t="s">
        <v>47</v>
      </c>
      <c r="M6747">
        <v>131</v>
      </c>
      <c r="N6747">
        <v>1</v>
      </c>
      <c r="O6747">
        <v>3</v>
      </c>
      <c r="P6747" s="1" t="s">
        <v>48</v>
      </c>
      <c r="Q6747">
        <v>2</v>
      </c>
      <c r="R6747" s="1" t="s">
        <v>56</v>
      </c>
      <c r="S6747">
        <v>1</v>
      </c>
      <c r="T6747">
        <v>15544</v>
      </c>
      <c r="U6747">
        <v>47328</v>
      </c>
      <c r="V6747">
        <v>899232</v>
      </c>
      <c r="W6747">
        <v>8</v>
      </c>
      <c r="X6747" s="1" t="s">
        <v>44</v>
      </c>
      <c r="Y6747" s="1" t="s">
        <v>45</v>
      </c>
      <c r="Z6747">
        <v>39</v>
      </c>
      <c r="AA6747">
        <v>3</v>
      </c>
      <c r="AB6747">
        <v>3</v>
      </c>
      <c r="AC6747">
        <v>80</v>
      </c>
      <c r="AD6747">
        <v>1</v>
      </c>
      <c r="AE6747">
        <v>17</v>
      </c>
      <c r="AF6747">
        <v>6</v>
      </c>
      <c r="AG6747">
        <v>3</v>
      </c>
      <c r="AH6747">
        <v>17</v>
      </c>
      <c r="AI6747">
        <v>9</v>
      </c>
      <c r="AJ6747">
        <v>13</v>
      </c>
      <c r="AK6747">
        <v>6</v>
      </c>
    </row>
    <row r="6748" spans="1:37" x14ac:dyDescent="0.3">
      <c r="A6748">
        <v>24</v>
      </c>
      <c r="B6748" s="1" t="s">
        <v>45</v>
      </c>
      <c r="C6748" s="1" t="s">
        <v>49</v>
      </c>
      <c r="D6748">
        <v>463</v>
      </c>
      <c r="E6748" s="1" t="s">
        <v>39</v>
      </c>
      <c r="F6748">
        <v>34</v>
      </c>
      <c r="G6748">
        <v>5</v>
      </c>
      <c r="H6748" s="1" t="s">
        <v>40</v>
      </c>
      <c r="I6748">
        <v>1</v>
      </c>
      <c r="J6748">
        <v>3826</v>
      </c>
      <c r="K6748">
        <v>4</v>
      </c>
      <c r="L6748" s="1" t="s">
        <v>47</v>
      </c>
      <c r="M6748">
        <v>41</v>
      </c>
      <c r="N6748">
        <v>1</v>
      </c>
      <c r="O6748">
        <v>2</v>
      </c>
      <c r="P6748" s="1" t="s">
        <v>55</v>
      </c>
      <c r="Q6748">
        <v>3</v>
      </c>
      <c r="R6748" s="1" t="s">
        <v>43</v>
      </c>
      <c r="S6748">
        <v>1</v>
      </c>
      <c r="T6748">
        <v>3826</v>
      </c>
      <c r="U6748">
        <v>47893</v>
      </c>
      <c r="V6748">
        <v>957860</v>
      </c>
      <c r="W6748">
        <v>5</v>
      </c>
      <c r="X6748" s="1" t="s">
        <v>44</v>
      </c>
      <c r="Y6748" s="1" t="s">
        <v>45</v>
      </c>
      <c r="Z6748">
        <v>0</v>
      </c>
      <c r="AA6748">
        <v>1</v>
      </c>
      <c r="AB6748">
        <v>1</v>
      </c>
      <c r="AC6748">
        <v>80</v>
      </c>
      <c r="AD6748">
        <v>4</v>
      </c>
      <c r="AE6748">
        <v>6</v>
      </c>
      <c r="AF6748">
        <v>1</v>
      </c>
      <c r="AG6748">
        <v>1</v>
      </c>
      <c r="AH6748">
        <v>4</v>
      </c>
      <c r="AI6748">
        <v>1</v>
      </c>
      <c r="AJ6748">
        <v>3</v>
      </c>
      <c r="AK6748">
        <v>3</v>
      </c>
    </row>
    <row r="6749" spans="1:37" x14ac:dyDescent="0.3">
      <c r="A6749">
        <v>27</v>
      </c>
      <c r="B6749" s="1" t="s">
        <v>45</v>
      </c>
      <c r="C6749" s="1" t="s">
        <v>38</v>
      </c>
      <c r="D6749">
        <v>372</v>
      </c>
      <c r="E6749" s="1" t="s">
        <v>39</v>
      </c>
      <c r="F6749">
        <v>38</v>
      </c>
      <c r="G6749">
        <v>1</v>
      </c>
      <c r="H6749" s="1" t="s">
        <v>61</v>
      </c>
      <c r="I6749">
        <v>1</v>
      </c>
      <c r="J6749">
        <v>15545</v>
      </c>
      <c r="K6749">
        <v>2</v>
      </c>
      <c r="L6749" s="1" t="s">
        <v>47</v>
      </c>
      <c r="M6749">
        <v>74</v>
      </c>
      <c r="N6749">
        <v>4</v>
      </c>
      <c r="O6749">
        <v>5</v>
      </c>
      <c r="P6749" s="1" t="s">
        <v>65</v>
      </c>
      <c r="Q6749">
        <v>1</v>
      </c>
      <c r="R6749" s="1" t="s">
        <v>53</v>
      </c>
      <c r="S6749">
        <v>1</v>
      </c>
      <c r="T6749">
        <v>15545</v>
      </c>
      <c r="U6749">
        <v>47486</v>
      </c>
      <c r="V6749">
        <v>1187150</v>
      </c>
      <c r="W6749">
        <v>2</v>
      </c>
      <c r="X6749" s="1" t="s">
        <v>44</v>
      </c>
      <c r="Y6749" s="1" t="s">
        <v>37</v>
      </c>
      <c r="Z6749">
        <v>15</v>
      </c>
      <c r="AA6749">
        <v>4</v>
      </c>
      <c r="AB6749">
        <v>4</v>
      </c>
      <c r="AC6749">
        <v>80</v>
      </c>
      <c r="AD6749">
        <v>1</v>
      </c>
      <c r="AE6749">
        <v>14</v>
      </c>
      <c r="AF6749">
        <v>2</v>
      </c>
      <c r="AG6749">
        <v>2</v>
      </c>
      <c r="AH6749">
        <v>6</v>
      </c>
      <c r="AI6749">
        <v>6</v>
      </c>
      <c r="AJ6749">
        <v>5</v>
      </c>
      <c r="AK6749">
        <v>3</v>
      </c>
    </row>
    <row r="6750" spans="1:37" x14ac:dyDescent="0.3">
      <c r="A6750">
        <v>43</v>
      </c>
      <c r="B6750" s="1" t="s">
        <v>45</v>
      </c>
      <c r="C6750" s="1" t="s">
        <v>38</v>
      </c>
      <c r="D6750">
        <v>1142</v>
      </c>
      <c r="E6750" s="1" t="s">
        <v>50</v>
      </c>
      <c r="F6750">
        <v>37</v>
      </c>
      <c r="G6750">
        <v>4</v>
      </c>
      <c r="H6750" s="1" t="s">
        <v>40</v>
      </c>
      <c r="I6750">
        <v>1</v>
      </c>
      <c r="J6750">
        <v>3827</v>
      </c>
      <c r="K6750">
        <v>2</v>
      </c>
      <c r="L6750" s="1" t="s">
        <v>41</v>
      </c>
      <c r="M6750">
        <v>108</v>
      </c>
      <c r="N6750">
        <v>3</v>
      </c>
      <c r="O6750">
        <v>4</v>
      </c>
      <c r="P6750" s="1" t="s">
        <v>42</v>
      </c>
      <c r="Q6750">
        <v>1</v>
      </c>
      <c r="R6750" s="1" t="s">
        <v>56</v>
      </c>
      <c r="S6750">
        <v>1</v>
      </c>
      <c r="T6750">
        <v>3827</v>
      </c>
      <c r="U6750">
        <v>39253</v>
      </c>
      <c r="V6750">
        <v>353277</v>
      </c>
      <c r="W6750">
        <v>3</v>
      </c>
      <c r="X6750" s="1" t="s">
        <v>44</v>
      </c>
      <c r="Y6750" s="1" t="s">
        <v>45</v>
      </c>
      <c r="Z6750">
        <v>27</v>
      </c>
      <c r="AA6750">
        <v>1</v>
      </c>
      <c r="AB6750">
        <v>3</v>
      </c>
      <c r="AC6750">
        <v>80</v>
      </c>
      <c r="AD6750">
        <v>4</v>
      </c>
      <c r="AE6750">
        <v>31</v>
      </c>
      <c r="AF6750">
        <v>3</v>
      </c>
      <c r="AG6750">
        <v>2</v>
      </c>
      <c r="AH6750">
        <v>19</v>
      </c>
      <c r="AI6750">
        <v>5</v>
      </c>
      <c r="AJ6750">
        <v>6</v>
      </c>
      <c r="AK6750">
        <v>7</v>
      </c>
    </row>
    <row r="6751" spans="1:37" x14ac:dyDescent="0.3">
      <c r="A6751">
        <v>26</v>
      </c>
      <c r="B6751" s="1" t="s">
        <v>45</v>
      </c>
      <c r="C6751" s="1" t="s">
        <v>64</v>
      </c>
      <c r="D6751">
        <v>590</v>
      </c>
      <c r="E6751" s="1" t="s">
        <v>54</v>
      </c>
      <c r="F6751">
        <v>35</v>
      </c>
      <c r="G6751">
        <v>2</v>
      </c>
      <c r="H6751" s="1" t="s">
        <v>61</v>
      </c>
      <c r="I6751">
        <v>1</v>
      </c>
      <c r="J6751">
        <v>15552</v>
      </c>
      <c r="K6751">
        <v>4</v>
      </c>
      <c r="L6751" s="1" t="s">
        <v>47</v>
      </c>
      <c r="M6751">
        <v>165</v>
      </c>
      <c r="N6751">
        <v>2</v>
      </c>
      <c r="O6751">
        <v>5</v>
      </c>
      <c r="P6751" s="1" t="s">
        <v>42</v>
      </c>
      <c r="Q6751">
        <v>3</v>
      </c>
      <c r="R6751" s="1" t="s">
        <v>56</v>
      </c>
      <c r="S6751">
        <v>1</v>
      </c>
      <c r="T6751">
        <v>15552</v>
      </c>
      <c r="U6751">
        <v>13843</v>
      </c>
      <c r="V6751">
        <v>193802</v>
      </c>
      <c r="W6751">
        <v>5</v>
      </c>
      <c r="X6751" s="1" t="s">
        <v>44</v>
      </c>
      <c r="Y6751" s="1" t="s">
        <v>37</v>
      </c>
      <c r="Z6751">
        <v>34</v>
      </c>
      <c r="AA6751">
        <v>1</v>
      </c>
      <c r="AB6751">
        <v>2</v>
      </c>
      <c r="AC6751">
        <v>80</v>
      </c>
      <c r="AD6751">
        <v>1</v>
      </c>
      <c r="AE6751">
        <v>7</v>
      </c>
      <c r="AF6751">
        <v>6</v>
      </c>
      <c r="AG6751">
        <v>1</v>
      </c>
      <c r="AH6751">
        <v>6</v>
      </c>
      <c r="AI6751">
        <v>6</v>
      </c>
      <c r="AJ6751">
        <v>1</v>
      </c>
      <c r="AK6751">
        <v>2</v>
      </c>
    </row>
    <row r="6752" spans="1:37" x14ac:dyDescent="0.3">
      <c r="A6752">
        <v>57</v>
      </c>
      <c r="B6752" s="1" t="s">
        <v>37</v>
      </c>
      <c r="C6752" s="1" t="s">
        <v>49</v>
      </c>
      <c r="D6752">
        <v>403</v>
      </c>
      <c r="E6752" s="1" t="s">
        <v>46</v>
      </c>
      <c r="F6752">
        <v>11</v>
      </c>
      <c r="G6752">
        <v>5</v>
      </c>
      <c r="H6752" s="1" t="s">
        <v>50</v>
      </c>
      <c r="I6752">
        <v>1</v>
      </c>
      <c r="J6752">
        <v>15555</v>
      </c>
      <c r="K6752">
        <v>3</v>
      </c>
      <c r="L6752" s="1" t="s">
        <v>41</v>
      </c>
      <c r="M6752">
        <v>83</v>
      </c>
      <c r="N6752">
        <v>4</v>
      </c>
      <c r="O6752">
        <v>1</v>
      </c>
      <c r="P6752" s="1" t="s">
        <v>59</v>
      </c>
      <c r="Q6752">
        <v>4</v>
      </c>
      <c r="R6752" s="1" t="s">
        <v>53</v>
      </c>
      <c r="S6752">
        <v>0</v>
      </c>
      <c r="T6752">
        <v>15555</v>
      </c>
      <c r="U6752">
        <v>16948</v>
      </c>
      <c r="V6752">
        <v>457596</v>
      </c>
      <c r="W6752">
        <v>7</v>
      </c>
      <c r="X6752" s="1" t="s">
        <v>44</v>
      </c>
      <c r="Y6752" s="1" t="s">
        <v>37</v>
      </c>
      <c r="Z6752">
        <v>34</v>
      </c>
      <c r="AA6752">
        <v>3</v>
      </c>
      <c r="AB6752">
        <v>4</v>
      </c>
      <c r="AC6752">
        <v>80</v>
      </c>
      <c r="AD6752">
        <v>1</v>
      </c>
      <c r="AE6752">
        <v>17</v>
      </c>
      <c r="AF6752">
        <v>4</v>
      </c>
      <c r="AG6752">
        <v>3</v>
      </c>
      <c r="AH6752">
        <v>4</v>
      </c>
      <c r="AI6752">
        <v>1</v>
      </c>
      <c r="AJ6752">
        <v>2</v>
      </c>
      <c r="AK6752">
        <v>3</v>
      </c>
    </row>
    <row r="6753" spans="1:37" x14ac:dyDescent="0.3">
      <c r="A6753">
        <v>42</v>
      </c>
      <c r="B6753" s="1" t="s">
        <v>37</v>
      </c>
      <c r="C6753" s="1" t="s">
        <v>49</v>
      </c>
      <c r="D6753">
        <v>1059</v>
      </c>
      <c r="E6753" s="1" t="s">
        <v>39</v>
      </c>
      <c r="F6753">
        <v>17</v>
      </c>
      <c r="G6753">
        <v>3</v>
      </c>
      <c r="H6753" s="1" t="s">
        <v>58</v>
      </c>
      <c r="I6753">
        <v>1</v>
      </c>
      <c r="J6753">
        <v>3829</v>
      </c>
      <c r="K6753">
        <v>4</v>
      </c>
      <c r="L6753" s="1" t="s">
        <v>47</v>
      </c>
      <c r="M6753">
        <v>51</v>
      </c>
      <c r="N6753">
        <v>4</v>
      </c>
      <c r="O6753">
        <v>4</v>
      </c>
      <c r="P6753" s="1" t="s">
        <v>48</v>
      </c>
      <c r="Q6753">
        <v>3</v>
      </c>
      <c r="R6753" s="1" t="s">
        <v>43</v>
      </c>
      <c r="S6753">
        <v>0</v>
      </c>
      <c r="T6753">
        <v>3829</v>
      </c>
      <c r="U6753">
        <v>49352</v>
      </c>
      <c r="V6753">
        <v>1381856</v>
      </c>
      <c r="W6753">
        <v>5</v>
      </c>
      <c r="X6753" s="1" t="s">
        <v>44</v>
      </c>
      <c r="Y6753" s="1" t="s">
        <v>45</v>
      </c>
      <c r="Z6753">
        <v>35</v>
      </c>
      <c r="AA6753">
        <v>1</v>
      </c>
      <c r="AB6753">
        <v>3</v>
      </c>
      <c r="AC6753">
        <v>80</v>
      </c>
      <c r="AD6753">
        <v>2</v>
      </c>
      <c r="AE6753">
        <v>3</v>
      </c>
      <c r="AF6753">
        <v>6</v>
      </c>
      <c r="AG6753">
        <v>2</v>
      </c>
      <c r="AH6753">
        <v>1</v>
      </c>
      <c r="AI6753">
        <v>1</v>
      </c>
      <c r="AJ6753">
        <v>1</v>
      </c>
      <c r="AK6753">
        <v>1</v>
      </c>
    </row>
    <row r="6754" spans="1:37" x14ac:dyDescent="0.3">
      <c r="A6754">
        <v>37</v>
      </c>
      <c r="B6754" s="1" t="s">
        <v>37</v>
      </c>
      <c r="C6754" s="1" t="s">
        <v>38</v>
      </c>
      <c r="D6754">
        <v>1197</v>
      </c>
      <c r="E6754" s="1" t="s">
        <v>57</v>
      </c>
      <c r="F6754">
        <v>23</v>
      </c>
      <c r="G6754">
        <v>2</v>
      </c>
      <c r="H6754" s="1" t="s">
        <v>40</v>
      </c>
      <c r="I6754">
        <v>1</v>
      </c>
      <c r="J6754">
        <v>15563</v>
      </c>
      <c r="K6754">
        <v>3</v>
      </c>
      <c r="L6754" s="1" t="s">
        <v>47</v>
      </c>
      <c r="M6754">
        <v>196</v>
      </c>
      <c r="N6754">
        <v>4</v>
      </c>
      <c r="O6754">
        <v>1</v>
      </c>
      <c r="P6754" s="1" t="s">
        <v>55</v>
      </c>
      <c r="Q6754">
        <v>1</v>
      </c>
      <c r="R6754" s="1" t="s">
        <v>53</v>
      </c>
      <c r="S6754">
        <v>0</v>
      </c>
      <c r="T6754">
        <v>15563</v>
      </c>
      <c r="U6754">
        <v>14754</v>
      </c>
      <c r="V6754">
        <v>88524</v>
      </c>
      <c r="W6754">
        <v>8</v>
      </c>
      <c r="X6754" s="1" t="s">
        <v>44</v>
      </c>
      <c r="Y6754" s="1" t="s">
        <v>45</v>
      </c>
      <c r="Z6754">
        <v>20</v>
      </c>
      <c r="AA6754">
        <v>2</v>
      </c>
      <c r="AB6754">
        <v>3</v>
      </c>
      <c r="AC6754">
        <v>80</v>
      </c>
      <c r="AD6754">
        <v>1</v>
      </c>
      <c r="AE6754">
        <v>28</v>
      </c>
      <c r="AF6754">
        <v>6</v>
      </c>
      <c r="AG6754">
        <v>4</v>
      </c>
      <c r="AH6754">
        <v>18</v>
      </c>
      <c r="AI6754">
        <v>18</v>
      </c>
      <c r="AJ6754">
        <v>2</v>
      </c>
      <c r="AK6754">
        <v>12</v>
      </c>
    </row>
    <row r="6755" spans="1:37" x14ac:dyDescent="0.3">
      <c r="A6755">
        <v>23</v>
      </c>
      <c r="B6755" s="1" t="s">
        <v>45</v>
      </c>
      <c r="C6755" s="1" t="s">
        <v>49</v>
      </c>
      <c r="D6755">
        <v>764</v>
      </c>
      <c r="E6755" s="1" t="s">
        <v>54</v>
      </c>
      <c r="F6755">
        <v>31</v>
      </c>
      <c r="G6755">
        <v>4</v>
      </c>
      <c r="H6755" s="1" t="s">
        <v>50</v>
      </c>
      <c r="I6755">
        <v>1</v>
      </c>
      <c r="J6755">
        <v>15565</v>
      </c>
      <c r="K6755">
        <v>4</v>
      </c>
      <c r="L6755" s="1" t="s">
        <v>41</v>
      </c>
      <c r="M6755">
        <v>179</v>
      </c>
      <c r="N6755">
        <v>2</v>
      </c>
      <c r="O6755">
        <v>2</v>
      </c>
      <c r="P6755" s="1" t="s">
        <v>67</v>
      </c>
      <c r="Q6755">
        <v>3</v>
      </c>
      <c r="R6755" s="1" t="s">
        <v>56</v>
      </c>
      <c r="S6755">
        <v>1</v>
      </c>
      <c r="T6755">
        <v>15565</v>
      </c>
      <c r="U6755">
        <v>46839</v>
      </c>
      <c r="V6755">
        <v>1405170</v>
      </c>
      <c r="W6755">
        <v>2</v>
      </c>
      <c r="X6755" s="1" t="s">
        <v>44</v>
      </c>
      <c r="Y6755" s="1" t="s">
        <v>45</v>
      </c>
      <c r="Z6755">
        <v>48</v>
      </c>
      <c r="AA6755">
        <v>3</v>
      </c>
      <c r="AB6755">
        <v>3</v>
      </c>
      <c r="AC6755">
        <v>80</v>
      </c>
      <c r="AD6755">
        <v>1</v>
      </c>
      <c r="AE6755">
        <v>5</v>
      </c>
      <c r="AF6755">
        <v>6</v>
      </c>
      <c r="AG6755">
        <v>1</v>
      </c>
      <c r="AH6755">
        <v>5</v>
      </c>
      <c r="AI6755">
        <v>3</v>
      </c>
      <c r="AJ6755">
        <v>2</v>
      </c>
      <c r="AK6755">
        <v>5</v>
      </c>
    </row>
    <row r="6756" spans="1:37" x14ac:dyDescent="0.3">
      <c r="A6756">
        <v>28</v>
      </c>
      <c r="B6756" s="1" t="s">
        <v>37</v>
      </c>
      <c r="C6756" s="1" t="s">
        <v>38</v>
      </c>
      <c r="D6756">
        <v>1216</v>
      </c>
      <c r="E6756" s="1" t="s">
        <v>57</v>
      </c>
      <c r="F6756">
        <v>13</v>
      </c>
      <c r="G6756">
        <v>1</v>
      </c>
      <c r="H6756" s="1" t="s">
        <v>50</v>
      </c>
      <c r="I6756">
        <v>1</v>
      </c>
      <c r="J6756">
        <v>3831</v>
      </c>
      <c r="K6756">
        <v>3</v>
      </c>
      <c r="L6756" s="1" t="s">
        <v>47</v>
      </c>
      <c r="M6756">
        <v>110</v>
      </c>
      <c r="N6756">
        <v>3</v>
      </c>
      <c r="O6756">
        <v>5</v>
      </c>
      <c r="P6756" s="1" t="s">
        <v>55</v>
      </c>
      <c r="Q6756">
        <v>1</v>
      </c>
      <c r="R6756" s="1" t="s">
        <v>53</v>
      </c>
      <c r="S6756">
        <v>0</v>
      </c>
      <c r="T6756">
        <v>3831</v>
      </c>
      <c r="U6756">
        <v>41411</v>
      </c>
      <c r="V6756">
        <v>993864</v>
      </c>
      <c r="W6756">
        <v>7</v>
      </c>
      <c r="X6756" s="1" t="s">
        <v>44</v>
      </c>
      <c r="Y6756" s="1" t="s">
        <v>37</v>
      </c>
      <c r="Z6756">
        <v>1</v>
      </c>
      <c r="AA6756">
        <v>3</v>
      </c>
      <c r="AB6756">
        <v>1</v>
      </c>
      <c r="AC6756">
        <v>80</v>
      </c>
      <c r="AD6756">
        <v>3</v>
      </c>
      <c r="AE6756">
        <v>5</v>
      </c>
      <c r="AF6756">
        <v>5</v>
      </c>
      <c r="AG6756">
        <v>1</v>
      </c>
      <c r="AH6756">
        <v>4</v>
      </c>
      <c r="AI6756">
        <v>3</v>
      </c>
      <c r="AJ6756">
        <v>2</v>
      </c>
      <c r="AK6756">
        <v>3</v>
      </c>
    </row>
    <row r="6757" spans="1:37" x14ac:dyDescent="0.3">
      <c r="A6757">
        <v>32</v>
      </c>
      <c r="B6757" s="1" t="s">
        <v>37</v>
      </c>
      <c r="C6757" s="1" t="s">
        <v>64</v>
      </c>
      <c r="D6757">
        <v>785</v>
      </c>
      <c r="E6757" s="1" t="s">
        <v>50</v>
      </c>
      <c r="F6757">
        <v>27</v>
      </c>
      <c r="G6757">
        <v>5</v>
      </c>
      <c r="H6757" s="1" t="s">
        <v>50</v>
      </c>
      <c r="I6757">
        <v>1</v>
      </c>
      <c r="J6757">
        <v>15567</v>
      </c>
      <c r="K6757">
        <v>4</v>
      </c>
      <c r="L6757" s="1" t="s">
        <v>41</v>
      </c>
      <c r="M6757">
        <v>91</v>
      </c>
      <c r="N6757">
        <v>3</v>
      </c>
      <c r="O6757">
        <v>2</v>
      </c>
      <c r="P6757" s="1" t="s">
        <v>67</v>
      </c>
      <c r="Q6757">
        <v>2</v>
      </c>
      <c r="R6757" s="1" t="s">
        <v>43</v>
      </c>
      <c r="S6757">
        <v>0</v>
      </c>
      <c r="T6757">
        <v>15567</v>
      </c>
      <c r="U6757">
        <v>40403</v>
      </c>
      <c r="V6757">
        <v>282821</v>
      </c>
      <c r="W6757">
        <v>7</v>
      </c>
      <c r="X6757" s="1" t="s">
        <v>44</v>
      </c>
      <c r="Y6757" s="1" t="s">
        <v>45</v>
      </c>
      <c r="Z6757">
        <v>7</v>
      </c>
      <c r="AA6757">
        <v>4</v>
      </c>
      <c r="AB6757">
        <v>3</v>
      </c>
      <c r="AC6757">
        <v>80</v>
      </c>
      <c r="AD6757">
        <v>1</v>
      </c>
      <c r="AE6757">
        <v>36</v>
      </c>
      <c r="AF6757">
        <v>3</v>
      </c>
      <c r="AG6757">
        <v>1</v>
      </c>
      <c r="AH6757">
        <v>29</v>
      </c>
      <c r="AI6757">
        <v>2</v>
      </c>
      <c r="AJ6757">
        <v>5</v>
      </c>
      <c r="AK6757">
        <v>14</v>
      </c>
    </row>
    <row r="6758" spans="1:37" x14ac:dyDescent="0.3">
      <c r="A6758">
        <v>44</v>
      </c>
      <c r="B6758" s="1" t="s">
        <v>37</v>
      </c>
      <c r="C6758" s="1" t="s">
        <v>64</v>
      </c>
      <c r="D6758">
        <v>540</v>
      </c>
      <c r="E6758" s="1" t="s">
        <v>39</v>
      </c>
      <c r="F6758">
        <v>17</v>
      </c>
      <c r="G6758">
        <v>2</v>
      </c>
      <c r="H6758" s="1" t="s">
        <v>58</v>
      </c>
      <c r="I6758">
        <v>1</v>
      </c>
      <c r="J6758">
        <v>3832</v>
      </c>
      <c r="K6758">
        <v>4</v>
      </c>
      <c r="L6758" s="1" t="s">
        <v>41</v>
      </c>
      <c r="M6758">
        <v>182</v>
      </c>
      <c r="N6758">
        <v>2</v>
      </c>
      <c r="O6758">
        <v>1</v>
      </c>
      <c r="P6758" s="1" t="s">
        <v>65</v>
      </c>
      <c r="Q6758">
        <v>4</v>
      </c>
      <c r="R6758" s="1" t="s">
        <v>43</v>
      </c>
      <c r="S6758">
        <v>0</v>
      </c>
      <c r="T6758">
        <v>3832</v>
      </c>
      <c r="U6758">
        <v>23288</v>
      </c>
      <c r="V6758">
        <v>652064</v>
      </c>
      <c r="W6758">
        <v>5</v>
      </c>
      <c r="X6758" s="1" t="s">
        <v>44</v>
      </c>
      <c r="Y6758" s="1" t="s">
        <v>45</v>
      </c>
      <c r="Z6758">
        <v>6</v>
      </c>
      <c r="AA6758">
        <v>3</v>
      </c>
      <c r="AB6758">
        <v>3</v>
      </c>
      <c r="AC6758">
        <v>80</v>
      </c>
      <c r="AD6758">
        <v>2</v>
      </c>
      <c r="AE6758">
        <v>37</v>
      </c>
      <c r="AF6758">
        <v>4</v>
      </c>
      <c r="AG6758">
        <v>1</v>
      </c>
      <c r="AH6758">
        <v>37</v>
      </c>
      <c r="AI6758">
        <v>12</v>
      </c>
      <c r="AJ6758">
        <v>32</v>
      </c>
      <c r="AK6758">
        <v>9</v>
      </c>
    </row>
    <row r="6759" spans="1:37" x14ac:dyDescent="0.3">
      <c r="A6759">
        <v>41</v>
      </c>
      <c r="B6759" s="1" t="s">
        <v>45</v>
      </c>
      <c r="C6759" s="1" t="s">
        <v>49</v>
      </c>
      <c r="D6759">
        <v>212</v>
      </c>
      <c r="E6759" s="1" t="s">
        <v>46</v>
      </c>
      <c r="F6759">
        <v>19</v>
      </c>
      <c r="G6759">
        <v>3</v>
      </c>
      <c r="H6759" s="1" t="s">
        <v>61</v>
      </c>
      <c r="I6759">
        <v>1</v>
      </c>
      <c r="J6759">
        <v>15569</v>
      </c>
      <c r="K6759">
        <v>1</v>
      </c>
      <c r="L6759" s="1" t="s">
        <v>47</v>
      </c>
      <c r="M6759">
        <v>51</v>
      </c>
      <c r="N6759">
        <v>2</v>
      </c>
      <c r="O6759">
        <v>4</v>
      </c>
      <c r="P6759" s="1" t="s">
        <v>62</v>
      </c>
      <c r="Q6759">
        <v>1</v>
      </c>
      <c r="R6759" s="1" t="s">
        <v>56</v>
      </c>
      <c r="S6759">
        <v>1</v>
      </c>
      <c r="T6759">
        <v>15569</v>
      </c>
      <c r="U6759">
        <v>29390</v>
      </c>
      <c r="V6759">
        <v>411460</v>
      </c>
      <c r="W6759">
        <v>2</v>
      </c>
      <c r="X6759" s="1" t="s">
        <v>44</v>
      </c>
      <c r="Y6759" s="1" t="s">
        <v>45</v>
      </c>
      <c r="Z6759">
        <v>1</v>
      </c>
      <c r="AA6759">
        <v>3</v>
      </c>
      <c r="AB6759">
        <v>1</v>
      </c>
      <c r="AC6759">
        <v>80</v>
      </c>
      <c r="AD6759">
        <v>1</v>
      </c>
      <c r="AE6759">
        <v>17</v>
      </c>
      <c r="AF6759">
        <v>4</v>
      </c>
      <c r="AG6759">
        <v>2</v>
      </c>
      <c r="AH6759">
        <v>1</v>
      </c>
      <c r="AI6759">
        <v>1</v>
      </c>
      <c r="AJ6759">
        <v>1</v>
      </c>
      <c r="AK6759">
        <v>1</v>
      </c>
    </row>
    <row r="6760" spans="1:37" x14ac:dyDescent="0.3">
      <c r="A6760">
        <v>40</v>
      </c>
      <c r="B6760" s="1" t="s">
        <v>45</v>
      </c>
      <c r="C6760" s="1" t="s">
        <v>64</v>
      </c>
      <c r="D6760">
        <v>1348</v>
      </c>
      <c r="E6760" s="1" t="s">
        <v>54</v>
      </c>
      <c r="F6760">
        <v>9</v>
      </c>
      <c r="G6760">
        <v>3</v>
      </c>
      <c r="H6760" s="1" t="s">
        <v>61</v>
      </c>
      <c r="I6760">
        <v>1</v>
      </c>
      <c r="J6760">
        <v>3833</v>
      </c>
      <c r="K6760">
        <v>1</v>
      </c>
      <c r="L6760" s="1" t="s">
        <v>47</v>
      </c>
      <c r="M6760">
        <v>184</v>
      </c>
      <c r="N6760">
        <v>1</v>
      </c>
      <c r="O6760">
        <v>1</v>
      </c>
      <c r="P6760" s="1" t="s">
        <v>66</v>
      </c>
      <c r="Q6760">
        <v>4</v>
      </c>
      <c r="R6760" s="1" t="s">
        <v>43</v>
      </c>
      <c r="S6760">
        <v>1</v>
      </c>
      <c r="T6760">
        <v>3833</v>
      </c>
      <c r="U6760">
        <v>4564</v>
      </c>
      <c r="V6760">
        <v>41076</v>
      </c>
      <c r="W6760">
        <v>2</v>
      </c>
      <c r="X6760" s="1" t="s">
        <v>44</v>
      </c>
      <c r="Y6760" s="1" t="s">
        <v>37</v>
      </c>
      <c r="Z6760">
        <v>0</v>
      </c>
      <c r="AA6760">
        <v>3</v>
      </c>
      <c r="AB6760">
        <v>2</v>
      </c>
      <c r="AC6760">
        <v>80</v>
      </c>
      <c r="AD6760">
        <v>2</v>
      </c>
      <c r="AE6760">
        <v>1</v>
      </c>
      <c r="AF6760">
        <v>6</v>
      </c>
      <c r="AG6760">
        <v>1</v>
      </c>
      <c r="AH6760">
        <v>1</v>
      </c>
      <c r="AI6760">
        <v>1</v>
      </c>
      <c r="AJ6760">
        <v>1</v>
      </c>
      <c r="AK6760">
        <v>1</v>
      </c>
    </row>
    <row r="6761" spans="1:37" x14ac:dyDescent="0.3">
      <c r="A6761">
        <v>58</v>
      </c>
      <c r="B6761" s="1" t="s">
        <v>37</v>
      </c>
      <c r="C6761" s="1" t="s">
        <v>64</v>
      </c>
      <c r="D6761">
        <v>745</v>
      </c>
      <c r="E6761" s="1" t="s">
        <v>63</v>
      </c>
      <c r="F6761">
        <v>49</v>
      </c>
      <c r="G6761">
        <v>2</v>
      </c>
      <c r="H6761" s="1" t="s">
        <v>50</v>
      </c>
      <c r="I6761">
        <v>1</v>
      </c>
      <c r="J6761">
        <v>15571</v>
      </c>
      <c r="K6761">
        <v>3</v>
      </c>
      <c r="L6761" s="1" t="s">
        <v>47</v>
      </c>
      <c r="M6761">
        <v>131</v>
      </c>
      <c r="N6761">
        <v>3</v>
      </c>
      <c r="O6761">
        <v>4</v>
      </c>
      <c r="P6761" s="1" t="s">
        <v>50</v>
      </c>
      <c r="Q6761">
        <v>2</v>
      </c>
      <c r="R6761" s="1" t="s">
        <v>56</v>
      </c>
      <c r="S6761">
        <v>0</v>
      </c>
      <c r="T6761">
        <v>15571</v>
      </c>
      <c r="U6761">
        <v>31145</v>
      </c>
      <c r="V6761">
        <v>280305</v>
      </c>
      <c r="W6761">
        <v>8</v>
      </c>
      <c r="X6761" s="1" t="s">
        <v>44</v>
      </c>
      <c r="Y6761" s="1" t="s">
        <v>37</v>
      </c>
      <c r="Z6761">
        <v>2</v>
      </c>
      <c r="AA6761">
        <v>3</v>
      </c>
      <c r="AB6761">
        <v>4</v>
      </c>
      <c r="AC6761">
        <v>80</v>
      </c>
      <c r="AD6761">
        <v>1</v>
      </c>
      <c r="AE6761">
        <v>18</v>
      </c>
      <c r="AF6761">
        <v>3</v>
      </c>
      <c r="AG6761">
        <v>1</v>
      </c>
      <c r="AH6761">
        <v>7</v>
      </c>
      <c r="AI6761">
        <v>3</v>
      </c>
      <c r="AJ6761">
        <v>2</v>
      </c>
      <c r="AK6761">
        <v>4</v>
      </c>
    </row>
    <row r="6762" spans="1:37" x14ac:dyDescent="0.3">
      <c r="A6762">
        <v>24</v>
      </c>
      <c r="B6762" s="1" t="s">
        <v>37</v>
      </c>
      <c r="C6762" s="1" t="s">
        <v>64</v>
      </c>
      <c r="D6762">
        <v>1462</v>
      </c>
      <c r="E6762" s="1" t="s">
        <v>57</v>
      </c>
      <c r="F6762">
        <v>26</v>
      </c>
      <c r="G6762">
        <v>2</v>
      </c>
      <c r="H6762" s="1" t="s">
        <v>60</v>
      </c>
      <c r="I6762">
        <v>1</v>
      </c>
      <c r="J6762">
        <v>15576</v>
      </c>
      <c r="K6762">
        <v>4</v>
      </c>
      <c r="L6762" s="1" t="s">
        <v>47</v>
      </c>
      <c r="M6762">
        <v>104</v>
      </c>
      <c r="N6762">
        <v>2</v>
      </c>
      <c r="O6762">
        <v>4</v>
      </c>
      <c r="P6762" s="1" t="s">
        <v>50</v>
      </c>
      <c r="Q6762">
        <v>2</v>
      </c>
      <c r="R6762" s="1" t="s">
        <v>56</v>
      </c>
      <c r="S6762">
        <v>0</v>
      </c>
      <c r="T6762">
        <v>15576</v>
      </c>
      <c r="U6762">
        <v>6610</v>
      </c>
      <c r="V6762">
        <v>6610</v>
      </c>
      <c r="W6762">
        <v>0</v>
      </c>
      <c r="X6762" s="1" t="s">
        <v>44</v>
      </c>
      <c r="Y6762" s="1" t="s">
        <v>37</v>
      </c>
      <c r="Z6762">
        <v>38</v>
      </c>
      <c r="AA6762">
        <v>2</v>
      </c>
      <c r="AB6762">
        <v>4</v>
      </c>
      <c r="AC6762">
        <v>80</v>
      </c>
      <c r="AD6762">
        <v>1</v>
      </c>
      <c r="AE6762">
        <v>2</v>
      </c>
      <c r="AF6762">
        <v>1</v>
      </c>
      <c r="AG6762">
        <v>3</v>
      </c>
      <c r="AH6762">
        <v>2</v>
      </c>
      <c r="AI6762">
        <v>1</v>
      </c>
      <c r="AJ6762">
        <v>2</v>
      </c>
      <c r="AK6762">
        <v>1</v>
      </c>
    </row>
    <row r="6763" spans="1:37" x14ac:dyDescent="0.3">
      <c r="A6763">
        <v>51</v>
      </c>
      <c r="B6763" s="1" t="s">
        <v>45</v>
      </c>
      <c r="C6763" s="1" t="s">
        <v>49</v>
      </c>
      <c r="D6763">
        <v>1383</v>
      </c>
      <c r="E6763" s="1" t="s">
        <v>63</v>
      </c>
      <c r="F6763">
        <v>5</v>
      </c>
      <c r="G6763">
        <v>3</v>
      </c>
      <c r="H6763" s="1" t="s">
        <v>61</v>
      </c>
      <c r="I6763">
        <v>1</v>
      </c>
      <c r="J6763">
        <v>3835</v>
      </c>
      <c r="K6763">
        <v>3</v>
      </c>
      <c r="L6763" s="1" t="s">
        <v>41</v>
      </c>
      <c r="M6763">
        <v>174</v>
      </c>
      <c r="N6763">
        <v>1</v>
      </c>
      <c r="O6763">
        <v>4</v>
      </c>
      <c r="P6763" s="1" t="s">
        <v>67</v>
      </c>
      <c r="Q6763">
        <v>4</v>
      </c>
      <c r="R6763" s="1" t="s">
        <v>53</v>
      </c>
      <c r="S6763">
        <v>1</v>
      </c>
      <c r="T6763">
        <v>3835</v>
      </c>
      <c r="U6763">
        <v>11245</v>
      </c>
      <c r="V6763">
        <v>337350</v>
      </c>
      <c r="W6763">
        <v>6</v>
      </c>
      <c r="X6763" s="1" t="s">
        <v>44</v>
      </c>
      <c r="Y6763" s="1" t="s">
        <v>45</v>
      </c>
      <c r="Z6763">
        <v>16</v>
      </c>
      <c r="AA6763">
        <v>1</v>
      </c>
      <c r="AB6763">
        <v>4</v>
      </c>
      <c r="AC6763">
        <v>80</v>
      </c>
      <c r="AD6763">
        <v>4</v>
      </c>
      <c r="AE6763">
        <v>24</v>
      </c>
      <c r="AF6763">
        <v>1</v>
      </c>
      <c r="AG6763">
        <v>3</v>
      </c>
      <c r="AH6763">
        <v>14</v>
      </c>
      <c r="AI6763">
        <v>4</v>
      </c>
      <c r="AJ6763">
        <v>14</v>
      </c>
      <c r="AK6763">
        <v>8</v>
      </c>
    </row>
    <row r="6764" spans="1:37" x14ac:dyDescent="0.3">
      <c r="A6764">
        <v>24</v>
      </c>
      <c r="B6764" s="1" t="s">
        <v>45</v>
      </c>
      <c r="C6764" s="1" t="s">
        <v>49</v>
      </c>
      <c r="D6764">
        <v>1231</v>
      </c>
      <c r="E6764" s="1" t="s">
        <v>54</v>
      </c>
      <c r="F6764">
        <v>10</v>
      </c>
      <c r="G6764">
        <v>3</v>
      </c>
      <c r="H6764" s="1" t="s">
        <v>58</v>
      </c>
      <c r="I6764">
        <v>1</v>
      </c>
      <c r="J6764">
        <v>15578</v>
      </c>
      <c r="K6764">
        <v>1</v>
      </c>
      <c r="L6764" s="1" t="s">
        <v>41</v>
      </c>
      <c r="M6764">
        <v>101</v>
      </c>
      <c r="N6764">
        <v>1</v>
      </c>
      <c r="O6764">
        <v>2</v>
      </c>
      <c r="P6764" s="1" t="s">
        <v>59</v>
      </c>
      <c r="Q6764">
        <v>3</v>
      </c>
      <c r="R6764" s="1" t="s">
        <v>56</v>
      </c>
      <c r="S6764">
        <v>1</v>
      </c>
      <c r="T6764">
        <v>15578</v>
      </c>
      <c r="U6764">
        <v>31397</v>
      </c>
      <c r="V6764">
        <v>345367</v>
      </c>
      <c r="W6764">
        <v>7</v>
      </c>
      <c r="X6764" s="1" t="s">
        <v>44</v>
      </c>
      <c r="Y6764" s="1" t="s">
        <v>45</v>
      </c>
      <c r="Z6764">
        <v>45</v>
      </c>
      <c r="AA6764">
        <v>2</v>
      </c>
      <c r="AB6764">
        <v>4</v>
      </c>
      <c r="AC6764">
        <v>80</v>
      </c>
      <c r="AD6764">
        <v>1</v>
      </c>
      <c r="AE6764">
        <v>40</v>
      </c>
      <c r="AF6764">
        <v>1</v>
      </c>
      <c r="AG6764">
        <v>1</v>
      </c>
      <c r="AH6764">
        <v>14</v>
      </c>
      <c r="AI6764">
        <v>6</v>
      </c>
      <c r="AJ6764">
        <v>4</v>
      </c>
      <c r="AK6764">
        <v>7</v>
      </c>
    </row>
    <row r="6765" spans="1:37" x14ac:dyDescent="0.3">
      <c r="A6765">
        <v>24</v>
      </c>
      <c r="B6765" s="1" t="s">
        <v>45</v>
      </c>
      <c r="C6765" s="1" t="s">
        <v>49</v>
      </c>
      <c r="D6765">
        <v>1024</v>
      </c>
      <c r="E6765" s="1" t="s">
        <v>63</v>
      </c>
      <c r="F6765">
        <v>20</v>
      </c>
      <c r="G6765">
        <v>5</v>
      </c>
      <c r="H6765" s="1" t="s">
        <v>40</v>
      </c>
      <c r="I6765">
        <v>1</v>
      </c>
      <c r="J6765">
        <v>3836</v>
      </c>
      <c r="K6765">
        <v>3</v>
      </c>
      <c r="L6765" s="1" t="s">
        <v>41</v>
      </c>
      <c r="M6765">
        <v>169</v>
      </c>
      <c r="N6765">
        <v>1</v>
      </c>
      <c r="O6765">
        <v>2</v>
      </c>
      <c r="P6765" s="1" t="s">
        <v>67</v>
      </c>
      <c r="Q6765">
        <v>1</v>
      </c>
      <c r="R6765" s="1" t="s">
        <v>56</v>
      </c>
      <c r="S6765">
        <v>1</v>
      </c>
      <c r="T6765">
        <v>3836</v>
      </c>
      <c r="U6765">
        <v>29262</v>
      </c>
      <c r="V6765">
        <v>614502</v>
      </c>
      <c r="W6765">
        <v>5</v>
      </c>
      <c r="X6765" s="1" t="s">
        <v>44</v>
      </c>
      <c r="Y6765" s="1" t="s">
        <v>45</v>
      </c>
      <c r="Z6765">
        <v>31</v>
      </c>
      <c r="AA6765">
        <v>2</v>
      </c>
      <c r="AB6765">
        <v>1</v>
      </c>
      <c r="AC6765">
        <v>80</v>
      </c>
      <c r="AD6765">
        <v>2</v>
      </c>
      <c r="AE6765">
        <v>2</v>
      </c>
      <c r="AF6765">
        <v>4</v>
      </c>
      <c r="AG6765">
        <v>4</v>
      </c>
      <c r="AH6765">
        <v>2</v>
      </c>
      <c r="AI6765">
        <v>2</v>
      </c>
      <c r="AJ6765">
        <v>2</v>
      </c>
      <c r="AK6765">
        <v>2</v>
      </c>
    </row>
    <row r="6766" spans="1:37" x14ac:dyDescent="0.3">
      <c r="A6766">
        <v>45</v>
      </c>
      <c r="B6766" s="1" t="s">
        <v>45</v>
      </c>
      <c r="C6766" s="1" t="s">
        <v>49</v>
      </c>
      <c r="D6766">
        <v>705</v>
      </c>
      <c r="E6766" s="1" t="s">
        <v>54</v>
      </c>
      <c r="F6766">
        <v>21</v>
      </c>
      <c r="G6766">
        <v>4</v>
      </c>
      <c r="H6766" s="1" t="s">
        <v>61</v>
      </c>
      <c r="I6766">
        <v>1</v>
      </c>
      <c r="J6766">
        <v>15579</v>
      </c>
      <c r="K6766">
        <v>3</v>
      </c>
      <c r="L6766" s="1" t="s">
        <v>47</v>
      </c>
      <c r="M6766">
        <v>66</v>
      </c>
      <c r="N6766">
        <v>2</v>
      </c>
      <c r="O6766">
        <v>1</v>
      </c>
      <c r="P6766" s="1" t="s">
        <v>42</v>
      </c>
      <c r="Q6766">
        <v>1</v>
      </c>
      <c r="R6766" s="1" t="s">
        <v>43</v>
      </c>
      <c r="S6766">
        <v>1</v>
      </c>
      <c r="T6766">
        <v>15579</v>
      </c>
      <c r="U6766">
        <v>28110</v>
      </c>
      <c r="V6766">
        <v>787080</v>
      </c>
      <c r="W6766">
        <v>1</v>
      </c>
      <c r="X6766" s="1" t="s">
        <v>44</v>
      </c>
      <c r="Y6766" s="1" t="s">
        <v>45</v>
      </c>
      <c r="Z6766">
        <v>2</v>
      </c>
      <c r="AA6766">
        <v>3</v>
      </c>
      <c r="AB6766">
        <v>2</v>
      </c>
      <c r="AC6766">
        <v>80</v>
      </c>
      <c r="AD6766">
        <v>1</v>
      </c>
      <c r="AE6766">
        <v>27</v>
      </c>
      <c r="AF6766">
        <v>2</v>
      </c>
      <c r="AG6766">
        <v>1</v>
      </c>
      <c r="AH6766">
        <v>6</v>
      </c>
      <c r="AI6766">
        <v>4</v>
      </c>
      <c r="AJ6766">
        <v>6</v>
      </c>
      <c r="AK6766">
        <v>6</v>
      </c>
    </row>
    <row r="6767" spans="1:37" x14ac:dyDescent="0.3">
      <c r="A6767">
        <v>27</v>
      </c>
      <c r="B6767" s="1" t="s">
        <v>45</v>
      </c>
      <c r="C6767" s="1" t="s">
        <v>38</v>
      </c>
      <c r="D6767">
        <v>432</v>
      </c>
      <c r="E6767" s="1" t="s">
        <v>57</v>
      </c>
      <c r="F6767">
        <v>47</v>
      </c>
      <c r="G6767">
        <v>3</v>
      </c>
      <c r="H6767" s="1" t="s">
        <v>60</v>
      </c>
      <c r="I6767">
        <v>1</v>
      </c>
      <c r="J6767">
        <v>3837</v>
      </c>
      <c r="K6767">
        <v>2</v>
      </c>
      <c r="L6767" s="1" t="s">
        <v>41</v>
      </c>
      <c r="M6767">
        <v>188</v>
      </c>
      <c r="N6767">
        <v>4</v>
      </c>
      <c r="O6767">
        <v>4</v>
      </c>
      <c r="P6767" s="1" t="s">
        <v>67</v>
      </c>
      <c r="Q6767">
        <v>1</v>
      </c>
      <c r="R6767" s="1" t="s">
        <v>53</v>
      </c>
      <c r="S6767">
        <v>1</v>
      </c>
      <c r="T6767">
        <v>3837</v>
      </c>
      <c r="U6767">
        <v>3303</v>
      </c>
      <c r="V6767">
        <v>79272</v>
      </c>
      <c r="W6767">
        <v>2</v>
      </c>
      <c r="X6767" s="1" t="s">
        <v>44</v>
      </c>
      <c r="Y6767" s="1" t="s">
        <v>45</v>
      </c>
      <c r="Z6767">
        <v>20</v>
      </c>
      <c r="AA6767">
        <v>4</v>
      </c>
      <c r="AB6767">
        <v>2</v>
      </c>
      <c r="AC6767">
        <v>80</v>
      </c>
      <c r="AD6767">
        <v>4</v>
      </c>
      <c r="AE6767">
        <v>13</v>
      </c>
      <c r="AF6767">
        <v>3</v>
      </c>
      <c r="AG6767">
        <v>1</v>
      </c>
      <c r="AH6767">
        <v>4</v>
      </c>
      <c r="AI6767">
        <v>1</v>
      </c>
      <c r="AJ6767">
        <v>3</v>
      </c>
      <c r="AK6767">
        <v>3</v>
      </c>
    </row>
    <row r="6768" spans="1:37" x14ac:dyDescent="0.3">
      <c r="A6768">
        <v>40</v>
      </c>
      <c r="B6768" s="1" t="s">
        <v>45</v>
      </c>
      <c r="C6768" s="1" t="s">
        <v>64</v>
      </c>
      <c r="D6768">
        <v>609</v>
      </c>
      <c r="E6768" s="1" t="s">
        <v>46</v>
      </c>
      <c r="F6768">
        <v>33</v>
      </c>
      <c r="G6768">
        <v>3</v>
      </c>
      <c r="H6768" s="1" t="s">
        <v>40</v>
      </c>
      <c r="I6768">
        <v>1</v>
      </c>
      <c r="J6768">
        <v>15580</v>
      </c>
      <c r="K6768">
        <v>1</v>
      </c>
      <c r="L6768" s="1" t="s">
        <v>47</v>
      </c>
      <c r="M6768">
        <v>177</v>
      </c>
      <c r="N6768">
        <v>1</v>
      </c>
      <c r="O6768">
        <v>4</v>
      </c>
      <c r="P6768" s="1" t="s">
        <v>42</v>
      </c>
      <c r="Q6768">
        <v>1</v>
      </c>
      <c r="R6768" s="1" t="s">
        <v>56</v>
      </c>
      <c r="S6768">
        <v>1</v>
      </c>
      <c r="T6768">
        <v>15580</v>
      </c>
      <c r="U6768">
        <v>27738</v>
      </c>
      <c r="V6768">
        <v>610236</v>
      </c>
      <c r="W6768">
        <v>6</v>
      </c>
      <c r="X6768" s="1" t="s">
        <v>44</v>
      </c>
      <c r="Y6768" s="1" t="s">
        <v>37</v>
      </c>
      <c r="Z6768">
        <v>34</v>
      </c>
      <c r="AA6768">
        <v>2</v>
      </c>
      <c r="AB6768">
        <v>1</v>
      </c>
      <c r="AC6768">
        <v>80</v>
      </c>
      <c r="AD6768">
        <v>1</v>
      </c>
      <c r="AE6768">
        <v>14</v>
      </c>
      <c r="AF6768">
        <v>3</v>
      </c>
      <c r="AG6768">
        <v>1</v>
      </c>
      <c r="AH6768">
        <v>1</v>
      </c>
      <c r="AI6768">
        <v>1</v>
      </c>
      <c r="AJ6768">
        <v>1</v>
      </c>
      <c r="AK6768">
        <v>1</v>
      </c>
    </row>
    <row r="6769" spans="1:37" x14ac:dyDescent="0.3">
      <c r="A6769">
        <v>36</v>
      </c>
      <c r="B6769" s="1" t="s">
        <v>45</v>
      </c>
      <c r="C6769" s="1" t="s">
        <v>38</v>
      </c>
      <c r="D6769">
        <v>341</v>
      </c>
      <c r="E6769" s="1" t="s">
        <v>46</v>
      </c>
      <c r="F6769">
        <v>42</v>
      </c>
      <c r="G6769">
        <v>5</v>
      </c>
      <c r="H6769" s="1" t="s">
        <v>40</v>
      </c>
      <c r="I6769">
        <v>1</v>
      </c>
      <c r="J6769">
        <v>3838</v>
      </c>
      <c r="K6769">
        <v>3</v>
      </c>
      <c r="L6769" s="1" t="s">
        <v>47</v>
      </c>
      <c r="M6769">
        <v>43</v>
      </c>
      <c r="N6769">
        <v>3</v>
      </c>
      <c r="O6769">
        <v>4</v>
      </c>
      <c r="P6769" s="1" t="s">
        <v>66</v>
      </c>
      <c r="Q6769">
        <v>1</v>
      </c>
      <c r="R6769" s="1" t="s">
        <v>53</v>
      </c>
      <c r="S6769">
        <v>1</v>
      </c>
      <c r="T6769">
        <v>3838</v>
      </c>
      <c r="U6769">
        <v>25101</v>
      </c>
      <c r="V6769">
        <v>627525</v>
      </c>
      <c r="W6769">
        <v>0</v>
      </c>
      <c r="X6769" s="1" t="s">
        <v>44</v>
      </c>
      <c r="Y6769" s="1" t="s">
        <v>45</v>
      </c>
      <c r="Z6769">
        <v>29</v>
      </c>
      <c r="AA6769">
        <v>4</v>
      </c>
      <c r="AB6769">
        <v>4</v>
      </c>
      <c r="AC6769">
        <v>80</v>
      </c>
      <c r="AD6769">
        <v>3</v>
      </c>
      <c r="AE6769">
        <v>5</v>
      </c>
      <c r="AF6769">
        <v>4</v>
      </c>
      <c r="AG6769">
        <v>2</v>
      </c>
      <c r="AH6769">
        <v>2</v>
      </c>
      <c r="AI6769">
        <v>2</v>
      </c>
      <c r="AJ6769">
        <v>2</v>
      </c>
      <c r="AK6769">
        <v>1</v>
      </c>
    </row>
    <row r="6770" spans="1:37" x14ac:dyDescent="0.3">
      <c r="A6770">
        <v>37</v>
      </c>
      <c r="B6770" s="1" t="s">
        <v>37</v>
      </c>
      <c r="C6770" s="1" t="s">
        <v>49</v>
      </c>
      <c r="D6770">
        <v>1217</v>
      </c>
      <c r="E6770" s="1" t="s">
        <v>50</v>
      </c>
      <c r="F6770">
        <v>25</v>
      </c>
      <c r="G6770">
        <v>3</v>
      </c>
      <c r="H6770" s="1" t="s">
        <v>40</v>
      </c>
      <c r="I6770">
        <v>1</v>
      </c>
      <c r="J6770">
        <v>15581</v>
      </c>
      <c r="K6770">
        <v>3</v>
      </c>
      <c r="L6770" s="1" t="s">
        <v>41</v>
      </c>
      <c r="M6770">
        <v>89</v>
      </c>
      <c r="N6770">
        <v>2</v>
      </c>
      <c r="O6770">
        <v>2</v>
      </c>
      <c r="P6770" s="1" t="s">
        <v>52</v>
      </c>
      <c r="Q6770">
        <v>2</v>
      </c>
      <c r="R6770" s="1" t="s">
        <v>53</v>
      </c>
      <c r="S6770">
        <v>0</v>
      </c>
      <c r="T6770">
        <v>15581</v>
      </c>
      <c r="U6770">
        <v>25536</v>
      </c>
      <c r="V6770">
        <v>51072</v>
      </c>
      <c r="W6770">
        <v>5</v>
      </c>
      <c r="X6770" s="1" t="s">
        <v>44</v>
      </c>
      <c r="Y6770" s="1" t="s">
        <v>37</v>
      </c>
      <c r="Z6770">
        <v>12</v>
      </c>
      <c r="AA6770">
        <v>2</v>
      </c>
      <c r="AB6770">
        <v>3</v>
      </c>
      <c r="AC6770">
        <v>80</v>
      </c>
      <c r="AD6770">
        <v>1</v>
      </c>
      <c r="AE6770">
        <v>23</v>
      </c>
      <c r="AF6770">
        <v>3</v>
      </c>
      <c r="AG6770">
        <v>2</v>
      </c>
      <c r="AH6770">
        <v>21</v>
      </c>
      <c r="AI6770">
        <v>7</v>
      </c>
      <c r="AJ6770">
        <v>5</v>
      </c>
      <c r="AK6770">
        <v>1</v>
      </c>
    </row>
    <row r="6771" spans="1:37" x14ac:dyDescent="0.3">
      <c r="A6771">
        <v>47</v>
      </c>
      <c r="B6771" s="1" t="s">
        <v>37</v>
      </c>
      <c r="C6771" s="1" t="s">
        <v>64</v>
      </c>
      <c r="D6771">
        <v>983</v>
      </c>
      <c r="E6771" s="1" t="s">
        <v>54</v>
      </c>
      <c r="F6771">
        <v>23</v>
      </c>
      <c r="G6771">
        <v>1</v>
      </c>
      <c r="H6771" s="1" t="s">
        <v>50</v>
      </c>
      <c r="I6771">
        <v>1</v>
      </c>
      <c r="J6771">
        <v>15595</v>
      </c>
      <c r="K6771">
        <v>1</v>
      </c>
      <c r="L6771" s="1" t="s">
        <v>41</v>
      </c>
      <c r="M6771">
        <v>135</v>
      </c>
      <c r="N6771">
        <v>2</v>
      </c>
      <c r="O6771">
        <v>1</v>
      </c>
      <c r="P6771" s="1" t="s">
        <v>55</v>
      </c>
      <c r="Q6771">
        <v>3</v>
      </c>
      <c r="R6771" s="1" t="s">
        <v>56</v>
      </c>
      <c r="S6771">
        <v>0</v>
      </c>
      <c r="T6771">
        <v>15595</v>
      </c>
      <c r="U6771">
        <v>3115</v>
      </c>
      <c r="V6771">
        <v>46725</v>
      </c>
      <c r="W6771">
        <v>1</v>
      </c>
      <c r="X6771" s="1" t="s">
        <v>44</v>
      </c>
      <c r="Y6771" s="1" t="s">
        <v>37</v>
      </c>
      <c r="Z6771">
        <v>39</v>
      </c>
      <c r="AA6771">
        <v>4</v>
      </c>
      <c r="AB6771">
        <v>3</v>
      </c>
      <c r="AC6771">
        <v>80</v>
      </c>
      <c r="AD6771">
        <v>1</v>
      </c>
      <c r="AE6771">
        <v>26</v>
      </c>
      <c r="AF6771">
        <v>1</v>
      </c>
      <c r="AG6771">
        <v>2</v>
      </c>
      <c r="AH6771">
        <v>7</v>
      </c>
      <c r="AI6771">
        <v>1</v>
      </c>
      <c r="AJ6771">
        <v>6</v>
      </c>
      <c r="AK6771">
        <v>6</v>
      </c>
    </row>
    <row r="6772" spans="1:37" x14ac:dyDescent="0.3">
      <c r="A6772">
        <v>19</v>
      </c>
      <c r="B6772" s="1" t="s">
        <v>37</v>
      </c>
      <c r="C6772" s="1" t="s">
        <v>38</v>
      </c>
      <c r="D6772">
        <v>1067</v>
      </c>
      <c r="E6772" s="1" t="s">
        <v>46</v>
      </c>
      <c r="F6772">
        <v>13</v>
      </c>
      <c r="G6772">
        <v>3</v>
      </c>
      <c r="H6772" s="1" t="s">
        <v>60</v>
      </c>
      <c r="I6772">
        <v>1</v>
      </c>
      <c r="J6772">
        <v>15625</v>
      </c>
      <c r="K6772">
        <v>4</v>
      </c>
      <c r="L6772" s="1" t="s">
        <v>47</v>
      </c>
      <c r="M6772">
        <v>190</v>
      </c>
      <c r="N6772">
        <v>4</v>
      </c>
      <c r="O6772">
        <v>1</v>
      </c>
      <c r="P6772" s="1" t="s">
        <v>42</v>
      </c>
      <c r="Q6772">
        <v>3</v>
      </c>
      <c r="R6772" s="1" t="s">
        <v>43</v>
      </c>
      <c r="S6772">
        <v>0</v>
      </c>
      <c r="T6772">
        <v>15625</v>
      </c>
      <c r="U6772">
        <v>47662</v>
      </c>
      <c r="V6772">
        <v>1048564</v>
      </c>
      <c r="W6772">
        <v>8</v>
      </c>
      <c r="X6772" s="1" t="s">
        <v>44</v>
      </c>
      <c r="Y6772" s="1" t="s">
        <v>37</v>
      </c>
      <c r="Z6772">
        <v>33</v>
      </c>
      <c r="AA6772">
        <v>2</v>
      </c>
      <c r="AB6772">
        <v>4</v>
      </c>
      <c r="AC6772">
        <v>80</v>
      </c>
      <c r="AD6772">
        <v>1</v>
      </c>
      <c r="AE6772">
        <v>18</v>
      </c>
      <c r="AF6772">
        <v>2</v>
      </c>
      <c r="AG6772">
        <v>4</v>
      </c>
      <c r="AH6772">
        <v>7</v>
      </c>
      <c r="AI6772">
        <v>3</v>
      </c>
      <c r="AJ6772">
        <v>6</v>
      </c>
      <c r="AK6772">
        <v>2</v>
      </c>
    </row>
    <row r="6773" spans="1:37" x14ac:dyDescent="0.3">
      <c r="A6773">
        <v>58</v>
      </c>
      <c r="B6773" s="1" t="s">
        <v>37</v>
      </c>
      <c r="C6773" s="1" t="s">
        <v>49</v>
      </c>
      <c r="D6773">
        <v>722</v>
      </c>
      <c r="E6773" s="1" t="s">
        <v>46</v>
      </c>
      <c r="F6773">
        <v>13</v>
      </c>
      <c r="G6773">
        <v>3</v>
      </c>
      <c r="H6773" s="1" t="s">
        <v>60</v>
      </c>
      <c r="I6773">
        <v>1</v>
      </c>
      <c r="J6773">
        <v>15628</v>
      </c>
      <c r="K6773">
        <v>4</v>
      </c>
      <c r="L6773" s="1" t="s">
        <v>47</v>
      </c>
      <c r="M6773">
        <v>68</v>
      </c>
      <c r="N6773">
        <v>4</v>
      </c>
      <c r="O6773">
        <v>2</v>
      </c>
      <c r="P6773" s="1" t="s">
        <v>50</v>
      </c>
      <c r="Q6773">
        <v>4</v>
      </c>
      <c r="R6773" s="1" t="s">
        <v>56</v>
      </c>
      <c r="S6773">
        <v>0</v>
      </c>
      <c r="T6773">
        <v>15628</v>
      </c>
      <c r="U6773">
        <v>5739</v>
      </c>
      <c r="V6773">
        <v>91824</v>
      </c>
      <c r="W6773">
        <v>7</v>
      </c>
      <c r="X6773" s="1" t="s">
        <v>44</v>
      </c>
      <c r="Y6773" s="1" t="s">
        <v>37</v>
      </c>
      <c r="Z6773">
        <v>3</v>
      </c>
      <c r="AA6773">
        <v>1</v>
      </c>
      <c r="AB6773">
        <v>3</v>
      </c>
      <c r="AC6773">
        <v>80</v>
      </c>
      <c r="AD6773">
        <v>1</v>
      </c>
      <c r="AE6773">
        <v>13</v>
      </c>
      <c r="AF6773">
        <v>2</v>
      </c>
      <c r="AG6773">
        <v>1</v>
      </c>
      <c r="AH6773">
        <v>5</v>
      </c>
      <c r="AI6773">
        <v>1</v>
      </c>
      <c r="AJ6773">
        <v>4</v>
      </c>
      <c r="AK6773">
        <v>1</v>
      </c>
    </row>
    <row r="6774" spans="1:37" x14ac:dyDescent="0.3">
      <c r="A6774">
        <v>22</v>
      </c>
      <c r="B6774" s="1" t="s">
        <v>45</v>
      </c>
      <c r="C6774" s="1" t="s">
        <v>38</v>
      </c>
      <c r="D6774">
        <v>124</v>
      </c>
      <c r="E6774" s="1" t="s">
        <v>57</v>
      </c>
      <c r="F6774">
        <v>46</v>
      </c>
      <c r="G6774">
        <v>3</v>
      </c>
      <c r="H6774" s="1" t="s">
        <v>40</v>
      </c>
      <c r="I6774">
        <v>1</v>
      </c>
      <c r="J6774">
        <v>3842</v>
      </c>
      <c r="K6774">
        <v>2</v>
      </c>
      <c r="L6774" s="1" t="s">
        <v>47</v>
      </c>
      <c r="M6774">
        <v>168</v>
      </c>
      <c r="N6774">
        <v>4</v>
      </c>
      <c r="O6774">
        <v>3</v>
      </c>
      <c r="P6774" s="1" t="s">
        <v>62</v>
      </c>
      <c r="Q6774">
        <v>2</v>
      </c>
      <c r="R6774" s="1" t="s">
        <v>56</v>
      </c>
      <c r="S6774">
        <v>1</v>
      </c>
      <c r="T6774">
        <v>3842</v>
      </c>
      <c r="U6774">
        <v>30720</v>
      </c>
      <c r="V6774">
        <v>491520</v>
      </c>
      <c r="W6774">
        <v>4</v>
      </c>
      <c r="X6774" s="1" t="s">
        <v>44</v>
      </c>
      <c r="Y6774" s="1" t="s">
        <v>37</v>
      </c>
      <c r="Z6774">
        <v>16</v>
      </c>
      <c r="AA6774">
        <v>1</v>
      </c>
      <c r="AB6774">
        <v>3</v>
      </c>
      <c r="AC6774">
        <v>80</v>
      </c>
      <c r="AD6774">
        <v>3</v>
      </c>
      <c r="AE6774">
        <v>36</v>
      </c>
      <c r="AF6774">
        <v>3</v>
      </c>
      <c r="AG6774">
        <v>4</v>
      </c>
      <c r="AH6774">
        <v>4</v>
      </c>
      <c r="AI6774">
        <v>2</v>
      </c>
      <c r="AJ6774">
        <v>4</v>
      </c>
      <c r="AK6774">
        <v>4</v>
      </c>
    </row>
    <row r="6775" spans="1:37" x14ac:dyDescent="0.3">
      <c r="A6775">
        <v>54</v>
      </c>
      <c r="B6775" s="1" t="s">
        <v>37</v>
      </c>
      <c r="C6775" s="1" t="s">
        <v>64</v>
      </c>
      <c r="D6775">
        <v>949</v>
      </c>
      <c r="E6775" s="1" t="s">
        <v>63</v>
      </c>
      <c r="F6775">
        <v>22</v>
      </c>
      <c r="G6775">
        <v>3</v>
      </c>
      <c r="H6775" s="1" t="s">
        <v>51</v>
      </c>
      <c r="I6775">
        <v>1</v>
      </c>
      <c r="J6775">
        <v>15630</v>
      </c>
      <c r="K6775">
        <v>2</v>
      </c>
      <c r="L6775" s="1" t="s">
        <v>47</v>
      </c>
      <c r="M6775">
        <v>158</v>
      </c>
      <c r="N6775">
        <v>3</v>
      </c>
      <c r="O6775">
        <v>2</v>
      </c>
      <c r="P6775" s="1" t="s">
        <v>55</v>
      </c>
      <c r="Q6775">
        <v>3</v>
      </c>
      <c r="R6775" s="1" t="s">
        <v>56</v>
      </c>
      <c r="S6775">
        <v>0</v>
      </c>
      <c r="T6775">
        <v>15630</v>
      </c>
      <c r="U6775">
        <v>47633</v>
      </c>
      <c r="V6775">
        <v>1000293</v>
      </c>
      <c r="W6775">
        <v>5</v>
      </c>
      <c r="X6775" s="1" t="s">
        <v>44</v>
      </c>
      <c r="Y6775" s="1" t="s">
        <v>45</v>
      </c>
      <c r="Z6775">
        <v>2</v>
      </c>
      <c r="AA6775">
        <v>1</v>
      </c>
      <c r="AB6775">
        <v>3</v>
      </c>
      <c r="AC6775">
        <v>80</v>
      </c>
      <c r="AD6775">
        <v>1</v>
      </c>
      <c r="AE6775">
        <v>20</v>
      </c>
      <c r="AF6775">
        <v>1</v>
      </c>
      <c r="AG6775">
        <v>1</v>
      </c>
      <c r="AH6775">
        <v>19</v>
      </c>
      <c r="AI6775">
        <v>11</v>
      </c>
      <c r="AJ6775">
        <v>8</v>
      </c>
      <c r="AK6775">
        <v>13</v>
      </c>
    </row>
    <row r="6776" spans="1:37" x14ac:dyDescent="0.3">
      <c r="A6776">
        <v>42</v>
      </c>
      <c r="B6776" s="1" t="s">
        <v>45</v>
      </c>
      <c r="C6776" s="1" t="s">
        <v>38</v>
      </c>
      <c r="D6776">
        <v>167</v>
      </c>
      <c r="E6776" s="1" t="s">
        <v>63</v>
      </c>
      <c r="F6776">
        <v>49</v>
      </c>
      <c r="G6776">
        <v>3</v>
      </c>
      <c r="H6776" s="1" t="s">
        <v>40</v>
      </c>
      <c r="I6776">
        <v>1</v>
      </c>
      <c r="J6776">
        <v>15631</v>
      </c>
      <c r="K6776">
        <v>3</v>
      </c>
      <c r="L6776" s="1" t="s">
        <v>47</v>
      </c>
      <c r="M6776">
        <v>158</v>
      </c>
      <c r="N6776">
        <v>2</v>
      </c>
      <c r="O6776">
        <v>2</v>
      </c>
      <c r="P6776" s="1" t="s">
        <v>59</v>
      </c>
      <c r="Q6776">
        <v>1</v>
      </c>
      <c r="R6776" s="1" t="s">
        <v>53</v>
      </c>
      <c r="S6776">
        <v>1</v>
      </c>
      <c r="T6776">
        <v>15631</v>
      </c>
      <c r="U6776">
        <v>37941</v>
      </c>
      <c r="V6776">
        <v>1024407</v>
      </c>
      <c r="W6776">
        <v>2</v>
      </c>
      <c r="X6776" s="1" t="s">
        <v>44</v>
      </c>
      <c r="Y6776" s="1" t="s">
        <v>45</v>
      </c>
      <c r="Z6776">
        <v>45</v>
      </c>
      <c r="AA6776">
        <v>1</v>
      </c>
      <c r="AB6776">
        <v>3</v>
      </c>
      <c r="AC6776">
        <v>80</v>
      </c>
      <c r="AD6776">
        <v>1</v>
      </c>
      <c r="AE6776">
        <v>31</v>
      </c>
      <c r="AF6776">
        <v>2</v>
      </c>
      <c r="AG6776">
        <v>3</v>
      </c>
      <c r="AH6776">
        <v>3</v>
      </c>
      <c r="AI6776">
        <v>2</v>
      </c>
      <c r="AJ6776">
        <v>1</v>
      </c>
      <c r="AK6776">
        <v>1</v>
      </c>
    </row>
    <row r="6777" spans="1:37" x14ac:dyDescent="0.3">
      <c r="A6777">
        <v>40</v>
      </c>
      <c r="B6777" s="1" t="s">
        <v>37</v>
      </c>
      <c r="C6777" s="1" t="s">
        <v>64</v>
      </c>
      <c r="D6777">
        <v>1377</v>
      </c>
      <c r="E6777" s="1" t="s">
        <v>57</v>
      </c>
      <c r="F6777">
        <v>17</v>
      </c>
      <c r="G6777">
        <v>4</v>
      </c>
      <c r="H6777" s="1" t="s">
        <v>50</v>
      </c>
      <c r="I6777">
        <v>1</v>
      </c>
      <c r="J6777">
        <v>3844</v>
      </c>
      <c r="K6777">
        <v>4</v>
      </c>
      <c r="L6777" s="1" t="s">
        <v>47</v>
      </c>
      <c r="M6777">
        <v>70</v>
      </c>
      <c r="N6777">
        <v>3</v>
      </c>
      <c r="O6777">
        <v>4</v>
      </c>
      <c r="P6777" s="1" t="s">
        <v>50</v>
      </c>
      <c r="Q6777">
        <v>1</v>
      </c>
      <c r="R6777" s="1" t="s">
        <v>53</v>
      </c>
      <c r="S6777">
        <v>0</v>
      </c>
      <c r="T6777">
        <v>3844</v>
      </c>
      <c r="U6777">
        <v>36929</v>
      </c>
      <c r="V6777">
        <v>1070941</v>
      </c>
      <c r="W6777">
        <v>1</v>
      </c>
      <c r="X6777" s="1" t="s">
        <v>44</v>
      </c>
      <c r="Y6777" s="1" t="s">
        <v>45</v>
      </c>
      <c r="Z6777">
        <v>23</v>
      </c>
      <c r="AA6777">
        <v>1</v>
      </c>
      <c r="AB6777">
        <v>1</v>
      </c>
      <c r="AC6777">
        <v>80</v>
      </c>
      <c r="AD6777">
        <v>4</v>
      </c>
      <c r="AE6777">
        <v>13</v>
      </c>
      <c r="AF6777">
        <v>2</v>
      </c>
      <c r="AG6777">
        <v>3</v>
      </c>
      <c r="AH6777">
        <v>12</v>
      </c>
      <c r="AI6777">
        <v>12</v>
      </c>
      <c r="AJ6777">
        <v>10</v>
      </c>
      <c r="AK6777">
        <v>5</v>
      </c>
    </row>
    <row r="6778" spans="1:37" x14ac:dyDescent="0.3">
      <c r="A6778">
        <v>45</v>
      </c>
      <c r="B6778" s="1" t="s">
        <v>37</v>
      </c>
      <c r="C6778" s="1" t="s">
        <v>49</v>
      </c>
      <c r="D6778">
        <v>383</v>
      </c>
      <c r="E6778" s="1" t="s">
        <v>54</v>
      </c>
      <c r="F6778">
        <v>15</v>
      </c>
      <c r="G6778">
        <v>3</v>
      </c>
      <c r="H6778" s="1" t="s">
        <v>58</v>
      </c>
      <c r="I6778">
        <v>1</v>
      </c>
      <c r="J6778">
        <v>15639</v>
      </c>
      <c r="K6778">
        <v>4</v>
      </c>
      <c r="L6778" s="1" t="s">
        <v>41</v>
      </c>
      <c r="M6778">
        <v>36</v>
      </c>
      <c r="N6778">
        <v>4</v>
      </c>
      <c r="O6778">
        <v>2</v>
      </c>
      <c r="P6778" s="1" t="s">
        <v>65</v>
      </c>
      <c r="Q6778">
        <v>2</v>
      </c>
      <c r="R6778" s="1" t="s">
        <v>56</v>
      </c>
      <c r="S6778">
        <v>0</v>
      </c>
      <c r="T6778">
        <v>15639</v>
      </c>
      <c r="U6778">
        <v>35510</v>
      </c>
      <c r="V6778">
        <v>248570</v>
      </c>
      <c r="W6778">
        <v>1</v>
      </c>
      <c r="X6778" s="1" t="s">
        <v>44</v>
      </c>
      <c r="Y6778" s="1" t="s">
        <v>37</v>
      </c>
      <c r="Z6778">
        <v>35</v>
      </c>
      <c r="AA6778">
        <v>3</v>
      </c>
      <c r="AB6778">
        <v>4</v>
      </c>
      <c r="AC6778">
        <v>80</v>
      </c>
      <c r="AD6778">
        <v>1</v>
      </c>
      <c r="AE6778">
        <v>37</v>
      </c>
      <c r="AF6778">
        <v>6</v>
      </c>
      <c r="AG6778">
        <v>1</v>
      </c>
      <c r="AH6778">
        <v>25</v>
      </c>
      <c r="AI6778">
        <v>23</v>
      </c>
      <c r="AJ6778">
        <v>21</v>
      </c>
      <c r="AK6778">
        <v>15</v>
      </c>
    </row>
    <row r="6779" spans="1:37" x14ac:dyDescent="0.3">
      <c r="A6779">
        <v>26</v>
      </c>
      <c r="B6779" s="1" t="s">
        <v>45</v>
      </c>
      <c r="C6779" s="1" t="s">
        <v>38</v>
      </c>
      <c r="D6779">
        <v>630</v>
      </c>
      <c r="E6779" s="1" t="s">
        <v>54</v>
      </c>
      <c r="F6779">
        <v>43</v>
      </c>
      <c r="G6779">
        <v>3</v>
      </c>
      <c r="H6779" s="1" t="s">
        <v>58</v>
      </c>
      <c r="I6779">
        <v>1</v>
      </c>
      <c r="J6779">
        <v>3845</v>
      </c>
      <c r="K6779">
        <v>4</v>
      </c>
      <c r="L6779" s="1" t="s">
        <v>47</v>
      </c>
      <c r="M6779">
        <v>75</v>
      </c>
      <c r="N6779">
        <v>2</v>
      </c>
      <c r="O6779">
        <v>2</v>
      </c>
      <c r="P6779" s="1" t="s">
        <v>48</v>
      </c>
      <c r="Q6779">
        <v>1</v>
      </c>
      <c r="R6779" s="1" t="s">
        <v>53</v>
      </c>
      <c r="S6779">
        <v>1</v>
      </c>
      <c r="T6779">
        <v>3845</v>
      </c>
      <c r="U6779">
        <v>48930</v>
      </c>
      <c r="V6779">
        <v>1370040</v>
      </c>
      <c r="W6779">
        <v>6</v>
      </c>
      <c r="X6779" s="1" t="s">
        <v>44</v>
      </c>
      <c r="Y6779" s="1" t="s">
        <v>37</v>
      </c>
      <c r="Z6779">
        <v>46</v>
      </c>
      <c r="AA6779">
        <v>2</v>
      </c>
      <c r="AB6779">
        <v>1</v>
      </c>
      <c r="AC6779">
        <v>80</v>
      </c>
      <c r="AD6779">
        <v>2</v>
      </c>
      <c r="AE6779">
        <v>34</v>
      </c>
      <c r="AF6779">
        <v>3</v>
      </c>
      <c r="AG6779">
        <v>4</v>
      </c>
      <c r="AH6779">
        <v>7</v>
      </c>
      <c r="AI6779">
        <v>1</v>
      </c>
      <c r="AJ6779">
        <v>2</v>
      </c>
      <c r="AK6779">
        <v>2</v>
      </c>
    </row>
    <row r="6780" spans="1:37" x14ac:dyDescent="0.3">
      <c r="A6780">
        <v>33</v>
      </c>
      <c r="B6780" s="1" t="s">
        <v>37</v>
      </c>
      <c r="C6780" s="1" t="s">
        <v>49</v>
      </c>
      <c r="D6780">
        <v>362</v>
      </c>
      <c r="E6780" s="1" t="s">
        <v>54</v>
      </c>
      <c r="F6780">
        <v>29</v>
      </c>
      <c r="G6780">
        <v>3</v>
      </c>
      <c r="H6780" s="1" t="s">
        <v>51</v>
      </c>
      <c r="I6780">
        <v>1</v>
      </c>
      <c r="J6780">
        <v>15640</v>
      </c>
      <c r="K6780">
        <v>1</v>
      </c>
      <c r="L6780" s="1" t="s">
        <v>41</v>
      </c>
      <c r="M6780">
        <v>83</v>
      </c>
      <c r="N6780">
        <v>4</v>
      </c>
      <c r="O6780">
        <v>2</v>
      </c>
      <c r="P6780" s="1" t="s">
        <v>42</v>
      </c>
      <c r="Q6780">
        <v>2</v>
      </c>
      <c r="R6780" s="1" t="s">
        <v>56</v>
      </c>
      <c r="S6780">
        <v>0</v>
      </c>
      <c r="T6780">
        <v>15640</v>
      </c>
      <c r="U6780">
        <v>10415</v>
      </c>
      <c r="V6780">
        <v>135395</v>
      </c>
      <c r="W6780">
        <v>8</v>
      </c>
      <c r="X6780" s="1" t="s">
        <v>44</v>
      </c>
      <c r="Y6780" s="1" t="s">
        <v>45</v>
      </c>
      <c r="Z6780">
        <v>43</v>
      </c>
      <c r="AA6780">
        <v>2</v>
      </c>
      <c r="AB6780">
        <v>4</v>
      </c>
      <c r="AC6780">
        <v>80</v>
      </c>
      <c r="AD6780">
        <v>1</v>
      </c>
      <c r="AE6780">
        <v>29</v>
      </c>
      <c r="AF6780">
        <v>1</v>
      </c>
      <c r="AG6780">
        <v>4</v>
      </c>
      <c r="AH6780">
        <v>9</v>
      </c>
      <c r="AI6780">
        <v>8</v>
      </c>
      <c r="AJ6780">
        <v>1</v>
      </c>
      <c r="AK6780">
        <v>4</v>
      </c>
    </row>
    <row r="6781" spans="1:37" x14ac:dyDescent="0.3">
      <c r="A6781">
        <v>35</v>
      </c>
      <c r="B6781" s="1" t="s">
        <v>37</v>
      </c>
      <c r="C6781" s="1" t="s">
        <v>38</v>
      </c>
      <c r="D6781">
        <v>1439</v>
      </c>
      <c r="E6781" s="1" t="s">
        <v>39</v>
      </c>
      <c r="F6781">
        <v>19</v>
      </c>
      <c r="G6781">
        <v>4</v>
      </c>
      <c r="H6781" s="1" t="s">
        <v>60</v>
      </c>
      <c r="I6781">
        <v>1</v>
      </c>
      <c r="J6781">
        <v>3846</v>
      </c>
      <c r="K6781">
        <v>2</v>
      </c>
      <c r="L6781" s="1" t="s">
        <v>41</v>
      </c>
      <c r="M6781">
        <v>98</v>
      </c>
      <c r="N6781">
        <v>2</v>
      </c>
      <c r="O6781">
        <v>2</v>
      </c>
      <c r="P6781" s="1" t="s">
        <v>52</v>
      </c>
      <c r="Q6781">
        <v>1</v>
      </c>
      <c r="R6781" s="1" t="s">
        <v>53</v>
      </c>
      <c r="S6781">
        <v>0</v>
      </c>
      <c r="T6781">
        <v>3846</v>
      </c>
      <c r="U6781">
        <v>19830</v>
      </c>
      <c r="V6781">
        <v>416430</v>
      </c>
      <c r="W6781">
        <v>1</v>
      </c>
      <c r="X6781" s="1" t="s">
        <v>44</v>
      </c>
      <c r="Y6781" s="1" t="s">
        <v>37</v>
      </c>
      <c r="Z6781">
        <v>46</v>
      </c>
      <c r="AA6781">
        <v>3</v>
      </c>
      <c r="AB6781">
        <v>2</v>
      </c>
      <c r="AC6781">
        <v>80</v>
      </c>
      <c r="AD6781">
        <v>3</v>
      </c>
      <c r="AE6781">
        <v>5</v>
      </c>
      <c r="AF6781">
        <v>4</v>
      </c>
      <c r="AG6781">
        <v>4</v>
      </c>
      <c r="AH6781">
        <v>4</v>
      </c>
      <c r="AI6781">
        <v>2</v>
      </c>
      <c r="AJ6781">
        <v>3</v>
      </c>
      <c r="AK6781">
        <v>3</v>
      </c>
    </row>
    <row r="6782" spans="1:37" x14ac:dyDescent="0.3">
      <c r="A6782">
        <v>44</v>
      </c>
      <c r="B6782" s="1" t="s">
        <v>37</v>
      </c>
      <c r="C6782" s="1" t="s">
        <v>38</v>
      </c>
      <c r="D6782">
        <v>554</v>
      </c>
      <c r="E6782" s="1" t="s">
        <v>39</v>
      </c>
      <c r="F6782">
        <v>31</v>
      </c>
      <c r="G6782">
        <v>1</v>
      </c>
      <c r="H6782" s="1" t="s">
        <v>60</v>
      </c>
      <c r="I6782">
        <v>1</v>
      </c>
      <c r="J6782">
        <v>15655</v>
      </c>
      <c r="K6782">
        <v>1</v>
      </c>
      <c r="L6782" s="1" t="s">
        <v>47</v>
      </c>
      <c r="M6782">
        <v>162</v>
      </c>
      <c r="N6782">
        <v>3</v>
      </c>
      <c r="O6782">
        <v>4</v>
      </c>
      <c r="P6782" s="1" t="s">
        <v>67</v>
      </c>
      <c r="Q6782">
        <v>1</v>
      </c>
      <c r="R6782" s="1" t="s">
        <v>53</v>
      </c>
      <c r="S6782">
        <v>0</v>
      </c>
      <c r="T6782">
        <v>15655</v>
      </c>
      <c r="U6782">
        <v>20206</v>
      </c>
      <c r="V6782">
        <v>282884</v>
      </c>
      <c r="W6782">
        <v>4</v>
      </c>
      <c r="X6782" s="1" t="s">
        <v>44</v>
      </c>
      <c r="Y6782" s="1" t="s">
        <v>45</v>
      </c>
      <c r="Z6782">
        <v>42</v>
      </c>
      <c r="AA6782">
        <v>3</v>
      </c>
      <c r="AB6782">
        <v>4</v>
      </c>
      <c r="AC6782">
        <v>80</v>
      </c>
      <c r="AD6782">
        <v>1</v>
      </c>
      <c r="AE6782">
        <v>40</v>
      </c>
      <c r="AF6782">
        <v>1</v>
      </c>
      <c r="AG6782">
        <v>3</v>
      </c>
      <c r="AH6782">
        <v>34</v>
      </c>
      <c r="AI6782">
        <v>28</v>
      </c>
      <c r="AJ6782">
        <v>28</v>
      </c>
      <c r="AK6782">
        <v>16</v>
      </c>
    </row>
    <row r="6783" spans="1:37" x14ac:dyDescent="0.3">
      <c r="A6783">
        <v>38</v>
      </c>
      <c r="B6783" s="1" t="s">
        <v>37</v>
      </c>
      <c r="C6783" s="1" t="s">
        <v>64</v>
      </c>
      <c r="D6783">
        <v>205</v>
      </c>
      <c r="E6783" s="1" t="s">
        <v>54</v>
      </c>
      <c r="F6783">
        <v>14</v>
      </c>
      <c r="G6783">
        <v>2</v>
      </c>
      <c r="H6783" s="1" t="s">
        <v>61</v>
      </c>
      <c r="I6783">
        <v>1</v>
      </c>
      <c r="J6783">
        <v>15658</v>
      </c>
      <c r="K6783">
        <v>2</v>
      </c>
      <c r="L6783" s="1" t="s">
        <v>41</v>
      </c>
      <c r="M6783">
        <v>138</v>
      </c>
      <c r="N6783">
        <v>4</v>
      </c>
      <c r="O6783">
        <v>2</v>
      </c>
      <c r="P6783" s="1" t="s">
        <v>65</v>
      </c>
      <c r="Q6783">
        <v>3</v>
      </c>
      <c r="R6783" s="1" t="s">
        <v>53</v>
      </c>
      <c r="S6783">
        <v>0</v>
      </c>
      <c r="T6783">
        <v>15658</v>
      </c>
      <c r="U6783">
        <v>6192</v>
      </c>
      <c r="V6783">
        <v>167184</v>
      </c>
      <c r="W6783">
        <v>1</v>
      </c>
      <c r="X6783" s="1" t="s">
        <v>44</v>
      </c>
      <c r="Y6783" s="1" t="s">
        <v>37</v>
      </c>
      <c r="Z6783">
        <v>19</v>
      </c>
      <c r="AA6783">
        <v>4</v>
      </c>
      <c r="AB6783">
        <v>2</v>
      </c>
      <c r="AC6783">
        <v>80</v>
      </c>
      <c r="AD6783">
        <v>1</v>
      </c>
      <c r="AE6783">
        <v>24</v>
      </c>
      <c r="AF6783">
        <v>4</v>
      </c>
      <c r="AG6783">
        <v>4</v>
      </c>
      <c r="AH6783">
        <v>5</v>
      </c>
      <c r="AI6783">
        <v>4</v>
      </c>
      <c r="AJ6783">
        <v>5</v>
      </c>
      <c r="AK6783">
        <v>1</v>
      </c>
    </row>
    <row r="6784" spans="1:37" x14ac:dyDescent="0.3">
      <c r="A6784">
        <v>44</v>
      </c>
      <c r="B6784" s="1" t="s">
        <v>45</v>
      </c>
      <c r="C6784" s="1" t="s">
        <v>38</v>
      </c>
      <c r="D6784">
        <v>404</v>
      </c>
      <c r="E6784" s="1" t="s">
        <v>54</v>
      </c>
      <c r="F6784">
        <v>1</v>
      </c>
      <c r="G6784">
        <v>1</v>
      </c>
      <c r="H6784" s="1" t="s">
        <v>40</v>
      </c>
      <c r="I6784">
        <v>1</v>
      </c>
      <c r="J6784">
        <v>15659</v>
      </c>
      <c r="K6784">
        <v>1</v>
      </c>
      <c r="L6784" s="1" t="s">
        <v>47</v>
      </c>
      <c r="M6784">
        <v>136</v>
      </c>
      <c r="N6784">
        <v>1</v>
      </c>
      <c r="O6784">
        <v>1</v>
      </c>
      <c r="P6784" s="1" t="s">
        <v>55</v>
      </c>
      <c r="Q6784">
        <v>3</v>
      </c>
      <c r="R6784" s="1" t="s">
        <v>56</v>
      </c>
      <c r="S6784">
        <v>1</v>
      </c>
      <c r="T6784">
        <v>15659</v>
      </c>
      <c r="U6784">
        <v>37588</v>
      </c>
      <c r="V6784">
        <v>451056</v>
      </c>
      <c r="W6784">
        <v>6</v>
      </c>
      <c r="X6784" s="1" t="s">
        <v>44</v>
      </c>
      <c r="Y6784" s="1" t="s">
        <v>37</v>
      </c>
      <c r="Z6784">
        <v>6</v>
      </c>
      <c r="AA6784">
        <v>3</v>
      </c>
      <c r="AB6784">
        <v>2</v>
      </c>
      <c r="AC6784">
        <v>80</v>
      </c>
      <c r="AD6784">
        <v>1</v>
      </c>
      <c r="AE6784">
        <v>28</v>
      </c>
      <c r="AF6784">
        <v>6</v>
      </c>
      <c r="AG6784">
        <v>4</v>
      </c>
      <c r="AH6784">
        <v>7</v>
      </c>
      <c r="AI6784">
        <v>3</v>
      </c>
      <c r="AJ6784">
        <v>1</v>
      </c>
      <c r="AK6784">
        <v>1</v>
      </c>
    </row>
    <row r="6785" spans="1:37" x14ac:dyDescent="0.3">
      <c r="A6785">
        <v>45</v>
      </c>
      <c r="B6785" s="1" t="s">
        <v>45</v>
      </c>
      <c r="C6785" s="1" t="s">
        <v>64</v>
      </c>
      <c r="D6785">
        <v>714</v>
      </c>
      <c r="E6785" s="1" t="s">
        <v>39</v>
      </c>
      <c r="F6785">
        <v>9</v>
      </c>
      <c r="G6785">
        <v>1</v>
      </c>
      <c r="H6785" s="1" t="s">
        <v>60</v>
      </c>
      <c r="I6785">
        <v>1</v>
      </c>
      <c r="J6785">
        <v>3849</v>
      </c>
      <c r="K6785">
        <v>4</v>
      </c>
      <c r="L6785" s="1" t="s">
        <v>47</v>
      </c>
      <c r="M6785">
        <v>39</v>
      </c>
      <c r="N6785">
        <v>2</v>
      </c>
      <c r="O6785">
        <v>1</v>
      </c>
      <c r="P6785" s="1" t="s">
        <v>62</v>
      </c>
      <c r="Q6785">
        <v>1</v>
      </c>
      <c r="R6785" s="1" t="s">
        <v>53</v>
      </c>
      <c r="S6785">
        <v>1</v>
      </c>
      <c r="T6785">
        <v>3849</v>
      </c>
      <c r="U6785">
        <v>43199</v>
      </c>
      <c r="V6785">
        <v>129597</v>
      </c>
      <c r="W6785">
        <v>5</v>
      </c>
      <c r="X6785" s="1" t="s">
        <v>44</v>
      </c>
      <c r="Y6785" s="1" t="s">
        <v>37</v>
      </c>
      <c r="Z6785">
        <v>15</v>
      </c>
      <c r="AA6785">
        <v>1</v>
      </c>
      <c r="AB6785">
        <v>1</v>
      </c>
      <c r="AC6785">
        <v>80</v>
      </c>
      <c r="AD6785">
        <v>4</v>
      </c>
      <c r="AE6785">
        <v>21</v>
      </c>
      <c r="AF6785">
        <v>1</v>
      </c>
      <c r="AG6785">
        <v>1</v>
      </c>
      <c r="AH6785">
        <v>6</v>
      </c>
      <c r="AI6785">
        <v>2</v>
      </c>
      <c r="AJ6785">
        <v>4</v>
      </c>
      <c r="AK6785">
        <v>4</v>
      </c>
    </row>
    <row r="6786" spans="1:37" x14ac:dyDescent="0.3">
      <c r="A6786">
        <v>60</v>
      </c>
      <c r="B6786" s="1" t="s">
        <v>45</v>
      </c>
      <c r="C6786" s="1" t="s">
        <v>64</v>
      </c>
      <c r="D6786">
        <v>707</v>
      </c>
      <c r="E6786" s="1" t="s">
        <v>50</v>
      </c>
      <c r="F6786">
        <v>27</v>
      </c>
      <c r="G6786">
        <v>3</v>
      </c>
      <c r="H6786" s="1" t="s">
        <v>40</v>
      </c>
      <c r="I6786">
        <v>1</v>
      </c>
      <c r="J6786">
        <v>15660</v>
      </c>
      <c r="K6786">
        <v>4</v>
      </c>
      <c r="L6786" s="1" t="s">
        <v>41</v>
      </c>
      <c r="M6786">
        <v>113</v>
      </c>
      <c r="N6786">
        <v>4</v>
      </c>
      <c r="O6786">
        <v>1</v>
      </c>
      <c r="P6786" s="1" t="s">
        <v>67</v>
      </c>
      <c r="Q6786">
        <v>4</v>
      </c>
      <c r="R6786" s="1" t="s">
        <v>43</v>
      </c>
      <c r="S6786">
        <v>1</v>
      </c>
      <c r="T6786">
        <v>15660</v>
      </c>
      <c r="U6786">
        <v>4342</v>
      </c>
      <c r="V6786">
        <v>43420</v>
      </c>
      <c r="W6786">
        <v>3</v>
      </c>
      <c r="X6786" s="1" t="s">
        <v>44</v>
      </c>
      <c r="Y6786" s="1" t="s">
        <v>37</v>
      </c>
      <c r="Z6786">
        <v>19</v>
      </c>
      <c r="AA6786">
        <v>2</v>
      </c>
      <c r="AB6786">
        <v>1</v>
      </c>
      <c r="AC6786">
        <v>80</v>
      </c>
      <c r="AD6786">
        <v>1</v>
      </c>
      <c r="AE6786">
        <v>33</v>
      </c>
      <c r="AF6786">
        <v>4</v>
      </c>
      <c r="AG6786">
        <v>2</v>
      </c>
      <c r="AH6786">
        <v>17</v>
      </c>
      <c r="AI6786">
        <v>17</v>
      </c>
      <c r="AJ6786">
        <v>10</v>
      </c>
      <c r="AK6786">
        <v>4</v>
      </c>
    </row>
    <row r="6787" spans="1:37" x14ac:dyDescent="0.3">
      <c r="A6787">
        <v>42</v>
      </c>
      <c r="B6787" s="1" t="s">
        <v>45</v>
      </c>
      <c r="C6787" s="1" t="s">
        <v>38</v>
      </c>
      <c r="D6787">
        <v>338</v>
      </c>
      <c r="E6787" s="1" t="s">
        <v>57</v>
      </c>
      <c r="F6787">
        <v>37</v>
      </c>
      <c r="G6787">
        <v>4</v>
      </c>
      <c r="H6787" s="1" t="s">
        <v>58</v>
      </c>
      <c r="I6787">
        <v>1</v>
      </c>
      <c r="J6787">
        <v>3850</v>
      </c>
      <c r="K6787">
        <v>2</v>
      </c>
      <c r="L6787" s="1" t="s">
        <v>47</v>
      </c>
      <c r="M6787">
        <v>179</v>
      </c>
      <c r="N6787">
        <v>2</v>
      </c>
      <c r="O6787">
        <v>2</v>
      </c>
      <c r="P6787" s="1" t="s">
        <v>62</v>
      </c>
      <c r="Q6787">
        <v>3</v>
      </c>
      <c r="R6787" s="1" t="s">
        <v>43</v>
      </c>
      <c r="S6787">
        <v>1</v>
      </c>
      <c r="T6787">
        <v>3850</v>
      </c>
      <c r="U6787">
        <v>28732</v>
      </c>
      <c r="V6787">
        <v>488444</v>
      </c>
      <c r="W6787">
        <v>0</v>
      </c>
      <c r="X6787" s="1" t="s">
        <v>44</v>
      </c>
      <c r="Y6787" s="1" t="s">
        <v>45</v>
      </c>
      <c r="Z6787">
        <v>0</v>
      </c>
      <c r="AA6787">
        <v>2</v>
      </c>
      <c r="AB6787">
        <v>2</v>
      </c>
      <c r="AC6787">
        <v>80</v>
      </c>
      <c r="AD6787">
        <v>4</v>
      </c>
      <c r="AE6787">
        <v>28</v>
      </c>
      <c r="AF6787">
        <v>4</v>
      </c>
      <c r="AG6787">
        <v>4</v>
      </c>
      <c r="AH6787">
        <v>1</v>
      </c>
      <c r="AI6787">
        <v>1</v>
      </c>
      <c r="AJ6787">
        <v>1</v>
      </c>
      <c r="AK6787">
        <v>1</v>
      </c>
    </row>
    <row r="6788" spans="1:37" x14ac:dyDescent="0.3">
      <c r="A6788">
        <v>19</v>
      </c>
      <c r="B6788" s="1" t="s">
        <v>37</v>
      </c>
      <c r="C6788" s="1" t="s">
        <v>38</v>
      </c>
      <c r="D6788">
        <v>508</v>
      </c>
      <c r="E6788" s="1" t="s">
        <v>50</v>
      </c>
      <c r="F6788">
        <v>7</v>
      </c>
      <c r="G6788">
        <v>1</v>
      </c>
      <c r="H6788" s="1" t="s">
        <v>58</v>
      </c>
      <c r="I6788">
        <v>1</v>
      </c>
      <c r="J6788">
        <v>15664</v>
      </c>
      <c r="K6788">
        <v>1</v>
      </c>
      <c r="L6788" s="1" t="s">
        <v>41</v>
      </c>
      <c r="M6788">
        <v>186</v>
      </c>
      <c r="N6788">
        <v>3</v>
      </c>
      <c r="O6788">
        <v>2</v>
      </c>
      <c r="P6788" s="1" t="s">
        <v>62</v>
      </c>
      <c r="Q6788">
        <v>4</v>
      </c>
      <c r="R6788" s="1" t="s">
        <v>43</v>
      </c>
      <c r="S6788">
        <v>0</v>
      </c>
      <c r="T6788">
        <v>15664</v>
      </c>
      <c r="U6788">
        <v>31317</v>
      </c>
      <c r="V6788">
        <v>688974</v>
      </c>
      <c r="W6788">
        <v>6</v>
      </c>
      <c r="X6788" s="1" t="s">
        <v>44</v>
      </c>
      <c r="Y6788" s="1" t="s">
        <v>45</v>
      </c>
      <c r="Z6788">
        <v>30</v>
      </c>
      <c r="AA6788">
        <v>3</v>
      </c>
      <c r="AB6788">
        <v>4</v>
      </c>
      <c r="AC6788">
        <v>80</v>
      </c>
      <c r="AD6788">
        <v>1</v>
      </c>
      <c r="AE6788">
        <v>23</v>
      </c>
      <c r="AF6788">
        <v>2</v>
      </c>
      <c r="AG6788">
        <v>3</v>
      </c>
      <c r="AH6788">
        <v>4</v>
      </c>
      <c r="AI6788">
        <v>2</v>
      </c>
      <c r="AJ6788">
        <v>1</v>
      </c>
      <c r="AK6788">
        <v>1</v>
      </c>
    </row>
    <row r="6789" spans="1:37" x14ac:dyDescent="0.3">
      <c r="A6789">
        <v>26</v>
      </c>
      <c r="B6789" s="1" t="s">
        <v>45</v>
      </c>
      <c r="C6789" s="1" t="s">
        <v>64</v>
      </c>
      <c r="D6789">
        <v>812</v>
      </c>
      <c r="E6789" s="1" t="s">
        <v>50</v>
      </c>
      <c r="F6789">
        <v>32</v>
      </c>
      <c r="G6789">
        <v>1</v>
      </c>
      <c r="H6789" s="1" t="s">
        <v>50</v>
      </c>
      <c r="I6789">
        <v>1</v>
      </c>
      <c r="J6789">
        <v>15671</v>
      </c>
      <c r="K6789">
        <v>1</v>
      </c>
      <c r="L6789" s="1" t="s">
        <v>41</v>
      </c>
      <c r="M6789">
        <v>100</v>
      </c>
      <c r="N6789">
        <v>3</v>
      </c>
      <c r="O6789">
        <v>5</v>
      </c>
      <c r="P6789" s="1" t="s">
        <v>66</v>
      </c>
      <c r="Q6789">
        <v>1</v>
      </c>
      <c r="R6789" s="1" t="s">
        <v>53</v>
      </c>
      <c r="S6789">
        <v>1</v>
      </c>
      <c r="T6789">
        <v>15671</v>
      </c>
      <c r="U6789">
        <v>20115</v>
      </c>
      <c r="V6789">
        <v>221265</v>
      </c>
      <c r="W6789">
        <v>2</v>
      </c>
      <c r="X6789" s="1" t="s">
        <v>44</v>
      </c>
      <c r="Y6789" s="1" t="s">
        <v>45</v>
      </c>
      <c r="Z6789">
        <v>44</v>
      </c>
      <c r="AA6789">
        <v>3</v>
      </c>
      <c r="AB6789">
        <v>3</v>
      </c>
      <c r="AC6789">
        <v>80</v>
      </c>
      <c r="AD6789">
        <v>1</v>
      </c>
      <c r="AE6789">
        <v>34</v>
      </c>
      <c r="AF6789">
        <v>4</v>
      </c>
      <c r="AG6789">
        <v>3</v>
      </c>
      <c r="AH6789">
        <v>4</v>
      </c>
      <c r="AI6789">
        <v>3</v>
      </c>
      <c r="AJ6789">
        <v>3</v>
      </c>
      <c r="AK6789">
        <v>3</v>
      </c>
    </row>
    <row r="6790" spans="1:37" x14ac:dyDescent="0.3">
      <c r="A6790">
        <v>20</v>
      </c>
      <c r="B6790" s="1" t="s">
        <v>45</v>
      </c>
      <c r="C6790" s="1" t="s">
        <v>38</v>
      </c>
      <c r="D6790">
        <v>904</v>
      </c>
      <c r="E6790" s="1" t="s">
        <v>50</v>
      </c>
      <c r="F6790">
        <v>6</v>
      </c>
      <c r="G6790">
        <v>5</v>
      </c>
      <c r="H6790" s="1" t="s">
        <v>61</v>
      </c>
      <c r="I6790">
        <v>1</v>
      </c>
      <c r="J6790">
        <v>15675</v>
      </c>
      <c r="K6790">
        <v>3</v>
      </c>
      <c r="L6790" s="1" t="s">
        <v>47</v>
      </c>
      <c r="M6790">
        <v>173</v>
      </c>
      <c r="N6790">
        <v>4</v>
      </c>
      <c r="O6790">
        <v>4</v>
      </c>
      <c r="P6790" s="1" t="s">
        <v>65</v>
      </c>
      <c r="Q6790">
        <v>2</v>
      </c>
      <c r="R6790" s="1" t="s">
        <v>53</v>
      </c>
      <c r="S6790">
        <v>1</v>
      </c>
      <c r="T6790">
        <v>15675</v>
      </c>
      <c r="U6790">
        <v>43687</v>
      </c>
      <c r="V6790">
        <v>1179549</v>
      </c>
      <c r="W6790">
        <v>4</v>
      </c>
      <c r="X6790" s="1" t="s">
        <v>44</v>
      </c>
      <c r="Y6790" s="1" t="s">
        <v>37</v>
      </c>
      <c r="Z6790">
        <v>25</v>
      </c>
      <c r="AA6790">
        <v>4</v>
      </c>
      <c r="AB6790">
        <v>2</v>
      </c>
      <c r="AC6790">
        <v>80</v>
      </c>
      <c r="AD6790">
        <v>1</v>
      </c>
      <c r="AE6790">
        <v>16</v>
      </c>
      <c r="AF6790">
        <v>3</v>
      </c>
      <c r="AG6790">
        <v>2</v>
      </c>
      <c r="AH6790">
        <v>5</v>
      </c>
      <c r="AI6790">
        <v>4</v>
      </c>
      <c r="AJ6790">
        <v>2</v>
      </c>
      <c r="AK6790">
        <v>5</v>
      </c>
    </row>
    <row r="6791" spans="1:37" x14ac:dyDescent="0.3">
      <c r="A6791">
        <v>36</v>
      </c>
      <c r="B6791" s="1" t="s">
        <v>37</v>
      </c>
      <c r="C6791" s="1" t="s">
        <v>64</v>
      </c>
      <c r="D6791">
        <v>1344</v>
      </c>
      <c r="E6791" s="1" t="s">
        <v>46</v>
      </c>
      <c r="F6791">
        <v>6</v>
      </c>
      <c r="G6791">
        <v>5</v>
      </c>
      <c r="H6791" s="1" t="s">
        <v>40</v>
      </c>
      <c r="I6791">
        <v>1</v>
      </c>
      <c r="J6791">
        <v>3853</v>
      </c>
      <c r="K6791">
        <v>1</v>
      </c>
      <c r="L6791" s="1" t="s">
        <v>41</v>
      </c>
      <c r="M6791">
        <v>50</v>
      </c>
      <c r="N6791">
        <v>2</v>
      </c>
      <c r="O6791">
        <v>1</v>
      </c>
      <c r="P6791" s="1" t="s">
        <v>52</v>
      </c>
      <c r="Q6791">
        <v>1</v>
      </c>
      <c r="R6791" s="1" t="s">
        <v>53</v>
      </c>
      <c r="S6791">
        <v>0</v>
      </c>
      <c r="T6791">
        <v>3853</v>
      </c>
      <c r="U6791">
        <v>42946</v>
      </c>
      <c r="V6791">
        <v>558298</v>
      </c>
      <c r="W6791">
        <v>3</v>
      </c>
      <c r="X6791" s="1" t="s">
        <v>44</v>
      </c>
      <c r="Y6791" s="1" t="s">
        <v>37</v>
      </c>
      <c r="Z6791">
        <v>7</v>
      </c>
      <c r="AA6791">
        <v>2</v>
      </c>
      <c r="AB6791">
        <v>2</v>
      </c>
      <c r="AC6791">
        <v>80</v>
      </c>
      <c r="AD6791">
        <v>4</v>
      </c>
      <c r="AE6791">
        <v>27</v>
      </c>
      <c r="AF6791">
        <v>3</v>
      </c>
      <c r="AG6791">
        <v>3</v>
      </c>
      <c r="AH6791">
        <v>5</v>
      </c>
      <c r="AI6791">
        <v>3</v>
      </c>
      <c r="AJ6791">
        <v>2</v>
      </c>
      <c r="AK6791">
        <v>2</v>
      </c>
    </row>
    <row r="6792" spans="1:37" x14ac:dyDescent="0.3">
      <c r="A6792">
        <v>30</v>
      </c>
      <c r="B6792" s="1" t="s">
        <v>45</v>
      </c>
      <c r="C6792" s="1" t="s">
        <v>64</v>
      </c>
      <c r="D6792">
        <v>247</v>
      </c>
      <c r="E6792" s="1" t="s">
        <v>50</v>
      </c>
      <c r="F6792">
        <v>20</v>
      </c>
      <c r="G6792">
        <v>4</v>
      </c>
      <c r="H6792" s="1" t="s">
        <v>58</v>
      </c>
      <c r="I6792">
        <v>1</v>
      </c>
      <c r="J6792">
        <v>15681</v>
      </c>
      <c r="K6792">
        <v>1</v>
      </c>
      <c r="L6792" s="1" t="s">
        <v>47</v>
      </c>
      <c r="M6792">
        <v>78</v>
      </c>
      <c r="N6792">
        <v>2</v>
      </c>
      <c r="O6792">
        <v>1</v>
      </c>
      <c r="P6792" s="1" t="s">
        <v>59</v>
      </c>
      <c r="Q6792">
        <v>3</v>
      </c>
      <c r="R6792" s="1" t="s">
        <v>43</v>
      </c>
      <c r="S6792">
        <v>1</v>
      </c>
      <c r="T6792">
        <v>15681</v>
      </c>
      <c r="U6792">
        <v>43205</v>
      </c>
      <c r="V6792">
        <v>129615</v>
      </c>
      <c r="W6792">
        <v>0</v>
      </c>
      <c r="X6792" s="1" t="s">
        <v>44</v>
      </c>
      <c r="Y6792" s="1" t="s">
        <v>37</v>
      </c>
      <c r="Z6792">
        <v>39</v>
      </c>
      <c r="AA6792">
        <v>4</v>
      </c>
      <c r="AB6792">
        <v>1</v>
      </c>
      <c r="AC6792">
        <v>80</v>
      </c>
      <c r="AD6792">
        <v>1</v>
      </c>
      <c r="AE6792">
        <v>25</v>
      </c>
      <c r="AF6792">
        <v>5</v>
      </c>
      <c r="AG6792">
        <v>4</v>
      </c>
      <c r="AH6792">
        <v>23</v>
      </c>
      <c r="AI6792">
        <v>7</v>
      </c>
      <c r="AJ6792">
        <v>7</v>
      </c>
      <c r="AK6792">
        <v>17</v>
      </c>
    </row>
    <row r="6793" spans="1:37" x14ac:dyDescent="0.3">
      <c r="A6793">
        <v>40</v>
      </c>
      <c r="B6793" s="1" t="s">
        <v>45</v>
      </c>
      <c r="C6793" s="1" t="s">
        <v>64</v>
      </c>
      <c r="D6793">
        <v>604</v>
      </c>
      <c r="E6793" s="1" t="s">
        <v>50</v>
      </c>
      <c r="F6793">
        <v>8</v>
      </c>
      <c r="G6793">
        <v>2</v>
      </c>
      <c r="H6793" s="1" t="s">
        <v>51</v>
      </c>
      <c r="I6793">
        <v>1</v>
      </c>
      <c r="J6793">
        <v>3854</v>
      </c>
      <c r="K6793">
        <v>2</v>
      </c>
      <c r="L6793" s="1" t="s">
        <v>41</v>
      </c>
      <c r="M6793">
        <v>107</v>
      </c>
      <c r="N6793">
        <v>4</v>
      </c>
      <c r="O6793">
        <v>2</v>
      </c>
      <c r="P6793" s="1" t="s">
        <v>55</v>
      </c>
      <c r="Q6793">
        <v>2</v>
      </c>
      <c r="R6793" s="1" t="s">
        <v>53</v>
      </c>
      <c r="S6793">
        <v>1</v>
      </c>
      <c r="T6793">
        <v>3854</v>
      </c>
      <c r="U6793">
        <v>6079</v>
      </c>
      <c r="V6793">
        <v>121580</v>
      </c>
      <c r="W6793">
        <v>3</v>
      </c>
      <c r="X6793" s="1" t="s">
        <v>44</v>
      </c>
      <c r="Y6793" s="1" t="s">
        <v>45</v>
      </c>
      <c r="Z6793">
        <v>5</v>
      </c>
      <c r="AA6793">
        <v>4</v>
      </c>
      <c r="AB6793">
        <v>2</v>
      </c>
      <c r="AC6793">
        <v>80</v>
      </c>
      <c r="AD6793">
        <v>3</v>
      </c>
      <c r="AE6793">
        <v>20</v>
      </c>
      <c r="AF6793">
        <v>4</v>
      </c>
      <c r="AG6793">
        <v>1</v>
      </c>
      <c r="AH6793">
        <v>6</v>
      </c>
      <c r="AI6793">
        <v>2</v>
      </c>
      <c r="AJ6793">
        <v>4</v>
      </c>
      <c r="AK6793">
        <v>1</v>
      </c>
    </row>
    <row r="6794" spans="1:37" x14ac:dyDescent="0.3">
      <c r="A6794">
        <v>60</v>
      </c>
      <c r="B6794" s="1" t="s">
        <v>45</v>
      </c>
      <c r="C6794" s="1" t="s">
        <v>49</v>
      </c>
      <c r="D6794">
        <v>836</v>
      </c>
      <c r="E6794" s="1" t="s">
        <v>39</v>
      </c>
      <c r="F6794">
        <v>21</v>
      </c>
      <c r="G6794">
        <v>4</v>
      </c>
      <c r="H6794" s="1" t="s">
        <v>58</v>
      </c>
      <c r="I6794">
        <v>1</v>
      </c>
      <c r="J6794">
        <v>15684</v>
      </c>
      <c r="K6794">
        <v>1</v>
      </c>
      <c r="L6794" s="1" t="s">
        <v>41</v>
      </c>
      <c r="M6794">
        <v>178</v>
      </c>
      <c r="N6794">
        <v>4</v>
      </c>
      <c r="O6794">
        <v>2</v>
      </c>
      <c r="P6794" s="1" t="s">
        <v>48</v>
      </c>
      <c r="Q6794">
        <v>3</v>
      </c>
      <c r="R6794" s="1" t="s">
        <v>56</v>
      </c>
      <c r="S6794">
        <v>1</v>
      </c>
      <c r="T6794">
        <v>15684</v>
      </c>
      <c r="U6794">
        <v>1023</v>
      </c>
      <c r="V6794">
        <v>28644</v>
      </c>
      <c r="W6794">
        <v>6</v>
      </c>
      <c r="X6794" s="1" t="s">
        <v>44</v>
      </c>
      <c r="Y6794" s="1" t="s">
        <v>45</v>
      </c>
      <c r="Z6794">
        <v>30</v>
      </c>
      <c r="AA6794">
        <v>3</v>
      </c>
      <c r="AB6794">
        <v>1</v>
      </c>
      <c r="AC6794">
        <v>80</v>
      </c>
      <c r="AD6794">
        <v>1</v>
      </c>
      <c r="AE6794">
        <v>35</v>
      </c>
      <c r="AF6794">
        <v>5</v>
      </c>
      <c r="AG6794">
        <v>2</v>
      </c>
      <c r="AH6794">
        <v>2</v>
      </c>
      <c r="AI6794">
        <v>1</v>
      </c>
      <c r="AJ6794">
        <v>2</v>
      </c>
      <c r="AK6794">
        <v>1</v>
      </c>
    </row>
    <row r="6795" spans="1:37" x14ac:dyDescent="0.3">
      <c r="A6795">
        <v>46</v>
      </c>
      <c r="B6795" s="1" t="s">
        <v>37</v>
      </c>
      <c r="C6795" s="1" t="s">
        <v>38</v>
      </c>
      <c r="D6795">
        <v>357</v>
      </c>
      <c r="E6795" s="1" t="s">
        <v>57</v>
      </c>
      <c r="F6795">
        <v>44</v>
      </c>
      <c r="G6795">
        <v>5</v>
      </c>
      <c r="H6795" s="1" t="s">
        <v>58</v>
      </c>
      <c r="I6795">
        <v>1</v>
      </c>
      <c r="J6795">
        <v>3855</v>
      </c>
      <c r="K6795">
        <v>1</v>
      </c>
      <c r="L6795" s="1" t="s">
        <v>41</v>
      </c>
      <c r="M6795">
        <v>160</v>
      </c>
      <c r="N6795">
        <v>4</v>
      </c>
      <c r="O6795">
        <v>5</v>
      </c>
      <c r="P6795" s="1" t="s">
        <v>55</v>
      </c>
      <c r="Q6795">
        <v>1</v>
      </c>
      <c r="R6795" s="1" t="s">
        <v>43</v>
      </c>
      <c r="S6795">
        <v>0</v>
      </c>
      <c r="T6795">
        <v>3855</v>
      </c>
      <c r="U6795">
        <v>5243</v>
      </c>
      <c r="V6795">
        <v>110103</v>
      </c>
      <c r="W6795">
        <v>3</v>
      </c>
      <c r="X6795" s="1" t="s">
        <v>44</v>
      </c>
      <c r="Y6795" s="1" t="s">
        <v>37</v>
      </c>
      <c r="Z6795">
        <v>40</v>
      </c>
      <c r="AA6795">
        <v>3</v>
      </c>
      <c r="AB6795">
        <v>4</v>
      </c>
      <c r="AC6795">
        <v>80</v>
      </c>
      <c r="AD6795">
        <v>4</v>
      </c>
      <c r="AE6795">
        <v>36</v>
      </c>
      <c r="AF6795">
        <v>5</v>
      </c>
      <c r="AG6795">
        <v>3</v>
      </c>
      <c r="AH6795">
        <v>11</v>
      </c>
      <c r="AI6795">
        <v>9</v>
      </c>
      <c r="AJ6795">
        <v>5</v>
      </c>
      <c r="AK6795">
        <v>9</v>
      </c>
    </row>
    <row r="6796" spans="1:37" x14ac:dyDescent="0.3">
      <c r="A6796">
        <v>60</v>
      </c>
      <c r="B6796" s="1" t="s">
        <v>37</v>
      </c>
      <c r="C6796" s="1" t="s">
        <v>38</v>
      </c>
      <c r="D6796">
        <v>446</v>
      </c>
      <c r="E6796" s="1" t="s">
        <v>54</v>
      </c>
      <c r="F6796">
        <v>37</v>
      </c>
      <c r="G6796">
        <v>2</v>
      </c>
      <c r="H6796" s="1" t="s">
        <v>51</v>
      </c>
      <c r="I6796">
        <v>1</v>
      </c>
      <c r="J6796">
        <v>15692</v>
      </c>
      <c r="K6796">
        <v>4</v>
      </c>
      <c r="L6796" s="1" t="s">
        <v>41</v>
      </c>
      <c r="M6796">
        <v>98</v>
      </c>
      <c r="N6796">
        <v>1</v>
      </c>
      <c r="O6796">
        <v>1</v>
      </c>
      <c r="P6796" s="1" t="s">
        <v>42</v>
      </c>
      <c r="Q6796">
        <v>3</v>
      </c>
      <c r="R6796" s="1" t="s">
        <v>56</v>
      </c>
      <c r="S6796">
        <v>0</v>
      </c>
      <c r="T6796">
        <v>15692</v>
      </c>
      <c r="U6796">
        <v>7985</v>
      </c>
      <c r="V6796">
        <v>15970</v>
      </c>
      <c r="W6796">
        <v>1</v>
      </c>
      <c r="X6796" s="1" t="s">
        <v>44</v>
      </c>
      <c r="Y6796" s="1" t="s">
        <v>37</v>
      </c>
      <c r="Z6796">
        <v>43</v>
      </c>
      <c r="AA6796">
        <v>1</v>
      </c>
      <c r="AB6796">
        <v>3</v>
      </c>
      <c r="AC6796">
        <v>80</v>
      </c>
      <c r="AD6796">
        <v>1</v>
      </c>
      <c r="AE6796">
        <v>35</v>
      </c>
      <c r="AF6796">
        <v>4</v>
      </c>
      <c r="AG6796">
        <v>4</v>
      </c>
      <c r="AH6796">
        <v>23</v>
      </c>
      <c r="AI6796">
        <v>17</v>
      </c>
      <c r="AJ6796">
        <v>21</v>
      </c>
      <c r="AK6796">
        <v>16</v>
      </c>
    </row>
    <row r="6797" spans="1:37" x14ac:dyDescent="0.3">
      <c r="A6797">
        <v>19</v>
      </c>
      <c r="B6797" s="1" t="s">
        <v>37</v>
      </c>
      <c r="C6797" s="1" t="s">
        <v>64</v>
      </c>
      <c r="D6797">
        <v>467</v>
      </c>
      <c r="E6797" s="1" t="s">
        <v>46</v>
      </c>
      <c r="F6797">
        <v>31</v>
      </c>
      <c r="G6797">
        <v>5</v>
      </c>
      <c r="H6797" s="1" t="s">
        <v>50</v>
      </c>
      <c r="I6797">
        <v>1</v>
      </c>
      <c r="J6797">
        <v>3856</v>
      </c>
      <c r="K6797">
        <v>4</v>
      </c>
      <c r="L6797" s="1" t="s">
        <v>41</v>
      </c>
      <c r="M6797">
        <v>167</v>
      </c>
      <c r="N6797">
        <v>1</v>
      </c>
      <c r="O6797">
        <v>3</v>
      </c>
      <c r="P6797" s="1" t="s">
        <v>65</v>
      </c>
      <c r="Q6797">
        <v>2</v>
      </c>
      <c r="R6797" s="1" t="s">
        <v>56</v>
      </c>
      <c r="S6797">
        <v>0</v>
      </c>
      <c r="T6797">
        <v>3856</v>
      </c>
      <c r="U6797">
        <v>17215</v>
      </c>
      <c r="V6797">
        <v>223795</v>
      </c>
      <c r="W6797">
        <v>0</v>
      </c>
      <c r="X6797" s="1" t="s">
        <v>44</v>
      </c>
      <c r="Y6797" s="1" t="s">
        <v>37</v>
      </c>
      <c r="Z6797">
        <v>21</v>
      </c>
      <c r="AA6797">
        <v>3</v>
      </c>
      <c r="AB6797">
        <v>1</v>
      </c>
      <c r="AC6797">
        <v>80</v>
      </c>
      <c r="AD6797">
        <v>2</v>
      </c>
      <c r="AE6797">
        <v>27</v>
      </c>
      <c r="AF6797">
        <v>4</v>
      </c>
      <c r="AG6797">
        <v>3</v>
      </c>
      <c r="AH6797">
        <v>6</v>
      </c>
      <c r="AI6797">
        <v>6</v>
      </c>
      <c r="AJ6797">
        <v>4</v>
      </c>
      <c r="AK6797">
        <v>2</v>
      </c>
    </row>
    <row r="6798" spans="1:37" x14ac:dyDescent="0.3">
      <c r="A6798">
        <v>37</v>
      </c>
      <c r="B6798" s="1" t="s">
        <v>37</v>
      </c>
      <c r="C6798" s="1" t="s">
        <v>38</v>
      </c>
      <c r="D6798">
        <v>945</v>
      </c>
      <c r="E6798" s="1" t="s">
        <v>50</v>
      </c>
      <c r="F6798">
        <v>48</v>
      </c>
      <c r="G6798">
        <v>5</v>
      </c>
      <c r="H6798" s="1" t="s">
        <v>40</v>
      </c>
      <c r="I6798">
        <v>1</v>
      </c>
      <c r="J6798">
        <v>15693</v>
      </c>
      <c r="K6798">
        <v>2</v>
      </c>
      <c r="L6798" s="1" t="s">
        <v>41</v>
      </c>
      <c r="M6798">
        <v>91</v>
      </c>
      <c r="N6798">
        <v>4</v>
      </c>
      <c r="O6798">
        <v>4</v>
      </c>
      <c r="P6798" s="1" t="s">
        <v>67</v>
      </c>
      <c r="Q6798">
        <v>3</v>
      </c>
      <c r="R6798" s="1" t="s">
        <v>53</v>
      </c>
      <c r="S6798">
        <v>0</v>
      </c>
      <c r="T6798">
        <v>15693</v>
      </c>
      <c r="U6798">
        <v>40948</v>
      </c>
      <c r="V6798">
        <v>696116</v>
      </c>
      <c r="W6798">
        <v>8</v>
      </c>
      <c r="X6798" s="1" t="s">
        <v>44</v>
      </c>
      <c r="Y6798" s="1" t="s">
        <v>45</v>
      </c>
      <c r="Z6798">
        <v>32</v>
      </c>
      <c r="AA6798">
        <v>4</v>
      </c>
      <c r="AB6798">
        <v>1</v>
      </c>
      <c r="AC6798">
        <v>80</v>
      </c>
      <c r="AD6798">
        <v>1</v>
      </c>
      <c r="AE6798">
        <v>17</v>
      </c>
      <c r="AF6798">
        <v>6</v>
      </c>
      <c r="AG6798">
        <v>1</v>
      </c>
      <c r="AH6798">
        <v>7</v>
      </c>
      <c r="AI6798">
        <v>6</v>
      </c>
      <c r="AJ6798">
        <v>7</v>
      </c>
      <c r="AK6798">
        <v>7</v>
      </c>
    </row>
    <row r="6799" spans="1:37" x14ac:dyDescent="0.3">
      <c r="A6799">
        <v>53</v>
      </c>
      <c r="B6799" s="1" t="s">
        <v>45</v>
      </c>
      <c r="C6799" s="1" t="s">
        <v>64</v>
      </c>
      <c r="D6799">
        <v>1428</v>
      </c>
      <c r="E6799" s="1" t="s">
        <v>54</v>
      </c>
      <c r="F6799">
        <v>24</v>
      </c>
      <c r="G6799">
        <v>5</v>
      </c>
      <c r="H6799" s="1" t="s">
        <v>40</v>
      </c>
      <c r="I6799">
        <v>1</v>
      </c>
      <c r="J6799">
        <v>15695</v>
      </c>
      <c r="K6799">
        <v>2</v>
      </c>
      <c r="L6799" s="1" t="s">
        <v>47</v>
      </c>
      <c r="M6799">
        <v>161</v>
      </c>
      <c r="N6799">
        <v>4</v>
      </c>
      <c r="O6799">
        <v>1</v>
      </c>
      <c r="P6799" s="1" t="s">
        <v>65</v>
      </c>
      <c r="Q6799">
        <v>3</v>
      </c>
      <c r="R6799" s="1" t="s">
        <v>56</v>
      </c>
      <c r="S6799">
        <v>1</v>
      </c>
      <c r="T6799">
        <v>15695</v>
      </c>
      <c r="U6799">
        <v>2325</v>
      </c>
      <c r="V6799">
        <v>39525</v>
      </c>
      <c r="W6799">
        <v>7</v>
      </c>
      <c r="X6799" s="1" t="s">
        <v>44</v>
      </c>
      <c r="Y6799" s="1" t="s">
        <v>37</v>
      </c>
      <c r="Z6799">
        <v>46</v>
      </c>
      <c r="AA6799">
        <v>2</v>
      </c>
      <c r="AB6799">
        <v>2</v>
      </c>
      <c r="AC6799">
        <v>80</v>
      </c>
      <c r="AD6799">
        <v>1</v>
      </c>
      <c r="AE6799">
        <v>6</v>
      </c>
      <c r="AF6799">
        <v>3</v>
      </c>
      <c r="AG6799">
        <v>3</v>
      </c>
      <c r="AH6799">
        <v>5</v>
      </c>
      <c r="AI6799">
        <v>1</v>
      </c>
      <c r="AJ6799">
        <v>1</v>
      </c>
      <c r="AK6799">
        <v>3</v>
      </c>
    </row>
    <row r="6800" spans="1:37" x14ac:dyDescent="0.3">
      <c r="A6800">
        <v>54</v>
      </c>
      <c r="B6800" s="1" t="s">
        <v>37</v>
      </c>
      <c r="C6800" s="1" t="s">
        <v>64</v>
      </c>
      <c r="D6800">
        <v>329</v>
      </c>
      <c r="E6800" s="1" t="s">
        <v>39</v>
      </c>
      <c r="F6800">
        <v>14</v>
      </c>
      <c r="G6800">
        <v>5</v>
      </c>
      <c r="H6800" s="1" t="s">
        <v>51</v>
      </c>
      <c r="I6800">
        <v>1</v>
      </c>
      <c r="J6800">
        <v>3858</v>
      </c>
      <c r="K6800">
        <v>1</v>
      </c>
      <c r="L6800" s="1" t="s">
        <v>41</v>
      </c>
      <c r="M6800">
        <v>184</v>
      </c>
      <c r="N6800">
        <v>2</v>
      </c>
      <c r="O6800">
        <v>1</v>
      </c>
      <c r="P6800" s="1" t="s">
        <v>65</v>
      </c>
      <c r="Q6800">
        <v>3</v>
      </c>
      <c r="R6800" s="1" t="s">
        <v>53</v>
      </c>
      <c r="S6800">
        <v>0</v>
      </c>
      <c r="T6800">
        <v>3858</v>
      </c>
      <c r="U6800">
        <v>12098</v>
      </c>
      <c r="V6800">
        <v>302450</v>
      </c>
      <c r="W6800">
        <v>1</v>
      </c>
      <c r="X6800" s="1" t="s">
        <v>44</v>
      </c>
      <c r="Y6800" s="1" t="s">
        <v>45</v>
      </c>
      <c r="Z6800">
        <v>26</v>
      </c>
      <c r="AA6800">
        <v>3</v>
      </c>
      <c r="AB6800">
        <v>2</v>
      </c>
      <c r="AC6800">
        <v>80</v>
      </c>
      <c r="AD6800">
        <v>2</v>
      </c>
      <c r="AE6800">
        <v>37</v>
      </c>
      <c r="AF6800">
        <v>3</v>
      </c>
      <c r="AG6800">
        <v>1</v>
      </c>
      <c r="AH6800">
        <v>34</v>
      </c>
      <c r="AI6800">
        <v>8</v>
      </c>
      <c r="AJ6800">
        <v>27</v>
      </c>
      <c r="AK6800">
        <v>18</v>
      </c>
    </row>
    <row r="6801" spans="1:37" x14ac:dyDescent="0.3">
      <c r="A6801">
        <v>26</v>
      </c>
      <c r="B6801" s="1" t="s">
        <v>37</v>
      </c>
      <c r="C6801" s="1" t="s">
        <v>38</v>
      </c>
      <c r="D6801">
        <v>149</v>
      </c>
      <c r="E6801" s="1" t="s">
        <v>57</v>
      </c>
      <c r="F6801">
        <v>1</v>
      </c>
      <c r="G6801">
        <v>4</v>
      </c>
      <c r="H6801" s="1" t="s">
        <v>61</v>
      </c>
      <c r="I6801">
        <v>1</v>
      </c>
      <c r="J6801">
        <v>15696</v>
      </c>
      <c r="K6801">
        <v>2</v>
      </c>
      <c r="L6801" s="1" t="s">
        <v>41</v>
      </c>
      <c r="M6801">
        <v>153</v>
      </c>
      <c r="N6801">
        <v>3</v>
      </c>
      <c r="O6801">
        <v>1</v>
      </c>
      <c r="P6801" s="1" t="s">
        <v>55</v>
      </c>
      <c r="Q6801">
        <v>4</v>
      </c>
      <c r="R6801" s="1" t="s">
        <v>43</v>
      </c>
      <c r="S6801">
        <v>0</v>
      </c>
      <c r="T6801">
        <v>15696</v>
      </c>
      <c r="U6801">
        <v>14876</v>
      </c>
      <c r="V6801">
        <v>386776</v>
      </c>
      <c r="W6801">
        <v>0</v>
      </c>
      <c r="X6801" s="1" t="s">
        <v>44</v>
      </c>
      <c r="Y6801" s="1" t="s">
        <v>37</v>
      </c>
      <c r="Z6801">
        <v>34</v>
      </c>
      <c r="AA6801">
        <v>2</v>
      </c>
      <c r="AB6801">
        <v>4</v>
      </c>
      <c r="AC6801">
        <v>80</v>
      </c>
      <c r="AD6801">
        <v>1</v>
      </c>
      <c r="AE6801">
        <v>12</v>
      </c>
      <c r="AF6801">
        <v>3</v>
      </c>
      <c r="AG6801">
        <v>2</v>
      </c>
      <c r="AH6801">
        <v>5</v>
      </c>
      <c r="AI6801">
        <v>5</v>
      </c>
      <c r="AJ6801">
        <v>4</v>
      </c>
      <c r="AK6801">
        <v>3</v>
      </c>
    </row>
    <row r="6802" spans="1:37" x14ac:dyDescent="0.3">
      <c r="A6802">
        <v>22</v>
      </c>
      <c r="B6802" s="1" t="s">
        <v>45</v>
      </c>
      <c r="C6802" s="1" t="s">
        <v>49</v>
      </c>
      <c r="D6802">
        <v>755</v>
      </c>
      <c r="E6802" s="1" t="s">
        <v>39</v>
      </c>
      <c r="F6802">
        <v>13</v>
      </c>
      <c r="G6802">
        <v>4</v>
      </c>
      <c r="H6802" s="1" t="s">
        <v>61</v>
      </c>
      <c r="I6802">
        <v>1</v>
      </c>
      <c r="J6802">
        <v>3859</v>
      </c>
      <c r="K6802">
        <v>1</v>
      </c>
      <c r="L6802" s="1" t="s">
        <v>41</v>
      </c>
      <c r="M6802">
        <v>55</v>
      </c>
      <c r="N6802">
        <v>2</v>
      </c>
      <c r="O6802">
        <v>2</v>
      </c>
      <c r="P6802" s="1" t="s">
        <v>67</v>
      </c>
      <c r="Q6802">
        <v>2</v>
      </c>
      <c r="R6802" s="1" t="s">
        <v>43</v>
      </c>
      <c r="S6802">
        <v>1</v>
      </c>
      <c r="T6802">
        <v>3859</v>
      </c>
      <c r="U6802">
        <v>23698</v>
      </c>
      <c r="V6802">
        <v>473960</v>
      </c>
      <c r="W6802">
        <v>1</v>
      </c>
      <c r="X6802" s="1" t="s">
        <v>44</v>
      </c>
      <c r="Y6802" s="1" t="s">
        <v>37</v>
      </c>
      <c r="Z6802">
        <v>42</v>
      </c>
      <c r="AA6802">
        <v>3</v>
      </c>
      <c r="AB6802">
        <v>4</v>
      </c>
      <c r="AC6802">
        <v>80</v>
      </c>
      <c r="AD6802">
        <v>2</v>
      </c>
      <c r="AE6802">
        <v>18</v>
      </c>
      <c r="AF6802">
        <v>2</v>
      </c>
      <c r="AG6802">
        <v>2</v>
      </c>
      <c r="AH6802">
        <v>14</v>
      </c>
      <c r="AI6802">
        <v>11</v>
      </c>
      <c r="AJ6802">
        <v>14</v>
      </c>
      <c r="AK6802">
        <v>11</v>
      </c>
    </row>
    <row r="6803" spans="1:37" x14ac:dyDescent="0.3">
      <c r="A6803">
        <v>31</v>
      </c>
      <c r="B6803" s="1" t="s">
        <v>45</v>
      </c>
      <c r="C6803" s="1" t="s">
        <v>49</v>
      </c>
      <c r="D6803">
        <v>1326</v>
      </c>
      <c r="E6803" s="1" t="s">
        <v>50</v>
      </c>
      <c r="F6803">
        <v>38</v>
      </c>
      <c r="G6803">
        <v>2</v>
      </c>
      <c r="H6803" s="1" t="s">
        <v>40</v>
      </c>
      <c r="I6803">
        <v>1</v>
      </c>
      <c r="J6803">
        <v>15699</v>
      </c>
      <c r="K6803">
        <v>1</v>
      </c>
      <c r="L6803" s="1" t="s">
        <v>47</v>
      </c>
      <c r="M6803">
        <v>78</v>
      </c>
      <c r="N6803">
        <v>1</v>
      </c>
      <c r="O6803">
        <v>2</v>
      </c>
      <c r="P6803" s="1" t="s">
        <v>42</v>
      </c>
      <c r="Q6803">
        <v>1</v>
      </c>
      <c r="R6803" s="1" t="s">
        <v>56</v>
      </c>
      <c r="S6803">
        <v>1</v>
      </c>
      <c r="T6803">
        <v>15699</v>
      </c>
      <c r="U6803">
        <v>43366</v>
      </c>
      <c r="V6803">
        <v>910686</v>
      </c>
      <c r="W6803">
        <v>2</v>
      </c>
      <c r="X6803" s="1" t="s">
        <v>44</v>
      </c>
      <c r="Y6803" s="1" t="s">
        <v>45</v>
      </c>
      <c r="Z6803">
        <v>41</v>
      </c>
      <c r="AA6803">
        <v>2</v>
      </c>
      <c r="AB6803">
        <v>3</v>
      </c>
      <c r="AC6803">
        <v>80</v>
      </c>
      <c r="AD6803">
        <v>1</v>
      </c>
      <c r="AE6803">
        <v>38</v>
      </c>
      <c r="AF6803">
        <v>5</v>
      </c>
      <c r="AG6803">
        <v>2</v>
      </c>
      <c r="AH6803">
        <v>20</v>
      </c>
      <c r="AI6803">
        <v>6</v>
      </c>
      <c r="AJ6803">
        <v>18</v>
      </c>
      <c r="AK6803">
        <v>15</v>
      </c>
    </row>
    <row r="6804" spans="1:37" x14ac:dyDescent="0.3">
      <c r="A6804">
        <v>24</v>
      </c>
      <c r="B6804" s="1" t="s">
        <v>45</v>
      </c>
      <c r="C6804" s="1" t="s">
        <v>38</v>
      </c>
      <c r="D6804">
        <v>1314</v>
      </c>
      <c r="E6804" s="1" t="s">
        <v>46</v>
      </c>
      <c r="F6804">
        <v>49</v>
      </c>
      <c r="G6804">
        <v>4</v>
      </c>
      <c r="H6804" s="1" t="s">
        <v>40</v>
      </c>
      <c r="I6804">
        <v>1</v>
      </c>
      <c r="J6804">
        <v>3860</v>
      </c>
      <c r="K6804">
        <v>3</v>
      </c>
      <c r="L6804" s="1" t="s">
        <v>47</v>
      </c>
      <c r="M6804">
        <v>40</v>
      </c>
      <c r="N6804">
        <v>1</v>
      </c>
      <c r="O6804">
        <v>4</v>
      </c>
      <c r="P6804" s="1" t="s">
        <v>52</v>
      </c>
      <c r="Q6804">
        <v>3</v>
      </c>
      <c r="R6804" s="1" t="s">
        <v>43</v>
      </c>
      <c r="S6804">
        <v>1</v>
      </c>
      <c r="T6804">
        <v>3860</v>
      </c>
      <c r="U6804">
        <v>47103</v>
      </c>
      <c r="V6804">
        <v>1271781</v>
      </c>
      <c r="W6804">
        <v>6</v>
      </c>
      <c r="X6804" s="1" t="s">
        <v>44</v>
      </c>
      <c r="Y6804" s="1" t="s">
        <v>45</v>
      </c>
      <c r="Z6804">
        <v>0</v>
      </c>
      <c r="AA6804">
        <v>3</v>
      </c>
      <c r="AB6804">
        <v>3</v>
      </c>
      <c r="AC6804">
        <v>80</v>
      </c>
      <c r="AD6804">
        <v>2</v>
      </c>
      <c r="AE6804">
        <v>15</v>
      </c>
      <c r="AF6804">
        <v>5</v>
      </c>
      <c r="AG6804">
        <v>2</v>
      </c>
      <c r="AH6804">
        <v>4</v>
      </c>
      <c r="AI6804">
        <v>1</v>
      </c>
      <c r="AJ6804">
        <v>2</v>
      </c>
      <c r="AK6804">
        <v>4</v>
      </c>
    </row>
    <row r="6805" spans="1:37" x14ac:dyDescent="0.3">
      <c r="A6805">
        <v>21</v>
      </c>
      <c r="B6805" s="1" t="s">
        <v>45</v>
      </c>
      <c r="C6805" s="1" t="s">
        <v>38</v>
      </c>
      <c r="D6805">
        <v>343</v>
      </c>
      <c r="E6805" s="1" t="s">
        <v>57</v>
      </c>
      <c r="F6805">
        <v>35</v>
      </c>
      <c r="G6805">
        <v>4</v>
      </c>
      <c r="H6805" s="1" t="s">
        <v>51</v>
      </c>
      <c r="I6805">
        <v>1</v>
      </c>
      <c r="J6805">
        <v>15703</v>
      </c>
      <c r="K6805">
        <v>3</v>
      </c>
      <c r="L6805" s="1" t="s">
        <v>41</v>
      </c>
      <c r="M6805">
        <v>61</v>
      </c>
      <c r="N6805">
        <v>2</v>
      </c>
      <c r="O6805">
        <v>3</v>
      </c>
      <c r="P6805" s="1" t="s">
        <v>48</v>
      </c>
      <c r="Q6805">
        <v>1</v>
      </c>
      <c r="R6805" s="1" t="s">
        <v>43</v>
      </c>
      <c r="S6805">
        <v>1</v>
      </c>
      <c r="T6805">
        <v>15703</v>
      </c>
      <c r="U6805">
        <v>11667</v>
      </c>
      <c r="V6805">
        <v>105003</v>
      </c>
      <c r="W6805">
        <v>0</v>
      </c>
      <c r="X6805" s="1" t="s">
        <v>44</v>
      </c>
      <c r="Y6805" s="1" t="s">
        <v>37</v>
      </c>
      <c r="Z6805">
        <v>16</v>
      </c>
      <c r="AA6805">
        <v>2</v>
      </c>
      <c r="AB6805">
        <v>4</v>
      </c>
      <c r="AC6805">
        <v>80</v>
      </c>
      <c r="AD6805">
        <v>1</v>
      </c>
      <c r="AE6805">
        <v>9</v>
      </c>
      <c r="AF6805">
        <v>3</v>
      </c>
      <c r="AG6805">
        <v>4</v>
      </c>
      <c r="AH6805">
        <v>4</v>
      </c>
      <c r="AI6805">
        <v>3</v>
      </c>
      <c r="AJ6805">
        <v>1</v>
      </c>
      <c r="AK6805">
        <v>1</v>
      </c>
    </row>
    <row r="6806" spans="1:37" x14ac:dyDescent="0.3">
      <c r="A6806">
        <v>60</v>
      </c>
      <c r="B6806" s="1" t="s">
        <v>37</v>
      </c>
      <c r="C6806" s="1" t="s">
        <v>49</v>
      </c>
      <c r="D6806">
        <v>1151</v>
      </c>
      <c r="E6806" s="1" t="s">
        <v>50</v>
      </c>
      <c r="F6806">
        <v>30</v>
      </c>
      <c r="G6806">
        <v>4</v>
      </c>
      <c r="H6806" s="1" t="s">
        <v>51</v>
      </c>
      <c r="I6806">
        <v>1</v>
      </c>
      <c r="J6806">
        <v>3861</v>
      </c>
      <c r="K6806">
        <v>3</v>
      </c>
      <c r="L6806" s="1" t="s">
        <v>41</v>
      </c>
      <c r="M6806">
        <v>68</v>
      </c>
      <c r="N6806">
        <v>1</v>
      </c>
      <c r="O6806">
        <v>4</v>
      </c>
      <c r="P6806" s="1" t="s">
        <v>42</v>
      </c>
      <c r="Q6806">
        <v>3</v>
      </c>
      <c r="R6806" s="1" t="s">
        <v>43</v>
      </c>
      <c r="S6806">
        <v>0</v>
      </c>
      <c r="T6806">
        <v>3861</v>
      </c>
      <c r="U6806">
        <v>49097</v>
      </c>
      <c r="V6806">
        <v>1374716</v>
      </c>
      <c r="W6806">
        <v>5</v>
      </c>
      <c r="X6806" s="1" t="s">
        <v>44</v>
      </c>
      <c r="Y6806" s="1" t="s">
        <v>45</v>
      </c>
      <c r="Z6806">
        <v>17</v>
      </c>
      <c r="AA6806">
        <v>2</v>
      </c>
      <c r="AB6806">
        <v>1</v>
      </c>
      <c r="AC6806">
        <v>80</v>
      </c>
      <c r="AD6806">
        <v>3</v>
      </c>
      <c r="AE6806">
        <v>17</v>
      </c>
      <c r="AF6806">
        <v>5</v>
      </c>
      <c r="AG6806">
        <v>1</v>
      </c>
      <c r="AH6806">
        <v>14</v>
      </c>
      <c r="AI6806">
        <v>3</v>
      </c>
      <c r="AJ6806">
        <v>7</v>
      </c>
      <c r="AK6806">
        <v>5</v>
      </c>
    </row>
    <row r="6807" spans="1:37" x14ac:dyDescent="0.3">
      <c r="A6807">
        <v>43</v>
      </c>
      <c r="B6807" s="1" t="s">
        <v>45</v>
      </c>
      <c r="C6807" s="1" t="s">
        <v>49</v>
      </c>
      <c r="D6807">
        <v>191</v>
      </c>
      <c r="E6807" s="1" t="s">
        <v>54</v>
      </c>
      <c r="F6807">
        <v>44</v>
      </c>
      <c r="G6807">
        <v>3</v>
      </c>
      <c r="H6807" s="1" t="s">
        <v>51</v>
      </c>
      <c r="I6807">
        <v>1</v>
      </c>
      <c r="J6807">
        <v>15706</v>
      </c>
      <c r="K6807">
        <v>3</v>
      </c>
      <c r="L6807" s="1" t="s">
        <v>41</v>
      </c>
      <c r="M6807">
        <v>141</v>
      </c>
      <c r="N6807">
        <v>4</v>
      </c>
      <c r="O6807">
        <v>3</v>
      </c>
      <c r="P6807" s="1" t="s">
        <v>59</v>
      </c>
      <c r="Q6807">
        <v>2</v>
      </c>
      <c r="R6807" s="1" t="s">
        <v>56</v>
      </c>
      <c r="S6807">
        <v>1</v>
      </c>
      <c r="T6807">
        <v>15706</v>
      </c>
      <c r="U6807">
        <v>26877</v>
      </c>
      <c r="V6807">
        <v>349401</v>
      </c>
      <c r="W6807">
        <v>2</v>
      </c>
      <c r="X6807" s="1" t="s">
        <v>44</v>
      </c>
      <c r="Y6807" s="1" t="s">
        <v>45</v>
      </c>
      <c r="Z6807">
        <v>34</v>
      </c>
      <c r="AA6807">
        <v>2</v>
      </c>
      <c r="AB6807">
        <v>3</v>
      </c>
      <c r="AC6807">
        <v>80</v>
      </c>
      <c r="AD6807">
        <v>1</v>
      </c>
      <c r="AE6807">
        <v>3</v>
      </c>
      <c r="AF6807">
        <v>3</v>
      </c>
      <c r="AG6807">
        <v>3</v>
      </c>
      <c r="AH6807">
        <v>1</v>
      </c>
      <c r="AI6807">
        <v>1</v>
      </c>
      <c r="AJ6807">
        <v>1</v>
      </c>
      <c r="AK6807">
        <v>1</v>
      </c>
    </row>
    <row r="6808" spans="1:37" x14ac:dyDescent="0.3">
      <c r="A6808">
        <v>32</v>
      </c>
      <c r="B6808" s="1" t="s">
        <v>45</v>
      </c>
      <c r="C6808" s="1" t="s">
        <v>38</v>
      </c>
      <c r="D6808">
        <v>388</v>
      </c>
      <c r="E6808" s="1" t="s">
        <v>50</v>
      </c>
      <c r="F6808">
        <v>47</v>
      </c>
      <c r="G6808">
        <v>4</v>
      </c>
      <c r="H6808" s="1" t="s">
        <v>58</v>
      </c>
      <c r="I6808">
        <v>1</v>
      </c>
      <c r="J6808">
        <v>15707</v>
      </c>
      <c r="K6808">
        <v>1</v>
      </c>
      <c r="L6808" s="1" t="s">
        <v>47</v>
      </c>
      <c r="M6808">
        <v>82</v>
      </c>
      <c r="N6808">
        <v>4</v>
      </c>
      <c r="O6808">
        <v>5</v>
      </c>
      <c r="P6808" s="1" t="s">
        <v>55</v>
      </c>
      <c r="Q6808">
        <v>1</v>
      </c>
      <c r="R6808" s="1" t="s">
        <v>53</v>
      </c>
      <c r="S6808">
        <v>1</v>
      </c>
      <c r="T6808">
        <v>15707</v>
      </c>
      <c r="U6808">
        <v>47276</v>
      </c>
      <c r="V6808">
        <v>236380</v>
      </c>
      <c r="W6808">
        <v>2</v>
      </c>
      <c r="X6808" s="1" t="s">
        <v>44</v>
      </c>
      <c r="Y6808" s="1" t="s">
        <v>37</v>
      </c>
      <c r="Z6808">
        <v>3</v>
      </c>
      <c r="AA6808">
        <v>3</v>
      </c>
      <c r="AB6808">
        <v>4</v>
      </c>
      <c r="AC6808">
        <v>80</v>
      </c>
      <c r="AD6808">
        <v>1</v>
      </c>
      <c r="AE6808">
        <v>24</v>
      </c>
      <c r="AF6808">
        <v>5</v>
      </c>
      <c r="AG6808">
        <v>3</v>
      </c>
      <c r="AH6808">
        <v>4</v>
      </c>
      <c r="AI6808">
        <v>4</v>
      </c>
      <c r="AJ6808">
        <v>2</v>
      </c>
      <c r="AK6808">
        <v>3</v>
      </c>
    </row>
    <row r="6809" spans="1:37" x14ac:dyDescent="0.3">
      <c r="A6809">
        <v>27</v>
      </c>
      <c r="B6809" s="1" t="s">
        <v>37</v>
      </c>
      <c r="C6809" s="1" t="s">
        <v>64</v>
      </c>
      <c r="D6809">
        <v>426</v>
      </c>
      <c r="E6809" s="1" t="s">
        <v>54</v>
      </c>
      <c r="F6809">
        <v>14</v>
      </c>
      <c r="G6809">
        <v>3</v>
      </c>
      <c r="H6809" s="1" t="s">
        <v>60</v>
      </c>
      <c r="I6809">
        <v>1</v>
      </c>
      <c r="J6809">
        <v>3863</v>
      </c>
      <c r="K6809">
        <v>1</v>
      </c>
      <c r="L6809" s="1" t="s">
        <v>47</v>
      </c>
      <c r="M6809">
        <v>128</v>
      </c>
      <c r="N6809">
        <v>4</v>
      </c>
      <c r="O6809">
        <v>3</v>
      </c>
      <c r="P6809" s="1" t="s">
        <v>66</v>
      </c>
      <c r="Q6809">
        <v>4</v>
      </c>
      <c r="R6809" s="1" t="s">
        <v>43</v>
      </c>
      <c r="S6809">
        <v>0</v>
      </c>
      <c r="T6809">
        <v>3863</v>
      </c>
      <c r="U6809">
        <v>17704</v>
      </c>
      <c r="V6809">
        <v>88520</v>
      </c>
      <c r="W6809">
        <v>8</v>
      </c>
      <c r="X6809" s="1" t="s">
        <v>44</v>
      </c>
      <c r="Y6809" s="1" t="s">
        <v>37</v>
      </c>
      <c r="Z6809">
        <v>37</v>
      </c>
      <c r="AA6809">
        <v>4</v>
      </c>
      <c r="AB6809">
        <v>1</v>
      </c>
      <c r="AC6809">
        <v>80</v>
      </c>
      <c r="AD6809">
        <v>3</v>
      </c>
      <c r="AE6809">
        <v>9</v>
      </c>
      <c r="AF6809">
        <v>5</v>
      </c>
      <c r="AG6809">
        <v>4</v>
      </c>
      <c r="AH6809">
        <v>4</v>
      </c>
      <c r="AI6809">
        <v>3</v>
      </c>
      <c r="AJ6809">
        <v>3</v>
      </c>
      <c r="AK6809">
        <v>2</v>
      </c>
    </row>
    <row r="6810" spans="1:37" x14ac:dyDescent="0.3">
      <c r="A6810">
        <v>47</v>
      </c>
      <c r="B6810" s="1" t="s">
        <v>37</v>
      </c>
      <c r="C6810" s="1" t="s">
        <v>64</v>
      </c>
      <c r="D6810">
        <v>205</v>
      </c>
      <c r="E6810" s="1" t="s">
        <v>39</v>
      </c>
      <c r="F6810">
        <v>24</v>
      </c>
      <c r="G6810">
        <v>3</v>
      </c>
      <c r="H6810" s="1" t="s">
        <v>58</v>
      </c>
      <c r="I6810">
        <v>1</v>
      </c>
      <c r="J6810">
        <v>15713</v>
      </c>
      <c r="K6810">
        <v>4</v>
      </c>
      <c r="L6810" s="1" t="s">
        <v>41</v>
      </c>
      <c r="M6810">
        <v>127</v>
      </c>
      <c r="N6810">
        <v>3</v>
      </c>
      <c r="O6810">
        <v>1</v>
      </c>
      <c r="P6810" s="1" t="s">
        <v>62</v>
      </c>
      <c r="Q6810">
        <v>1</v>
      </c>
      <c r="R6810" s="1" t="s">
        <v>53</v>
      </c>
      <c r="S6810">
        <v>0</v>
      </c>
      <c r="T6810">
        <v>15713</v>
      </c>
      <c r="U6810">
        <v>39500</v>
      </c>
      <c r="V6810">
        <v>197500</v>
      </c>
      <c r="W6810">
        <v>3</v>
      </c>
      <c r="X6810" s="1" t="s">
        <v>44</v>
      </c>
      <c r="Y6810" s="1" t="s">
        <v>45</v>
      </c>
      <c r="Z6810">
        <v>36</v>
      </c>
      <c r="AA6810">
        <v>3</v>
      </c>
      <c r="AB6810">
        <v>1</v>
      </c>
      <c r="AC6810">
        <v>80</v>
      </c>
      <c r="AD6810">
        <v>1</v>
      </c>
      <c r="AE6810">
        <v>1</v>
      </c>
      <c r="AF6810">
        <v>2</v>
      </c>
      <c r="AG6810">
        <v>4</v>
      </c>
      <c r="AH6810">
        <v>1</v>
      </c>
      <c r="AI6810">
        <v>1</v>
      </c>
      <c r="AJ6810">
        <v>1</v>
      </c>
      <c r="AK6810">
        <v>1</v>
      </c>
    </row>
    <row r="6811" spans="1:37" x14ac:dyDescent="0.3">
      <c r="A6811">
        <v>42</v>
      </c>
      <c r="B6811" s="1" t="s">
        <v>37</v>
      </c>
      <c r="C6811" s="1" t="s">
        <v>38</v>
      </c>
      <c r="D6811">
        <v>1276</v>
      </c>
      <c r="E6811" s="1" t="s">
        <v>46</v>
      </c>
      <c r="F6811">
        <v>44</v>
      </c>
      <c r="G6811">
        <v>5</v>
      </c>
      <c r="H6811" s="1" t="s">
        <v>58</v>
      </c>
      <c r="I6811">
        <v>1</v>
      </c>
      <c r="J6811">
        <v>3864</v>
      </c>
      <c r="K6811">
        <v>1</v>
      </c>
      <c r="L6811" s="1" t="s">
        <v>47</v>
      </c>
      <c r="M6811">
        <v>88</v>
      </c>
      <c r="N6811">
        <v>1</v>
      </c>
      <c r="O6811">
        <v>4</v>
      </c>
      <c r="P6811" s="1" t="s">
        <v>50</v>
      </c>
      <c r="Q6811">
        <v>1</v>
      </c>
      <c r="R6811" s="1" t="s">
        <v>43</v>
      </c>
      <c r="S6811">
        <v>0</v>
      </c>
      <c r="T6811">
        <v>3864</v>
      </c>
      <c r="U6811">
        <v>40895</v>
      </c>
      <c r="V6811">
        <v>368055</v>
      </c>
      <c r="W6811">
        <v>1</v>
      </c>
      <c r="X6811" s="1" t="s">
        <v>44</v>
      </c>
      <c r="Y6811" s="1" t="s">
        <v>45</v>
      </c>
      <c r="Z6811">
        <v>30</v>
      </c>
      <c r="AA6811">
        <v>2</v>
      </c>
      <c r="AB6811">
        <v>1</v>
      </c>
      <c r="AC6811">
        <v>80</v>
      </c>
      <c r="AD6811">
        <v>4</v>
      </c>
      <c r="AE6811">
        <v>40</v>
      </c>
      <c r="AF6811">
        <v>6</v>
      </c>
      <c r="AG6811">
        <v>4</v>
      </c>
      <c r="AH6811">
        <v>37</v>
      </c>
      <c r="AI6811">
        <v>13</v>
      </c>
      <c r="AJ6811">
        <v>14</v>
      </c>
      <c r="AK6811">
        <v>4</v>
      </c>
    </row>
    <row r="6812" spans="1:37" x14ac:dyDescent="0.3">
      <c r="A6812">
        <v>54</v>
      </c>
      <c r="B6812" s="1" t="s">
        <v>45</v>
      </c>
      <c r="C6812" s="1" t="s">
        <v>38</v>
      </c>
      <c r="D6812">
        <v>1005</v>
      </c>
      <c r="E6812" s="1" t="s">
        <v>54</v>
      </c>
      <c r="F6812">
        <v>19</v>
      </c>
      <c r="G6812">
        <v>5</v>
      </c>
      <c r="H6812" s="1" t="s">
        <v>61</v>
      </c>
      <c r="I6812">
        <v>1</v>
      </c>
      <c r="J6812">
        <v>15715</v>
      </c>
      <c r="K6812">
        <v>3</v>
      </c>
      <c r="L6812" s="1" t="s">
        <v>47</v>
      </c>
      <c r="M6812">
        <v>101</v>
      </c>
      <c r="N6812">
        <v>4</v>
      </c>
      <c r="O6812">
        <v>1</v>
      </c>
      <c r="P6812" s="1" t="s">
        <v>62</v>
      </c>
      <c r="Q6812">
        <v>1</v>
      </c>
      <c r="R6812" s="1" t="s">
        <v>43</v>
      </c>
      <c r="S6812">
        <v>1</v>
      </c>
      <c r="T6812">
        <v>15715</v>
      </c>
      <c r="U6812">
        <v>17575</v>
      </c>
      <c r="V6812">
        <v>281200</v>
      </c>
      <c r="W6812">
        <v>7</v>
      </c>
      <c r="X6812" s="1" t="s">
        <v>44</v>
      </c>
      <c r="Y6812" s="1" t="s">
        <v>45</v>
      </c>
      <c r="Z6812">
        <v>33</v>
      </c>
      <c r="AA6812">
        <v>1</v>
      </c>
      <c r="AB6812">
        <v>2</v>
      </c>
      <c r="AC6812">
        <v>80</v>
      </c>
      <c r="AD6812">
        <v>1</v>
      </c>
      <c r="AE6812">
        <v>15</v>
      </c>
      <c r="AF6812">
        <v>4</v>
      </c>
      <c r="AG6812">
        <v>4</v>
      </c>
      <c r="AH6812">
        <v>5</v>
      </c>
      <c r="AI6812">
        <v>2</v>
      </c>
      <c r="AJ6812">
        <v>1</v>
      </c>
      <c r="AK6812">
        <v>2</v>
      </c>
    </row>
    <row r="6813" spans="1:37" x14ac:dyDescent="0.3">
      <c r="A6813">
        <v>31</v>
      </c>
      <c r="B6813" s="1" t="s">
        <v>45</v>
      </c>
      <c r="C6813" s="1" t="s">
        <v>49</v>
      </c>
      <c r="D6813">
        <v>668</v>
      </c>
      <c r="E6813" s="1" t="s">
        <v>39</v>
      </c>
      <c r="F6813">
        <v>2</v>
      </c>
      <c r="G6813">
        <v>4</v>
      </c>
      <c r="H6813" s="1" t="s">
        <v>51</v>
      </c>
      <c r="I6813">
        <v>1</v>
      </c>
      <c r="J6813">
        <v>3865</v>
      </c>
      <c r="K6813">
        <v>3</v>
      </c>
      <c r="L6813" s="1" t="s">
        <v>47</v>
      </c>
      <c r="M6813">
        <v>199</v>
      </c>
      <c r="N6813">
        <v>4</v>
      </c>
      <c r="O6813">
        <v>5</v>
      </c>
      <c r="P6813" s="1" t="s">
        <v>50</v>
      </c>
      <c r="Q6813">
        <v>2</v>
      </c>
      <c r="R6813" s="1" t="s">
        <v>43</v>
      </c>
      <c r="S6813">
        <v>1</v>
      </c>
      <c r="T6813">
        <v>3865</v>
      </c>
      <c r="U6813">
        <v>50147</v>
      </c>
      <c r="V6813">
        <v>1253675</v>
      </c>
      <c r="W6813">
        <v>7</v>
      </c>
      <c r="X6813" s="1" t="s">
        <v>44</v>
      </c>
      <c r="Y6813" s="1" t="s">
        <v>37</v>
      </c>
      <c r="Z6813">
        <v>26</v>
      </c>
      <c r="AA6813">
        <v>1</v>
      </c>
      <c r="AB6813">
        <v>1</v>
      </c>
      <c r="AC6813">
        <v>80</v>
      </c>
      <c r="AD6813">
        <v>4</v>
      </c>
      <c r="AE6813">
        <v>25</v>
      </c>
      <c r="AF6813">
        <v>3</v>
      </c>
      <c r="AG6813">
        <v>1</v>
      </c>
      <c r="AH6813">
        <v>22</v>
      </c>
      <c r="AI6813">
        <v>16</v>
      </c>
      <c r="AJ6813">
        <v>18</v>
      </c>
      <c r="AK6813">
        <v>8</v>
      </c>
    </row>
    <row r="6814" spans="1:37" x14ac:dyDescent="0.3">
      <c r="A6814">
        <v>41</v>
      </c>
      <c r="B6814" s="1" t="s">
        <v>37</v>
      </c>
      <c r="C6814" s="1" t="s">
        <v>64</v>
      </c>
      <c r="D6814">
        <v>676</v>
      </c>
      <c r="E6814" s="1" t="s">
        <v>50</v>
      </c>
      <c r="F6814">
        <v>31</v>
      </c>
      <c r="G6814">
        <v>2</v>
      </c>
      <c r="H6814" s="1" t="s">
        <v>61</v>
      </c>
      <c r="I6814">
        <v>1</v>
      </c>
      <c r="J6814">
        <v>15718</v>
      </c>
      <c r="K6814">
        <v>2</v>
      </c>
      <c r="L6814" s="1" t="s">
        <v>47</v>
      </c>
      <c r="M6814">
        <v>55</v>
      </c>
      <c r="N6814">
        <v>2</v>
      </c>
      <c r="O6814">
        <v>5</v>
      </c>
      <c r="P6814" s="1" t="s">
        <v>66</v>
      </c>
      <c r="Q6814">
        <v>1</v>
      </c>
      <c r="R6814" s="1" t="s">
        <v>56</v>
      </c>
      <c r="S6814">
        <v>0</v>
      </c>
      <c r="T6814">
        <v>15718</v>
      </c>
      <c r="U6814">
        <v>32093</v>
      </c>
      <c r="V6814">
        <v>385116</v>
      </c>
      <c r="W6814">
        <v>7</v>
      </c>
      <c r="X6814" s="1" t="s">
        <v>44</v>
      </c>
      <c r="Y6814" s="1" t="s">
        <v>45</v>
      </c>
      <c r="Z6814">
        <v>43</v>
      </c>
      <c r="AA6814">
        <v>3</v>
      </c>
      <c r="AB6814">
        <v>3</v>
      </c>
      <c r="AC6814">
        <v>80</v>
      </c>
      <c r="AD6814">
        <v>1</v>
      </c>
      <c r="AE6814">
        <v>24</v>
      </c>
      <c r="AF6814">
        <v>4</v>
      </c>
      <c r="AG6814">
        <v>1</v>
      </c>
      <c r="AH6814">
        <v>13</v>
      </c>
      <c r="AI6814">
        <v>1</v>
      </c>
      <c r="AJ6814">
        <v>6</v>
      </c>
      <c r="AK6814">
        <v>2</v>
      </c>
    </row>
    <row r="6815" spans="1:37" x14ac:dyDescent="0.3">
      <c r="A6815">
        <v>20</v>
      </c>
      <c r="B6815" s="1" t="s">
        <v>45</v>
      </c>
      <c r="C6815" s="1" t="s">
        <v>64</v>
      </c>
      <c r="D6815">
        <v>291</v>
      </c>
      <c r="E6815" s="1" t="s">
        <v>57</v>
      </c>
      <c r="F6815">
        <v>39</v>
      </c>
      <c r="G6815">
        <v>5</v>
      </c>
      <c r="H6815" s="1" t="s">
        <v>40</v>
      </c>
      <c r="I6815">
        <v>1</v>
      </c>
      <c r="J6815">
        <v>3866</v>
      </c>
      <c r="K6815">
        <v>3</v>
      </c>
      <c r="L6815" s="1" t="s">
        <v>41</v>
      </c>
      <c r="M6815">
        <v>63</v>
      </c>
      <c r="N6815">
        <v>3</v>
      </c>
      <c r="O6815">
        <v>4</v>
      </c>
      <c r="P6815" s="1" t="s">
        <v>59</v>
      </c>
      <c r="Q6815">
        <v>3</v>
      </c>
      <c r="R6815" s="1" t="s">
        <v>43</v>
      </c>
      <c r="S6815">
        <v>1</v>
      </c>
      <c r="T6815">
        <v>3866</v>
      </c>
      <c r="U6815">
        <v>41733</v>
      </c>
      <c r="V6815">
        <v>125199</v>
      </c>
      <c r="W6815">
        <v>4</v>
      </c>
      <c r="X6815" s="1" t="s">
        <v>44</v>
      </c>
      <c r="Y6815" s="1" t="s">
        <v>37</v>
      </c>
      <c r="Z6815">
        <v>29</v>
      </c>
      <c r="AA6815">
        <v>3</v>
      </c>
      <c r="AB6815">
        <v>2</v>
      </c>
      <c r="AC6815">
        <v>80</v>
      </c>
      <c r="AD6815">
        <v>4</v>
      </c>
      <c r="AE6815">
        <v>26</v>
      </c>
      <c r="AF6815">
        <v>6</v>
      </c>
      <c r="AG6815">
        <v>3</v>
      </c>
      <c r="AH6815">
        <v>19</v>
      </c>
      <c r="AI6815">
        <v>9</v>
      </c>
      <c r="AJ6815">
        <v>13</v>
      </c>
      <c r="AK6815">
        <v>11</v>
      </c>
    </row>
    <row r="6816" spans="1:37" x14ac:dyDescent="0.3">
      <c r="A6816">
        <v>50</v>
      </c>
      <c r="B6816" s="1" t="s">
        <v>45</v>
      </c>
      <c r="C6816" s="1" t="s">
        <v>64</v>
      </c>
      <c r="D6816">
        <v>1068</v>
      </c>
      <c r="E6816" s="1" t="s">
        <v>54</v>
      </c>
      <c r="F6816">
        <v>4</v>
      </c>
      <c r="G6816">
        <v>3</v>
      </c>
      <c r="H6816" s="1" t="s">
        <v>61</v>
      </c>
      <c r="I6816">
        <v>1</v>
      </c>
      <c r="J6816">
        <v>15720</v>
      </c>
      <c r="K6816">
        <v>4</v>
      </c>
      <c r="L6816" s="1" t="s">
        <v>47</v>
      </c>
      <c r="M6816">
        <v>144</v>
      </c>
      <c r="N6816">
        <v>2</v>
      </c>
      <c r="O6816">
        <v>2</v>
      </c>
      <c r="P6816" s="1" t="s">
        <v>66</v>
      </c>
      <c r="Q6816">
        <v>4</v>
      </c>
      <c r="R6816" s="1" t="s">
        <v>43</v>
      </c>
      <c r="S6816">
        <v>1</v>
      </c>
      <c r="T6816">
        <v>15720</v>
      </c>
      <c r="U6816">
        <v>45606</v>
      </c>
      <c r="V6816">
        <v>136818</v>
      </c>
      <c r="W6816">
        <v>4</v>
      </c>
      <c r="X6816" s="1" t="s">
        <v>44</v>
      </c>
      <c r="Y6816" s="1" t="s">
        <v>45</v>
      </c>
      <c r="Z6816">
        <v>32</v>
      </c>
      <c r="AA6816">
        <v>3</v>
      </c>
      <c r="AB6816">
        <v>2</v>
      </c>
      <c r="AC6816">
        <v>80</v>
      </c>
      <c r="AD6816">
        <v>1</v>
      </c>
      <c r="AE6816">
        <v>13</v>
      </c>
      <c r="AF6816">
        <v>6</v>
      </c>
      <c r="AG6816">
        <v>3</v>
      </c>
      <c r="AH6816">
        <v>10</v>
      </c>
      <c r="AI6816">
        <v>6</v>
      </c>
      <c r="AJ6816">
        <v>1</v>
      </c>
      <c r="AK6816">
        <v>2</v>
      </c>
    </row>
    <row r="6817" spans="1:37" x14ac:dyDescent="0.3">
      <c r="A6817">
        <v>42</v>
      </c>
      <c r="B6817" s="1" t="s">
        <v>37</v>
      </c>
      <c r="C6817" s="1" t="s">
        <v>38</v>
      </c>
      <c r="D6817">
        <v>1418</v>
      </c>
      <c r="E6817" s="1" t="s">
        <v>57</v>
      </c>
      <c r="F6817">
        <v>13</v>
      </c>
      <c r="G6817">
        <v>1</v>
      </c>
      <c r="H6817" s="1" t="s">
        <v>58</v>
      </c>
      <c r="I6817">
        <v>1</v>
      </c>
      <c r="J6817">
        <v>15722</v>
      </c>
      <c r="K6817">
        <v>4</v>
      </c>
      <c r="L6817" s="1" t="s">
        <v>41</v>
      </c>
      <c r="M6817">
        <v>38</v>
      </c>
      <c r="N6817">
        <v>1</v>
      </c>
      <c r="O6817">
        <v>1</v>
      </c>
      <c r="P6817" s="1" t="s">
        <v>50</v>
      </c>
      <c r="Q6817">
        <v>4</v>
      </c>
      <c r="R6817" s="1" t="s">
        <v>43</v>
      </c>
      <c r="S6817">
        <v>0</v>
      </c>
      <c r="T6817">
        <v>15722</v>
      </c>
      <c r="U6817">
        <v>12318</v>
      </c>
      <c r="V6817">
        <v>73908</v>
      </c>
      <c r="W6817">
        <v>2</v>
      </c>
      <c r="X6817" s="1" t="s">
        <v>44</v>
      </c>
      <c r="Y6817" s="1" t="s">
        <v>45</v>
      </c>
      <c r="Z6817">
        <v>43</v>
      </c>
      <c r="AA6817">
        <v>1</v>
      </c>
      <c r="AB6817">
        <v>3</v>
      </c>
      <c r="AC6817">
        <v>80</v>
      </c>
      <c r="AD6817">
        <v>1</v>
      </c>
      <c r="AE6817">
        <v>3</v>
      </c>
      <c r="AF6817">
        <v>2</v>
      </c>
      <c r="AG6817">
        <v>1</v>
      </c>
      <c r="AH6817">
        <v>1</v>
      </c>
      <c r="AI6817">
        <v>1</v>
      </c>
      <c r="AJ6817">
        <v>1</v>
      </c>
      <c r="AK6817">
        <v>1</v>
      </c>
    </row>
    <row r="6818" spans="1:37" x14ac:dyDescent="0.3">
      <c r="A6818">
        <v>50</v>
      </c>
      <c r="B6818" s="1" t="s">
        <v>37</v>
      </c>
      <c r="C6818" s="1" t="s">
        <v>64</v>
      </c>
      <c r="D6818">
        <v>1055</v>
      </c>
      <c r="E6818" s="1" t="s">
        <v>39</v>
      </c>
      <c r="F6818">
        <v>36</v>
      </c>
      <c r="G6818">
        <v>4</v>
      </c>
      <c r="H6818" s="1" t="s">
        <v>40</v>
      </c>
      <c r="I6818">
        <v>1</v>
      </c>
      <c r="J6818">
        <v>3868</v>
      </c>
      <c r="K6818">
        <v>4</v>
      </c>
      <c r="L6818" s="1" t="s">
        <v>47</v>
      </c>
      <c r="M6818">
        <v>177</v>
      </c>
      <c r="N6818">
        <v>1</v>
      </c>
      <c r="O6818">
        <v>4</v>
      </c>
      <c r="P6818" s="1" t="s">
        <v>50</v>
      </c>
      <c r="Q6818">
        <v>2</v>
      </c>
      <c r="R6818" s="1" t="s">
        <v>43</v>
      </c>
      <c r="S6818">
        <v>0</v>
      </c>
      <c r="T6818">
        <v>3868</v>
      </c>
      <c r="U6818">
        <v>2297</v>
      </c>
      <c r="V6818">
        <v>27564</v>
      </c>
      <c r="W6818">
        <v>2</v>
      </c>
      <c r="X6818" s="1" t="s">
        <v>44</v>
      </c>
      <c r="Y6818" s="1" t="s">
        <v>37</v>
      </c>
      <c r="Z6818">
        <v>1</v>
      </c>
      <c r="AA6818">
        <v>3</v>
      </c>
      <c r="AB6818">
        <v>1</v>
      </c>
      <c r="AC6818">
        <v>80</v>
      </c>
      <c r="AD6818">
        <v>2</v>
      </c>
      <c r="AE6818">
        <v>23</v>
      </c>
      <c r="AF6818">
        <v>2</v>
      </c>
      <c r="AG6818">
        <v>4</v>
      </c>
      <c r="AH6818">
        <v>8</v>
      </c>
      <c r="AI6818">
        <v>6</v>
      </c>
      <c r="AJ6818">
        <v>5</v>
      </c>
      <c r="AK6818">
        <v>2</v>
      </c>
    </row>
    <row r="6819" spans="1:37" x14ac:dyDescent="0.3">
      <c r="A6819">
        <v>34</v>
      </c>
      <c r="B6819" s="1" t="s">
        <v>45</v>
      </c>
      <c r="C6819" s="1" t="s">
        <v>64</v>
      </c>
      <c r="D6819">
        <v>1200</v>
      </c>
      <c r="E6819" s="1" t="s">
        <v>39</v>
      </c>
      <c r="F6819">
        <v>21</v>
      </c>
      <c r="G6819">
        <v>3</v>
      </c>
      <c r="H6819" s="1" t="s">
        <v>40</v>
      </c>
      <c r="I6819">
        <v>1</v>
      </c>
      <c r="J6819">
        <v>15723</v>
      </c>
      <c r="K6819">
        <v>3</v>
      </c>
      <c r="L6819" s="1" t="s">
        <v>41</v>
      </c>
      <c r="M6819">
        <v>64</v>
      </c>
      <c r="N6819">
        <v>4</v>
      </c>
      <c r="O6819">
        <v>2</v>
      </c>
      <c r="P6819" s="1" t="s">
        <v>59</v>
      </c>
      <c r="Q6819">
        <v>3</v>
      </c>
      <c r="R6819" s="1" t="s">
        <v>53</v>
      </c>
      <c r="S6819">
        <v>1</v>
      </c>
      <c r="T6819">
        <v>15723</v>
      </c>
      <c r="U6819">
        <v>30313</v>
      </c>
      <c r="V6819">
        <v>697199</v>
      </c>
      <c r="W6819">
        <v>6</v>
      </c>
      <c r="X6819" s="1" t="s">
        <v>44</v>
      </c>
      <c r="Y6819" s="1" t="s">
        <v>45</v>
      </c>
      <c r="Z6819">
        <v>41</v>
      </c>
      <c r="AA6819">
        <v>2</v>
      </c>
      <c r="AB6819">
        <v>2</v>
      </c>
      <c r="AC6819">
        <v>80</v>
      </c>
      <c r="AD6819">
        <v>1</v>
      </c>
      <c r="AE6819">
        <v>23</v>
      </c>
      <c r="AF6819">
        <v>1</v>
      </c>
      <c r="AG6819">
        <v>3</v>
      </c>
      <c r="AH6819">
        <v>9</v>
      </c>
      <c r="AI6819">
        <v>2</v>
      </c>
      <c r="AJ6819">
        <v>9</v>
      </c>
      <c r="AK6819">
        <v>7</v>
      </c>
    </row>
    <row r="6820" spans="1:37" x14ac:dyDescent="0.3">
      <c r="A6820">
        <v>40</v>
      </c>
      <c r="B6820" s="1" t="s">
        <v>45</v>
      </c>
      <c r="C6820" s="1" t="s">
        <v>64</v>
      </c>
      <c r="D6820">
        <v>1014</v>
      </c>
      <c r="E6820" s="1" t="s">
        <v>57</v>
      </c>
      <c r="F6820">
        <v>23</v>
      </c>
      <c r="G6820">
        <v>4</v>
      </c>
      <c r="H6820" s="1" t="s">
        <v>60</v>
      </c>
      <c r="I6820">
        <v>1</v>
      </c>
      <c r="J6820">
        <v>3869</v>
      </c>
      <c r="K6820">
        <v>4</v>
      </c>
      <c r="L6820" s="1" t="s">
        <v>47</v>
      </c>
      <c r="M6820">
        <v>130</v>
      </c>
      <c r="N6820">
        <v>4</v>
      </c>
      <c r="O6820">
        <v>3</v>
      </c>
      <c r="P6820" s="1" t="s">
        <v>52</v>
      </c>
      <c r="Q6820">
        <v>3</v>
      </c>
      <c r="R6820" s="1" t="s">
        <v>56</v>
      </c>
      <c r="S6820">
        <v>1</v>
      </c>
      <c r="T6820">
        <v>3869</v>
      </c>
      <c r="U6820">
        <v>13158</v>
      </c>
      <c r="V6820">
        <v>105264</v>
      </c>
      <c r="W6820">
        <v>6</v>
      </c>
      <c r="X6820" s="1" t="s">
        <v>44</v>
      </c>
      <c r="Y6820" s="1" t="s">
        <v>45</v>
      </c>
      <c r="Z6820">
        <v>33</v>
      </c>
      <c r="AA6820">
        <v>2</v>
      </c>
      <c r="AB6820">
        <v>1</v>
      </c>
      <c r="AC6820">
        <v>80</v>
      </c>
      <c r="AD6820">
        <v>4</v>
      </c>
      <c r="AE6820">
        <v>35</v>
      </c>
      <c r="AF6820">
        <v>5</v>
      </c>
      <c r="AG6820">
        <v>2</v>
      </c>
      <c r="AH6820">
        <v>20</v>
      </c>
      <c r="AI6820">
        <v>2</v>
      </c>
      <c r="AJ6820">
        <v>14</v>
      </c>
      <c r="AK6820">
        <v>8</v>
      </c>
    </row>
    <row r="6821" spans="1:37" x14ac:dyDescent="0.3">
      <c r="A6821">
        <v>33</v>
      </c>
      <c r="B6821" s="1" t="s">
        <v>37</v>
      </c>
      <c r="C6821" s="1" t="s">
        <v>64</v>
      </c>
      <c r="D6821">
        <v>408</v>
      </c>
      <c r="E6821" s="1" t="s">
        <v>57</v>
      </c>
      <c r="F6821">
        <v>30</v>
      </c>
      <c r="G6821">
        <v>4</v>
      </c>
      <c r="H6821" s="1" t="s">
        <v>61</v>
      </c>
      <c r="I6821">
        <v>1</v>
      </c>
      <c r="J6821">
        <v>15734</v>
      </c>
      <c r="K6821">
        <v>1</v>
      </c>
      <c r="L6821" s="1" t="s">
        <v>41</v>
      </c>
      <c r="M6821">
        <v>172</v>
      </c>
      <c r="N6821">
        <v>2</v>
      </c>
      <c r="O6821">
        <v>4</v>
      </c>
      <c r="P6821" s="1" t="s">
        <v>48</v>
      </c>
      <c r="Q6821">
        <v>2</v>
      </c>
      <c r="R6821" s="1" t="s">
        <v>53</v>
      </c>
      <c r="S6821">
        <v>0</v>
      </c>
      <c r="T6821">
        <v>15734</v>
      </c>
      <c r="U6821">
        <v>46177</v>
      </c>
      <c r="V6821">
        <v>1062071</v>
      </c>
      <c r="W6821">
        <v>8</v>
      </c>
      <c r="X6821" s="1" t="s">
        <v>44</v>
      </c>
      <c r="Y6821" s="1" t="s">
        <v>45</v>
      </c>
      <c r="Z6821">
        <v>31</v>
      </c>
      <c r="AA6821">
        <v>4</v>
      </c>
      <c r="AB6821">
        <v>2</v>
      </c>
      <c r="AC6821">
        <v>80</v>
      </c>
      <c r="AD6821">
        <v>1</v>
      </c>
      <c r="AE6821">
        <v>20</v>
      </c>
      <c r="AF6821">
        <v>4</v>
      </c>
      <c r="AG6821">
        <v>4</v>
      </c>
      <c r="AH6821">
        <v>2</v>
      </c>
      <c r="AI6821">
        <v>1</v>
      </c>
      <c r="AJ6821">
        <v>2</v>
      </c>
      <c r="AK6821">
        <v>2</v>
      </c>
    </row>
    <row r="6822" spans="1:37" x14ac:dyDescent="0.3">
      <c r="A6822">
        <v>54</v>
      </c>
      <c r="B6822" s="1" t="s">
        <v>37</v>
      </c>
      <c r="C6822" s="1" t="s">
        <v>64</v>
      </c>
      <c r="D6822">
        <v>899</v>
      </c>
      <c r="E6822" s="1" t="s">
        <v>39</v>
      </c>
      <c r="F6822">
        <v>16</v>
      </c>
      <c r="G6822">
        <v>3</v>
      </c>
      <c r="H6822" s="1" t="s">
        <v>58</v>
      </c>
      <c r="I6822">
        <v>1</v>
      </c>
      <c r="J6822">
        <v>3870</v>
      </c>
      <c r="K6822">
        <v>3</v>
      </c>
      <c r="L6822" s="1" t="s">
        <v>41</v>
      </c>
      <c r="M6822">
        <v>42</v>
      </c>
      <c r="N6822">
        <v>1</v>
      </c>
      <c r="O6822">
        <v>1</v>
      </c>
      <c r="P6822" s="1" t="s">
        <v>66</v>
      </c>
      <c r="Q6822">
        <v>1</v>
      </c>
      <c r="R6822" s="1" t="s">
        <v>56</v>
      </c>
      <c r="S6822">
        <v>0</v>
      </c>
      <c r="T6822">
        <v>3870</v>
      </c>
      <c r="U6822">
        <v>11632</v>
      </c>
      <c r="V6822">
        <v>127952</v>
      </c>
      <c r="W6822">
        <v>1</v>
      </c>
      <c r="X6822" s="1" t="s">
        <v>44</v>
      </c>
      <c r="Y6822" s="1" t="s">
        <v>45</v>
      </c>
      <c r="Z6822">
        <v>33</v>
      </c>
      <c r="AA6822">
        <v>4</v>
      </c>
      <c r="AB6822">
        <v>3</v>
      </c>
      <c r="AC6822">
        <v>80</v>
      </c>
      <c r="AD6822">
        <v>2</v>
      </c>
      <c r="AE6822">
        <v>7</v>
      </c>
      <c r="AF6822">
        <v>5</v>
      </c>
      <c r="AG6822">
        <v>1</v>
      </c>
      <c r="AH6822">
        <v>7</v>
      </c>
      <c r="AI6822">
        <v>7</v>
      </c>
      <c r="AJ6822">
        <v>5</v>
      </c>
      <c r="AK6822">
        <v>6</v>
      </c>
    </row>
    <row r="6823" spans="1:37" x14ac:dyDescent="0.3">
      <c r="A6823">
        <v>35</v>
      </c>
      <c r="B6823" s="1" t="s">
        <v>45</v>
      </c>
      <c r="C6823" s="1" t="s">
        <v>38</v>
      </c>
      <c r="D6823">
        <v>931</v>
      </c>
      <c r="E6823" s="1" t="s">
        <v>50</v>
      </c>
      <c r="F6823">
        <v>42</v>
      </c>
      <c r="G6823">
        <v>2</v>
      </c>
      <c r="H6823" s="1" t="s">
        <v>50</v>
      </c>
      <c r="I6823">
        <v>1</v>
      </c>
      <c r="J6823">
        <v>15740</v>
      </c>
      <c r="K6823">
        <v>2</v>
      </c>
      <c r="L6823" s="1" t="s">
        <v>41</v>
      </c>
      <c r="M6823">
        <v>177</v>
      </c>
      <c r="N6823">
        <v>1</v>
      </c>
      <c r="O6823">
        <v>1</v>
      </c>
      <c r="P6823" s="1" t="s">
        <v>59</v>
      </c>
      <c r="Q6823">
        <v>2</v>
      </c>
      <c r="R6823" s="1" t="s">
        <v>43</v>
      </c>
      <c r="S6823">
        <v>1</v>
      </c>
      <c r="T6823">
        <v>15740</v>
      </c>
      <c r="U6823">
        <v>9330</v>
      </c>
      <c r="V6823">
        <v>149280</v>
      </c>
      <c r="W6823">
        <v>1</v>
      </c>
      <c r="X6823" s="1" t="s">
        <v>44</v>
      </c>
      <c r="Y6823" s="1" t="s">
        <v>37</v>
      </c>
      <c r="Z6823">
        <v>15</v>
      </c>
      <c r="AA6823">
        <v>4</v>
      </c>
      <c r="AB6823">
        <v>1</v>
      </c>
      <c r="AC6823">
        <v>80</v>
      </c>
      <c r="AD6823">
        <v>1</v>
      </c>
      <c r="AE6823">
        <v>15</v>
      </c>
      <c r="AF6823">
        <v>6</v>
      </c>
      <c r="AG6823">
        <v>2</v>
      </c>
      <c r="AH6823">
        <v>4</v>
      </c>
      <c r="AI6823">
        <v>2</v>
      </c>
      <c r="AJ6823">
        <v>2</v>
      </c>
      <c r="AK6823">
        <v>4</v>
      </c>
    </row>
    <row r="6824" spans="1:37" x14ac:dyDescent="0.3">
      <c r="A6824">
        <v>40</v>
      </c>
      <c r="B6824" s="1" t="s">
        <v>45</v>
      </c>
      <c r="C6824" s="1" t="s">
        <v>38</v>
      </c>
      <c r="D6824">
        <v>896</v>
      </c>
      <c r="E6824" s="1" t="s">
        <v>63</v>
      </c>
      <c r="F6824">
        <v>1</v>
      </c>
      <c r="G6824">
        <v>5</v>
      </c>
      <c r="H6824" s="1" t="s">
        <v>58</v>
      </c>
      <c r="I6824">
        <v>1</v>
      </c>
      <c r="J6824">
        <v>3871</v>
      </c>
      <c r="K6824">
        <v>3</v>
      </c>
      <c r="L6824" s="1" t="s">
        <v>47</v>
      </c>
      <c r="M6824">
        <v>74</v>
      </c>
      <c r="N6824">
        <v>1</v>
      </c>
      <c r="O6824">
        <v>2</v>
      </c>
      <c r="P6824" s="1" t="s">
        <v>67</v>
      </c>
      <c r="Q6824">
        <v>4</v>
      </c>
      <c r="R6824" s="1" t="s">
        <v>43</v>
      </c>
      <c r="S6824">
        <v>1</v>
      </c>
      <c r="T6824">
        <v>3871</v>
      </c>
      <c r="U6824">
        <v>42611</v>
      </c>
      <c r="V6824">
        <v>1278330</v>
      </c>
      <c r="W6824">
        <v>7</v>
      </c>
      <c r="X6824" s="1" t="s">
        <v>44</v>
      </c>
      <c r="Y6824" s="1" t="s">
        <v>45</v>
      </c>
      <c r="Z6824">
        <v>32</v>
      </c>
      <c r="AA6824">
        <v>2</v>
      </c>
      <c r="AB6824">
        <v>4</v>
      </c>
      <c r="AC6824">
        <v>80</v>
      </c>
      <c r="AD6824">
        <v>2</v>
      </c>
      <c r="AE6824">
        <v>13</v>
      </c>
      <c r="AF6824">
        <v>1</v>
      </c>
      <c r="AG6824">
        <v>1</v>
      </c>
      <c r="AH6824">
        <v>12</v>
      </c>
      <c r="AI6824">
        <v>4</v>
      </c>
      <c r="AJ6824">
        <v>9</v>
      </c>
      <c r="AK6824">
        <v>9</v>
      </c>
    </row>
    <row r="6825" spans="1:37" x14ac:dyDescent="0.3">
      <c r="A6825">
        <v>23</v>
      </c>
      <c r="B6825" s="1" t="s">
        <v>37</v>
      </c>
      <c r="C6825" s="1" t="s">
        <v>64</v>
      </c>
      <c r="D6825">
        <v>485</v>
      </c>
      <c r="E6825" s="1" t="s">
        <v>39</v>
      </c>
      <c r="F6825">
        <v>21</v>
      </c>
      <c r="G6825">
        <v>1</v>
      </c>
      <c r="H6825" s="1" t="s">
        <v>58</v>
      </c>
      <c r="I6825">
        <v>1</v>
      </c>
      <c r="J6825">
        <v>15742</v>
      </c>
      <c r="K6825">
        <v>2</v>
      </c>
      <c r="L6825" s="1" t="s">
        <v>41</v>
      </c>
      <c r="M6825">
        <v>31</v>
      </c>
      <c r="N6825">
        <v>4</v>
      </c>
      <c r="O6825">
        <v>4</v>
      </c>
      <c r="P6825" s="1" t="s">
        <v>67</v>
      </c>
      <c r="Q6825">
        <v>3</v>
      </c>
      <c r="R6825" s="1" t="s">
        <v>53</v>
      </c>
      <c r="S6825">
        <v>0</v>
      </c>
      <c r="T6825">
        <v>15742</v>
      </c>
      <c r="U6825">
        <v>9334</v>
      </c>
      <c r="V6825">
        <v>205348</v>
      </c>
      <c r="W6825">
        <v>3</v>
      </c>
      <c r="X6825" s="1" t="s">
        <v>44</v>
      </c>
      <c r="Y6825" s="1" t="s">
        <v>45</v>
      </c>
      <c r="Z6825">
        <v>13</v>
      </c>
      <c r="AA6825">
        <v>3</v>
      </c>
      <c r="AB6825">
        <v>4</v>
      </c>
      <c r="AC6825">
        <v>80</v>
      </c>
      <c r="AD6825">
        <v>1</v>
      </c>
      <c r="AE6825">
        <v>24</v>
      </c>
      <c r="AF6825">
        <v>6</v>
      </c>
      <c r="AG6825">
        <v>1</v>
      </c>
      <c r="AH6825">
        <v>7</v>
      </c>
      <c r="AI6825">
        <v>7</v>
      </c>
      <c r="AJ6825">
        <v>2</v>
      </c>
      <c r="AK6825">
        <v>7</v>
      </c>
    </row>
    <row r="6826" spans="1:37" x14ac:dyDescent="0.3">
      <c r="A6826">
        <v>53</v>
      </c>
      <c r="B6826" s="1" t="s">
        <v>37</v>
      </c>
      <c r="C6826" s="1" t="s">
        <v>64</v>
      </c>
      <c r="D6826">
        <v>1192</v>
      </c>
      <c r="E6826" s="1" t="s">
        <v>39</v>
      </c>
      <c r="F6826">
        <v>41</v>
      </c>
      <c r="G6826">
        <v>1</v>
      </c>
      <c r="H6826" s="1" t="s">
        <v>40</v>
      </c>
      <c r="I6826">
        <v>1</v>
      </c>
      <c r="J6826">
        <v>3872</v>
      </c>
      <c r="K6826">
        <v>4</v>
      </c>
      <c r="L6826" s="1" t="s">
        <v>47</v>
      </c>
      <c r="M6826">
        <v>196</v>
      </c>
      <c r="N6826">
        <v>1</v>
      </c>
      <c r="O6826">
        <v>3</v>
      </c>
      <c r="P6826" s="1" t="s">
        <v>65</v>
      </c>
      <c r="Q6826">
        <v>3</v>
      </c>
      <c r="R6826" s="1" t="s">
        <v>43</v>
      </c>
      <c r="S6826">
        <v>0</v>
      </c>
      <c r="T6826">
        <v>3872</v>
      </c>
      <c r="U6826">
        <v>23544</v>
      </c>
      <c r="V6826">
        <v>423792</v>
      </c>
      <c r="W6826">
        <v>0</v>
      </c>
      <c r="X6826" s="1" t="s">
        <v>44</v>
      </c>
      <c r="Y6826" s="1" t="s">
        <v>37</v>
      </c>
      <c r="Z6826">
        <v>20</v>
      </c>
      <c r="AA6826">
        <v>3</v>
      </c>
      <c r="AB6826">
        <v>2</v>
      </c>
      <c r="AC6826">
        <v>80</v>
      </c>
      <c r="AD6826">
        <v>3</v>
      </c>
      <c r="AE6826">
        <v>18</v>
      </c>
      <c r="AF6826">
        <v>3</v>
      </c>
      <c r="AG6826">
        <v>4</v>
      </c>
      <c r="AH6826">
        <v>10</v>
      </c>
      <c r="AI6826">
        <v>3</v>
      </c>
      <c r="AJ6826">
        <v>7</v>
      </c>
      <c r="AK6826">
        <v>5</v>
      </c>
    </row>
    <row r="6827" spans="1:37" x14ac:dyDescent="0.3">
      <c r="A6827">
        <v>47</v>
      </c>
      <c r="B6827" s="1" t="s">
        <v>45</v>
      </c>
      <c r="C6827" s="1" t="s">
        <v>38</v>
      </c>
      <c r="D6827">
        <v>1103</v>
      </c>
      <c r="E6827" s="1" t="s">
        <v>46</v>
      </c>
      <c r="F6827">
        <v>39</v>
      </c>
      <c r="G6827">
        <v>4</v>
      </c>
      <c r="H6827" s="1" t="s">
        <v>60</v>
      </c>
      <c r="I6827">
        <v>1</v>
      </c>
      <c r="J6827">
        <v>15747</v>
      </c>
      <c r="K6827">
        <v>1</v>
      </c>
      <c r="L6827" s="1" t="s">
        <v>41</v>
      </c>
      <c r="M6827">
        <v>156</v>
      </c>
      <c r="N6827">
        <v>3</v>
      </c>
      <c r="O6827">
        <v>1</v>
      </c>
      <c r="P6827" s="1" t="s">
        <v>59</v>
      </c>
      <c r="Q6827">
        <v>2</v>
      </c>
      <c r="R6827" s="1" t="s">
        <v>53</v>
      </c>
      <c r="S6827">
        <v>1</v>
      </c>
      <c r="T6827">
        <v>15747</v>
      </c>
      <c r="U6827">
        <v>32874</v>
      </c>
      <c r="V6827">
        <v>920472</v>
      </c>
      <c r="W6827">
        <v>7</v>
      </c>
      <c r="X6827" s="1" t="s">
        <v>44</v>
      </c>
      <c r="Y6827" s="1" t="s">
        <v>37</v>
      </c>
      <c r="Z6827">
        <v>21</v>
      </c>
      <c r="AA6827">
        <v>1</v>
      </c>
      <c r="AB6827">
        <v>4</v>
      </c>
      <c r="AC6827">
        <v>80</v>
      </c>
      <c r="AD6827">
        <v>1</v>
      </c>
      <c r="AE6827">
        <v>25</v>
      </c>
      <c r="AF6827">
        <v>4</v>
      </c>
      <c r="AG6827">
        <v>4</v>
      </c>
      <c r="AH6827">
        <v>4</v>
      </c>
      <c r="AI6827">
        <v>2</v>
      </c>
      <c r="AJ6827">
        <v>1</v>
      </c>
      <c r="AK6827">
        <v>3</v>
      </c>
    </row>
    <row r="6828" spans="1:37" x14ac:dyDescent="0.3">
      <c r="A6828">
        <v>23</v>
      </c>
      <c r="B6828" s="1" t="s">
        <v>37</v>
      </c>
      <c r="C6828" s="1" t="s">
        <v>38</v>
      </c>
      <c r="D6828">
        <v>817</v>
      </c>
      <c r="E6828" s="1" t="s">
        <v>54</v>
      </c>
      <c r="F6828">
        <v>20</v>
      </c>
      <c r="G6828">
        <v>2</v>
      </c>
      <c r="H6828" s="1" t="s">
        <v>60</v>
      </c>
      <c r="I6828">
        <v>1</v>
      </c>
      <c r="J6828">
        <v>3873</v>
      </c>
      <c r="K6828">
        <v>4</v>
      </c>
      <c r="L6828" s="1" t="s">
        <v>47</v>
      </c>
      <c r="M6828">
        <v>186</v>
      </c>
      <c r="N6828">
        <v>2</v>
      </c>
      <c r="O6828">
        <v>3</v>
      </c>
      <c r="P6828" s="1" t="s">
        <v>42</v>
      </c>
      <c r="Q6828">
        <v>1</v>
      </c>
      <c r="R6828" s="1" t="s">
        <v>53</v>
      </c>
      <c r="S6828">
        <v>0</v>
      </c>
      <c r="T6828">
        <v>3873</v>
      </c>
      <c r="U6828">
        <v>8036</v>
      </c>
      <c r="V6828">
        <v>176792</v>
      </c>
      <c r="W6828">
        <v>5</v>
      </c>
      <c r="X6828" s="1" t="s">
        <v>44</v>
      </c>
      <c r="Y6828" s="1" t="s">
        <v>45</v>
      </c>
      <c r="Z6828">
        <v>38</v>
      </c>
      <c r="AA6828">
        <v>1</v>
      </c>
      <c r="AB6828">
        <v>1</v>
      </c>
      <c r="AC6828">
        <v>80</v>
      </c>
      <c r="AD6828">
        <v>4</v>
      </c>
      <c r="AE6828">
        <v>33</v>
      </c>
      <c r="AF6828">
        <v>5</v>
      </c>
      <c r="AG6828">
        <v>2</v>
      </c>
      <c r="AH6828">
        <v>27</v>
      </c>
      <c r="AI6828">
        <v>2</v>
      </c>
      <c r="AJ6828">
        <v>18</v>
      </c>
      <c r="AK6828">
        <v>20</v>
      </c>
    </row>
    <row r="6829" spans="1:37" x14ac:dyDescent="0.3">
      <c r="A6829">
        <v>18</v>
      </c>
      <c r="B6829" s="1" t="s">
        <v>45</v>
      </c>
      <c r="C6829" s="1" t="s">
        <v>49</v>
      </c>
      <c r="D6829">
        <v>1467</v>
      </c>
      <c r="E6829" s="1" t="s">
        <v>63</v>
      </c>
      <c r="F6829">
        <v>10</v>
      </c>
      <c r="G6829">
        <v>2</v>
      </c>
      <c r="H6829" s="1" t="s">
        <v>61</v>
      </c>
      <c r="I6829">
        <v>1</v>
      </c>
      <c r="J6829">
        <v>15752</v>
      </c>
      <c r="K6829">
        <v>1</v>
      </c>
      <c r="L6829" s="1" t="s">
        <v>47</v>
      </c>
      <c r="M6829">
        <v>36</v>
      </c>
      <c r="N6829">
        <v>4</v>
      </c>
      <c r="O6829">
        <v>5</v>
      </c>
      <c r="P6829" s="1" t="s">
        <v>62</v>
      </c>
      <c r="Q6829">
        <v>2</v>
      </c>
      <c r="R6829" s="1" t="s">
        <v>56</v>
      </c>
      <c r="S6829">
        <v>1</v>
      </c>
      <c r="T6829">
        <v>15752</v>
      </c>
      <c r="U6829">
        <v>20213</v>
      </c>
      <c r="V6829">
        <v>262769</v>
      </c>
      <c r="W6829">
        <v>0</v>
      </c>
      <c r="X6829" s="1" t="s">
        <v>44</v>
      </c>
      <c r="Y6829" s="1" t="s">
        <v>37</v>
      </c>
      <c r="Z6829">
        <v>48</v>
      </c>
      <c r="AA6829">
        <v>1</v>
      </c>
      <c r="AB6829">
        <v>2</v>
      </c>
      <c r="AC6829">
        <v>80</v>
      </c>
      <c r="AD6829">
        <v>1</v>
      </c>
      <c r="AE6829">
        <v>1</v>
      </c>
      <c r="AF6829">
        <v>6</v>
      </c>
      <c r="AG6829">
        <v>4</v>
      </c>
      <c r="AH6829">
        <v>1</v>
      </c>
      <c r="AI6829">
        <v>1</v>
      </c>
      <c r="AJ6829">
        <v>1</v>
      </c>
      <c r="AK6829">
        <v>1</v>
      </c>
    </row>
    <row r="6830" spans="1:37" x14ac:dyDescent="0.3">
      <c r="A6830">
        <v>40</v>
      </c>
      <c r="B6830" s="1" t="s">
        <v>45</v>
      </c>
      <c r="C6830" s="1" t="s">
        <v>49</v>
      </c>
      <c r="D6830">
        <v>1138</v>
      </c>
      <c r="E6830" s="1" t="s">
        <v>39</v>
      </c>
      <c r="F6830">
        <v>7</v>
      </c>
      <c r="G6830">
        <v>4</v>
      </c>
      <c r="H6830" s="1" t="s">
        <v>50</v>
      </c>
      <c r="I6830">
        <v>1</v>
      </c>
      <c r="J6830">
        <v>3874</v>
      </c>
      <c r="K6830">
        <v>1</v>
      </c>
      <c r="L6830" s="1" t="s">
        <v>41</v>
      </c>
      <c r="M6830">
        <v>93</v>
      </c>
      <c r="N6830">
        <v>3</v>
      </c>
      <c r="O6830">
        <v>2</v>
      </c>
      <c r="P6830" s="1" t="s">
        <v>62</v>
      </c>
      <c r="Q6830">
        <v>1</v>
      </c>
      <c r="R6830" s="1" t="s">
        <v>56</v>
      </c>
      <c r="S6830">
        <v>1</v>
      </c>
      <c r="T6830">
        <v>3874</v>
      </c>
      <c r="U6830">
        <v>38706</v>
      </c>
      <c r="V6830">
        <v>812826</v>
      </c>
      <c r="W6830">
        <v>0</v>
      </c>
      <c r="X6830" s="1" t="s">
        <v>44</v>
      </c>
      <c r="Y6830" s="1" t="s">
        <v>37</v>
      </c>
      <c r="Z6830">
        <v>14</v>
      </c>
      <c r="AA6830">
        <v>4</v>
      </c>
      <c r="AB6830">
        <v>4</v>
      </c>
      <c r="AC6830">
        <v>80</v>
      </c>
      <c r="AD6830">
        <v>2</v>
      </c>
      <c r="AE6830">
        <v>23</v>
      </c>
      <c r="AF6830">
        <v>5</v>
      </c>
      <c r="AG6830">
        <v>4</v>
      </c>
      <c r="AH6830">
        <v>7</v>
      </c>
      <c r="AI6830">
        <v>5</v>
      </c>
      <c r="AJ6830">
        <v>5</v>
      </c>
      <c r="AK6830">
        <v>6</v>
      </c>
    </row>
    <row r="6831" spans="1:37" x14ac:dyDescent="0.3">
      <c r="A6831">
        <v>44</v>
      </c>
      <c r="B6831" s="1" t="s">
        <v>45</v>
      </c>
      <c r="C6831" s="1" t="s">
        <v>49</v>
      </c>
      <c r="D6831">
        <v>302</v>
      </c>
      <c r="E6831" s="1" t="s">
        <v>50</v>
      </c>
      <c r="F6831">
        <v>4</v>
      </c>
      <c r="G6831">
        <v>4</v>
      </c>
      <c r="H6831" s="1" t="s">
        <v>58</v>
      </c>
      <c r="I6831">
        <v>1</v>
      </c>
      <c r="J6831">
        <v>15761</v>
      </c>
      <c r="K6831">
        <v>1</v>
      </c>
      <c r="L6831" s="1" t="s">
        <v>47</v>
      </c>
      <c r="M6831">
        <v>133</v>
      </c>
      <c r="N6831">
        <v>4</v>
      </c>
      <c r="O6831">
        <v>3</v>
      </c>
      <c r="P6831" s="1" t="s">
        <v>67</v>
      </c>
      <c r="Q6831">
        <v>2</v>
      </c>
      <c r="R6831" s="1" t="s">
        <v>43</v>
      </c>
      <c r="S6831">
        <v>1</v>
      </c>
      <c r="T6831">
        <v>15761</v>
      </c>
      <c r="U6831">
        <v>3179</v>
      </c>
      <c r="V6831">
        <v>54043</v>
      </c>
      <c r="W6831">
        <v>4</v>
      </c>
      <c r="X6831" s="1" t="s">
        <v>44</v>
      </c>
      <c r="Y6831" s="1" t="s">
        <v>37</v>
      </c>
      <c r="Z6831">
        <v>7</v>
      </c>
      <c r="AA6831">
        <v>1</v>
      </c>
      <c r="AB6831">
        <v>2</v>
      </c>
      <c r="AC6831">
        <v>80</v>
      </c>
      <c r="AD6831">
        <v>1</v>
      </c>
      <c r="AE6831">
        <v>25</v>
      </c>
      <c r="AF6831">
        <v>1</v>
      </c>
      <c r="AG6831">
        <v>3</v>
      </c>
      <c r="AH6831">
        <v>1</v>
      </c>
      <c r="AI6831">
        <v>1</v>
      </c>
      <c r="AJ6831">
        <v>1</v>
      </c>
      <c r="AK6831">
        <v>1</v>
      </c>
    </row>
    <row r="6832" spans="1:37" x14ac:dyDescent="0.3">
      <c r="A6832">
        <v>41</v>
      </c>
      <c r="B6832" s="1" t="s">
        <v>37</v>
      </c>
      <c r="C6832" s="1" t="s">
        <v>49</v>
      </c>
      <c r="D6832">
        <v>431</v>
      </c>
      <c r="E6832" s="1" t="s">
        <v>54</v>
      </c>
      <c r="F6832">
        <v>18</v>
      </c>
      <c r="G6832">
        <v>3</v>
      </c>
      <c r="H6832" s="1" t="s">
        <v>51</v>
      </c>
      <c r="I6832">
        <v>1</v>
      </c>
      <c r="J6832">
        <v>3875</v>
      </c>
      <c r="K6832">
        <v>4</v>
      </c>
      <c r="L6832" s="1" t="s">
        <v>47</v>
      </c>
      <c r="M6832">
        <v>64</v>
      </c>
      <c r="N6832">
        <v>1</v>
      </c>
      <c r="O6832">
        <v>5</v>
      </c>
      <c r="P6832" s="1" t="s">
        <v>67</v>
      </c>
      <c r="Q6832">
        <v>4</v>
      </c>
      <c r="R6832" s="1" t="s">
        <v>43</v>
      </c>
      <c r="S6832">
        <v>0</v>
      </c>
      <c r="T6832">
        <v>3875</v>
      </c>
      <c r="U6832">
        <v>45161</v>
      </c>
      <c r="V6832">
        <v>541932</v>
      </c>
      <c r="W6832">
        <v>6</v>
      </c>
      <c r="X6832" s="1" t="s">
        <v>44</v>
      </c>
      <c r="Y6832" s="1" t="s">
        <v>45</v>
      </c>
      <c r="Z6832">
        <v>12</v>
      </c>
      <c r="AA6832">
        <v>2</v>
      </c>
      <c r="AB6832">
        <v>1</v>
      </c>
      <c r="AC6832">
        <v>80</v>
      </c>
      <c r="AD6832">
        <v>3</v>
      </c>
      <c r="AE6832">
        <v>19</v>
      </c>
      <c r="AF6832">
        <v>6</v>
      </c>
      <c r="AG6832">
        <v>4</v>
      </c>
      <c r="AH6832">
        <v>6</v>
      </c>
      <c r="AI6832">
        <v>5</v>
      </c>
      <c r="AJ6832">
        <v>5</v>
      </c>
      <c r="AK6832">
        <v>2</v>
      </c>
    </row>
    <row r="6833" spans="1:37" x14ac:dyDescent="0.3">
      <c r="A6833">
        <v>36</v>
      </c>
      <c r="B6833" s="1" t="s">
        <v>45</v>
      </c>
      <c r="C6833" s="1" t="s">
        <v>64</v>
      </c>
      <c r="D6833">
        <v>231</v>
      </c>
      <c r="E6833" s="1" t="s">
        <v>50</v>
      </c>
      <c r="F6833">
        <v>47</v>
      </c>
      <c r="G6833">
        <v>2</v>
      </c>
      <c r="H6833" s="1" t="s">
        <v>61</v>
      </c>
      <c r="I6833">
        <v>1</v>
      </c>
      <c r="J6833">
        <v>15776</v>
      </c>
      <c r="K6833">
        <v>2</v>
      </c>
      <c r="L6833" s="1" t="s">
        <v>41</v>
      </c>
      <c r="M6833">
        <v>73</v>
      </c>
      <c r="N6833">
        <v>2</v>
      </c>
      <c r="O6833">
        <v>4</v>
      </c>
      <c r="P6833" s="1" t="s">
        <v>48</v>
      </c>
      <c r="Q6833">
        <v>4</v>
      </c>
      <c r="R6833" s="1" t="s">
        <v>43</v>
      </c>
      <c r="S6833">
        <v>1</v>
      </c>
      <c r="T6833">
        <v>15776</v>
      </c>
      <c r="U6833">
        <v>9720</v>
      </c>
      <c r="V6833">
        <v>58320</v>
      </c>
      <c r="W6833">
        <v>8</v>
      </c>
      <c r="X6833" s="1" t="s">
        <v>44</v>
      </c>
      <c r="Y6833" s="1" t="s">
        <v>45</v>
      </c>
      <c r="Z6833">
        <v>24</v>
      </c>
      <c r="AA6833">
        <v>1</v>
      </c>
      <c r="AB6833">
        <v>1</v>
      </c>
      <c r="AC6833">
        <v>80</v>
      </c>
      <c r="AD6833">
        <v>1</v>
      </c>
      <c r="AE6833">
        <v>20</v>
      </c>
      <c r="AF6833">
        <v>5</v>
      </c>
      <c r="AG6833">
        <v>1</v>
      </c>
      <c r="AH6833">
        <v>11</v>
      </c>
      <c r="AI6833">
        <v>5</v>
      </c>
      <c r="AJ6833">
        <v>9</v>
      </c>
      <c r="AK6833">
        <v>3</v>
      </c>
    </row>
    <row r="6834" spans="1:37" x14ac:dyDescent="0.3">
      <c r="A6834">
        <v>51</v>
      </c>
      <c r="B6834" s="1" t="s">
        <v>45</v>
      </c>
      <c r="C6834" s="1" t="s">
        <v>64</v>
      </c>
      <c r="D6834">
        <v>727</v>
      </c>
      <c r="E6834" s="1" t="s">
        <v>63</v>
      </c>
      <c r="F6834">
        <v>45</v>
      </c>
      <c r="G6834">
        <v>2</v>
      </c>
      <c r="H6834" s="1" t="s">
        <v>50</v>
      </c>
      <c r="I6834">
        <v>1</v>
      </c>
      <c r="J6834">
        <v>3876</v>
      </c>
      <c r="K6834">
        <v>3</v>
      </c>
      <c r="L6834" s="1" t="s">
        <v>41</v>
      </c>
      <c r="M6834">
        <v>146</v>
      </c>
      <c r="N6834">
        <v>3</v>
      </c>
      <c r="O6834">
        <v>1</v>
      </c>
      <c r="P6834" s="1" t="s">
        <v>55</v>
      </c>
      <c r="Q6834">
        <v>3</v>
      </c>
      <c r="R6834" s="1" t="s">
        <v>56</v>
      </c>
      <c r="S6834">
        <v>1</v>
      </c>
      <c r="T6834">
        <v>3876</v>
      </c>
      <c r="U6834">
        <v>40862</v>
      </c>
      <c r="V6834">
        <v>776378</v>
      </c>
      <c r="W6834">
        <v>4</v>
      </c>
      <c r="X6834" s="1" t="s">
        <v>44</v>
      </c>
      <c r="Y6834" s="1" t="s">
        <v>37</v>
      </c>
      <c r="Z6834">
        <v>9</v>
      </c>
      <c r="AA6834">
        <v>1</v>
      </c>
      <c r="AB6834">
        <v>1</v>
      </c>
      <c r="AC6834">
        <v>80</v>
      </c>
      <c r="AD6834">
        <v>2</v>
      </c>
      <c r="AE6834">
        <v>36</v>
      </c>
      <c r="AF6834">
        <v>4</v>
      </c>
      <c r="AG6834">
        <v>3</v>
      </c>
      <c r="AH6834">
        <v>13</v>
      </c>
      <c r="AI6834">
        <v>13</v>
      </c>
      <c r="AJ6834">
        <v>5</v>
      </c>
      <c r="AK6834">
        <v>13</v>
      </c>
    </row>
    <row r="6835" spans="1:37" x14ac:dyDescent="0.3">
      <c r="A6835">
        <v>43</v>
      </c>
      <c r="B6835" s="1" t="s">
        <v>45</v>
      </c>
      <c r="C6835" s="1" t="s">
        <v>49</v>
      </c>
      <c r="D6835">
        <v>228</v>
      </c>
      <c r="E6835" s="1" t="s">
        <v>57</v>
      </c>
      <c r="F6835">
        <v>42</v>
      </c>
      <c r="G6835">
        <v>1</v>
      </c>
      <c r="H6835" s="1" t="s">
        <v>61</v>
      </c>
      <c r="I6835">
        <v>1</v>
      </c>
      <c r="J6835">
        <v>15783</v>
      </c>
      <c r="K6835">
        <v>3</v>
      </c>
      <c r="L6835" s="1" t="s">
        <v>47</v>
      </c>
      <c r="M6835">
        <v>42</v>
      </c>
      <c r="N6835">
        <v>4</v>
      </c>
      <c r="O6835">
        <v>1</v>
      </c>
      <c r="P6835" s="1" t="s">
        <v>50</v>
      </c>
      <c r="Q6835">
        <v>2</v>
      </c>
      <c r="R6835" s="1" t="s">
        <v>43</v>
      </c>
      <c r="S6835">
        <v>1</v>
      </c>
      <c r="T6835">
        <v>15783</v>
      </c>
      <c r="U6835">
        <v>25914</v>
      </c>
      <c r="V6835">
        <v>699678</v>
      </c>
      <c r="W6835">
        <v>8</v>
      </c>
      <c r="X6835" s="1" t="s">
        <v>44</v>
      </c>
      <c r="Y6835" s="1" t="s">
        <v>45</v>
      </c>
      <c r="Z6835">
        <v>28</v>
      </c>
      <c r="AA6835">
        <v>1</v>
      </c>
      <c r="AB6835">
        <v>2</v>
      </c>
      <c r="AC6835">
        <v>80</v>
      </c>
      <c r="AD6835">
        <v>1</v>
      </c>
      <c r="AE6835">
        <v>38</v>
      </c>
      <c r="AF6835">
        <v>5</v>
      </c>
      <c r="AG6835">
        <v>4</v>
      </c>
      <c r="AH6835">
        <v>34</v>
      </c>
      <c r="AI6835">
        <v>28</v>
      </c>
      <c r="AJ6835">
        <v>13</v>
      </c>
      <c r="AK6835">
        <v>34</v>
      </c>
    </row>
    <row r="6836" spans="1:37" x14ac:dyDescent="0.3">
      <c r="A6836">
        <v>41</v>
      </c>
      <c r="B6836" s="1" t="s">
        <v>45</v>
      </c>
      <c r="C6836" s="1" t="s">
        <v>38</v>
      </c>
      <c r="D6836">
        <v>1077</v>
      </c>
      <c r="E6836" s="1" t="s">
        <v>46</v>
      </c>
      <c r="F6836">
        <v>37</v>
      </c>
      <c r="G6836">
        <v>1</v>
      </c>
      <c r="H6836" s="1" t="s">
        <v>58</v>
      </c>
      <c r="I6836">
        <v>1</v>
      </c>
      <c r="J6836">
        <v>15784</v>
      </c>
      <c r="K6836">
        <v>2</v>
      </c>
      <c r="L6836" s="1" t="s">
        <v>41</v>
      </c>
      <c r="M6836">
        <v>169</v>
      </c>
      <c r="N6836">
        <v>2</v>
      </c>
      <c r="O6836">
        <v>4</v>
      </c>
      <c r="P6836" s="1" t="s">
        <v>50</v>
      </c>
      <c r="Q6836">
        <v>2</v>
      </c>
      <c r="R6836" s="1" t="s">
        <v>53</v>
      </c>
      <c r="S6836">
        <v>1</v>
      </c>
      <c r="T6836">
        <v>15784</v>
      </c>
      <c r="U6836">
        <v>29745</v>
      </c>
      <c r="V6836">
        <v>832860</v>
      </c>
      <c r="W6836">
        <v>3</v>
      </c>
      <c r="X6836" s="1" t="s">
        <v>44</v>
      </c>
      <c r="Y6836" s="1" t="s">
        <v>45</v>
      </c>
      <c r="Z6836">
        <v>43</v>
      </c>
      <c r="AA6836">
        <v>2</v>
      </c>
      <c r="AB6836">
        <v>1</v>
      </c>
      <c r="AC6836">
        <v>80</v>
      </c>
      <c r="AD6836">
        <v>1</v>
      </c>
      <c r="AE6836">
        <v>20</v>
      </c>
      <c r="AF6836">
        <v>5</v>
      </c>
      <c r="AG6836">
        <v>3</v>
      </c>
      <c r="AH6836">
        <v>14</v>
      </c>
      <c r="AI6836">
        <v>4</v>
      </c>
      <c r="AJ6836">
        <v>1</v>
      </c>
      <c r="AK6836">
        <v>14</v>
      </c>
    </row>
    <row r="6837" spans="1:37" x14ac:dyDescent="0.3">
      <c r="A6837">
        <v>43</v>
      </c>
      <c r="B6837" s="1" t="s">
        <v>37</v>
      </c>
      <c r="C6837" s="1" t="s">
        <v>64</v>
      </c>
      <c r="D6837">
        <v>181</v>
      </c>
      <c r="E6837" s="1" t="s">
        <v>63</v>
      </c>
      <c r="F6837">
        <v>41</v>
      </c>
      <c r="G6837">
        <v>3</v>
      </c>
      <c r="H6837" s="1" t="s">
        <v>40</v>
      </c>
      <c r="I6837">
        <v>1</v>
      </c>
      <c r="J6837">
        <v>3878</v>
      </c>
      <c r="K6837">
        <v>4</v>
      </c>
      <c r="L6837" s="1" t="s">
        <v>41</v>
      </c>
      <c r="M6837">
        <v>160</v>
      </c>
      <c r="N6837">
        <v>3</v>
      </c>
      <c r="O6837">
        <v>2</v>
      </c>
      <c r="P6837" s="1" t="s">
        <v>62</v>
      </c>
      <c r="Q6837">
        <v>1</v>
      </c>
      <c r="R6837" s="1" t="s">
        <v>56</v>
      </c>
      <c r="S6837">
        <v>0</v>
      </c>
      <c r="T6837">
        <v>3878</v>
      </c>
      <c r="U6837">
        <v>16825</v>
      </c>
      <c r="V6837">
        <v>471100</v>
      </c>
      <c r="W6837">
        <v>3</v>
      </c>
      <c r="X6837" s="1" t="s">
        <v>44</v>
      </c>
      <c r="Y6837" s="1" t="s">
        <v>45</v>
      </c>
      <c r="Z6837">
        <v>10</v>
      </c>
      <c r="AA6837">
        <v>2</v>
      </c>
      <c r="AB6837">
        <v>1</v>
      </c>
      <c r="AC6837">
        <v>80</v>
      </c>
      <c r="AD6837">
        <v>2</v>
      </c>
      <c r="AE6837">
        <v>33</v>
      </c>
      <c r="AF6837">
        <v>2</v>
      </c>
      <c r="AG6837">
        <v>3</v>
      </c>
      <c r="AH6837">
        <v>22</v>
      </c>
      <c r="AI6837">
        <v>13</v>
      </c>
      <c r="AJ6837">
        <v>11</v>
      </c>
      <c r="AK6837">
        <v>17</v>
      </c>
    </row>
    <row r="6838" spans="1:37" x14ac:dyDescent="0.3">
      <c r="A6838">
        <v>50</v>
      </c>
      <c r="B6838" s="1" t="s">
        <v>45</v>
      </c>
      <c r="C6838" s="1" t="s">
        <v>64</v>
      </c>
      <c r="D6838">
        <v>219</v>
      </c>
      <c r="E6838" s="1" t="s">
        <v>50</v>
      </c>
      <c r="F6838">
        <v>19</v>
      </c>
      <c r="G6838">
        <v>1</v>
      </c>
      <c r="H6838" s="1" t="s">
        <v>60</v>
      </c>
      <c r="I6838">
        <v>1</v>
      </c>
      <c r="J6838">
        <v>15787</v>
      </c>
      <c r="K6838">
        <v>2</v>
      </c>
      <c r="L6838" s="1" t="s">
        <v>41</v>
      </c>
      <c r="M6838">
        <v>49</v>
      </c>
      <c r="N6838">
        <v>4</v>
      </c>
      <c r="O6838">
        <v>3</v>
      </c>
      <c r="P6838" s="1" t="s">
        <v>50</v>
      </c>
      <c r="Q6838">
        <v>1</v>
      </c>
      <c r="R6838" s="1" t="s">
        <v>43</v>
      </c>
      <c r="S6838">
        <v>1</v>
      </c>
      <c r="T6838">
        <v>15787</v>
      </c>
      <c r="U6838">
        <v>18790</v>
      </c>
      <c r="V6838">
        <v>225480</v>
      </c>
      <c r="W6838">
        <v>8</v>
      </c>
      <c r="X6838" s="1" t="s">
        <v>44</v>
      </c>
      <c r="Y6838" s="1" t="s">
        <v>45</v>
      </c>
      <c r="Z6838">
        <v>32</v>
      </c>
      <c r="AA6838">
        <v>4</v>
      </c>
      <c r="AB6838">
        <v>2</v>
      </c>
      <c r="AC6838">
        <v>80</v>
      </c>
      <c r="AD6838">
        <v>1</v>
      </c>
      <c r="AE6838">
        <v>40</v>
      </c>
      <c r="AF6838">
        <v>4</v>
      </c>
      <c r="AG6838">
        <v>3</v>
      </c>
      <c r="AH6838">
        <v>39</v>
      </c>
      <c r="AI6838">
        <v>27</v>
      </c>
      <c r="AJ6838">
        <v>26</v>
      </c>
      <c r="AK6838">
        <v>33</v>
      </c>
    </row>
    <row r="6839" spans="1:37" x14ac:dyDescent="0.3">
      <c r="A6839">
        <v>37</v>
      </c>
      <c r="B6839" s="1" t="s">
        <v>45</v>
      </c>
      <c r="C6839" s="1" t="s">
        <v>49</v>
      </c>
      <c r="D6839">
        <v>874</v>
      </c>
      <c r="E6839" s="1" t="s">
        <v>63</v>
      </c>
      <c r="F6839">
        <v>19</v>
      </c>
      <c r="G6839">
        <v>5</v>
      </c>
      <c r="H6839" s="1" t="s">
        <v>60</v>
      </c>
      <c r="I6839">
        <v>1</v>
      </c>
      <c r="J6839">
        <v>3879</v>
      </c>
      <c r="K6839">
        <v>2</v>
      </c>
      <c r="L6839" s="1" t="s">
        <v>41</v>
      </c>
      <c r="M6839">
        <v>182</v>
      </c>
      <c r="N6839">
        <v>4</v>
      </c>
      <c r="O6839">
        <v>1</v>
      </c>
      <c r="P6839" s="1" t="s">
        <v>55</v>
      </c>
      <c r="Q6839">
        <v>3</v>
      </c>
      <c r="R6839" s="1" t="s">
        <v>56</v>
      </c>
      <c r="S6839">
        <v>1</v>
      </c>
      <c r="T6839">
        <v>3879</v>
      </c>
      <c r="U6839">
        <v>46248</v>
      </c>
      <c r="V6839">
        <v>1063704</v>
      </c>
      <c r="W6839">
        <v>1</v>
      </c>
      <c r="X6839" s="1" t="s">
        <v>44</v>
      </c>
      <c r="Y6839" s="1" t="s">
        <v>45</v>
      </c>
      <c r="Z6839">
        <v>45</v>
      </c>
      <c r="AA6839">
        <v>4</v>
      </c>
      <c r="AB6839">
        <v>2</v>
      </c>
      <c r="AC6839">
        <v>80</v>
      </c>
      <c r="AD6839">
        <v>3</v>
      </c>
      <c r="AE6839">
        <v>1</v>
      </c>
      <c r="AF6839">
        <v>6</v>
      </c>
      <c r="AG6839">
        <v>3</v>
      </c>
      <c r="AH6839">
        <v>1</v>
      </c>
      <c r="AI6839">
        <v>1</v>
      </c>
      <c r="AJ6839">
        <v>1</v>
      </c>
      <c r="AK6839">
        <v>1</v>
      </c>
    </row>
    <row r="6840" spans="1:37" x14ac:dyDescent="0.3">
      <c r="A6840">
        <v>59</v>
      </c>
      <c r="B6840" s="1" t="s">
        <v>45</v>
      </c>
      <c r="C6840" s="1" t="s">
        <v>38</v>
      </c>
      <c r="D6840">
        <v>902</v>
      </c>
      <c r="E6840" s="1" t="s">
        <v>46</v>
      </c>
      <c r="F6840">
        <v>14</v>
      </c>
      <c r="G6840">
        <v>4</v>
      </c>
      <c r="H6840" s="1" t="s">
        <v>40</v>
      </c>
      <c r="I6840">
        <v>1</v>
      </c>
      <c r="J6840">
        <v>15788</v>
      </c>
      <c r="K6840">
        <v>1</v>
      </c>
      <c r="L6840" s="1" t="s">
        <v>47</v>
      </c>
      <c r="M6840">
        <v>155</v>
      </c>
      <c r="N6840">
        <v>3</v>
      </c>
      <c r="O6840">
        <v>5</v>
      </c>
      <c r="P6840" s="1" t="s">
        <v>65</v>
      </c>
      <c r="Q6840">
        <v>4</v>
      </c>
      <c r="R6840" s="1" t="s">
        <v>43</v>
      </c>
      <c r="S6840">
        <v>1</v>
      </c>
      <c r="T6840">
        <v>15788</v>
      </c>
      <c r="U6840">
        <v>8540</v>
      </c>
      <c r="V6840">
        <v>111020</v>
      </c>
      <c r="W6840">
        <v>7</v>
      </c>
      <c r="X6840" s="1" t="s">
        <v>44</v>
      </c>
      <c r="Y6840" s="1" t="s">
        <v>45</v>
      </c>
      <c r="Z6840">
        <v>26</v>
      </c>
      <c r="AA6840">
        <v>3</v>
      </c>
      <c r="AB6840">
        <v>4</v>
      </c>
      <c r="AC6840">
        <v>80</v>
      </c>
      <c r="AD6840">
        <v>1</v>
      </c>
      <c r="AE6840">
        <v>19</v>
      </c>
      <c r="AF6840">
        <v>5</v>
      </c>
      <c r="AG6840">
        <v>3</v>
      </c>
      <c r="AH6840">
        <v>3</v>
      </c>
      <c r="AI6840">
        <v>1</v>
      </c>
      <c r="AJ6840">
        <v>1</v>
      </c>
      <c r="AK6840">
        <v>3</v>
      </c>
    </row>
    <row r="6841" spans="1:37" x14ac:dyDescent="0.3">
      <c r="A6841">
        <v>48</v>
      </c>
      <c r="B6841" s="1" t="s">
        <v>45</v>
      </c>
      <c r="C6841" s="1" t="s">
        <v>64</v>
      </c>
      <c r="D6841">
        <v>424</v>
      </c>
      <c r="E6841" s="1" t="s">
        <v>63</v>
      </c>
      <c r="F6841">
        <v>38</v>
      </c>
      <c r="G6841">
        <v>2</v>
      </c>
      <c r="H6841" s="1" t="s">
        <v>58</v>
      </c>
      <c r="I6841">
        <v>1</v>
      </c>
      <c r="J6841">
        <v>3880</v>
      </c>
      <c r="K6841">
        <v>2</v>
      </c>
      <c r="L6841" s="1" t="s">
        <v>47</v>
      </c>
      <c r="M6841">
        <v>90</v>
      </c>
      <c r="N6841">
        <v>2</v>
      </c>
      <c r="O6841">
        <v>2</v>
      </c>
      <c r="P6841" s="1" t="s">
        <v>48</v>
      </c>
      <c r="Q6841">
        <v>4</v>
      </c>
      <c r="R6841" s="1" t="s">
        <v>56</v>
      </c>
      <c r="S6841">
        <v>1</v>
      </c>
      <c r="T6841">
        <v>3880</v>
      </c>
      <c r="U6841">
        <v>2443</v>
      </c>
      <c r="V6841">
        <v>41531</v>
      </c>
      <c r="W6841">
        <v>5</v>
      </c>
      <c r="X6841" s="1" t="s">
        <v>44</v>
      </c>
      <c r="Y6841" s="1" t="s">
        <v>45</v>
      </c>
      <c r="Z6841">
        <v>9</v>
      </c>
      <c r="AA6841">
        <v>3</v>
      </c>
      <c r="AB6841">
        <v>1</v>
      </c>
      <c r="AC6841">
        <v>80</v>
      </c>
      <c r="AD6841">
        <v>4</v>
      </c>
      <c r="AE6841">
        <v>39</v>
      </c>
      <c r="AF6841">
        <v>4</v>
      </c>
      <c r="AG6841">
        <v>3</v>
      </c>
      <c r="AH6841">
        <v>12</v>
      </c>
      <c r="AI6841">
        <v>6</v>
      </c>
      <c r="AJ6841">
        <v>11</v>
      </c>
      <c r="AK6841">
        <v>5</v>
      </c>
    </row>
    <row r="6842" spans="1:37" x14ac:dyDescent="0.3">
      <c r="A6842">
        <v>33</v>
      </c>
      <c r="B6842" s="1" t="s">
        <v>45</v>
      </c>
      <c r="C6842" s="1" t="s">
        <v>38</v>
      </c>
      <c r="D6842">
        <v>847</v>
      </c>
      <c r="E6842" s="1" t="s">
        <v>50</v>
      </c>
      <c r="F6842">
        <v>3</v>
      </c>
      <c r="G6842">
        <v>4</v>
      </c>
      <c r="H6842" s="1" t="s">
        <v>60</v>
      </c>
      <c r="I6842">
        <v>1</v>
      </c>
      <c r="J6842">
        <v>15792</v>
      </c>
      <c r="K6842">
        <v>1</v>
      </c>
      <c r="L6842" s="1" t="s">
        <v>41</v>
      </c>
      <c r="M6842">
        <v>118</v>
      </c>
      <c r="N6842">
        <v>4</v>
      </c>
      <c r="O6842">
        <v>3</v>
      </c>
      <c r="P6842" s="1" t="s">
        <v>66</v>
      </c>
      <c r="Q6842">
        <v>1</v>
      </c>
      <c r="R6842" s="1" t="s">
        <v>43</v>
      </c>
      <c r="S6842">
        <v>1</v>
      </c>
      <c r="T6842">
        <v>15792</v>
      </c>
      <c r="U6842">
        <v>16504</v>
      </c>
      <c r="V6842">
        <v>313576</v>
      </c>
      <c r="W6842">
        <v>0</v>
      </c>
      <c r="X6842" s="1" t="s">
        <v>44</v>
      </c>
      <c r="Y6842" s="1" t="s">
        <v>45</v>
      </c>
      <c r="Z6842">
        <v>22</v>
      </c>
      <c r="AA6842">
        <v>2</v>
      </c>
      <c r="AB6842">
        <v>2</v>
      </c>
      <c r="AC6842">
        <v>80</v>
      </c>
      <c r="AD6842">
        <v>1</v>
      </c>
      <c r="AE6842">
        <v>17</v>
      </c>
      <c r="AF6842">
        <v>3</v>
      </c>
      <c r="AG6842">
        <v>4</v>
      </c>
      <c r="AH6842">
        <v>17</v>
      </c>
      <c r="AI6842">
        <v>17</v>
      </c>
      <c r="AJ6842">
        <v>15</v>
      </c>
      <c r="AK6842">
        <v>2</v>
      </c>
    </row>
    <row r="6843" spans="1:37" x14ac:dyDescent="0.3">
      <c r="A6843">
        <v>44</v>
      </c>
      <c r="B6843" s="1" t="s">
        <v>37</v>
      </c>
      <c r="C6843" s="1" t="s">
        <v>64</v>
      </c>
      <c r="D6843">
        <v>1203</v>
      </c>
      <c r="E6843" s="1" t="s">
        <v>46</v>
      </c>
      <c r="F6843">
        <v>40</v>
      </c>
      <c r="G6843">
        <v>3</v>
      </c>
      <c r="H6843" s="1" t="s">
        <v>60</v>
      </c>
      <c r="I6843">
        <v>1</v>
      </c>
      <c r="J6843">
        <v>3881</v>
      </c>
      <c r="K6843">
        <v>3</v>
      </c>
      <c r="L6843" s="1" t="s">
        <v>47</v>
      </c>
      <c r="M6843">
        <v>74</v>
      </c>
      <c r="N6843">
        <v>4</v>
      </c>
      <c r="O6843">
        <v>1</v>
      </c>
      <c r="P6843" s="1" t="s">
        <v>62</v>
      </c>
      <c r="Q6843">
        <v>3</v>
      </c>
      <c r="R6843" s="1" t="s">
        <v>43</v>
      </c>
      <c r="S6843">
        <v>0</v>
      </c>
      <c r="T6843">
        <v>3881</v>
      </c>
      <c r="U6843">
        <v>16621</v>
      </c>
      <c r="V6843">
        <v>33242</v>
      </c>
      <c r="W6843">
        <v>3</v>
      </c>
      <c r="X6843" s="1" t="s">
        <v>44</v>
      </c>
      <c r="Y6843" s="1" t="s">
        <v>37</v>
      </c>
      <c r="Z6843">
        <v>21</v>
      </c>
      <c r="AA6843">
        <v>4</v>
      </c>
      <c r="AB6843">
        <v>3</v>
      </c>
      <c r="AC6843">
        <v>80</v>
      </c>
      <c r="AD6843">
        <v>3</v>
      </c>
      <c r="AE6843">
        <v>2</v>
      </c>
      <c r="AF6843">
        <v>6</v>
      </c>
      <c r="AG6843">
        <v>3</v>
      </c>
      <c r="AH6843">
        <v>1</v>
      </c>
      <c r="AI6843">
        <v>1</v>
      </c>
      <c r="AJ6843">
        <v>1</v>
      </c>
      <c r="AK6843">
        <v>1</v>
      </c>
    </row>
    <row r="6844" spans="1:37" x14ac:dyDescent="0.3">
      <c r="A6844">
        <v>33</v>
      </c>
      <c r="B6844" s="1" t="s">
        <v>45</v>
      </c>
      <c r="C6844" s="1" t="s">
        <v>64</v>
      </c>
      <c r="D6844">
        <v>792</v>
      </c>
      <c r="E6844" s="1" t="s">
        <v>63</v>
      </c>
      <c r="F6844">
        <v>9</v>
      </c>
      <c r="G6844">
        <v>2</v>
      </c>
      <c r="H6844" s="1" t="s">
        <v>51</v>
      </c>
      <c r="I6844">
        <v>1</v>
      </c>
      <c r="J6844">
        <v>15796</v>
      </c>
      <c r="K6844">
        <v>2</v>
      </c>
      <c r="L6844" s="1" t="s">
        <v>41</v>
      </c>
      <c r="M6844">
        <v>45</v>
      </c>
      <c r="N6844">
        <v>1</v>
      </c>
      <c r="O6844">
        <v>3</v>
      </c>
      <c r="P6844" s="1" t="s">
        <v>59</v>
      </c>
      <c r="Q6844">
        <v>2</v>
      </c>
      <c r="R6844" s="1" t="s">
        <v>53</v>
      </c>
      <c r="S6844">
        <v>1</v>
      </c>
      <c r="T6844">
        <v>15796</v>
      </c>
      <c r="U6844">
        <v>34589</v>
      </c>
      <c r="V6844">
        <v>588013</v>
      </c>
      <c r="W6844">
        <v>8</v>
      </c>
      <c r="X6844" s="1" t="s">
        <v>44</v>
      </c>
      <c r="Y6844" s="1" t="s">
        <v>45</v>
      </c>
      <c r="Z6844">
        <v>26</v>
      </c>
      <c r="AA6844">
        <v>1</v>
      </c>
      <c r="AB6844">
        <v>3</v>
      </c>
      <c r="AC6844">
        <v>80</v>
      </c>
      <c r="AD6844">
        <v>1</v>
      </c>
      <c r="AE6844">
        <v>25</v>
      </c>
      <c r="AF6844">
        <v>5</v>
      </c>
      <c r="AG6844">
        <v>2</v>
      </c>
      <c r="AH6844">
        <v>12</v>
      </c>
      <c r="AI6844">
        <v>10</v>
      </c>
      <c r="AJ6844">
        <v>6</v>
      </c>
      <c r="AK6844">
        <v>12</v>
      </c>
    </row>
    <row r="6845" spans="1:37" x14ac:dyDescent="0.3">
      <c r="A6845">
        <v>51</v>
      </c>
      <c r="B6845" s="1" t="s">
        <v>37</v>
      </c>
      <c r="C6845" s="1" t="s">
        <v>49</v>
      </c>
      <c r="D6845">
        <v>1354</v>
      </c>
      <c r="E6845" s="1" t="s">
        <v>54</v>
      </c>
      <c r="F6845">
        <v>37</v>
      </c>
      <c r="G6845">
        <v>4</v>
      </c>
      <c r="H6845" s="1" t="s">
        <v>50</v>
      </c>
      <c r="I6845">
        <v>1</v>
      </c>
      <c r="J6845">
        <v>15798</v>
      </c>
      <c r="K6845">
        <v>3</v>
      </c>
      <c r="L6845" s="1" t="s">
        <v>41</v>
      </c>
      <c r="M6845">
        <v>52</v>
      </c>
      <c r="N6845">
        <v>4</v>
      </c>
      <c r="O6845">
        <v>4</v>
      </c>
      <c r="P6845" s="1" t="s">
        <v>52</v>
      </c>
      <c r="Q6845">
        <v>3</v>
      </c>
      <c r="R6845" s="1" t="s">
        <v>56</v>
      </c>
      <c r="S6845">
        <v>0</v>
      </c>
      <c r="T6845">
        <v>15798</v>
      </c>
      <c r="U6845">
        <v>49248</v>
      </c>
      <c r="V6845">
        <v>1034208</v>
      </c>
      <c r="W6845">
        <v>8</v>
      </c>
      <c r="X6845" s="1" t="s">
        <v>44</v>
      </c>
      <c r="Y6845" s="1" t="s">
        <v>37</v>
      </c>
      <c r="Z6845">
        <v>45</v>
      </c>
      <c r="AA6845">
        <v>2</v>
      </c>
      <c r="AB6845">
        <v>1</v>
      </c>
      <c r="AC6845">
        <v>80</v>
      </c>
      <c r="AD6845">
        <v>1</v>
      </c>
      <c r="AE6845">
        <v>25</v>
      </c>
      <c r="AF6845">
        <v>4</v>
      </c>
      <c r="AG6845">
        <v>1</v>
      </c>
      <c r="AH6845">
        <v>21</v>
      </c>
      <c r="AI6845">
        <v>10</v>
      </c>
      <c r="AJ6845">
        <v>8</v>
      </c>
      <c r="AK6845">
        <v>12</v>
      </c>
    </row>
    <row r="6846" spans="1:37" x14ac:dyDescent="0.3">
      <c r="A6846">
        <v>18</v>
      </c>
      <c r="B6846" s="1" t="s">
        <v>45</v>
      </c>
      <c r="C6846" s="1" t="s">
        <v>49</v>
      </c>
      <c r="D6846">
        <v>1291</v>
      </c>
      <c r="E6846" s="1" t="s">
        <v>39</v>
      </c>
      <c r="F6846">
        <v>20</v>
      </c>
      <c r="G6846">
        <v>2</v>
      </c>
      <c r="H6846" s="1" t="s">
        <v>51</v>
      </c>
      <c r="I6846">
        <v>1</v>
      </c>
      <c r="J6846">
        <v>3883</v>
      </c>
      <c r="K6846">
        <v>2</v>
      </c>
      <c r="L6846" s="1" t="s">
        <v>41</v>
      </c>
      <c r="M6846">
        <v>196</v>
      </c>
      <c r="N6846">
        <v>1</v>
      </c>
      <c r="O6846">
        <v>4</v>
      </c>
      <c r="P6846" s="1" t="s">
        <v>55</v>
      </c>
      <c r="Q6846">
        <v>1</v>
      </c>
      <c r="R6846" s="1" t="s">
        <v>53</v>
      </c>
      <c r="S6846">
        <v>1</v>
      </c>
      <c r="T6846">
        <v>3883</v>
      </c>
      <c r="U6846">
        <v>24397</v>
      </c>
      <c r="V6846">
        <v>390352</v>
      </c>
      <c r="W6846">
        <v>2</v>
      </c>
      <c r="X6846" s="1" t="s">
        <v>44</v>
      </c>
      <c r="Y6846" s="1" t="s">
        <v>45</v>
      </c>
      <c r="Z6846">
        <v>31</v>
      </c>
      <c r="AA6846">
        <v>1</v>
      </c>
      <c r="AB6846">
        <v>4</v>
      </c>
      <c r="AC6846">
        <v>80</v>
      </c>
      <c r="AD6846">
        <v>2</v>
      </c>
      <c r="AE6846">
        <v>20</v>
      </c>
      <c r="AF6846">
        <v>5</v>
      </c>
      <c r="AG6846">
        <v>4</v>
      </c>
      <c r="AH6846">
        <v>10</v>
      </c>
      <c r="AI6846">
        <v>9</v>
      </c>
      <c r="AJ6846">
        <v>7</v>
      </c>
      <c r="AK6846">
        <v>8</v>
      </c>
    </row>
    <row r="6847" spans="1:37" x14ac:dyDescent="0.3">
      <c r="A6847">
        <v>50</v>
      </c>
      <c r="B6847" s="1" t="s">
        <v>37</v>
      </c>
      <c r="C6847" s="1" t="s">
        <v>64</v>
      </c>
      <c r="D6847">
        <v>1290</v>
      </c>
      <c r="E6847" s="1" t="s">
        <v>50</v>
      </c>
      <c r="F6847">
        <v>11</v>
      </c>
      <c r="G6847">
        <v>1</v>
      </c>
      <c r="H6847" s="1" t="s">
        <v>40</v>
      </c>
      <c r="I6847">
        <v>1</v>
      </c>
      <c r="J6847">
        <v>15802</v>
      </c>
      <c r="K6847">
        <v>4</v>
      </c>
      <c r="L6847" s="1" t="s">
        <v>41</v>
      </c>
      <c r="M6847">
        <v>71</v>
      </c>
      <c r="N6847">
        <v>2</v>
      </c>
      <c r="O6847">
        <v>2</v>
      </c>
      <c r="P6847" s="1" t="s">
        <v>42</v>
      </c>
      <c r="Q6847">
        <v>4</v>
      </c>
      <c r="R6847" s="1" t="s">
        <v>53</v>
      </c>
      <c r="S6847">
        <v>0</v>
      </c>
      <c r="T6847">
        <v>15802</v>
      </c>
      <c r="U6847">
        <v>4206</v>
      </c>
      <c r="V6847">
        <v>96738</v>
      </c>
      <c r="W6847">
        <v>2</v>
      </c>
      <c r="X6847" s="1" t="s">
        <v>44</v>
      </c>
      <c r="Y6847" s="1" t="s">
        <v>45</v>
      </c>
      <c r="Z6847">
        <v>14</v>
      </c>
      <c r="AA6847">
        <v>4</v>
      </c>
      <c r="AB6847">
        <v>2</v>
      </c>
      <c r="AC6847">
        <v>80</v>
      </c>
      <c r="AD6847">
        <v>1</v>
      </c>
      <c r="AE6847">
        <v>3</v>
      </c>
      <c r="AF6847">
        <v>4</v>
      </c>
      <c r="AG6847">
        <v>1</v>
      </c>
      <c r="AH6847">
        <v>1</v>
      </c>
      <c r="AI6847">
        <v>1</v>
      </c>
      <c r="AJ6847">
        <v>1</v>
      </c>
      <c r="AK6847">
        <v>1</v>
      </c>
    </row>
    <row r="6848" spans="1:37" x14ac:dyDescent="0.3">
      <c r="A6848">
        <v>42</v>
      </c>
      <c r="B6848" s="1" t="s">
        <v>37</v>
      </c>
      <c r="C6848" s="1" t="s">
        <v>64</v>
      </c>
      <c r="D6848">
        <v>727</v>
      </c>
      <c r="E6848" s="1" t="s">
        <v>50</v>
      </c>
      <c r="F6848">
        <v>5</v>
      </c>
      <c r="G6848">
        <v>4</v>
      </c>
      <c r="H6848" s="1" t="s">
        <v>40</v>
      </c>
      <c r="I6848">
        <v>1</v>
      </c>
      <c r="J6848">
        <v>3884</v>
      </c>
      <c r="K6848">
        <v>2</v>
      </c>
      <c r="L6848" s="1" t="s">
        <v>47</v>
      </c>
      <c r="M6848">
        <v>154</v>
      </c>
      <c r="N6848">
        <v>1</v>
      </c>
      <c r="O6848">
        <v>2</v>
      </c>
      <c r="P6848" s="1" t="s">
        <v>55</v>
      </c>
      <c r="Q6848">
        <v>3</v>
      </c>
      <c r="R6848" s="1" t="s">
        <v>53</v>
      </c>
      <c r="S6848">
        <v>0</v>
      </c>
      <c r="T6848">
        <v>3884</v>
      </c>
      <c r="U6848">
        <v>48908</v>
      </c>
      <c r="V6848">
        <v>1271608</v>
      </c>
      <c r="W6848">
        <v>0</v>
      </c>
      <c r="X6848" s="1" t="s">
        <v>44</v>
      </c>
      <c r="Y6848" s="1" t="s">
        <v>37</v>
      </c>
      <c r="Z6848">
        <v>47</v>
      </c>
      <c r="AA6848">
        <v>2</v>
      </c>
      <c r="AB6848">
        <v>4</v>
      </c>
      <c r="AC6848">
        <v>80</v>
      </c>
      <c r="AD6848">
        <v>4</v>
      </c>
      <c r="AE6848">
        <v>23</v>
      </c>
      <c r="AF6848">
        <v>4</v>
      </c>
      <c r="AG6848">
        <v>3</v>
      </c>
      <c r="AH6848">
        <v>17</v>
      </c>
      <c r="AI6848">
        <v>4</v>
      </c>
      <c r="AJ6848">
        <v>4</v>
      </c>
      <c r="AK6848">
        <v>8</v>
      </c>
    </row>
    <row r="6849" spans="1:37" x14ac:dyDescent="0.3">
      <c r="A6849">
        <v>46</v>
      </c>
      <c r="B6849" s="1" t="s">
        <v>45</v>
      </c>
      <c r="C6849" s="1" t="s">
        <v>64</v>
      </c>
      <c r="D6849">
        <v>489</v>
      </c>
      <c r="E6849" s="1" t="s">
        <v>39</v>
      </c>
      <c r="F6849">
        <v>38</v>
      </c>
      <c r="G6849">
        <v>3</v>
      </c>
      <c r="H6849" s="1" t="s">
        <v>40</v>
      </c>
      <c r="I6849">
        <v>1</v>
      </c>
      <c r="J6849">
        <v>15806</v>
      </c>
      <c r="K6849">
        <v>1</v>
      </c>
      <c r="L6849" s="1" t="s">
        <v>41</v>
      </c>
      <c r="M6849">
        <v>105</v>
      </c>
      <c r="N6849">
        <v>3</v>
      </c>
      <c r="O6849">
        <v>1</v>
      </c>
      <c r="P6849" s="1" t="s">
        <v>66</v>
      </c>
      <c r="Q6849">
        <v>2</v>
      </c>
      <c r="R6849" s="1" t="s">
        <v>53</v>
      </c>
      <c r="S6849">
        <v>1</v>
      </c>
      <c r="T6849">
        <v>15806</v>
      </c>
      <c r="U6849">
        <v>48764</v>
      </c>
      <c r="V6849">
        <v>97528</v>
      </c>
      <c r="W6849">
        <v>2</v>
      </c>
      <c r="X6849" s="1" t="s">
        <v>44</v>
      </c>
      <c r="Y6849" s="1" t="s">
        <v>45</v>
      </c>
      <c r="Z6849">
        <v>47</v>
      </c>
      <c r="AA6849">
        <v>3</v>
      </c>
      <c r="AB6849">
        <v>3</v>
      </c>
      <c r="AC6849">
        <v>80</v>
      </c>
      <c r="AD6849">
        <v>1</v>
      </c>
      <c r="AE6849">
        <v>28</v>
      </c>
      <c r="AF6849">
        <v>4</v>
      </c>
      <c r="AG6849">
        <v>3</v>
      </c>
      <c r="AH6849">
        <v>19</v>
      </c>
      <c r="AI6849">
        <v>3</v>
      </c>
      <c r="AJ6849">
        <v>4</v>
      </c>
      <c r="AK6849">
        <v>15</v>
      </c>
    </row>
    <row r="6850" spans="1:37" x14ac:dyDescent="0.3">
      <c r="A6850">
        <v>45</v>
      </c>
      <c r="B6850" s="1" t="s">
        <v>45</v>
      </c>
      <c r="C6850" s="1" t="s">
        <v>49</v>
      </c>
      <c r="D6850">
        <v>1275</v>
      </c>
      <c r="E6850" s="1" t="s">
        <v>46</v>
      </c>
      <c r="F6850">
        <v>36</v>
      </c>
      <c r="G6850">
        <v>3</v>
      </c>
      <c r="H6850" s="1" t="s">
        <v>51</v>
      </c>
      <c r="I6850">
        <v>1</v>
      </c>
      <c r="J6850">
        <v>3885</v>
      </c>
      <c r="K6850">
        <v>3</v>
      </c>
      <c r="L6850" s="1" t="s">
        <v>47</v>
      </c>
      <c r="M6850">
        <v>103</v>
      </c>
      <c r="N6850">
        <v>3</v>
      </c>
      <c r="O6850">
        <v>5</v>
      </c>
      <c r="P6850" s="1" t="s">
        <v>59</v>
      </c>
      <c r="Q6850">
        <v>1</v>
      </c>
      <c r="R6850" s="1" t="s">
        <v>56</v>
      </c>
      <c r="S6850">
        <v>1</v>
      </c>
      <c r="T6850">
        <v>3885</v>
      </c>
      <c r="U6850">
        <v>8276</v>
      </c>
      <c r="V6850">
        <v>165520</v>
      </c>
      <c r="W6850">
        <v>0</v>
      </c>
      <c r="X6850" s="1" t="s">
        <v>44</v>
      </c>
      <c r="Y6850" s="1" t="s">
        <v>45</v>
      </c>
      <c r="Z6850">
        <v>39</v>
      </c>
      <c r="AA6850">
        <v>4</v>
      </c>
      <c r="AB6850">
        <v>4</v>
      </c>
      <c r="AC6850">
        <v>80</v>
      </c>
      <c r="AD6850">
        <v>2</v>
      </c>
      <c r="AE6850">
        <v>26</v>
      </c>
      <c r="AF6850">
        <v>4</v>
      </c>
      <c r="AG6850">
        <v>3</v>
      </c>
      <c r="AH6850">
        <v>3</v>
      </c>
      <c r="AI6850">
        <v>3</v>
      </c>
      <c r="AJ6850">
        <v>1</v>
      </c>
      <c r="AK6850">
        <v>2</v>
      </c>
    </row>
    <row r="6851" spans="1:37" x14ac:dyDescent="0.3">
      <c r="A6851">
        <v>54</v>
      </c>
      <c r="B6851" s="1" t="s">
        <v>45</v>
      </c>
      <c r="C6851" s="1" t="s">
        <v>38</v>
      </c>
      <c r="D6851">
        <v>683</v>
      </c>
      <c r="E6851" s="1" t="s">
        <v>46</v>
      </c>
      <c r="F6851">
        <v>8</v>
      </c>
      <c r="G6851">
        <v>2</v>
      </c>
      <c r="H6851" s="1" t="s">
        <v>61</v>
      </c>
      <c r="I6851">
        <v>1</v>
      </c>
      <c r="J6851">
        <v>15817</v>
      </c>
      <c r="K6851">
        <v>4</v>
      </c>
      <c r="L6851" s="1" t="s">
        <v>47</v>
      </c>
      <c r="M6851">
        <v>51</v>
      </c>
      <c r="N6851">
        <v>4</v>
      </c>
      <c r="O6851">
        <v>3</v>
      </c>
      <c r="P6851" s="1" t="s">
        <v>59</v>
      </c>
      <c r="Q6851">
        <v>4</v>
      </c>
      <c r="R6851" s="1" t="s">
        <v>56</v>
      </c>
      <c r="S6851">
        <v>1</v>
      </c>
      <c r="T6851">
        <v>15817</v>
      </c>
      <c r="U6851">
        <v>9274</v>
      </c>
      <c r="V6851">
        <v>46370</v>
      </c>
      <c r="W6851">
        <v>2</v>
      </c>
      <c r="X6851" s="1" t="s">
        <v>44</v>
      </c>
      <c r="Y6851" s="1" t="s">
        <v>45</v>
      </c>
      <c r="Z6851">
        <v>27</v>
      </c>
      <c r="AA6851">
        <v>2</v>
      </c>
      <c r="AB6851">
        <v>2</v>
      </c>
      <c r="AC6851">
        <v>80</v>
      </c>
      <c r="AD6851">
        <v>1</v>
      </c>
      <c r="AE6851">
        <v>34</v>
      </c>
      <c r="AF6851">
        <v>5</v>
      </c>
      <c r="AG6851">
        <v>4</v>
      </c>
      <c r="AH6851">
        <v>29</v>
      </c>
      <c r="AI6851">
        <v>14</v>
      </c>
      <c r="AJ6851">
        <v>18</v>
      </c>
      <c r="AK6851">
        <v>26</v>
      </c>
    </row>
    <row r="6852" spans="1:37" x14ac:dyDescent="0.3">
      <c r="A6852">
        <v>40</v>
      </c>
      <c r="B6852" s="1" t="s">
        <v>45</v>
      </c>
      <c r="C6852" s="1" t="s">
        <v>38</v>
      </c>
      <c r="D6852">
        <v>846</v>
      </c>
      <c r="E6852" s="1" t="s">
        <v>63</v>
      </c>
      <c r="F6852">
        <v>43</v>
      </c>
      <c r="G6852">
        <v>3</v>
      </c>
      <c r="H6852" s="1" t="s">
        <v>58</v>
      </c>
      <c r="I6852">
        <v>1</v>
      </c>
      <c r="J6852">
        <v>3886</v>
      </c>
      <c r="K6852">
        <v>3</v>
      </c>
      <c r="L6852" s="1" t="s">
        <v>47</v>
      </c>
      <c r="M6852">
        <v>100</v>
      </c>
      <c r="N6852">
        <v>4</v>
      </c>
      <c r="O6852">
        <v>4</v>
      </c>
      <c r="P6852" s="1" t="s">
        <v>42</v>
      </c>
      <c r="Q6852">
        <v>4</v>
      </c>
      <c r="R6852" s="1" t="s">
        <v>43</v>
      </c>
      <c r="S6852">
        <v>1</v>
      </c>
      <c r="T6852">
        <v>3886</v>
      </c>
      <c r="U6852">
        <v>35315</v>
      </c>
      <c r="V6852">
        <v>282520</v>
      </c>
      <c r="W6852">
        <v>4</v>
      </c>
      <c r="X6852" s="1" t="s">
        <v>44</v>
      </c>
      <c r="Y6852" s="1" t="s">
        <v>45</v>
      </c>
      <c r="Z6852">
        <v>43</v>
      </c>
      <c r="AA6852">
        <v>3</v>
      </c>
      <c r="AB6852">
        <v>3</v>
      </c>
      <c r="AC6852">
        <v>80</v>
      </c>
      <c r="AD6852">
        <v>4</v>
      </c>
      <c r="AE6852">
        <v>18</v>
      </c>
      <c r="AF6852">
        <v>5</v>
      </c>
      <c r="AG6852">
        <v>3</v>
      </c>
      <c r="AH6852">
        <v>1</v>
      </c>
      <c r="AI6852">
        <v>1</v>
      </c>
      <c r="AJ6852">
        <v>1</v>
      </c>
      <c r="AK6852">
        <v>1</v>
      </c>
    </row>
    <row r="6853" spans="1:37" x14ac:dyDescent="0.3">
      <c r="A6853">
        <v>60</v>
      </c>
      <c r="B6853" s="1" t="s">
        <v>37</v>
      </c>
      <c r="C6853" s="1" t="s">
        <v>38</v>
      </c>
      <c r="D6853">
        <v>971</v>
      </c>
      <c r="E6853" s="1" t="s">
        <v>50</v>
      </c>
      <c r="F6853">
        <v>30</v>
      </c>
      <c r="G6853">
        <v>5</v>
      </c>
      <c r="H6853" s="1" t="s">
        <v>51</v>
      </c>
      <c r="I6853">
        <v>1</v>
      </c>
      <c r="J6853">
        <v>15820</v>
      </c>
      <c r="K6853">
        <v>1</v>
      </c>
      <c r="L6853" s="1" t="s">
        <v>41</v>
      </c>
      <c r="M6853">
        <v>189</v>
      </c>
      <c r="N6853">
        <v>4</v>
      </c>
      <c r="O6853">
        <v>4</v>
      </c>
      <c r="P6853" s="1" t="s">
        <v>62</v>
      </c>
      <c r="Q6853">
        <v>3</v>
      </c>
      <c r="R6853" s="1" t="s">
        <v>53</v>
      </c>
      <c r="S6853">
        <v>0</v>
      </c>
      <c r="T6853">
        <v>15820</v>
      </c>
      <c r="U6853">
        <v>41725</v>
      </c>
      <c r="V6853">
        <v>542425</v>
      </c>
      <c r="W6853">
        <v>0</v>
      </c>
      <c r="X6853" s="1" t="s">
        <v>44</v>
      </c>
      <c r="Y6853" s="1" t="s">
        <v>37</v>
      </c>
      <c r="Z6853">
        <v>43</v>
      </c>
      <c r="AA6853">
        <v>4</v>
      </c>
      <c r="AB6853">
        <v>1</v>
      </c>
      <c r="AC6853">
        <v>80</v>
      </c>
      <c r="AD6853">
        <v>1</v>
      </c>
      <c r="AE6853">
        <v>36</v>
      </c>
      <c r="AF6853">
        <v>4</v>
      </c>
      <c r="AG6853">
        <v>2</v>
      </c>
      <c r="AH6853">
        <v>12</v>
      </c>
      <c r="AI6853">
        <v>11</v>
      </c>
      <c r="AJ6853">
        <v>12</v>
      </c>
      <c r="AK6853">
        <v>12</v>
      </c>
    </row>
    <row r="6854" spans="1:37" x14ac:dyDescent="0.3">
      <c r="A6854">
        <v>33</v>
      </c>
      <c r="B6854" s="1" t="s">
        <v>45</v>
      </c>
      <c r="C6854" s="1" t="s">
        <v>64</v>
      </c>
      <c r="D6854">
        <v>977</v>
      </c>
      <c r="E6854" s="1" t="s">
        <v>63</v>
      </c>
      <c r="F6854">
        <v>16</v>
      </c>
      <c r="G6854">
        <v>5</v>
      </c>
      <c r="H6854" s="1" t="s">
        <v>60</v>
      </c>
      <c r="I6854">
        <v>1</v>
      </c>
      <c r="J6854">
        <v>3887</v>
      </c>
      <c r="K6854">
        <v>2</v>
      </c>
      <c r="L6854" s="1" t="s">
        <v>41</v>
      </c>
      <c r="M6854">
        <v>146</v>
      </c>
      <c r="N6854">
        <v>4</v>
      </c>
      <c r="O6854">
        <v>4</v>
      </c>
      <c r="P6854" s="1" t="s">
        <v>67</v>
      </c>
      <c r="Q6854">
        <v>3</v>
      </c>
      <c r="R6854" s="1" t="s">
        <v>56</v>
      </c>
      <c r="S6854">
        <v>1</v>
      </c>
      <c r="T6854">
        <v>3887</v>
      </c>
      <c r="U6854">
        <v>20681</v>
      </c>
      <c r="V6854">
        <v>248172</v>
      </c>
      <c r="W6854">
        <v>3</v>
      </c>
      <c r="X6854" s="1" t="s">
        <v>44</v>
      </c>
      <c r="Y6854" s="1" t="s">
        <v>37</v>
      </c>
      <c r="Z6854">
        <v>34</v>
      </c>
      <c r="AA6854">
        <v>1</v>
      </c>
      <c r="AB6854">
        <v>1</v>
      </c>
      <c r="AC6854">
        <v>80</v>
      </c>
      <c r="AD6854">
        <v>4</v>
      </c>
      <c r="AE6854">
        <v>4</v>
      </c>
      <c r="AF6854">
        <v>1</v>
      </c>
      <c r="AG6854">
        <v>1</v>
      </c>
      <c r="AH6854">
        <v>1</v>
      </c>
      <c r="AI6854">
        <v>1</v>
      </c>
      <c r="AJ6854">
        <v>1</v>
      </c>
      <c r="AK6854">
        <v>1</v>
      </c>
    </row>
    <row r="6855" spans="1:37" x14ac:dyDescent="0.3">
      <c r="A6855">
        <v>34</v>
      </c>
      <c r="B6855" s="1" t="s">
        <v>37</v>
      </c>
      <c r="C6855" s="1" t="s">
        <v>64</v>
      </c>
      <c r="D6855">
        <v>1180</v>
      </c>
      <c r="E6855" s="1" t="s">
        <v>50</v>
      </c>
      <c r="F6855">
        <v>34</v>
      </c>
      <c r="G6855">
        <v>1</v>
      </c>
      <c r="H6855" s="1" t="s">
        <v>40</v>
      </c>
      <c r="I6855">
        <v>1</v>
      </c>
      <c r="J6855">
        <v>15823</v>
      </c>
      <c r="K6855">
        <v>3</v>
      </c>
      <c r="L6855" s="1" t="s">
        <v>41</v>
      </c>
      <c r="M6855">
        <v>146</v>
      </c>
      <c r="N6855">
        <v>3</v>
      </c>
      <c r="O6855">
        <v>3</v>
      </c>
      <c r="P6855" s="1" t="s">
        <v>52</v>
      </c>
      <c r="Q6855">
        <v>4</v>
      </c>
      <c r="R6855" s="1" t="s">
        <v>53</v>
      </c>
      <c r="S6855">
        <v>0</v>
      </c>
      <c r="T6855">
        <v>15823</v>
      </c>
      <c r="U6855">
        <v>31629</v>
      </c>
      <c r="V6855">
        <v>759096</v>
      </c>
      <c r="W6855">
        <v>8</v>
      </c>
      <c r="X6855" s="1" t="s">
        <v>44</v>
      </c>
      <c r="Y6855" s="1" t="s">
        <v>45</v>
      </c>
      <c r="Z6855">
        <v>43</v>
      </c>
      <c r="AA6855">
        <v>3</v>
      </c>
      <c r="AB6855">
        <v>2</v>
      </c>
      <c r="AC6855">
        <v>80</v>
      </c>
      <c r="AD6855">
        <v>1</v>
      </c>
      <c r="AE6855">
        <v>15</v>
      </c>
      <c r="AF6855">
        <v>4</v>
      </c>
      <c r="AG6855">
        <v>1</v>
      </c>
      <c r="AH6855">
        <v>14</v>
      </c>
      <c r="AI6855">
        <v>8</v>
      </c>
      <c r="AJ6855">
        <v>6</v>
      </c>
      <c r="AK6855">
        <v>8</v>
      </c>
    </row>
    <row r="6856" spans="1:37" x14ac:dyDescent="0.3">
      <c r="A6856">
        <v>58</v>
      </c>
      <c r="B6856" s="1" t="s">
        <v>37</v>
      </c>
      <c r="C6856" s="1" t="s">
        <v>38</v>
      </c>
      <c r="D6856">
        <v>1481</v>
      </c>
      <c r="E6856" s="1" t="s">
        <v>54</v>
      </c>
      <c r="F6856">
        <v>41</v>
      </c>
      <c r="G6856">
        <v>2</v>
      </c>
      <c r="H6856" s="1" t="s">
        <v>50</v>
      </c>
      <c r="I6856">
        <v>1</v>
      </c>
      <c r="J6856">
        <v>3888</v>
      </c>
      <c r="K6856">
        <v>4</v>
      </c>
      <c r="L6856" s="1" t="s">
        <v>47</v>
      </c>
      <c r="M6856">
        <v>48</v>
      </c>
      <c r="N6856">
        <v>2</v>
      </c>
      <c r="O6856">
        <v>1</v>
      </c>
      <c r="P6856" s="1" t="s">
        <v>42</v>
      </c>
      <c r="Q6856">
        <v>4</v>
      </c>
      <c r="R6856" s="1" t="s">
        <v>43</v>
      </c>
      <c r="S6856">
        <v>0</v>
      </c>
      <c r="T6856">
        <v>3888</v>
      </c>
      <c r="U6856">
        <v>6279</v>
      </c>
      <c r="V6856">
        <v>182091</v>
      </c>
      <c r="W6856">
        <v>8</v>
      </c>
      <c r="X6856" s="1" t="s">
        <v>44</v>
      </c>
      <c r="Y6856" s="1" t="s">
        <v>45</v>
      </c>
      <c r="Z6856">
        <v>20</v>
      </c>
      <c r="AA6856">
        <v>2</v>
      </c>
      <c r="AB6856">
        <v>4</v>
      </c>
      <c r="AC6856">
        <v>80</v>
      </c>
      <c r="AD6856">
        <v>4</v>
      </c>
      <c r="AE6856">
        <v>33</v>
      </c>
      <c r="AF6856">
        <v>2</v>
      </c>
      <c r="AG6856">
        <v>3</v>
      </c>
      <c r="AH6856">
        <v>12</v>
      </c>
      <c r="AI6856">
        <v>2</v>
      </c>
      <c r="AJ6856">
        <v>5</v>
      </c>
      <c r="AK6856">
        <v>10</v>
      </c>
    </row>
    <row r="6857" spans="1:37" x14ac:dyDescent="0.3">
      <c r="A6857">
        <v>28</v>
      </c>
      <c r="B6857" s="1" t="s">
        <v>37</v>
      </c>
      <c r="C6857" s="1" t="s">
        <v>64</v>
      </c>
      <c r="D6857">
        <v>360</v>
      </c>
      <c r="E6857" s="1" t="s">
        <v>57</v>
      </c>
      <c r="F6857">
        <v>8</v>
      </c>
      <c r="G6857">
        <v>5</v>
      </c>
      <c r="H6857" s="1" t="s">
        <v>50</v>
      </c>
      <c r="I6857">
        <v>1</v>
      </c>
      <c r="J6857">
        <v>15825</v>
      </c>
      <c r="K6857">
        <v>2</v>
      </c>
      <c r="L6857" s="1" t="s">
        <v>47</v>
      </c>
      <c r="M6857">
        <v>136</v>
      </c>
      <c r="N6857">
        <v>2</v>
      </c>
      <c r="O6857">
        <v>5</v>
      </c>
      <c r="P6857" s="1" t="s">
        <v>42</v>
      </c>
      <c r="Q6857">
        <v>2</v>
      </c>
      <c r="R6857" s="1" t="s">
        <v>43</v>
      </c>
      <c r="S6857">
        <v>0</v>
      </c>
      <c r="T6857">
        <v>15825</v>
      </c>
      <c r="U6857">
        <v>23185</v>
      </c>
      <c r="V6857">
        <v>370960</v>
      </c>
      <c r="W6857">
        <v>0</v>
      </c>
      <c r="X6857" s="1" t="s">
        <v>44</v>
      </c>
      <c r="Y6857" s="1" t="s">
        <v>37</v>
      </c>
      <c r="Z6857">
        <v>21</v>
      </c>
      <c r="AA6857">
        <v>4</v>
      </c>
      <c r="AB6857">
        <v>1</v>
      </c>
      <c r="AC6857">
        <v>80</v>
      </c>
      <c r="AD6857">
        <v>1</v>
      </c>
      <c r="AE6857">
        <v>3</v>
      </c>
      <c r="AF6857">
        <v>5</v>
      </c>
      <c r="AG6857">
        <v>2</v>
      </c>
      <c r="AH6857">
        <v>1</v>
      </c>
      <c r="AI6857">
        <v>1</v>
      </c>
      <c r="AJ6857">
        <v>1</v>
      </c>
      <c r="AK6857">
        <v>1</v>
      </c>
    </row>
    <row r="6858" spans="1:37" x14ac:dyDescent="0.3">
      <c r="A6858">
        <v>23</v>
      </c>
      <c r="B6858" s="1" t="s">
        <v>37</v>
      </c>
      <c r="C6858" s="1" t="s">
        <v>38</v>
      </c>
      <c r="D6858">
        <v>1488</v>
      </c>
      <c r="E6858" s="1" t="s">
        <v>63</v>
      </c>
      <c r="F6858">
        <v>3</v>
      </c>
      <c r="G6858">
        <v>2</v>
      </c>
      <c r="H6858" s="1" t="s">
        <v>51</v>
      </c>
      <c r="I6858">
        <v>1</v>
      </c>
      <c r="J6858">
        <v>3889</v>
      </c>
      <c r="K6858">
        <v>2</v>
      </c>
      <c r="L6858" s="1" t="s">
        <v>47</v>
      </c>
      <c r="M6858">
        <v>73</v>
      </c>
      <c r="N6858">
        <v>1</v>
      </c>
      <c r="O6858">
        <v>5</v>
      </c>
      <c r="P6858" s="1" t="s">
        <v>48</v>
      </c>
      <c r="Q6858">
        <v>3</v>
      </c>
      <c r="R6858" s="1" t="s">
        <v>53</v>
      </c>
      <c r="S6858">
        <v>0</v>
      </c>
      <c r="T6858">
        <v>3889</v>
      </c>
      <c r="U6858">
        <v>29881</v>
      </c>
      <c r="V6858">
        <v>149405</v>
      </c>
      <c r="W6858">
        <v>8</v>
      </c>
      <c r="X6858" s="1" t="s">
        <v>44</v>
      </c>
      <c r="Y6858" s="1" t="s">
        <v>45</v>
      </c>
      <c r="Z6858">
        <v>49</v>
      </c>
      <c r="AA6858">
        <v>1</v>
      </c>
      <c r="AB6858">
        <v>3</v>
      </c>
      <c r="AC6858">
        <v>80</v>
      </c>
      <c r="AD6858">
        <v>2</v>
      </c>
      <c r="AE6858">
        <v>19</v>
      </c>
      <c r="AF6858">
        <v>6</v>
      </c>
      <c r="AG6858">
        <v>4</v>
      </c>
      <c r="AH6858">
        <v>7</v>
      </c>
      <c r="AI6858">
        <v>5</v>
      </c>
      <c r="AJ6858">
        <v>2</v>
      </c>
      <c r="AK6858">
        <v>5</v>
      </c>
    </row>
    <row r="6859" spans="1:37" x14ac:dyDescent="0.3">
      <c r="A6859">
        <v>59</v>
      </c>
      <c r="B6859" s="1" t="s">
        <v>37</v>
      </c>
      <c r="C6859" s="1" t="s">
        <v>38</v>
      </c>
      <c r="D6859">
        <v>748</v>
      </c>
      <c r="E6859" s="1" t="s">
        <v>46</v>
      </c>
      <c r="F6859">
        <v>20</v>
      </c>
      <c r="G6859">
        <v>5</v>
      </c>
      <c r="H6859" s="1" t="s">
        <v>58</v>
      </c>
      <c r="I6859">
        <v>1</v>
      </c>
      <c r="J6859">
        <v>15832</v>
      </c>
      <c r="K6859">
        <v>1</v>
      </c>
      <c r="L6859" s="1" t="s">
        <v>41</v>
      </c>
      <c r="M6859">
        <v>73</v>
      </c>
      <c r="N6859">
        <v>3</v>
      </c>
      <c r="O6859">
        <v>5</v>
      </c>
      <c r="P6859" s="1" t="s">
        <v>42</v>
      </c>
      <c r="Q6859">
        <v>4</v>
      </c>
      <c r="R6859" s="1" t="s">
        <v>53</v>
      </c>
      <c r="S6859">
        <v>0</v>
      </c>
      <c r="T6859">
        <v>15832</v>
      </c>
      <c r="U6859">
        <v>41265</v>
      </c>
      <c r="V6859">
        <v>536445</v>
      </c>
      <c r="W6859">
        <v>3</v>
      </c>
      <c r="X6859" s="1" t="s">
        <v>44</v>
      </c>
      <c r="Y6859" s="1" t="s">
        <v>45</v>
      </c>
      <c r="Z6859">
        <v>30</v>
      </c>
      <c r="AA6859">
        <v>1</v>
      </c>
      <c r="AB6859">
        <v>4</v>
      </c>
      <c r="AC6859">
        <v>80</v>
      </c>
      <c r="AD6859">
        <v>1</v>
      </c>
      <c r="AE6859">
        <v>34</v>
      </c>
      <c r="AF6859">
        <v>4</v>
      </c>
      <c r="AG6859">
        <v>1</v>
      </c>
      <c r="AH6859">
        <v>31</v>
      </c>
      <c r="AI6859">
        <v>22</v>
      </c>
      <c r="AJ6859">
        <v>14</v>
      </c>
      <c r="AK6859">
        <v>12</v>
      </c>
    </row>
    <row r="6860" spans="1:37" x14ac:dyDescent="0.3">
      <c r="A6860">
        <v>44</v>
      </c>
      <c r="B6860" s="1" t="s">
        <v>45</v>
      </c>
      <c r="C6860" s="1" t="s">
        <v>49</v>
      </c>
      <c r="D6860">
        <v>160</v>
      </c>
      <c r="E6860" s="1" t="s">
        <v>57</v>
      </c>
      <c r="F6860">
        <v>8</v>
      </c>
      <c r="G6860">
        <v>2</v>
      </c>
      <c r="H6860" s="1" t="s">
        <v>60</v>
      </c>
      <c r="I6860">
        <v>1</v>
      </c>
      <c r="J6860">
        <v>3890</v>
      </c>
      <c r="K6860">
        <v>4</v>
      </c>
      <c r="L6860" s="1" t="s">
        <v>47</v>
      </c>
      <c r="M6860">
        <v>113</v>
      </c>
      <c r="N6860">
        <v>4</v>
      </c>
      <c r="O6860">
        <v>2</v>
      </c>
      <c r="P6860" s="1" t="s">
        <v>50</v>
      </c>
      <c r="Q6860">
        <v>4</v>
      </c>
      <c r="R6860" s="1" t="s">
        <v>53</v>
      </c>
      <c r="S6860">
        <v>1</v>
      </c>
      <c r="T6860">
        <v>3890</v>
      </c>
      <c r="U6860">
        <v>19724</v>
      </c>
      <c r="V6860">
        <v>374756</v>
      </c>
      <c r="W6860">
        <v>8</v>
      </c>
      <c r="X6860" s="1" t="s">
        <v>44</v>
      </c>
      <c r="Y6860" s="1" t="s">
        <v>45</v>
      </c>
      <c r="Z6860">
        <v>20</v>
      </c>
      <c r="AA6860">
        <v>2</v>
      </c>
      <c r="AB6860">
        <v>1</v>
      </c>
      <c r="AC6860">
        <v>80</v>
      </c>
      <c r="AD6860">
        <v>2</v>
      </c>
      <c r="AE6860">
        <v>14</v>
      </c>
      <c r="AF6860">
        <v>1</v>
      </c>
      <c r="AG6860">
        <v>1</v>
      </c>
      <c r="AH6860">
        <v>6</v>
      </c>
      <c r="AI6860">
        <v>4</v>
      </c>
      <c r="AJ6860">
        <v>6</v>
      </c>
      <c r="AK6860">
        <v>2</v>
      </c>
    </row>
    <row r="6861" spans="1:37" x14ac:dyDescent="0.3">
      <c r="A6861">
        <v>21</v>
      </c>
      <c r="B6861" s="1" t="s">
        <v>45</v>
      </c>
      <c r="C6861" s="1" t="s">
        <v>64</v>
      </c>
      <c r="D6861">
        <v>1064</v>
      </c>
      <c r="E6861" s="1" t="s">
        <v>39</v>
      </c>
      <c r="F6861">
        <v>28</v>
      </c>
      <c r="G6861">
        <v>3</v>
      </c>
      <c r="H6861" s="1" t="s">
        <v>51</v>
      </c>
      <c r="I6861">
        <v>1</v>
      </c>
      <c r="J6861">
        <v>15836</v>
      </c>
      <c r="K6861">
        <v>4</v>
      </c>
      <c r="L6861" s="1" t="s">
        <v>47</v>
      </c>
      <c r="M6861">
        <v>196</v>
      </c>
      <c r="N6861">
        <v>4</v>
      </c>
      <c r="O6861">
        <v>1</v>
      </c>
      <c r="P6861" s="1" t="s">
        <v>50</v>
      </c>
      <c r="Q6861">
        <v>2</v>
      </c>
      <c r="R6861" s="1" t="s">
        <v>53</v>
      </c>
      <c r="S6861">
        <v>1</v>
      </c>
      <c r="T6861">
        <v>15836</v>
      </c>
      <c r="U6861">
        <v>39407</v>
      </c>
      <c r="V6861">
        <v>906361</v>
      </c>
      <c r="W6861">
        <v>3</v>
      </c>
      <c r="X6861" s="1" t="s">
        <v>44</v>
      </c>
      <c r="Y6861" s="1" t="s">
        <v>45</v>
      </c>
      <c r="Z6861">
        <v>14</v>
      </c>
      <c r="AA6861">
        <v>4</v>
      </c>
      <c r="AB6861">
        <v>3</v>
      </c>
      <c r="AC6861">
        <v>80</v>
      </c>
      <c r="AD6861">
        <v>1</v>
      </c>
      <c r="AE6861">
        <v>38</v>
      </c>
      <c r="AF6861">
        <v>5</v>
      </c>
      <c r="AG6861">
        <v>1</v>
      </c>
      <c r="AH6861">
        <v>38</v>
      </c>
      <c r="AI6861">
        <v>32</v>
      </c>
      <c r="AJ6861">
        <v>4</v>
      </c>
      <c r="AK6861">
        <v>17</v>
      </c>
    </row>
    <row r="6862" spans="1:37" x14ac:dyDescent="0.3">
      <c r="A6862">
        <v>53</v>
      </c>
      <c r="B6862" s="1" t="s">
        <v>37</v>
      </c>
      <c r="C6862" s="1" t="s">
        <v>38</v>
      </c>
      <c r="D6862">
        <v>656</v>
      </c>
      <c r="E6862" s="1" t="s">
        <v>46</v>
      </c>
      <c r="F6862">
        <v>7</v>
      </c>
      <c r="G6862">
        <v>4</v>
      </c>
      <c r="H6862" s="1" t="s">
        <v>58</v>
      </c>
      <c r="I6862">
        <v>1</v>
      </c>
      <c r="J6862">
        <v>3891</v>
      </c>
      <c r="K6862">
        <v>2</v>
      </c>
      <c r="L6862" s="1" t="s">
        <v>41</v>
      </c>
      <c r="M6862">
        <v>99</v>
      </c>
      <c r="N6862">
        <v>3</v>
      </c>
      <c r="O6862">
        <v>3</v>
      </c>
      <c r="P6862" s="1" t="s">
        <v>48</v>
      </c>
      <c r="Q6862">
        <v>2</v>
      </c>
      <c r="R6862" s="1" t="s">
        <v>56</v>
      </c>
      <c r="S6862">
        <v>0</v>
      </c>
      <c r="T6862">
        <v>3891</v>
      </c>
      <c r="U6862">
        <v>22316</v>
      </c>
      <c r="V6862">
        <v>267792</v>
      </c>
      <c r="W6862">
        <v>8</v>
      </c>
      <c r="X6862" s="1" t="s">
        <v>44</v>
      </c>
      <c r="Y6862" s="1" t="s">
        <v>45</v>
      </c>
      <c r="Z6862">
        <v>5</v>
      </c>
      <c r="AA6862">
        <v>2</v>
      </c>
      <c r="AB6862">
        <v>2</v>
      </c>
      <c r="AC6862">
        <v>80</v>
      </c>
      <c r="AD6862">
        <v>3</v>
      </c>
      <c r="AE6862">
        <v>33</v>
      </c>
      <c r="AF6862">
        <v>2</v>
      </c>
      <c r="AG6862">
        <v>1</v>
      </c>
      <c r="AH6862">
        <v>32</v>
      </c>
      <c r="AI6862">
        <v>24</v>
      </c>
      <c r="AJ6862">
        <v>29</v>
      </c>
      <c r="AK6862">
        <v>8</v>
      </c>
    </row>
    <row r="6863" spans="1:37" x14ac:dyDescent="0.3">
      <c r="A6863">
        <v>30</v>
      </c>
      <c r="B6863" s="1" t="s">
        <v>37</v>
      </c>
      <c r="C6863" s="1" t="s">
        <v>38</v>
      </c>
      <c r="D6863">
        <v>1374</v>
      </c>
      <c r="E6863" s="1" t="s">
        <v>57</v>
      </c>
      <c r="F6863">
        <v>4</v>
      </c>
      <c r="G6863">
        <v>2</v>
      </c>
      <c r="H6863" s="1" t="s">
        <v>60</v>
      </c>
      <c r="I6863">
        <v>1</v>
      </c>
      <c r="J6863">
        <v>15839</v>
      </c>
      <c r="K6863">
        <v>3</v>
      </c>
      <c r="L6863" s="1" t="s">
        <v>41</v>
      </c>
      <c r="M6863">
        <v>58</v>
      </c>
      <c r="N6863">
        <v>4</v>
      </c>
      <c r="O6863">
        <v>3</v>
      </c>
      <c r="P6863" s="1" t="s">
        <v>67</v>
      </c>
      <c r="Q6863">
        <v>3</v>
      </c>
      <c r="R6863" s="1" t="s">
        <v>53</v>
      </c>
      <c r="S6863">
        <v>0</v>
      </c>
      <c r="T6863">
        <v>15839</v>
      </c>
      <c r="U6863">
        <v>14737</v>
      </c>
      <c r="V6863">
        <v>44211</v>
      </c>
      <c r="W6863">
        <v>1</v>
      </c>
      <c r="X6863" s="1" t="s">
        <v>44</v>
      </c>
      <c r="Y6863" s="1" t="s">
        <v>45</v>
      </c>
      <c r="Z6863">
        <v>41</v>
      </c>
      <c r="AA6863">
        <v>3</v>
      </c>
      <c r="AB6863">
        <v>4</v>
      </c>
      <c r="AC6863">
        <v>80</v>
      </c>
      <c r="AD6863">
        <v>1</v>
      </c>
      <c r="AE6863">
        <v>32</v>
      </c>
      <c r="AF6863">
        <v>6</v>
      </c>
      <c r="AG6863">
        <v>4</v>
      </c>
      <c r="AH6863">
        <v>13</v>
      </c>
      <c r="AI6863">
        <v>8</v>
      </c>
      <c r="AJ6863">
        <v>8</v>
      </c>
      <c r="AK6863">
        <v>4</v>
      </c>
    </row>
    <row r="6864" spans="1:37" x14ac:dyDescent="0.3">
      <c r="A6864">
        <v>23</v>
      </c>
      <c r="B6864" s="1" t="s">
        <v>45</v>
      </c>
      <c r="C6864" s="1" t="s">
        <v>38</v>
      </c>
      <c r="D6864">
        <v>596</v>
      </c>
      <c r="E6864" s="1" t="s">
        <v>54</v>
      </c>
      <c r="F6864">
        <v>19</v>
      </c>
      <c r="G6864">
        <v>1</v>
      </c>
      <c r="H6864" s="1" t="s">
        <v>50</v>
      </c>
      <c r="I6864">
        <v>1</v>
      </c>
      <c r="J6864">
        <v>3892</v>
      </c>
      <c r="K6864">
        <v>4</v>
      </c>
      <c r="L6864" s="1" t="s">
        <v>41</v>
      </c>
      <c r="M6864">
        <v>184</v>
      </c>
      <c r="N6864">
        <v>3</v>
      </c>
      <c r="O6864">
        <v>5</v>
      </c>
      <c r="P6864" s="1" t="s">
        <v>50</v>
      </c>
      <c r="Q6864">
        <v>3</v>
      </c>
      <c r="R6864" s="1" t="s">
        <v>53</v>
      </c>
      <c r="S6864">
        <v>1</v>
      </c>
      <c r="T6864">
        <v>3892</v>
      </c>
      <c r="U6864">
        <v>41448</v>
      </c>
      <c r="V6864">
        <v>953304</v>
      </c>
      <c r="W6864">
        <v>5</v>
      </c>
      <c r="X6864" s="1" t="s">
        <v>44</v>
      </c>
      <c r="Y6864" s="1" t="s">
        <v>37</v>
      </c>
      <c r="Z6864">
        <v>33</v>
      </c>
      <c r="AA6864">
        <v>3</v>
      </c>
      <c r="AB6864">
        <v>2</v>
      </c>
      <c r="AC6864">
        <v>80</v>
      </c>
      <c r="AD6864">
        <v>4</v>
      </c>
      <c r="AE6864">
        <v>30</v>
      </c>
      <c r="AF6864">
        <v>2</v>
      </c>
      <c r="AG6864">
        <v>2</v>
      </c>
      <c r="AH6864">
        <v>28</v>
      </c>
      <c r="AI6864">
        <v>12</v>
      </c>
      <c r="AJ6864">
        <v>18</v>
      </c>
      <c r="AK6864">
        <v>14</v>
      </c>
    </row>
    <row r="6865" spans="1:37" x14ac:dyDescent="0.3">
      <c r="A6865">
        <v>54</v>
      </c>
      <c r="B6865" s="1" t="s">
        <v>45</v>
      </c>
      <c r="C6865" s="1" t="s">
        <v>49</v>
      </c>
      <c r="D6865">
        <v>687</v>
      </c>
      <c r="E6865" s="1" t="s">
        <v>57</v>
      </c>
      <c r="F6865">
        <v>12</v>
      </c>
      <c r="G6865">
        <v>5</v>
      </c>
      <c r="H6865" s="1" t="s">
        <v>51</v>
      </c>
      <c r="I6865">
        <v>1</v>
      </c>
      <c r="J6865">
        <v>15840</v>
      </c>
      <c r="K6865">
        <v>3</v>
      </c>
      <c r="L6865" s="1" t="s">
        <v>47</v>
      </c>
      <c r="M6865">
        <v>98</v>
      </c>
      <c r="N6865">
        <v>4</v>
      </c>
      <c r="O6865">
        <v>5</v>
      </c>
      <c r="P6865" s="1" t="s">
        <v>52</v>
      </c>
      <c r="Q6865">
        <v>4</v>
      </c>
      <c r="R6865" s="1" t="s">
        <v>53</v>
      </c>
      <c r="S6865">
        <v>1</v>
      </c>
      <c r="T6865">
        <v>15840</v>
      </c>
      <c r="U6865">
        <v>12092</v>
      </c>
      <c r="V6865">
        <v>108828</v>
      </c>
      <c r="W6865">
        <v>7</v>
      </c>
      <c r="X6865" s="1" t="s">
        <v>44</v>
      </c>
      <c r="Y6865" s="1" t="s">
        <v>45</v>
      </c>
      <c r="Z6865">
        <v>37</v>
      </c>
      <c r="AA6865">
        <v>1</v>
      </c>
      <c r="AB6865">
        <v>4</v>
      </c>
      <c r="AC6865">
        <v>80</v>
      </c>
      <c r="AD6865">
        <v>1</v>
      </c>
      <c r="AE6865">
        <v>38</v>
      </c>
      <c r="AF6865">
        <v>6</v>
      </c>
      <c r="AG6865">
        <v>3</v>
      </c>
      <c r="AH6865">
        <v>17</v>
      </c>
      <c r="AI6865">
        <v>8</v>
      </c>
      <c r="AJ6865">
        <v>6</v>
      </c>
      <c r="AK6865">
        <v>7</v>
      </c>
    </row>
    <row r="6866" spans="1:37" x14ac:dyDescent="0.3">
      <c r="A6866">
        <v>30</v>
      </c>
      <c r="B6866" s="1" t="s">
        <v>45</v>
      </c>
      <c r="C6866" s="1" t="s">
        <v>38</v>
      </c>
      <c r="D6866">
        <v>819</v>
      </c>
      <c r="E6866" s="1" t="s">
        <v>63</v>
      </c>
      <c r="F6866">
        <v>32</v>
      </c>
      <c r="G6866">
        <v>5</v>
      </c>
      <c r="H6866" s="1" t="s">
        <v>50</v>
      </c>
      <c r="I6866">
        <v>1</v>
      </c>
      <c r="J6866">
        <v>3893</v>
      </c>
      <c r="K6866">
        <v>2</v>
      </c>
      <c r="L6866" s="1" t="s">
        <v>41</v>
      </c>
      <c r="M6866">
        <v>159</v>
      </c>
      <c r="N6866">
        <v>2</v>
      </c>
      <c r="O6866">
        <v>1</v>
      </c>
      <c r="P6866" s="1" t="s">
        <v>66</v>
      </c>
      <c r="Q6866">
        <v>2</v>
      </c>
      <c r="R6866" s="1" t="s">
        <v>43</v>
      </c>
      <c r="S6866">
        <v>1</v>
      </c>
      <c r="T6866">
        <v>3893</v>
      </c>
      <c r="U6866">
        <v>16041</v>
      </c>
      <c r="V6866">
        <v>80205</v>
      </c>
      <c r="W6866">
        <v>2</v>
      </c>
      <c r="X6866" s="1" t="s">
        <v>44</v>
      </c>
      <c r="Y6866" s="1" t="s">
        <v>37</v>
      </c>
      <c r="Z6866">
        <v>42</v>
      </c>
      <c r="AA6866">
        <v>1</v>
      </c>
      <c r="AB6866">
        <v>4</v>
      </c>
      <c r="AC6866">
        <v>80</v>
      </c>
      <c r="AD6866">
        <v>2</v>
      </c>
      <c r="AE6866">
        <v>30</v>
      </c>
      <c r="AF6866">
        <v>1</v>
      </c>
      <c r="AG6866">
        <v>4</v>
      </c>
      <c r="AH6866">
        <v>7</v>
      </c>
      <c r="AI6866">
        <v>5</v>
      </c>
      <c r="AJ6866">
        <v>4</v>
      </c>
      <c r="AK6866">
        <v>3</v>
      </c>
    </row>
    <row r="6867" spans="1:37" x14ac:dyDescent="0.3">
      <c r="A6867">
        <v>36</v>
      </c>
      <c r="B6867" s="1" t="s">
        <v>37</v>
      </c>
      <c r="C6867" s="1" t="s">
        <v>49</v>
      </c>
      <c r="D6867">
        <v>1226</v>
      </c>
      <c r="E6867" s="1" t="s">
        <v>50</v>
      </c>
      <c r="F6867">
        <v>23</v>
      </c>
      <c r="G6867">
        <v>5</v>
      </c>
      <c r="H6867" s="1" t="s">
        <v>40</v>
      </c>
      <c r="I6867">
        <v>1</v>
      </c>
      <c r="J6867">
        <v>15841</v>
      </c>
      <c r="K6867">
        <v>2</v>
      </c>
      <c r="L6867" s="1" t="s">
        <v>41</v>
      </c>
      <c r="M6867">
        <v>83</v>
      </c>
      <c r="N6867">
        <v>1</v>
      </c>
      <c r="O6867">
        <v>2</v>
      </c>
      <c r="P6867" s="1" t="s">
        <v>67</v>
      </c>
      <c r="Q6867">
        <v>1</v>
      </c>
      <c r="R6867" s="1" t="s">
        <v>56</v>
      </c>
      <c r="S6867">
        <v>0</v>
      </c>
      <c r="T6867">
        <v>15841</v>
      </c>
      <c r="U6867">
        <v>33004</v>
      </c>
      <c r="V6867">
        <v>396048</v>
      </c>
      <c r="W6867">
        <v>1</v>
      </c>
      <c r="X6867" s="1" t="s">
        <v>44</v>
      </c>
      <c r="Y6867" s="1" t="s">
        <v>45</v>
      </c>
      <c r="Z6867">
        <v>45</v>
      </c>
      <c r="AA6867">
        <v>3</v>
      </c>
      <c r="AB6867">
        <v>3</v>
      </c>
      <c r="AC6867">
        <v>80</v>
      </c>
      <c r="AD6867">
        <v>1</v>
      </c>
      <c r="AE6867">
        <v>2</v>
      </c>
      <c r="AF6867">
        <v>5</v>
      </c>
      <c r="AG6867">
        <v>3</v>
      </c>
      <c r="AH6867">
        <v>2</v>
      </c>
      <c r="AI6867">
        <v>2</v>
      </c>
      <c r="AJ6867">
        <v>2</v>
      </c>
      <c r="AK6867">
        <v>1</v>
      </c>
    </row>
    <row r="6868" spans="1:37" x14ac:dyDescent="0.3">
      <c r="A6868">
        <v>43</v>
      </c>
      <c r="B6868" s="1" t="s">
        <v>45</v>
      </c>
      <c r="C6868" s="1" t="s">
        <v>64</v>
      </c>
      <c r="D6868">
        <v>988</v>
      </c>
      <c r="E6868" s="1" t="s">
        <v>54</v>
      </c>
      <c r="F6868">
        <v>16</v>
      </c>
      <c r="G6868">
        <v>1</v>
      </c>
      <c r="H6868" s="1" t="s">
        <v>51</v>
      </c>
      <c r="I6868">
        <v>1</v>
      </c>
      <c r="J6868">
        <v>15843</v>
      </c>
      <c r="K6868">
        <v>2</v>
      </c>
      <c r="L6868" s="1" t="s">
        <v>41</v>
      </c>
      <c r="M6868">
        <v>200</v>
      </c>
      <c r="N6868">
        <v>2</v>
      </c>
      <c r="O6868">
        <v>5</v>
      </c>
      <c r="P6868" s="1" t="s">
        <v>67</v>
      </c>
      <c r="Q6868">
        <v>3</v>
      </c>
      <c r="R6868" s="1" t="s">
        <v>43</v>
      </c>
      <c r="S6868">
        <v>1</v>
      </c>
      <c r="T6868">
        <v>15843</v>
      </c>
      <c r="U6868">
        <v>18492</v>
      </c>
      <c r="V6868">
        <v>73968</v>
      </c>
      <c r="W6868">
        <v>0</v>
      </c>
      <c r="X6868" s="1" t="s">
        <v>44</v>
      </c>
      <c r="Y6868" s="1" t="s">
        <v>45</v>
      </c>
      <c r="Z6868">
        <v>5</v>
      </c>
      <c r="AA6868">
        <v>2</v>
      </c>
      <c r="AB6868">
        <v>2</v>
      </c>
      <c r="AC6868">
        <v>80</v>
      </c>
      <c r="AD6868">
        <v>1</v>
      </c>
      <c r="AE6868">
        <v>24</v>
      </c>
      <c r="AF6868">
        <v>2</v>
      </c>
      <c r="AG6868">
        <v>3</v>
      </c>
      <c r="AH6868">
        <v>14</v>
      </c>
      <c r="AI6868">
        <v>4</v>
      </c>
      <c r="AJ6868">
        <v>1</v>
      </c>
      <c r="AK6868">
        <v>9</v>
      </c>
    </row>
    <row r="6869" spans="1:37" x14ac:dyDescent="0.3">
      <c r="A6869">
        <v>46</v>
      </c>
      <c r="B6869" s="1" t="s">
        <v>37</v>
      </c>
      <c r="C6869" s="1" t="s">
        <v>64</v>
      </c>
      <c r="D6869">
        <v>1233</v>
      </c>
      <c r="E6869" s="1" t="s">
        <v>39</v>
      </c>
      <c r="F6869">
        <v>2</v>
      </c>
      <c r="G6869">
        <v>5</v>
      </c>
      <c r="H6869" s="1" t="s">
        <v>60</v>
      </c>
      <c r="I6869">
        <v>1</v>
      </c>
      <c r="J6869">
        <v>3895</v>
      </c>
      <c r="K6869">
        <v>4</v>
      </c>
      <c r="L6869" s="1" t="s">
        <v>41</v>
      </c>
      <c r="M6869">
        <v>112</v>
      </c>
      <c r="N6869">
        <v>1</v>
      </c>
      <c r="O6869">
        <v>5</v>
      </c>
      <c r="P6869" s="1" t="s">
        <v>67</v>
      </c>
      <c r="Q6869">
        <v>4</v>
      </c>
      <c r="R6869" s="1" t="s">
        <v>56</v>
      </c>
      <c r="S6869">
        <v>0</v>
      </c>
      <c r="T6869">
        <v>3895</v>
      </c>
      <c r="U6869">
        <v>8755</v>
      </c>
      <c r="V6869">
        <v>236385</v>
      </c>
      <c r="W6869">
        <v>1</v>
      </c>
      <c r="X6869" s="1" t="s">
        <v>44</v>
      </c>
      <c r="Y6869" s="1" t="s">
        <v>45</v>
      </c>
      <c r="Z6869">
        <v>18</v>
      </c>
      <c r="AA6869">
        <v>3</v>
      </c>
      <c r="AB6869">
        <v>3</v>
      </c>
      <c r="AC6869">
        <v>80</v>
      </c>
      <c r="AD6869">
        <v>3</v>
      </c>
      <c r="AE6869">
        <v>37</v>
      </c>
      <c r="AF6869">
        <v>2</v>
      </c>
      <c r="AG6869">
        <v>2</v>
      </c>
      <c r="AH6869">
        <v>7</v>
      </c>
      <c r="AI6869">
        <v>2</v>
      </c>
      <c r="AJ6869">
        <v>4</v>
      </c>
      <c r="AK6869">
        <v>5</v>
      </c>
    </row>
    <row r="6870" spans="1:37" x14ac:dyDescent="0.3">
      <c r="A6870">
        <v>35</v>
      </c>
      <c r="B6870" s="1" t="s">
        <v>37</v>
      </c>
      <c r="C6870" s="1" t="s">
        <v>49</v>
      </c>
      <c r="D6870">
        <v>1003</v>
      </c>
      <c r="E6870" s="1" t="s">
        <v>57</v>
      </c>
      <c r="F6870">
        <v>11</v>
      </c>
      <c r="G6870">
        <v>1</v>
      </c>
      <c r="H6870" s="1" t="s">
        <v>40</v>
      </c>
      <c r="I6870">
        <v>1</v>
      </c>
      <c r="J6870">
        <v>15844</v>
      </c>
      <c r="K6870">
        <v>4</v>
      </c>
      <c r="L6870" s="1" t="s">
        <v>47</v>
      </c>
      <c r="M6870">
        <v>55</v>
      </c>
      <c r="N6870">
        <v>2</v>
      </c>
      <c r="O6870">
        <v>2</v>
      </c>
      <c r="P6870" s="1" t="s">
        <v>66</v>
      </c>
      <c r="Q6870">
        <v>3</v>
      </c>
      <c r="R6870" s="1" t="s">
        <v>43</v>
      </c>
      <c r="S6870">
        <v>0</v>
      </c>
      <c r="T6870">
        <v>15844</v>
      </c>
      <c r="U6870">
        <v>7264</v>
      </c>
      <c r="V6870">
        <v>21792</v>
      </c>
      <c r="W6870">
        <v>6</v>
      </c>
      <c r="X6870" s="1" t="s">
        <v>44</v>
      </c>
      <c r="Y6870" s="1" t="s">
        <v>45</v>
      </c>
      <c r="Z6870">
        <v>19</v>
      </c>
      <c r="AA6870">
        <v>3</v>
      </c>
      <c r="AB6870">
        <v>4</v>
      </c>
      <c r="AC6870">
        <v>80</v>
      </c>
      <c r="AD6870">
        <v>1</v>
      </c>
      <c r="AE6870">
        <v>34</v>
      </c>
      <c r="AF6870">
        <v>2</v>
      </c>
      <c r="AG6870">
        <v>2</v>
      </c>
      <c r="AH6870">
        <v>29</v>
      </c>
      <c r="AI6870">
        <v>7</v>
      </c>
      <c r="AJ6870">
        <v>15</v>
      </c>
      <c r="AK6870">
        <v>29</v>
      </c>
    </row>
    <row r="6871" spans="1:37" x14ac:dyDescent="0.3">
      <c r="A6871">
        <v>43</v>
      </c>
      <c r="B6871" s="1" t="s">
        <v>45</v>
      </c>
      <c r="C6871" s="1" t="s">
        <v>38</v>
      </c>
      <c r="D6871">
        <v>1465</v>
      </c>
      <c r="E6871" s="1" t="s">
        <v>39</v>
      </c>
      <c r="F6871">
        <v>21</v>
      </c>
      <c r="G6871">
        <v>5</v>
      </c>
      <c r="H6871" s="1" t="s">
        <v>61</v>
      </c>
      <c r="I6871">
        <v>1</v>
      </c>
      <c r="J6871">
        <v>3896</v>
      </c>
      <c r="K6871">
        <v>2</v>
      </c>
      <c r="L6871" s="1" t="s">
        <v>47</v>
      </c>
      <c r="M6871">
        <v>82</v>
      </c>
      <c r="N6871">
        <v>4</v>
      </c>
      <c r="O6871">
        <v>3</v>
      </c>
      <c r="P6871" s="1" t="s">
        <v>50</v>
      </c>
      <c r="Q6871">
        <v>4</v>
      </c>
      <c r="R6871" s="1" t="s">
        <v>53</v>
      </c>
      <c r="S6871">
        <v>1</v>
      </c>
      <c r="T6871">
        <v>3896</v>
      </c>
      <c r="U6871">
        <v>30145</v>
      </c>
      <c r="V6871">
        <v>572755</v>
      </c>
      <c r="W6871">
        <v>0</v>
      </c>
      <c r="X6871" s="1" t="s">
        <v>44</v>
      </c>
      <c r="Y6871" s="1" t="s">
        <v>37</v>
      </c>
      <c r="Z6871">
        <v>8</v>
      </c>
      <c r="AA6871">
        <v>2</v>
      </c>
      <c r="AB6871">
        <v>4</v>
      </c>
      <c r="AC6871">
        <v>80</v>
      </c>
      <c r="AD6871">
        <v>2</v>
      </c>
      <c r="AE6871">
        <v>2</v>
      </c>
      <c r="AF6871">
        <v>4</v>
      </c>
      <c r="AG6871">
        <v>2</v>
      </c>
      <c r="AH6871">
        <v>1</v>
      </c>
      <c r="AI6871">
        <v>1</v>
      </c>
      <c r="AJ6871">
        <v>1</v>
      </c>
      <c r="AK6871">
        <v>1</v>
      </c>
    </row>
    <row r="6872" spans="1:37" x14ac:dyDescent="0.3">
      <c r="A6872">
        <v>37</v>
      </c>
      <c r="B6872" s="1" t="s">
        <v>37</v>
      </c>
      <c r="C6872" s="1" t="s">
        <v>49</v>
      </c>
      <c r="D6872">
        <v>1262</v>
      </c>
      <c r="E6872" s="1" t="s">
        <v>54</v>
      </c>
      <c r="F6872">
        <v>28</v>
      </c>
      <c r="G6872">
        <v>2</v>
      </c>
      <c r="H6872" s="1" t="s">
        <v>60</v>
      </c>
      <c r="I6872">
        <v>1</v>
      </c>
      <c r="J6872">
        <v>15848</v>
      </c>
      <c r="K6872">
        <v>1</v>
      </c>
      <c r="L6872" s="1" t="s">
        <v>47</v>
      </c>
      <c r="M6872">
        <v>105</v>
      </c>
      <c r="N6872">
        <v>4</v>
      </c>
      <c r="O6872">
        <v>4</v>
      </c>
      <c r="P6872" s="1" t="s">
        <v>59</v>
      </c>
      <c r="Q6872">
        <v>1</v>
      </c>
      <c r="R6872" s="1" t="s">
        <v>53</v>
      </c>
      <c r="S6872">
        <v>0</v>
      </c>
      <c r="T6872">
        <v>15848</v>
      </c>
      <c r="U6872">
        <v>47332</v>
      </c>
      <c r="V6872">
        <v>1088636</v>
      </c>
      <c r="W6872">
        <v>2</v>
      </c>
      <c r="X6872" s="1" t="s">
        <v>44</v>
      </c>
      <c r="Y6872" s="1" t="s">
        <v>45</v>
      </c>
      <c r="Z6872">
        <v>14</v>
      </c>
      <c r="AA6872">
        <v>3</v>
      </c>
      <c r="AB6872">
        <v>2</v>
      </c>
      <c r="AC6872">
        <v>80</v>
      </c>
      <c r="AD6872">
        <v>1</v>
      </c>
      <c r="AE6872">
        <v>25</v>
      </c>
      <c r="AF6872">
        <v>4</v>
      </c>
      <c r="AG6872">
        <v>2</v>
      </c>
      <c r="AH6872">
        <v>9</v>
      </c>
      <c r="AI6872">
        <v>9</v>
      </c>
      <c r="AJ6872">
        <v>9</v>
      </c>
      <c r="AK6872">
        <v>1</v>
      </c>
    </row>
    <row r="6873" spans="1:37" x14ac:dyDescent="0.3">
      <c r="A6873">
        <v>60</v>
      </c>
      <c r="B6873" s="1" t="s">
        <v>45</v>
      </c>
      <c r="C6873" s="1" t="s">
        <v>38</v>
      </c>
      <c r="D6873">
        <v>729</v>
      </c>
      <c r="E6873" s="1" t="s">
        <v>63</v>
      </c>
      <c r="F6873">
        <v>30</v>
      </c>
      <c r="G6873">
        <v>1</v>
      </c>
      <c r="H6873" s="1" t="s">
        <v>60</v>
      </c>
      <c r="I6873">
        <v>1</v>
      </c>
      <c r="J6873">
        <v>15854</v>
      </c>
      <c r="K6873">
        <v>2</v>
      </c>
      <c r="L6873" s="1" t="s">
        <v>47</v>
      </c>
      <c r="M6873">
        <v>85</v>
      </c>
      <c r="N6873">
        <v>2</v>
      </c>
      <c r="O6873">
        <v>4</v>
      </c>
      <c r="P6873" s="1" t="s">
        <v>50</v>
      </c>
      <c r="Q6873">
        <v>3</v>
      </c>
      <c r="R6873" s="1" t="s">
        <v>53</v>
      </c>
      <c r="S6873">
        <v>1</v>
      </c>
      <c r="T6873">
        <v>15854</v>
      </c>
      <c r="U6873">
        <v>33258</v>
      </c>
      <c r="V6873">
        <v>332580</v>
      </c>
      <c r="W6873">
        <v>4</v>
      </c>
      <c r="X6873" s="1" t="s">
        <v>44</v>
      </c>
      <c r="Y6873" s="1" t="s">
        <v>45</v>
      </c>
      <c r="Z6873">
        <v>27</v>
      </c>
      <c r="AA6873">
        <v>2</v>
      </c>
      <c r="AB6873">
        <v>3</v>
      </c>
      <c r="AC6873">
        <v>80</v>
      </c>
      <c r="AD6873">
        <v>1</v>
      </c>
      <c r="AE6873">
        <v>40</v>
      </c>
      <c r="AF6873">
        <v>1</v>
      </c>
      <c r="AG6873">
        <v>2</v>
      </c>
      <c r="AH6873">
        <v>22</v>
      </c>
      <c r="AI6873">
        <v>22</v>
      </c>
      <c r="AJ6873">
        <v>11</v>
      </c>
      <c r="AK6873">
        <v>13</v>
      </c>
    </row>
    <row r="6874" spans="1:37" x14ac:dyDescent="0.3">
      <c r="A6874">
        <v>35</v>
      </c>
      <c r="B6874" s="1" t="s">
        <v>45</v>
      </c>
      <c r="C6874" s="1" t="s">
        <v>64</v>
      </c>
      <c r="D6874">
        <v>276</v>
      </c>
      <c r="E6874" s="1" t="s">
        <v>39</v>
      </c>
      <c r="F6874">
        <v>14</v>
      </c>
      <c r="G6874">
        <v>3</v>
      </c>
      <c r="H6874" s="1" t="s">
        <v>61</v>
      </c>
      <c r="I6874">
        <v>1</v>
      </c>
      <c r="J6874">
        <v>3898</v>
      </c>
      <c r="K6874">
        <v>2</v>
      </c>
      <c r="L6874" s="1" t="s">
        <v>47</v>
      </c>
      <c r="M6874">
        <v>169</v>
      </c>
      <c r="N6874">
        <v>4</v>
      </c>
      <c r="O6874">
        <v>1</v>
      </c>
      <c r="P6874" s="1" t="s">
        <v>65</v>
      </c>
      <c r="Q6874">
        <v>4</v>
      </c>
      <c r="R6874" s="1" t="s">
        <v>43</v>
      </c>
      <c r="S6874">
        <v>1</v>
      </c>
      <c r="T6874">
        <v>3898</v>
      </c>
      <c r="U6874">
        <v>21688</v>
      </c>
      <c r="V6874">
        <v>585576</v>
      </c>
      <c r="W6874">
        <v>4</v>
      </c>
      <c r="X6874" s="1" t="s">
        <v>44</v>
      </c>
      <c r="Y6874" s="1" t="s">
        <v>45</v>
      </c>
      <c r="Z6874">
        <v>44</v>
      </c>
      <c r="AA6874">
        <v>2</v>
      </c>
      <c r="AB6874">
        <v>1</v>
      </c>
      <c r="AC6874">
        <v>80</v>
      </c>
      <c r="AD6874">
        <v>4</v>
      </c>
      <c r="AE6874">
        <v>27</v>
      </c>
      <c r="AF6874">
        <v>1</v>
      </c>
      <c r="AG6874">
        <v>1</v>
      </c>
      <c r="AH6874">
        <v>2</v>
      </c>
      <c r="AI6874">
        <v>2</v>
      </c>
      <c r="AJ6874">
        <v>1</v>
      </c>
      <c r="AK6874">
        <v>1</v>
      </c>
    </row>
    <row r="6875" spans="1:37" x14ac:dyDescent="0.3">
      <c r="A6875">
        <v>53</v>
      </c>
      <c r="B6875" s="1" t="s">
        <v>37</v>
      </c>
      <c r="C6875" s="1" t="s">
        <v>49</v>
      </c>
      <c r="D6875">
        <v>694</v>
      </c>
      <c r="E6875" s="1" t="s">
        <v>50</v>
      </c>
      <c r="F6875">
        <v>50</v>
      </c>
      <c r="G6875">
        <v>1</v>
      </c>
      <c r="H6875" s="1" t="s">
        <v>40</v>
      </c>
      <c r="I6875">
        <v>1</v>
      </c>
      <c r="J6875">
        <v>15855</v>
      </c>
      <c r="K6875">
        <v>1</v>
      </c>
      <c r="L6875" s="1" t="s">
        <v>41</v>
      </c>
      <c r="M6875">
        <v>174</v>
      </c>
      <c r="N6875">
        <v>2</v>
      </c>
      <c r="O6875">
        <v>4</v>
      </c>
      <c r="P6875" s="1" t="s">
        <v>52</v>
      </c>
      <c r="Q6875">
        <v>2</v>
      </c>
      <c r="R6875" s="1" t="s">
        <v>53</v>
      </c>
      <c r="S6875">
        <v>0</v>
      </c>
      <c r="T6875">
        <v>15855</v>
      </c>
      <c r="U6875">
        <v>20577</v>
      </c>
      <c r="V6875">
        <v>370386</v>
      </c>
      <c r="W6875">
        <v>1</v>
      </c>
      <c r="X6875" s="1" t="s">
        <v>44</v>
      </c>
      <c r="Y6875" s="1" t="s">
        <v>37</v>
      </c>
      <c r="Z6875">
        <v>42</v>
      </c>
      <c r="AA6875">
        <v>1</v>
      </c>
      <c r="AB6875">
        <v>3</v>
      </c>
      <c r="AC6875">
        <v>80</v>
      </c>
      <c r="AD6875">
        <v>1</v>
      </c>
      <c r="AE6875">
        <v>27</v>
      </c>
      <c r="AF6875">
        <v>2</v>
      </c>
      <c r="AG6875">
        <v>1</v>
      </c>
      <c r="AH6875">
        <v>8</v>
      </c>
      <c r="AI6875">
        <v>6</v>
      </c>
      <c r="AJ6875">
        <v>7</v>
      </c>
      <c r="AK6875">
        <v>5</v>
      </c>
    </row>
    <row r="6876" spans="1:37" x14ac:dyDescent="0.3">
      <c r="A6876">
        <v>36</v>
      </c>
      <c r="B6876" s="1" t="s">
        <v>37</v>
      </c>
      <c r="C6876" s="1" t="s">
        <v>49</v>
      </c>
      <c r="D6876">
        <v>1498</v>
      </c>
      <c r="E6876" s="1" t="s">
        <v>54</v>
      </c>
      <c r="F6876">
        <v>31</v>
      </c>
      <c r="G6876">
        <v>5</v>
      </c>
      <c r="H6876" s="1" t="s">
        <v>50</v>
      </c>
      <c r="I6876">
        <v>1</v>
      </c>
      <c r="J6876">
        <v>3899</v>
      </c>
      <c r="K6876">
        <v>3</v>
      </c>
      <c r="L6876" s="1" t="s">
        <v>47</v>
      </c>
      <c r="M6876">
        <v>71</v>
      </c>
      <c r="N6876">
        <v>4</v>
      </c>
      <c r="O6876">
        <v>4</v>
      </c>
      <c r="P6876" s="1" t="s">
        <v>67</v>
      </c>
      <c r="Q6876">
        <v>4</v>
      </c>
      <c r="R6876" s="1" t="s">
        <v>43</v>
      </c>
      <c r="S6876">
        <v>0</v>
      </c>
      <c r="T6876">
        <v>3899</v>
      </c>
      <c r="U6876">
        <v>10281</v>
      </c>
      <c r="V6876">
        <v>82248</v>
      </c>
      <c r="W6876">
        <v>3</v>
      </c>
      <c r="X6876" s="1" t="s">
        <v>44</v>
      </c>
      <c r="Y6876" s="1" t="s">
        <v>37</v>
      </c>
      <c r="Z6876">
        <v>13</v>
      </c>
      <c r="AA6876">
        <v>3</v>
      </c>
      <c r="AB6876">
        <v>1</v>
      </c>
      <c r="AC6876">
        <v>80</v>
      </c>
      <c r="AD6876">
        <v>3</v>
      </c>
      <c r="AE6876">
        <v>24</v>
      </c>
      <c r="AF6876">
        <v>1</v>
      </c>
      <c r="AG6876">
        <v>1</v>
      </c>
      <c r="AH6876">
        <v>14</v>
      </c>
      <c r="AI6876">
        <v>3</v>
      </c>
      <c r="AJ6876">
        <v>3</v>
      </c>
      <c r="AK6876">
        <v>13</v>
      </c>
    </row>
    <row r="6877" spans="1:37" x14ac:dyDescent="0.3">
      <c r="A6877">
        <v>25</v>
      </c>
      <c r="B6877" s="1" t="s">
        <v>45</v>
      </c>
      <c r="C6877" s="1" t="s">
        <v>64</v>
      </c>
      <c r="D6877">
        <v>986</v>
      </c>
      <c r="E6877" s="1" t="s">
        <v>50</v>
      </c>
      <c r="F6877">
        <v>39</v>
      </c>
      <c r="G6877">
        <v>4</v>
      </c>
      <c r="H6877" s="1" t="s">
        <v>51</v>
      </c>
      <c r="I6877">
        <v>1</v>
      </c>
      <c r="J6877">
        <v>15857</v>
      </c>
      <c r="K6877">
        <v>3</v>
      </c>
      <c r="L6877" s="1" t="s">
        <v>41</v>
      </c>
      <c r="M6877">
        <v>174</v>
      </c>
      <c r="N6877">
        <v>4</v>
      </c>
      <c r="O6877">
        <v>4</v>
      </c>
      <c r="P6877" s="1" t="s">
        <v>67</v>
      </c>
      <c r="Q6877">
        <v>1</v>
      </c>
      <c r="R6877" s="1" t="s">
        <v>56</v>
      </c>
      <c r="S6877">
        <v>1</v>
      </c>
      <c r="T6877">
        <v>15857</v>
      </c>
      <c r="U6877">
        <v>40921</v>
      </c>
      <c r="V6877">
        <v>531973</v>
      </c>
      <c r="W6877">
        <v>4</v>
      </c>
      <c r="X6877" s="1" t="s">
        <v>44</v>
      </c>
      <c r="Y6877" s="1" t="s">
        <v>37</v>
      </c>
      <c r="Z6877">
        <v>29</v>
      </c>
      <c r="AA6877">
        <v>1</v>
      </c>
      <c r="AB6877">
        <v>2</v>
      </c>
      <c r="AC6877">
        <v>80</v>
      </c>
      <c r="AD6877">
        <v>1</v>
      </c>
      <c r="AE6877">
        <v>2</v>
      </c>
      <c r="AF6877">
        <v>5</v>
      </c>
      <c r="AG6877">
        <v>3</v>
      </c>
      <c r="AH6877">
        <v>1</v>
      </c>
      <c r="AI6877">
        <v>1</v>
      </c>
      <c r="AJ6877">
        <v>1</v>
      </c>
      <c r="AK6877">
        <v>1</v>
      </c>
    </row>
    <row r="6878" spans="1:37" x14ac:dyDescent="0.3">
      <c r="A6878">
        <v>37</v>
      </c>
      <c r="B6878" s="1" t="s">
        <v>37</v>
      </c>
      <c r="C6878" s="1" t="s">
        <v>38</v>
      </c>
      <c r="D6878">
        <v>1125</v>
      </c>
      <c r="E6878" s="1" t="s">
        <v>46</v>
      </c>
      <c r="F6878">
        <v>39</v>
      </c>
      <c r="G6878">
        <v>3</v>
      </c>
      <c r="H6878" s="1" t="s">
        <v>58</v>
      </c>
      <c r="I6878">
        <v>1</v>
      </c>
      <c r="J6878">
        <v>3900</v>
      </c>
      <c r="K6878">
        <v>4</v>
      </c>
      <c r="L6878" s="1" t="s">
        <v>41</v>
      </c>
      <c r="M6878">
        <v>84</v>
      </c>
      <c r="N6878">
        <v>1</v>
      </c>
      <c r="O6878">
        <v>3</v>
      </c>
      <c r="P6878" s="1" t="s">
        <v>55</v>
      </c>
      <c r="Q6878">
        <v>3</v>
      </c>
      <c r="R6878" s="1" t="s">
        <v>56</v>
      </c>
      <c r="S6878">
        <v>0</v>
      </c>
      <c r="T6878">
        <v>3900</v>
      </c>
      <c r="U6878">
        <v>37404</v>
      </c>
      <c r="V6878">
        <v>710676</v>
      </c>
      <c r="W6878">
        <v>4</v>
      </c>
      <c r="X6878" s="1" t="s">
        <v>44</v>
      </c>
      <c r="Y6878" s="1" t="s">
        <v>37</v>
      </c>
      <c r="Z6878">
        <v>49</v>
      </c>
      <c r="AA6878">
        <v>2</v>
      </c>
      <c r="AB6878">
        <v>3</v>
      </c>
      <c r="AC6878">
        <v>80</v>
      </c>
      <c r="AD6878">
        <v>4</v>
      </c>
      <c r="AE6878">
        <v>11</v>
      </c>
      <c r="AF6878">
        <v>4</v>
      </c>
      <c r="AG6878">
        <v>1</v>
      </c>
      <c r="AH6878">
        <v>1</v>
      </c>
      <c r="AI6878">
        <v>1</v>
      </c>
      <c r="AJ6878">
        <v>1</v>
      </c>
      <c r="AK6878">
        <v>1</v>
      </c>
    </row>
    <row r="6879" spans="1:37" x14ac:dyDescent="0.3">
      <c r="A6879">
        <v>44</v>
      </c>
      <c r="B6879" s="1" t="s">
        <v>45</v>
      </c>
      <c r="C6879" s="1" t="s">
        <v>38</v>
      </c>
      <c r="D6879">
        <v>1240</v>
      </c>
      <c r="E6879" s="1" t="s">
        <v>46</v>
      </c>
      <c r="F6879">
        <v>44</v>
      </c>
      <c r="G6879">
        <v>3</v>
      </c>
      <c r="H6879" s="1" t="s">
        <v>58</v>
      </c>
      <c r="I6879">
        <v>1</v>
      </c>
      <c r="J6879">
        <v>15864</v>
      </c>
      <c r="K6879">
        <v>2</v>
      </c>
      <c r="L6879" s="1" t="s">
        <v>47</v>
      </c>
      <c r="M6879">
        <v>141</v>
      </c>
      <c r="N6879">
        <v>2</v>
      </c>
      <c r="O6879">
        <v>3</v>
      </c>
      <c r="P6879" s="1" t="s">
        <v>50</v>
      </c>
      <c r="Q6879">
        <v>4</v>
      </c>
      <c r="R6879" s="1" t="s">
        <v>53</v>
      </c>
      <c r="S6879">
        <v>1</v>
      </c>
      <c r="T6879">
        <v>15864</v>
      </c>
      <c r="U6879">
        <v>17209</v>
      </c>
      <c r="V6879">
        <v>34418</v>
      </c>
      <c r="W6879">
        <v>8</v>
      </c>
      <c r="X6879" s="1" t="s">
        <v>44</v>
      </c>
      <c r="Y6879" s="1" t="s">
        <v>45</v>
      </c>
      <c r="Z6879">
        <v>29</v>
      </c>
      <c r="AA6879">
        <v>1</v>
      </c>
      <c r="AB6879">
        <v>3</v>
      </c>
      <c r="AC6879">
        <v>80</v>
      </c>
      <c r="AD6879">
        <v>1</v>
      </c>
      <c r="AE6879">
        <v>38</v>
      </c>
      <c r="AF6879">
        <v>5</v>
      </c>
      <c r="AG6879">
        <v>3</v>
      </c>
      <c r="AH6879">
        <v>19</v>
      </c>
      <c r="AI6879">
        <v>19</v>
      </c>
      <c r="AJ6879">
        <v>9</v>
      </c>
      <c r="AK6879">
        <v>19</v>
      </c>
    </row>
    <row r="6880" spans="1:37" x14ac:dyDescent="0.3">
      <c r="A6880">
        <v>23</v>
      </c>
      <c r="B6880" s="1" t="s">
        <v>37</v>
      </c>
      <c r="C6880" s="1" t="s">
        <v>64</v>
      </c>
      <c r="D6880">
        <v>109</v>
      </c>
      <c r="E6880" s="1" t="s">
        <v>50</v>
      </c>
      <c r="F6880">
        <v>47</v>
      </c>
      <c r="G6880">
        <v>2</v>
      </c>
      <c r="H6880" s="1" t="s">
        <v>40</v>
      </c>
      <c r="I6880">
        <v>1</v>
      </c>
      <c r="J6880">
        <v>3901</v>
      </c>
      <c r="K6880">
        <v>3</v>
      </c>
      <c r="L6880" s="1" t="s">
        <v>47</v>
      </c>
      <c r="M6880">
        <v>32</v>
      </c>
      <c r="N6880">
        <v>4</v>
      </c>
      <c r="O6880">
        <v>3</v>
      </c>
      <c r="P6880" s="1" t="s">
        <v>65</v>
      </c>
      <c r="Q6880">
        <v>2</v>
      </c>
      <c r="R6880" s="1" t="s">
        <v>56</v>
      </c>
      <c r="S6880">
        <v>0</v>
      </c>
      <c r="T6880">
        <v>3901</v>
      </c>
      <c r="U6880">
        <v>35135</v>
      </c>
      <c r="V6880">
        <v>281080</v>
      </c>
      <c r="W6880">
        <v>7</v>
      </c>
      <c r="X6880" s="1" t="s">
        <v>44</v>
      </c>
      <c r="Y6880" s="1" t="s">
        <v>37</v>
      </c>
      <c r="Z6880">
        <v>29</v>
      </c>
      <c r="AA6880">
        <v>1</v>
      </c>
      <c r="AB6880">
        <v>1</v>
      </c>
      <c r="AC6880">
        <v>80</v>
      </c>
      <c r="AD6880">
        <v>2</v>
      </c>
      <c r="AE6880">
        <v>1</v>
      </c>
      <c r="AF6880">
        <v>4</v>
      </c>
      <c r="AG6880">
        <v>1</v>
      </c>
      <c r="AH6880">
        <v>1</v>
      </c>
      <c r="AI6880">
        <v>1</v>
      </c>
      <c r="AJ6880">
        <v>1</v>
      </c>
      <c r="AK6880">
        <v>1</v>
      </c>
    </row>
    <row r="6881" spans="1:37" x14ac:dyDescent="0.3">
      <c r="A6881">
        <v>36</v>
      </c>
      <c r="B6881" s="1" t="s">
        <v>37</v>
      </c>
      <c r="C6881" s="1" t="s">
        <v>64</v>
      </c>
      <c r="D6881">
        <v>260</v>
      </c>
      <c r="E6881" s="1" t="s">
        <v>57</v>
      </c>
      <c r="F6881">
        <v>43</v>
      </c>
      <c r="G6881">
        <v>3</v>
      </c>
      <c r="H6881" s="1" t="s">
        <v>61</v>
      </c>
      <c r="I6881">
        <v>1</v>
      </c>
      <c r="J6881">
        <v>15865</v>
      </c>
      <c r="K6881">
        <v>3</v>
      </c>
      <c r="L6881" s="1" t="s">
        <v>41</v>
      </c>
      <c r="M6881">
        <v>106</v>
      </c>
      <c r="N6881">
        <v>3</v>
      </c>
      <c r="O6881">
        <v>4</v>
      </c>
      <c r="P6881" s="1" t="s">
        <v>42</v>
      </c>
      <c r="Q6881">
        <v>4</v>
      </c>
      <c r="R6881" s="1" t="s">
        <v>53</v>
      </c>
      <c r="S6881">
        <v>0</v>
      </c>
      <c r="T6881">
        <v>15865</v>
      </c>
      <c r="U6881">
        <v>50698</v>
      </c>
      <c r="V6881">
        <v>912564</v>
      </c>
      <c r="W6881">
        <v>0</v>
      </c>
      <c r="X6881" s="1" t="s">
        <v>44</v>
      </c>
      <c r="Y6881" s="1" t="s">
        <v>45</v>
      </c>
      <c r="Z6881">
        <v>15</v>
      </c>
      <c r="AA6881">
        <v>1</v>
      </c>
      <c r="AB6881">
        <v>1</v>
      </c>
      <c r="AC6881">
        <v>80</v>
      </c>
      <c r="AD6881">
        <v>1</v>
      </c>
      <c r="AE6881">
        <v>36</v>
      </c>
      <c r="AF6881">
        <v>1</v>
      </c>
      <c r="AG6881">
        <v>1</v>
      </c>
      <c r="AH6881">
        <v>33</v>
      </c>
      <c r="AI6881">
        <v>19</v>
      </c>
      <c r="AJ6881">
        <v>13</v>
      </c>
      <c r="AK6881">
        <v>10</v>
      </c>
    </row>
    <row r="6882" spans="1:37" x14ac:dyDescent="0.3">
      <c r="A6882">
        <v>54</v>
      </c>
      <c r="B6882" s="1" t="s">
        <v>45</v>
      </c>
      <c r="C6882" s="1" t="s">
        <v>64</v>
      </c>
      <c r="D6882">
        <v>1185</v>
      </c>
      <c r="E6882" s="1" t="s">
        <v>54</v>
      </c>
      <c r="F6882">
        <v>48</v>
      </c>
      <c r="G6882">
        <v>5</v>
      </c>
      <c r="H6882" s="1" t="s">
        <v>40</v>
      </c>
      <c r="I6882">
        <v>1</v>
      </c>
      <c r="J6882">
        <v>15868</v>
      </c>
      <c r="K6882">
        <v>2</v>
      </c>
      <c r="L6882" s="1" t="s">
        <v>47</v>
      </c>
      <c r="M6882">
        <v>173</v>
      </c>
      <c r="N6882">
        <v>1</v>
      </c>
      <c r="O6882">
        <v>3</v>
      </c>
      <c r="P6882" s="1" t="s">
        <v>52</v>
      </c>
      <c r="Q6882">
        <v>3</v>
      </c>
      <c r="R6882" s="1" t="s">
        <v>43</v>
      </c>
      <c r="S6882">
        <v>1</v>
      </c>
      <c r="T6882">
        <v>15868</v>
      </c>
      <c r="U6882">
        <v>6912</v>
      </c>
      <c r="V6882">
        <v>117504</v>
      </c>
      <c r="W6882">
        <v>4</v>
      </c>
      <c r="X6882" s="1" t="s">
        <v>44</v>
      </c>
      <c r="Y6882" s="1" t="s">
        <v>45</v>
      </c>
      <c r="Z6882">
        <v>36</v>
      </c>
      <c r="AA6882">
        <v>4</v>
      </c>
      <c r="AB6882">
        <v>3</v>
      </c>
      <c r="AC6882">
        <v>80</v>
      </c>
      <c r="AD6882">
        <v>1</v>
      </c>
      <c r="AE6882">
        <v>34</v>
      </c>
      <c r="AF6882">
        <v>1</v>
      </c>
      <c r="AG6882">
        <v>1</v>
      </c>
      <c r="AH6882">
        <v>17</v>
      </c>
      <c r="AI6882">
        <v>2</v>
      </c>
      <c r="AJ6882">
        <v>17</v>
      </c>
      <c r="AK6882">
        <v>17</v>
      </c>
    </row>
    <row r="6883" spans="1:37" x14ac:dyDescent="0.3">
      <c r="A6883">
        <v>28</v>
      </c>
      <c r="B6883" s="1" t="s">
        <v>37</v>
      </c>
      <c r="C6883" s="1" t="s">
        <v>49</v>
      </c>
      <c r="D6883">
        <v>377</v>
      </c>
      <c r="E6883" s="1" t="s">
        <v>46</v>
      </c>
      <c r="F6883">
        <v>19</v>
      </c>
      <c r="G6883">
        <v>4</v>
      </c>
      <c r="H6883" s="1" t="s">
        <v>40</v>
      </c>
      <c r="I6883">
        <v>1</v>
      </c>
      <c r="J6883">
        <v>3903</v>
      </c>
      <c r="K6883">
        <v>2</v>
      </c>
      <c r="L6883" s="1" t="s">
        <v>47</v>
      </c>
      <c r="M6883">
        <v>80</v>
      </c>
      <c r="N6883">
        <v>4</v>
      </c>
      <c r="O6883">
        <v>3</v>
      </c>
      <c r="P6883" s="1" t="s">
        <v>48</v>
      </c>
      <c r="Q6883">
        <v>4</v>
      </c>
      <c r="R6883" s="1" t="s">
        <v>53</v>
      </c>
      <c r="S6883">
        <v>0</v>
      </c>
      <c r="T6883">
        <v>3903</v>
      </c>
      <c r="U6883">
        <v>29100</v>
      </c>
      <c r="V6883">
        <v>494700</v>
      </c>
      <c r="W6883">
        <v>8</v>
      </c>
      <c r="X6883" s="1" t="s">
        <v>44</v>
      </c>
      <c r="Y6883" s="1" t="s">
        <v>37</v>
      </c>
      <c r="Z6883">
        <v>6</v>
      </c>
      <c r="AA6883">
        <v>2</v>
      </c>
      <c r="AB6883">
        <v>4</v>
      </c>
      <c r="AC6883">
        <v>80</v>
      </c>
      <c r="AD6883">
        <v>2</v>
      </c>
      <c r="AE6883">
        <v>34</v>
      </c>
      <c r="AF6883">
        <v>5</v>
      </c>
      <c r="AG6883">
        <v>3</v>
      </c>
      <c r="AH6883">
        <v>27</v>
      </c>
      <c r="AI6883">
        <v>25</v>
      </c>
      <c r="AJ6883">
        <v>9</v>
      </c>
      <c r="AK6883">
        <v>27</v>
      </c>
    </row>
    <row r="6884" spans="1:37" x14ac:dyDescent="0.3">
      <c r="A6884">
        <v>54</v>
      </c>
      <c r="B6884" s="1" t="s">
        <v>45</v>
      </c>
      <c r="C6884" s="1" t="s">
        <v>64</v>
      </c>
      <c r="D6884">
        <v>1348</v>
      </c>
      <c r="E6884" s="1" t="s">
        <v>39</v>
      </c>
      <c r="F6884">
        <v>49</v>
      </c>
      <c r="G6884">
        <v>1</v>
      </c>
      <c r="H6884" s="1" t="s">
        <v>40</v>
      </c>
      <c r="I6884">
        <v>1</v>
      </c>
      <c r="J6884">
        <v>15869</v>
      </c>
      <c r="K6884">
        <v>4</v>
      </c>
      <c r="L6884" s="1" t="s">
        <v>47</v>
      </c>
      <c r="M6884">
        <v>96</v>
      </c>
      <c r="N6884">
        <v>2</v>
      </c>
      <c r="O6884">
        <v>1</v>
      </c>
      <c r="P6884" s="1" t="s">
        <v>52</v>
      </c>
      <c r="Q6884">
        <v>4</v>
      </c>
      <c r="R6884" s="1" t="s">
        <v>43</v>
      </c>
      <c r="S6884">
        <v>1</v>
      </c>
      <c r="T6884">
        <v>15869</v>
      </c>
      <c r="U6884">
        <v>17882</v>
      </c>
      <c r="V6884">
        <v>411286</v>
      </c>
      <c r="W6884">
        <v>7</v>
      </c>
      <c r="X6884" s="1" t="s">
        <v>44</v>
      </c>
      <c r="Y6884" s="1" t="s">
        <v>37</v>
      </c>
      <c r="Z6884">
        <v>29</v>
      </c>
      <c r="AA6884">
        <v>2</v>
      </c>
      <c r="AB6884">
        <v>2</v>
      </c>
      <c r="AC6884">
        <v>80</v>
      </c>
      <c r="AD6884">
        <v>1</v>
      </c>
      <c r="AE6884">
        <v>20</v>
      </c>
      <c r="AF6884">
        <v>2</v>
      </c>
      <c r="AG6884">
        <v>4</v>
      </c>
      <c r="AH6884">
        <v>8</v>
      </c>
      <c r="AI6884">
        <v>6</v>
      </c>
      <c r="AJ6884">
        <v>3</v>
      </c>
      <c r="AK6884">
        <v>6</v>
      </c>
    </row>
    <row r="6885" spans="1:37" x14ac:dyDescent="0.3">
      <c r="A6885">
        <v>19</v>
      </c>
      <c r="B6885" s="1" t="s">
        <v>45</v>
      </c>
      <c r="C6885" s="1" t="s">
        <v>49</v>
      </c>
      <c r="D6885">
        <v>318</v>
      </c>
      <c r="E6885" s="1" t="s">
        <v>57</v>
      </c>
      <c r="F6885">
        <v>50</v>
      </c>
      <c r="G6885">
        <v>5</v>
      </c>
      <c r="H6885" s="1" t="s">
        <v>51</v>
      </c>
      <c r="I6885">
        <v>1</v>
      </c>
      <c r="J6885">
        <v>15871</v>
      </c>
      <c r="K6885">
        <v>1</v>
      </c>
      <c r="L6885" s="1" t="s">
        <v>47</v>
      </c>
      <c r="M6885">
        <v>197</v>
      </c>
      <c r="N6885">
        <v>4</v>
      </c>
      <c r="O6885">
        <v>3</v>
      </c>
      <c r="P6885" s="1" t="s">
        <v>66</v>
      </c>
      <c r="Q6885">
        <v>4</v>
      </c>
      <c r="R6885" s="1" t="s">
        <v>53</v>
      </c>
      <c r="S6885">
        <v>1</v>
      </c>
      <c r="T6885">
        <v>15871</v>
      </c>
      <c r="U6885">
        <v>38798</v>
      </c>
      <c r="V6885">
        <v>1086344</v>
      </c>
      <c r="W6885">
        <v>8</v>
      </c>
      <c r="X6885" s="1" t="s">
        <v>44</v>
      </c>
      <c r="Y6885" s="1" t="s">
        <v>45</v>
      </c>
      <c r="Z6885">
        <v>8</v>
      </c>
      <c r="AA6885">
        <v>2</v>
      </c>
      <c r="AB6885">
        <v>3</v>
      </c>
      <c r="AC6885">
        <v>80</v>
      </c>
      <c r="AD6885">
        <v>1</v>
      </c>
      <c r="AE6885">
        <v>27</v>
      </c>
      <c r="AF6885">
        <v>6</v>
      </c>
      <c r="AG6885">
        <v>3</v>
      </c>
      <c r="AH6885">
        <v>15</v>
      </c>
      <c r="AI6885">
        <v>15</v>
      </c>
      <c r="AJ6885">
        <v>6</v>
      </c>
      <c r="AK6885">
        <v>7</v>
      </c>
    </row>
    <row r="6886" spans="1:37" x14ac:dyDescent="0.3">
      <c r="A6886">
        <v>49</v>
      </c>
      <c r="B6886" s="1" t="s">
        <v>37</v>
      </c>
      <c r="C6886" s="1" t="s">
        <v>64</v>
      </c>
      <c r="D6886">
        <v>831</v>
      </c>
      <c r="E6886" s="1" t="s">
        <v>54</v>
      </c>
      <c r="F6886">
        <v>38</v>
      </c>
      <c r="G6886">
        <v>1</v>
      </c>
      <c r="H6886" s="1" t="s">
        <v>60</v>
      </c>
      <c r="I6886">
        <v>1</v>
      </c>
      <c r="J6886">
        <v>15878</v>
      </c>
      <c r="K6886">
        <v>4</v>
      </c>
      <c r="L6886" s="1" t="s">
        <v>41</v>
      </c>
      <c r="M6886">
        <v>47</v>
      </c>
      <c r="N6886">
        <v>4</v>
      </c>
      <c r="O6886">
        <v>3</v>
      </c>
      <c r="P6886" s="1" t="s">
        <v>52</v>
      </c>
      <c r="Q6886">
        <v>2</v>
      </c>
      <c r="R6886" s="1" t="s">
        <v>56</v>
      </c>
      <c r="S6886">
        <v>0</v>
      </c>
      <c r="T6886">
        <v>15878</v>
      </c>
      <c r="U6886">
        <v>12342</v>
      </c>
      <c r="V6886">
        <v>12342</v>
      </c>
      <c r="W6886">
        <v>4</v>
      </c>
      <c r="X6886" s="1" t="s">
        <v>44</v>
      </c>
      <c r="Y6886" s="1" t="s">
        <v>37</v>
      </c>
      <c r="Z6886">
        <v>31</v>
      </c>
      <c r="AA6886">
        <v>4</v>
      </c>
      <c r="AB6886">
        <v>3</v>
      </c>
      <c r="AC6886">
        <v>80</v>
      </c>
      <c r="AD6886">
        <v>1</v>
      </c>
      <c r="AE6886">
        <v>6</v>
      </c>
      <c r="AF6886">
        <v>6</v>
      </c>
      <c r="AG6886">
        <v>3</v>
      </c>
      <c r="AH6886">
        <v>5</v>
      </c>
      <c r="AI6886">
        <v>1</v>
      </c>
      <c r="AJ6886">
        <v>3</v>
      </c>
      <c r="AK6886">
        <v>5</v>
      </c>
    </row>
    <row r="6887" spans="1:37" x14ac:dyDescent="0.3">
      <c r="A6887">
        <v>52</v>
      </c>
      <c r="B6887" s="1" t="s">
        <v>45</v>
      </c>
      <c r="C6887" s="1" t="s">
        <v>49</v>
      </c>
      <c r="D6887">
        <v>957</v>
      </c>
      <c r="E6887" s="1" t="s">
        <v>63</v>
      </c>
      <c r="F6887">
        <v>10</v>
      </c>
      <c r="G6887">
        <v>4</v>
      </c>
      <c r="H6887" s="1" t="s">
        <v>61</v>
      </c>
      <c r="I6887">
        <v>1</v>
      </c>
      <c r="J6887">
        <v>3906</v>
      </c>
      <c r="K6887">
        <v>2</v>
      </c>
      <c r="L6887" s="1" t="s">
        <v>41</v>
      </c>
      <c r="M6887">
        <v>164</v>
      </c>
      <c r="N6887">
        <v>2</v>
      </c>
      <c r="O6887">
        <v>1</v>
      </c>
      <c r="P6887" s="1" t="s">
        <v>67</v>
      </c>
      <c r="Q6887">
        <v>2</v>
      </c>
      <c r="R6887" s="1" t="s">
        <v>53</v>
      </c>
      <c r="S6887">
        <v>1</v>
      </c>
      <c r="T6887">
        <v>3906</v>
      </c>
      <c r="U6887">
        <v>26831</v>
      </c>
      <c r="V6887">
        <v>241479</v>
      </c>
      <c r="W6887">
        <v>5</v>
      </c>
      <c r="X6887" s="1" t="s">
        <v>44</v>
      </c>
      <c r="Y6887" s="1" t="s">
        <v>45</v>
      </c>
      <c r="Z6887">
        <v>3</v>
      </c>
      <c r="AA6887">
        <v>3</v>
      </c>
      <c r="AB6887">
        <v>1</v>
      </c>
      <c r="AC6887">
        <v>80</v>
      </c>
      <c r="AD6887">
        <v>3</v>
      </c>
      <c r="AE6887">
        <v>4</v>
      </c>
      <c r="AF6887">
        <v>5</v>
      </c>
      <c r="AG6887">
        <v>1</v>
      </c>
      <c r="AH6887">
        <v>4</v>
      </c>
      <c r="AI6887">
        <v>1</v>
      </c>
      <c r="AJ6887">
        <v>2</v>
      </c>
      <c r="AK6887">
        <v>3</v>
      </c>
    </row>
    <row r="6888" spans="1:37" x14ac:dyDescent="0.3">
      <c r="A6888">
        <v>27</v>
      </c>
      <c r="B6888" s="1" t="s">
        <v>37</v>
      </c>
      <c r="C6888" s="1" t="s">
        <v>64</v>
      </c>
      <c r="D6888">
        <v>699</v>
      </c>
      <c r="E6888" s="1" t="s">
        <v>50</v>
      </c>
      <c r="F6888">
        <v>25</v>
      </c>
      <c r="G6888">
        <v>3</v>
      </c>
      <c r="H6888" s="1" t="s">
        <v>51</v>
      </c>
      <c r="I6888">
        <v>1</v>
      </c>
      <c r="J6888">
        <v>15880</v>
      </c>
      <c r="K6888">
        <v>1</v>
      </c>
      <c r="L6888" s="1" t="s">
        <v>47</v>
      </c>
      <c r="M6888">
        <v>71</v>
      </c>
      <c r="N6888">
        <v>1</v>
      </c>
      <c r="O6888">
        <v>1</v>
      </c>
      <c r="P6888" s="1" t="s">
        <v>67</v>
      </c>
      <c r="Q6888">
        <v>1</v>
      </c>
      <c r="R6888" s="1" t="s">
        <v>56</v>
      </c>
      <c r="S6888">
        <v>0</v>
      </c>
      <c r="T6888">
        <v>15880</v>
      </c>
      <c r="U6888">
        <v>27262</v>
      </c>
      <c r="V6888">
        <v>627026</v>
      </c>
      <c r="W6888">
        <v>7</v>
      </c>
      <c r="X6888" s="1" t="s">
        <v>44</v>
      </c>
      <c r="Y6888" s="1" t="s">
        <v>37</v>
      </c>
      <c r="Z6888">
        <v>12</v>
      </c>
      <c r="AA6888">
        <v>3</v>
      </c>
      <c r="AB6888">
        <v>1</v>
      </c>
      <c r="AC6888">
        <v>80</v>
      </c>
      <c r="AD6888">
        <v>1</v>
      </c>
      <c r="AE6888">
        <v>29</v>
      </c>
      <c r="AF6888">
        <v>3</v>
      </c>
      <c r="AG6888">
        <v>1</v>
      </c>
      <c r="AH6888">
        <v>23</v>
      </c>
      <c r="AI6888">
        <v>13</v>
      </c>
      <c r="AJ6888">
        <v>8</v>
      </c>
      <c r="AK6888">
        <v>8</v>
      </c>
    </row>
    <row r="6889" spans="1:37" x14ac:dyDescent="0.3">
      <c r="A6889">
        <v>41</v>
      </c>
      <c r="B6889" s="1" t="s">
        <v>37</v>
      </c>
      <c r="C6889" s="1" t="s">
        <v>38</v>
      </c>
      <c r="D6889">
        <v>942</v>
      </c>
      <c r="E6889" s="1" t="s">
        <v>57</v>
      </c>
      <c r="F6889">
        <v>21</v>
      </c>
      <c r="G6889">
        <v>4</v>
      </c>
      <c r="H6889" s="1" t="s">
        <v>61</v>
      </c>
      <c r="I6889">
        <v>1</v>
      </c>
      <c r="J6889">
        <v>3907</v>
      </c>
      <c r="K6889">
        <v>1</v>
      </c>
      <c r="L6889" s="1" t="s">
        <v>47</v>
      </c>
      <c r="M6889">
        <v>46</v>
      </c>
      <c r="N6889">
        <v>3</v>
      </c>
      <c r="O6889">
        <v>1</v>
      </c>
      <c r="P6889" s="1" t="s">
        <v>55</v>
      </c>
      <c r="Q6889">
        <v>3</v>
      </c>
      <c r="R6889" s="1" t="s">
        <v>53</v>
      </c>
      <c r="S6889">
        <v>0</v>
      </c>
      <c r="T6889">
        <v>3907</v>
      </c>
      <c r="U6889">
        <v>22936</v>
      </c>
      <c r="V6889">
        <v>366976</v>
      </c>
      <c r="W6889">
        <v>8</v>
      </c>
      <c r="X6889" s="1" t="s">
        <v>44</v>
      </c>
      <c r="Y6889" s="1" t="s">
        <v>37</v>
      </c>
      <c r="Z6889">
        <v>11</v>
      </c>
      <c r="AA6889">
        <v>2</v>
      </c>
      <c r="AB6889">
        <v>3</v>
      </c>
      <c r="AC6889">
        <v>80</v>
      </c>
      <c r="AD6889">
        <v>2</v>
      </c>
      <c r="AE6889">
        <v>30</v>
      </c>
      <c r="AF6889">
        <v>2</v>
      </c>
      <c r="AG6889">
        <v>1</v>
      </c>
      <c r="AH6889">
        <v>27</v>
      </c>
      <c r="AI6889">
        <v>3</v>
      </c>
      <c r="AJ6889">
        <v>12</v>
      </c>
      <c r="AK6889">
        <v>22</v>
      </c>
    </row>
    <row r="6890" spans="1:37" x14ac:dyDescent="0.3">
      <c r="A6890">
        <v>26</v>
      </c>
      <c r="B6890" s="1" t="s">
        <v>45</v>
      </c>
      <c r="C6890" s="1" t="s">
        <v>64</v>
      </c>
      <c r="D6890">
        <v>371</v>
      </c>
      <c r="E6890" s="1" t="s">
        <v>46</v>
      </c>
      <c r="F6890">
        <v>44</v>
      </c>
      <c r="G6890">
        <v>3</v>
      </c>
      <c r="H6890" s="1" t="s">
        <v>58</v>
      </c>
      <c r="I6890">
        <v>1</v>
      </c>
      <c r="J6890">
        <v>15887</v>
      </c>
      <c r="K6890">
        <v>3</v>
      </c>
      <c r="L6890" s="1" t="s">
        <v>41</v>
      </c>
      <c r="M6890">
        <v>42</v>
      </c>
      <c r="N6890">
        <v>1</v>
      </c>
      <c r="O6890">
        <v>4</v>
      </c>
      <c r="P6890" s="1" t="s">
        <v>62</v>
      </c>
      <c r="Q6890">
        <v>4</v>
      </c>
      <c r="R6890" s="1" t="s">
        <v>53</v>
      </c>
      <c r="S6890">
        <v>1</v>
      </c>
      <c r="T6890">
        <v>15887</v>
      </c>
      <c r="U6890">
        <v>21549</v>
      </c>
      <c r="V6890">
        <v>603372</v>
      </c>
      <c r="W6890">
        <v>0</v>
      </c>
      <c r="X6890" s="1" t="s">
        <v>44</v>
      </c>
      <c r="Y6890" s="1" t="s">
        <v>37</v>
      </c>
      <c r="Z6890">
        <v>14</v>
      </c>
      <c r="AA6890">
        <v>4</v>
      </c>
      <c r="AB6890">
        <v>2</v>
      </c>
      <c r="AC6890">
        <v>80</v>
      </c>
      <c r="AD6890">
        <v>1</v>
      </c>
      <c r="AE6890">
        <v>29</v>
      </c>
      <c r="AF6890">
        <v>6</v>
      </c>
      <c r="AG6890">
        <v>4</v>
      </c>
      <c r="AH6890">
        <v>28</v>
      </c>
      <c r="AI6890">
        <v>23</v>
      </c>
      <c r="AJ6890">
        <v>10</v>
      </c>
      <c r="AK6890">
        <v>22</v>
      </c>
    </row>
    <row r="6891" spans="1:37" x14ac:dyDescent="0.3">
      <c r="A6891">
        <v>25</v>
      </c>
      <c r="B6891" s="1" t="s">
        <v>37</v>
      </c>
      <c r="C6891" s="1" t="s">
        <v>64</v>
      </c>
      <c r="D6891">
        <v>849</v>
      </c>
      <c r="E6891" s="1" t="s">
        <v>54</v>
      </c>
      <c r="F6891">
        <v>47</v>
      </c>
      <c r="G6891">
        <v>5</v>
      </c>
      <c r="H6891" s="1" t="s">
        <v>61</v>
      </c>
      <c r="I6891">
        <v>1</v>
      </c>
      <c r="J6891">
        <v>3908</v>
      </c>
      <c r="K6891">
        <v>4</v>
      </c>
      <c r="L6891" s="1" t="s">
        <v>41</v>
      </c>
      <c r="M6891">
        <v>164</v>
      </c>
      <c r="N6891">
        <v>1</v>
      </c>
      <c r="O6891">
        <v>4</v>
      </c>
      <c r="P6891" s="1" t="s">
        <v>66</v>
      </c>
      <c r="Q6891">
        <v>1</v>
      </c>
      <c r="R6891" s="1" t="s">
        <v>43</v>
      </c>
      <c r="S6891">
        <v>0</v>
      </c>
      <c r="T6891">
        <v>3908</v>
      </c>
      <c r="U6891">
        <v>34603</v>
      </c>
      <c r="V6891">
        <v>173015</v>
      </c>
      <c r="W6891">
        <v>4</v>
      </c>
      <c r="X6891" s="1" t="s">
        <v>44</v>
      </c>
      <c r="Y6891" s="1" t="s">
        <v>45</v>
      </c>
      <c r="Z6891">
        <v>18</v>
      </c>
      <c r="AA6891">
        <v>1</v>
      </c>
      <c r="AB6891">
        <v>4</v>
      </c>
      <c r="AC6891">
        <v>80</v>
      </c>
      <c r="AD6891">
        <v>3</v>
      </c>
      <c r="AE6891">
        <v>40</v>
      </c>
      <c r="AF6891">
        <v>4</v>
      </c>
      <c r="AG6891">
        <v>1</v>
      </c>
      <c r="AH6891">
        <v>15</v>
      </c>
      <c r="AI6891">
        <v>3</v>
      </c>
      <c r="AJ6891">
        <v>2</v>
      </c>
      <c r="AK6891">
        <v>13</v>
      </c>
    </row>
    <row r="6892" spans="1:37" x14ac:dyDescent="0.3">
      <c r="A6892">
        <v>32</v>
      </c>
      <c r="B6892" s="1" t="s">
        <v>45</v>
      </c>
      <c r="C6892" s="1" t="s">
        <v>64</v>
      </c>
      <c r="D6892">
        <v>1309</v>
      </c>
      <c r="E6892" s="1" t="s">
        <v>57</v>
      </c>
      <c r="F6892">
        <v>24</v>
      </c>
      <c r="G6892">
        <v>2</v>
      </c>
      <c r="H6892" s="1" t="s">
        <v>58</v>
      </c>
      <c r="I6892">
        <v>1</v>
      </c>
      <c r="J6892">
        <v>15892</v>
      </c>
      <c r="K6892">
        <v>3</v>
      </c>
      <c r="L6892" s="1" t="s">
        <v>41</v>
      </c>
      <c r="M6892">
        <v>42</v>
      </c>
      <c r="N6892">
        <v>4</v>
      </c>
      <c r="O6892">
        <v>1</v>
      </c>
      <c r="P6892" s="1" t="s">
        <v>59</v>
      </c>
      <c r="Q6892">
        <v>3</v>
      </c>
      <c r="R6892" s="1" t="s">
        <v>43</v>
      </c>
      <c r="S6892">
        <v>1</v>
      </c>
      <c r="T6892">
        <v>15892</v>
      </c>
      <c r="U6892">
        <v>7785</v>
      </c>
      <c r="V6892">
        <v>62280</v>
      </c>
      <c r="W6892">
        <v>5</v>
      </c>
      <c r="X6892" s="1" t="s">
        <v>44</v>
      </c>
      <c r="Y6892" s="1" t="s">
        <v>45</v>
      </c>
      <c r="Z6892">
        <v>30</v>
      </c>
      <c r="AA6892">
        <v>1</v>
      </c>
      <c r="AB6892">
        <v>3</v>
      </c>
      <c r="AC6892">
        <v>80</v>
      </c>
      <c r="AD6892">
        <v>1</v>
      </c>
      <c r="AE6892">
        <v>27</v>
      </c>
      <c r="AF6892">
        <v>2</v>
      </c>
      <c r="AG6892">
        <v>1</v>
      </c>
      <c r="AH6892">
        <v>16</v>
      </c>
      <c r="AI6892">
        <v>2</v>
      </c>
      <c r="AJ6892">
        <v>16</v>
      </c>
      <c r="AK6892">
        <v>11</v>
      </c>
    </row>
    <row r="6893" spans="1:37" x14ac:dyDescent="0.3">
      <c r="A6893">
        <v>42</v>
      </c>
      <c r="B6893" s="1" t="s">
        <v>37</v>
      </c>
      <c r="C6893" s="1" t="s">
        <v>38</v>
      </c>
      <c r="D6893">
        <v>129</v>
      </c>
      <c r="E6893" s="1" t="s">
        <v>63</v>
      </c>
      <c r="F6893">
        <v>49</v>
      </c>
      <c r="G6893">
        <v>4</v>
      </c>
      <c r="H6893" s="1" t="s">
        <v>50</v>
      </c>
      <c r="I6893">
        <v>1</v>
      </c>
      <c r="J6893">
        <v>3909</v>
      </c>
      <c r="K6893">
        <v>4</v>
      </c>
      <c r="L6893" s="1" t="s">
        <v>47</v>
      </c>
      <c r="M6893">
        <v>37</v>
      </c>
      <c r="N6893">
        <v>3</v>
      </c>
      <c r="O6893">
        <v>3</v>
      </c>
      <c r="P6893" s="1" t="s">
        <v>42</v>
      </c>
      <c r="Q6893">
        <v>2</v>
      </c>
      <c r="R6893" s="1" t="s">
        <v>56</v>
      </c>
      <c r="S6893">
        <v>0</v>
      </c>
      <c r="T6893">
        <v>3909</v>
      </c>
      <c r="U6893">
        <v>46490</v>
      </c>
      <c r="V6893">
        <v>790330</v>
      </c>
      <c r="W6893">
        <v>3</v>
      </c>
      <c r="X6893" s="1" t="s">
        <v>44</v>
      </c>
      <c r="Y6893" s="1" t="s">
        <v>37</v>
      </c>
      <c r="Z6893">
        <v>4</v>
      </c>
      <c r="AA6893">
        <v>4</v>
      </c>
      <c r="AB6893">
        <v>1</v>
      </c>
      <c r="AC6893">
        <v>80</v>
      </c>
      <c r="AD6893">
        <v>4</v>
      </c>
      <c r="AE6893">
        <v>20</v>
      </c>
      <c r="AF6893">
        <v>6</v>
      </c>
      <c r="AG6893">
        <v>3</v>
      </c>
      <c r="AH6893">
        <v>14</v>
      </c>
      <c r="AI6893">
        <v>4</v>
      </c>
      <c r="AJ6893">
        <v>14</v>
      </c>
      <c r="AK6893">
        <v>4</v>
      </c>
    </row>
    <row r="6894" spans="1:37" x14ac:dyDescent="0.3">
      <c r="A6894">
        <v>22</v>
      </c>
      <c r="B6894" s="1" t="s">
        <v>37</v>
      </c>
      <c r="C6894" s="1" t="s">
        <v>49</v>
      </c>
      <c r="D6894">
        <v>1427</v>
      </c>
      <c r="E6894" s="1" t="s">
        <v>54</v>
      </c>
      <c r="F6894">
        <v>30</v>
      </c>
      <c r="G6894">
        <v>4</v>
      </c>
      <c r="H6894" s="1" t="s">
        <v>58</v>
      </c>
      <c r="I6894">
        <v>1</v>
      </c>
      <c r="J6894">
        <v>15895</v>
      </c>
      <c r="K6894">
        <v>3</v>
      </c>
      <c r="L6894" s="1" t="s">
        <v>41</v>
      </c>
      <c r="M6894">
        <v>106</v>
      </c>
      <c r="N6894">
        <v>1</v>
      </c>
      <c r="O6894">
        <v>3</v>
      </c>
      <c r="P6894" s="1" t="s">
        <v>42</v>
      </c>
      <c r="Q6894">
        <v>1</v>
      </c>
      <c r="R6894" s="1" t="s">
        <v>53</v>
      </c>
      <c r="S6894">
        <v>0</v>
      </c>
      <c r="T6894">
        <v>15895</v>
      </c>
      <c r="U6894">
        <v>19338</v>
      </c>
      <c r="V6894">
        <v>444774</v>
      </c>
      <c r="W6894">
        <v>8</v>
      </c>
      <c r="X6894" s="1" t="s">
        <v>44</v>
      </c>
      <c r="Y6894" s="1" t="s">
        <v>45</v>
      </c>
      <c r="Z6894">
        <v>22</v>
      </c>
      <c r="AA6894">
        <v>3</v>
      </c>
      <c r="AB6894">
        <v>4</v>
      </c>
      <c r="AC6894">
        <v>80</v>
      </c>
      <c r="AD6894">
        <v>1</v>
      </c>
      <c r="AE6894">
        <v>28</v>
      </c>
      <c r="AF6894">
        <v>4</v>
      </c>
      <c r="AG6894">
        <v>4</v>
      </c>
      <c r="AH6894">
        <v>15</v>
      </c>
      <c r="AI6894">
        <v>10</v>
      </c>
      <c r="AJ6894">
        <v>12</v>
      </c>
      <c r="AK6894">
        <v>3</v>
      </c>
    </row>
    <row r="6895" spans="1:37" x14ac:dyDescent="0.3">
      <c r="A6895">
        <v>44</v>
      </c>
      <c r="B6895" s="1" t="s">
        <v>45</v>
      </c>
      <c r="C6895" s="1" t="s">
        <v>38</v>
      </c>
      <c r="D6895">
        <v>836</v>
      </c>
      <c r="E6895" s="1" t="s">
        <v>46</v>
      </c>
      <c r="F6895">
        <v>3</v>
      </c>
      <c r="G6895">
        <v>2</v>
      </c>
      <c r="H6895" s="1" t="s">
        <v>51</v>
      </c>
      <c r="I6895">
        <v>1</v>
      </c>
      <c r="J6895">
        <v>15898</v>
      </c>
      <c r="K6895">
        <v>3</v>
      </c>
      <c r="L6895" s="1" t="s">
        <v>47</v>
      </c>
      <c r="M6895">
        <v>72</v>
      </c>
      <c r="N6895">
        <v>4</v>
      </c>
      <c r="O6895">
        <v>3</v>
      </c>
      <c r="P6895" s="1" t="s">
        <v>55</v>
      </c>
      <c r="Q6895">
        <v>2</v>
      </c>
      <c r="R6895" s="1" t="s">
        <v>56</v>
      </c>
      <c r="S6895">
        <v>1</v>
      </c>
      <c r="T6895">
        <v>15898</v>
      </c>
      <c r="U6895">
        <v>35990</v>
      </c>
      <c r="V6895">
        <v>107970</v>
      </c>
      <c r="W6895">
        <v>5</v>
      </c>
      <c r="X6895" s="1" t="s">
        <v>44</v>
      </c>
      <c r="Y6895" s="1" t="s">
        <v>45</v>
      </c>
      <c r="Z6895">
        <v>4</v>
      </c>
      <c r="AA6895">
        <v>4</v>
      </c>
      <c r="AB6895">
        <v>3</v>
      </c>
      <c r="AC6895">
        <v>80</v>
      </c>
      <c r="AD6895">
        <v>1</v>
      </c>
      <c r="AE6895">
        <v>29</v>
      </c>
      <c r="AF6895">
        <v>6</v>
      </c>
      <c r="AG6895">
        <v>2</v>
      </c>
      <c r="AH6895">
        <v>27</v>
      </c>
      <c r="AI6895">
        <v>16</v>
      </c>
      <c r="AJ6895">
        <v>27</v>
      </c>
      <c r="AK6895">
        <v>23</v>
      </c>
    </row>
    <row r="6896" spans="1:37" x14ac:dyDescent="0.3">
      <c r="A6896">
        <v>18</v>
      </c>
      <c r="B6896" s="1" t="s">
        <v>37</v>
      </c>
      <c r="C6896" s="1" t="s">
        <v>64</v>
      </c>
      <c r="D6896">
        <v>755</v>
      </c>
      <c r="E6896" s="1" t="s">
        <v>46</v>
      </c>
      <c r="F6896">
        <v>22</v>
      </c>
      <c r="G6896">
        <v>5</v>
      </c>
      <c r="H6896" s="1" t="s">
        <v>60</v>
      </c>
      <c r="I6896">
        <v>1</v>
      </c>
      <c r="J6896">
        <v>3911</v>
      </c>
      <c r="K6896">
        <v>3</v>
      </c>
      <c r="L6896" s="1" t="s">
        <v>41</v>
      </c>
      <c r="M6896">
        <v>156</v>
      </c>
      <c r="N6896">
        <v>1</v>
      </c>
      <c r="O6896">
        <v>2</v>
      </c>
      <c r="P6896" s="1" t="s">
        <v>67</v>
      </c>
      <c r="Q6896">
        <v>1</v>
      </c>
      <c r="R6896" s="1" t="s">
        <v>56</v>
      </c>
      <c r="S6896">
        <v>0</v>
      </c>
      <c r="T6896">
        <v>3911</v>
      </c>
      <c r="U6896">
        <v>1124</v>
      </c>
      <c r="V6896">
        <v>26976</v>
      </c>
      <c r="W6896">
        <v>1</v>
      </c>
      <c r="X6896" s="1" t="s">
        <v>44</v>
      </c>
      <c r="Y6896" s="1" t="s">
        <v>45</v>
      </c>
      <c r="Z6896">
        <v>21</v>
      </c>
      <c r="AA6896">
        <v>1</v>
      </c>
      <c r="AB6896">
        <v>2</v>
      </c>
      <c r="AC6896">
        <v>80</v>
      </c>
      <c r="AD6896">
        <v>4</v>
      </c>
      <c r="AE6896">
        <v>30</v>
      </c>
      <c r="AF6896">
        <v>3</v>
      </c>
      <c r="AG6896">
        <v>4</v>
      </c>
      <c r="AH6896">
        <v>26</v>
      </c>
      <c r="AI6896">
        <v>26</v>
      </c>
      <c r="AJ6896">
        <v>17</v>
      </c>
      <c r="AK6896">
        <v>16</v>
      </c>
    </row>
    <row r="6897" spans="1:37" x14ac:dyDescent="0.3">
      <c r="A6897">
        <v>28</v>
      </c>
      <c r="B6897" s="1" t="s">
        <v>45</v>
      </c>
      <c r="C6897" s="1" t="s">
        <v>64</v>
      </c>
      <c r="D6897">
        <v>863</v>
      </c>
      <c r="E6897" s="1" t="s">
        <v>63</v>
      </c>
      <c r="F6897">
        <v>1</v>
      </c>
      <c r="G6897">
        <v>3</v>
      </c>
      <c r="H6897" s="1" t="s">
        <v>50</v>
      </c>
      <c r="I6897">
        <v>1</v>
      </c>
      <c r="J6897">
        <v>15900</v>
      </c>
      <c r="K6897">
        <v>4</v>
      </c>
      <c r="L6897" s="1" t="s">
        <v>41</v>
      </c>
      <c r="M6897">
        <v>184</v>
      </c>
      <c r="N6897">
        <v>1</v>
      </c>
      <c r="O6897">
        <v>2</v>
      </c>
      <c r="P6897" s="1" t="s">
        <v>62</v>
      </c>
      <c r="Q6897">
        <v>4</v>
      </c>
      <c r="R6897" s="1" t="s">
        <v>53</v>
      </c>
      <c r="S6897">
        <v>1</v>
      </c>
      <c r="T6897">
        <v>15900</v>
      </c>
      <c r="U6897">
        <v>13052</v>
      </c>
      <c r="V6897">
        <v>104416</v>
      </c>
      <c r="W6897">
        <v>0</v>
      </c>
      <c r="X6897" s="1" t="s">
        <v>44</v>
      </c>
      <c r="Y6897" s="1" t="s">
        <v>37</v>
      </c>
      <c r="Z6897">
        <v>38</v>
      </c>
      <c r="AA6897">
        <v>1</v>
      </c>
      <c r="AB6897">
        <v>1</v>
      </c>
      <c r="AC6897">
        <v>80</v>
      </c>
      <c r="AD6897">
        <v>1</v>
      </c>
      <c r="AE6897">
        <v>19</v>
      </c>
      <c r="AF6897">
        <v>4</v>
      </c>
      <c r="AG6897">
        <v>4</v>
      </c>
      <c r="AH6897">
        <v>13</v>
      </c>
      <c r="AI6897">
        <v>3</v>
      </c>
      <c r="AJ6897">
        <v>1</v>
      </c>
      <c r="AK6897">
        <v>8</v>
      </c>
    </row>
    <row r="6898" spans="1:37" x14ac:dyDescent="0.3">
      <c r="A6898">
        <v>58</v>
      </c>
      <c r="B6898" s="1" t="s">
        <v>45</v>
      </c>
      <c r="C6898" s="1" t="s">
        <v>38</v>
      </c>
      <c r="D6898">
        <v>214</v>
      </c>
      <c r="E6898" s="1" t="s">
        <v>50</v>
      </c>
      <c r="F6898">
        <v>48</v>
      </c>
      <c r="G6898">
        <v>2</v>
      </c>
      <c r="H6898" s="1" t="s">
        <v>60</v>
      </c>
      <c r="I6898">
        <v>1</v>
      </c>
      <c r="J6898">
        <v>3912</v>
      </c>
      <c r="K6898">
        <v>3</v>
      </c>
      <c r="L6898" s="1" t="s">
        <v>41</v>
      </c>
      <c r="M6898">
        <v>126</v>
      </c>
      <c r="N6898">
        <v>4</v>
      </c>
      <c r="O6898">
        <v>3</v>
      </c>
      <c r="P6898" s="1" t="s">
        <v>55</v>
      </c>
      <c r="Q6898">
        <v>1</v>
      </c>
      <c r="R6898" s="1" t="s">
        <v>53</v>
      </c>
      <c r="S6898">
        <v>1</v>
      </c>
      <c r="T6898">
        <v>3912</v>
      </c>
      <c r="U6898">
        <v>50366</v>
      </c>
      <c r="V6898">
        <v>1510980</v>
      </c>
      <c r="W6898">
        <v>3</v>
      </c>
      <c r="X6898" s="1" t="s">
        <v>44</v>
      </c>
      <c r="Y6898" s="1" t="s">
        <v>37</v>
      </c>
      <c r="Z6898">
        <v>13</v>
      </c>
      <c r="AA6898">
        <v>2</v>
      </c>
      <c r="AB6898">
        <v>1</v>
      </c>
      <c r="AC6898">
        <v>80</v>
      </c>
      <c r="AD6898">
        <v>2</v>
      </c>
      <c r="AE6898">
        <v>5</v>
      </c>
      <c r="AF6898">
        <v>4</v>
      </c>
      <c r="AG6898">
        <v>4</v>
      </c>
      <c r="AH6898">
        <v>5</v>
      </c>
      <c r="AI6898">
        <v>5</v>
      </c>
      <c r="AJ6898">
        <v>1</v>
      </c>
      <c r="AK6898">
        <v>4</v>
      </c>
    </row>
    <row r="6899" spans="1:37" x14ac:dyDescent="0.3">
      <c r="A6899">
        <v>21</v>
      </c>
      <c r="B6899" s="1" t="s">
        <v>45</v>
      </c>
      <c r="C6899" s="1" t="s">
        <v>49</v>
      </c>
      <c r="D6899">
        <v>1126</v>
      </c>
      <c r="E6899" s="1" t="s">
        <v>46</v>
      </c>
      <c r="F6899">
        <v>3</v>
      </c>
      <c r="G6899">
        <v>2</v>
      </c>
      <c r="H6899" s="1" t="s">
        <v>51</v>
      </c>
      <c r="I6899">
        <v>1</v>
      </c>
      <c r="J6899">
        <v>15902</v>
      </c>
      <c r="K6899">
        <v>3</v>
      </c>
      <c r="L6899" s="1" t="s">
        <v>47</v>
      </c>
      <c r="M6899">
        <v>99</v>
      </c>
      <c r="N6899">
        <v>1</v>
      </c>
      <c r="O6899">
        <v>1</v>
      </c>
      <c r="P6899" s="1" t="s">
        <v>48</v>
      </c>
      <c r="Q6899">
        <v>1</v>
      </c>
      <c r="R6899" s="1" t="s">
        <v>56</v>
      </c>
      <c r="S6899">
        <v>1</v>
      </c>
      <c r="T6899">
        <v>15902</v>
      </c>
      <c r="U6899">
        <v>45574</v>
      </c>
      <c r="V6899">
        <v>1002628</v>
      </c>
      <c r="W6899">
        <v>8</v>
      </c>
      <c r="X6899" s="1" t="s">
        <v>44</v>
      </c>
      <c r="Y6899" s="1" t="s">
        <v>45</v>
      </c>
      <c r="Z6899">
        <v>23</v>
      </c>
      <c r="AA6899">
        <v>1</v>
      </c>
      <c r="AB6899">
        <v>4</v>
      </c>
      <c r="AC6899">
        <v>80</v>
      </c>
      <c r="AD6899">
        <v>1</v>
      </c>
      <c r="AE6899">
        <v>29</v>
      </c>
      <c r="AF6899">
        <v>1</v>
      </c>
      <c r="AG6899">
        <v>4</v>
      </c>
      <c r="AH6899">
        <v>22</v>
      </c>
      <c r="AI6899">
        <v>16</v>
      </c>
      <c r="AJ6899">
        <v>6</v>
      </c>
      <c r="AK6899">
        <v>10</v>
      </c>
    </row>
    <row r="6900" spans="1:37" x14ac:dyDescent="0.3">
      <c r="A6900">
        <v>48</v>
      </c>
      <c r="B6900" s="1" t="s">
        <v>45</v>
      </c>
      <c r="C6900" s="1" t="s">
        <v>64</v>
      </c>
      <c r="D6900">
        <v>145</v>
      </c>
      <c r="E6900" s="1" t="s">
        <v>57</v>
      </c>
      <c r="F6900">
        <v>49</v>
      </c>
      <c r="G6900">
        <v>3</v>
      </c>
      <c r="H6900" s="1" t="s">
        <v>50</v>
      </c>
      <c r="I6900">
        <v>1</v>
      </c>
      <c r="J6900">
        <v>3913</v>
      </c>
      <c r="K6900">
        <v>1</v>
      </c>
      <c r="L6900" s="1" t="s">
        <v>47</v>
      </c>
      <c r="M6900">
        <v>65</v>
      </c>
      <c r="N6900">
        <v>3</v>
      </c>
      <c r="O6900">
        <v>2</v>
      </c>
      <c r="P6900" s="1" t="s">
        <v>59</v>
      </c>
      <c r="Q6900">
        <v>1</v>
      </c>
      <c r="R6900" s="1" t="s">
        <v>53</v>
      </c>
      <c r="S6900">
        <v>1</v>
      </c>
      <c r="T6900">
        <v>3913</v>
      </c>
      <c r="U6900">
        <v>5484</v>
      </c>
      <c r="V6900">
        <v>65808</v>
      </c>
      <c r="W6900">
        <v>4</v>
      </c>
      <c r="X6900" s="1" t="s">
        <v>44</v>
      </c>
      <c r="Y6900" s="1" t="s">
        <v>45</v>
      </c>
      <c r="Z6900">
        <v>28</v>
      </c>
      <c r="AA6900">
        <v>4</v>
      </c>
      <c r="AB6900">
        <v>3</v>
      </c>
      <c r="AC6900">
        <v>80</v>
      </c>
      <c r="AD6900">
        <v>3</v>
      </c>
      <c r="AE6900">
        <v>34</v>
      </c>
      <c r="AF6900">
        <v>1</v>
      </c>
      <c r="AG6900">
        <v>2</v>
      </c>
      <c r="AH6900">
        <v>31</v>
      </c>
      <c r="AI6900">
        <v>6</v>
      </c>
      <c r="AJ6900">
        <v>18</v>
      </c>
      <c r="AK6900">
        <v>20</v>
      </c>
    </row>
    <row r="6901" spans="1:37" x14ac:dyDescent="0.3">
      <c r="A6901">
        <v>48</v>
      </c>
      <c r="B6901" s="1" t="s">
        <v>45</v>
      </c>
      <c r="C6901" s="1" t="s">
        <v>49</v>
      </c>
      <c r="D6901">
        <v>130</v>
      </c>
      <c r="E6901" s="1" t="s">
        <v>39</v>
      </c>
      <c r="F6901">
        <v>42</v>
      </c>
      <c r="G6901">
        <v>3</v>
      </c>
      <c r="H6901" s="1" t="s">
        <v>50</v>
      </c>
      <c r="I6901">
        <v>1</v>
      </c>
      <c r="J6901">
        <v>15907</v>
      </c>
      <c r="K6901">
        <v>3</v>
      </c>
      <c r="L6901" s="1" t="s">
        <v>41</v>
      </c>
      <c r="M6901">
        <v>118</v>
      </c>
      <c r="N6901">
        <v>2</v>
      </c>
      <c r="O6901">
        <v>2</v>
      </c>
      <c r="P6901" s="1" t="s">
        <v>42</v>
      </c>
      <c r="Q6901">
        <v>4</v>
      </c>
      <c r="R6901" s="1" t="s">
        <v>56</v>
      </c>
      <c r="S6901">
        <v>1</v>
      </c>
      <c r="T6901">
        <v>15907</v>
      </c>
      <c r="U6901">
        <v>5547</v>
      </c>
      <c r="V6901">
        <v>122034</v>
      </c>
      <c r="W6901">
        <v>7</v>
      </c>
      <c r="X6901" s="1" t="s">
        <v>44</v>
      </c>
      <c r="Y6901" s="1" t="s">
        <v>45</v>
      </c>
      <c r="Z6901">
        <v>6</v>
      </c>
      <c r="AA6901">
        <v>1</v>
      </c>
      <c r="AB6901">
        <v>4</v>
      </c>
      <c r="AC6901">
        <v>80</v>
      </c>
      <c r="AD6901">
        <v>1</v>
      </c>
      <c r="AE6901">
        <v>17</v>
      </c>
      <c r="AF6901">
        <v>3</v>
      </c>
      <c r="AG6901">
        <v>4</v>
      </c>
      <c r="AH6901">
        <v>1</v>
      </c>
      <c r="AI6901">
        <v>1</v>
      </c>
      <c r="AJ6901">
        <v>1</v>
      </c>
      <c r="AK6901">
        <v>1</v>
      </c>
    </row>
    <row r="6902" spans="1:37" x14ac:dyDescent="0.3">
      <c r="A6902">
        <v>45</v>
      </c>
      <c r="B6902" s="1" t="s">
        <v>45</v>
      </c>
      <c r="C6902" s="1" t="s">
        <v>49</v>
      </c>
      <c r="D6902">
        <v>429</v>
      </c>
      <c r="E6902" s="1" t="s">
        <v>57</v>
      </c>
      <c r="F6902">
        <v>25</v>
      </c>
      <c r="G6902">
        <v>3</v>
      </c>
      <c r="H6902" s="1" t="s">
        <v>61</v>
      </c>
      <c r="I6902">
        <v>1</v>
      </c>
      <c r="J6902">
        <v>3914</v>
      </c>
      <c r="K6902">
        <v>1</v>
      </c>
      <c r="L6902" s="1" t="s">
        <v>47</v>
      </c>
      <c r="M6902">
        <v>58</v>
      </c>
      <c r="N6902">
        <v>3</v>
      </c>
      <c r="O6902">
        <v>1</v>
      </c>
      <c r="P6902" s="1" t="s">
        <v>62</v>
      </c>
      <c r="Q6902">
        <v>3</v>
      </c>
      <c r="R6902" s="1" t="s">
        <v>53</v>
      </c>
      <c r="S6902">
        <v>1</v>
      </c>
      <c r="T6902">
        <v>3914</v>
      </c>
      <c r="U6902">
        <v>32001</v>
      </c>
      <c r="V6902">
        <v>512016</v>
      </c>
      <c r="W6902">
        <v>6</v>
      </c>
      <c r="X6902" s="1" t="s">
        <v>44</v>
      </c>
      <c r="Y6902" s="1" t="s">
        <v>45</v>
      </c>
      <c r="Z6902">
        <v>42</v>
      </c>
      <c r="AA6902">
        <v>1</v>
      </c>
      <c r="AB6902">
        <v>1</v>
      </c>
      <c r="AC6902">
        <v>80</v>
      </c>
      <c r="AD6902">
        <v>2</v>
      </c>
      <c r="AE6902">
        <v>14</v>
      </c>
      <c r="AF6902">
        <v>2</v>
      </c>
      <c r="AG6902">
        <v>3</v>
      </c>
      <c r="AH6902">
        <v>6</v>
      </c>
      <c r="AI6902">
        <v>2</v>
      </c>
      <c r="AJ6902">
        <v>6</v>
      </c>
      <c r="AK6902">
        <v>3</v>
      </c>
    </row>
    <row r="6903" spans="1:37" x14ac:dyDescent="0.3">
      <c r="A6903">
        <v>58</v>
      </c>
      <c r="B6903" s="1" t="s">
        <v>37</v>
      </c>
      <c r="C6903" s="1" t="s">
        <v>38</v>
      </c>
      <c r="D6903">
        <v>984</v>
      </c>
      <c r="E6903" s="1" t="s">
        <v>63</v>
      </c>
      <c r="F6903">
        <v>4</v>
      </c>
      <c r="G6903">
        <v>1</v>
      </c>
      <c r="H6903" s="1" t="s">
        <v>61</v>
      </c>
      <c r="I6903">
        <v>1</v>
      </c>
      <c r="J6903">
        <v>15908</v>
      </c>
      <c r="K6903">
        <v>2</v>
      </c>
      <c r="L6903" s="1" t="s">
        <v>47</v>
      </c>
      <c r="M6903">
        <v>161</v>
      </c>
      <c r="N6903">
        <v>1</v>
      </c>
      <c r="O6903">
        <v>5</v>
      </c>
      <c r="P6903" s="1" t="s">
        <v>42</v>
      </c>
      <c r="Q6903">
        <v>3</v>
      </c>
      <c r="R6903" s="1" t="s">
        <v>56</v>
      </c>
      <c r="S6903">
        <v>0</v>
      </c>
      <c r="T6903">
        <v>15908</v>
      </c>
      <c r="U6903">
        <v>21222</v>
      </c>
      <c r="V6903">
        <v>530550</v>
      </c>
      <c r="W6903">
        <v>7</v>
      </c>
      <c r="X6903" s="1" t="s">
        <v>44</v>
      </c>
      <c r="Y6903" s="1" t="s">
        <v>37</v>
      </c>
      <c r="Z6903">
        <v>33</v>
      </c>
      <c r="AA6903">
        <v>4</v>
      </c>
      <c r="AB6903">
        <v>4</v>
      </c>
      <c r="AC6903">
        <v>80</v>
      </c>
      <c r="AD6903">
        <v>1</v>
      </c>
      <c r="AE6903">
        <v>13</v>
      </c>
      <c r="AF6903">
        <v>5</v>
      </c>
      <c r="AG6903">
        <v>1</v>
      </c>
      <c r="AH6903">
        <v>10</v>
      </c>
      <c r="AI6903">
        <v>8</v>
      </c>
      <c r="AJ6903">
        <v>2</v>
      </c>
      <c r="AK6903">
        <v>9</v>
      </c>
    </row>
    <row r="6904" spans="1:37" x14ac:dyDescent="0.3">
      <c r="A6904">
        <v>30</v>
      </c>
      <c r="B6904" s="1" t="s">
        <v>37</v>
      </c>
      <c r="C6904" s="1" t="s">
        <v>38</v>
      </c>
      <c r="D6904">
        <v>1365</v>
      </c>
      <c r="E6904" s="1" t="s">
        <v>57</v>
      </c>
      <c r="F6904">
        <v>37</v>
      </c>
      <c r="G6904">
        <v>3</v>
      </c>
      <c r="H6904" s="1" t="s">
        <v>50</v>
      </c>
      <c r="I6904">
        <v>1</v>
      </c>
      <c r="J6904">
        <v>15916</v>
      </c>
      <c r="K6904">
        <v>1</v>
      </c>
      <c r="L6904" s="1" t="s">
        <v>41</v>
      </c>
      <c r="M6904">
        <v>93</v>
      </c>
      <c r="N6904">
        <v>1</v>
      </c>
      <c r="O6904">
        <v>2</v>
      </c>
      <c r="P6904" s="1" t="s">
        <v>59</v>
      </c>
      <c r="Q6904">
        <v>4</v>
      </c>
      <c r="R6904" s="1" t="s">
        <v>56</v>
      </c>
      <c r="S6904">
        <v>0</v>
      </c>
      <c r="T6904">
        <v>15916</v>
      </c>
      <c r="U6904">
        <v>43403</v>
      </c>
      <c r="V6904">
        <v>954866</v>
      </c>
      <c r="W6904">
        <v>8</v>
      </c>
      <c r="X6904" s="1" t="s">
        <v>44</v>
      </c>
      <c r="Y6904" s="1" t="s">
        <v>45</v>
      </c>
      <c r="Z6904">
        <v>17</v>
      </c>
      <c r="AA6904">
        <v>4</v>
      </c>
      <c r="AB6904">
        <v>4</v>
      </c>
      <c r="AC6904">
        <v>80</v>
      </c>
      <c r="AD6904">
        <v>1</v>
      </c>
      <c r="AE6904">
        <v>35</v>
      </c>
      <c r="AF6904">
        <v>5</v>
      </c>
      <c r="AG6904">
        <v>2</v>
      </c>
      <c r="AH6904">
        <v>24</v>
      </c>
      <c r="AI6904">
        <v>19</v>
      </c>
      <c r="AJ6904">
        <v>7</v>
      </c>
      <c r="AK6904">
        <v>24</v>
      </c>
    </row>
    <row r="6905" spans="1:37" x14ac:dyDescent="0.3">
      <c r="A6905">
        <v>60</v>
      </c>
      <c r="B6905" s="1" t="s">
        <v>37</v>
      </c>
      <c r="C6905" s="1" t="s">
        <v>64</v>
      </c>
      <c r="D6905">
        <v>953</v>
      </c>
      <c r="E6905" s="1" t="s">
        <v>54</v>
      </c>
      <c r="F6905">
        <v>21</v>
      </c>
      <c r="G6905">
        <v>5</v>
      </c>
      <c r="H6905" s="1" t="s">
        <v>61</v>
      </c>
      <c r="I6905">
        <v>1</v>
      </c>
      <c r="J6905">
        <v>3916</v>
      </c>
      <c r="K6905">
        <v>4</v>
      </c>
      <c r="L6905" s="1" t="s">
        <v>41</v>
      </c>
      <c r="M6905">
        <v>84</v>
      </c>
      <c r="N6905">
        <v>2</v>
      </c>
      <c r="O6905">
        <v>3</v>
      </c>
      <c r="P6905" s="1" t="s">
        <v>52</v>
      </c>
      <c r="Q6905">
        <v>4</v>
      </c>
      <c r="R6905" s="1" t="s">
        <v>53</v>
      </c>
      <c r="S6905">
        <v>0</v>
      </c>
      <c r="T6905">
        <v>3916</v>
      </c>
      <c r="U6905">
        <v>34778</v>
      </c>
      <c r="V6905">
        <v>730338</v>
      </c>
      <c r="W6905">
        <v>6</v>
      </c>
      <c r="X6905" s="1" t="s">
        <v>44</v>
      </c>
      <c r="Y6905" s="1" t="s">
        <v>45</v>
      </c>
      <c r="Z6905">
        <v>32</v>
      </c>
      <c r="AA6905">
        <v>2</v>
      </c>
      <c r="AB6905">
        <v>2</v>
      </c>
      <c r="AC6905">
        <v>80</v>
      </c>
      <c r="AD6905">
        <v>3</v>
      </c>
      <c r="AE6905">
        <v>15</v>
      </c>
      <c r="AF6905">
        <v>2</v>
      </c>
      <c r="AG6905">
        <v>1</v>
      </c>
      <c r="AH6905">
        <v>10</v>
      </c>
      <c r="AI6905">
        <v>6</v>
      </c>
      <c r="AJ6905">
        <v>6</v>
      </c>
      <c r="AK6905">
        <v>10</v>
      </c>
    </row>
    <row r="6906" spans="1:37" x14ac:dyDescent="0.3">
      <c r="A6906">
        <v>53</v>
      </c>
      <c r="B6906" s="1" t="s">
        <v>45</v>
      </c>
      <c r="C6906" s="1" t="s">
        <v>64</v>
      </c>
      <c r="D6906">
        <v>1218</v>
      </c>
      <c r="E6906" s="1" t="s">
        <v>63</v>
      </c>
      <c r="F6906">
        <v>39</v>
      </c>
      <c r="G6906">
        <v>1</v>
      </c>
      <c r="H6906" s="1" t="s">
        <v>50</v>
      </c>
      <c r="I6906">
        <v>1</v>
      </c>
      <c r="J6906">
        <v>15919</v>
      </c>
      <c r="K6906">
        <v>2</v>
      </c>
      <c r="L6906" s="1" t="s">
        <v>41</v>
      </c>
      <c r="M6906">
        <v>108</v>
      </c>
      <c r="N6906">
        <v>4</v>
      </c>
      <c r="O6906">
        <v>4</v>
      </c>
      <c r="P6906" s="1" t="s">
        <v>66</v>
      </c>
      <c r="Q6906">
        <v>1</v>
      </c>
      <c r="R6906" s="1" t="s">
        <v>53</v>
      </c>
      <c r="S6906">
        <v>1</v>
      </c>
      <c r="T6906">
        <v>15919</v>
      </c>
      <c r="U6906">
        <v>1733</v>
      </c>
      <c r="V6906">
        <v>39859</v>
      </c>
      <c r="W6906">
        <v>6</v>
      </c>
      <c r="X6906" s="1" t="s">
        <v>44</v>
      </c>
      <c r="Y6906" s="1" t="s">
        <v>45</v>
      </c>
      <c r="Z6906">
        <v>2</v>
      </c>
      <c r="AA6906">
        <v>3</v>
      </c>
      <c r="AB6906">
        <v>3</v>
      </c>
      <c r="AC6906">
        <v>80</v>
      </c>
      <c r="AD6906">
        <v>1</v>
      </c>
      <c r="AE6906">
        <v>37</v>
      </c>
      <c r="AF6906">
        <v>3</v>
      </c>
      <c r="AG6906">
        <v>1</v>
      </c>
      <c r="AH6906">
        <v>8</v>
      </c>
      <c r="AI6906">
        <v>7</v>
      </c>
      <c r="AJ6906">
        <v>5</v>
      </c>
      <c r="AK6906">
        <v>5</v>
      </c>
    </row>
    <row r="6907" spans="1:37" x14ac:dyDescent="0.3">
      <c r="A6907">
        <v>46</v>
      </c>
      <c r="B6907" s="1" t="s">
        <v>37</v>
      </c>
      <c r="C6907" s="1" t="s">
        <v>49</v>
      </c>
      <c r="D6907">
        <v>1449</v>
      </c>
      <c r="E6907" s="1" t="s">
        <v>63</v>
      </c>
      <c r="F6907">
        <v>19</v>
      </c>
      <c r="G6907">
        <v>2</v>
      </c>
      <c r="H6907" s="1" t="s">
        <v>50</v>
      </c>
      <c r="I6907">
        <v>1</v>
      </c>
      <c r="J6907">
        <v>3917</v>
      </c>
      <c r="K6907">
        <v>2</v>
      </c>
      <c r="L6907" s="1" t="s">
        <v>41</v>
      </c>
      <c r="M6907">
        <v>190</v>
      </c>
      <c r="N6907">
        <v>3</v>
      </c>
      <c r="O6907">
        <v>5</v>
      </c>
      <c r="P6907" s="1" t="s">
        <v>42</v>
      </c>
      <c r="Q6907">
        <v>2</v>
      </c>
      <c r="R6907" s="1" t="s">
        <v>53</v>
      </c>
      <c r="S6907">
        <v>0</v>
      </c>
      <c r="T6907">
        <v>3917</v>
      </c>
      <c r="U6907">
        <v>13071</v>
      </c>
      <c r="V6907">
        <v>326775</v>
      </c>
      <c r="W6907">
        <v>3</v>
      </c>
      <c r="X6907" s="1" t="s">
        <v>44</v>
      </c>
      <c r="Y6907" s="1" t="s">
        <v>45</v>
      </c>
      <c r="Z6907">
        <v>18</v>
      </c>
      <c r="AA6907">
        <v>3</v>
      </c>
      <c r="AB6907">
        <v>1</v>
      </c>
      <c r="AC6907">
        <v>80</v>
      </c>
      <c r="AD6907">
        <v>2</v>
      </c>
      <c r="AE6907">
        <v>10</v>
      </c>
      <c r="AF6907">
        <v>1</v>
      </c>
      <c r="AG6907">
        <v>4</v>
      </c>
      <c r="AH6907">
        <v>7</v>
      </c>
      <c r="AI6907">
        <v>1</v>
      </c>
      <c r="AJ6907">
        <v>5</v>
      </c>
      <c r="AK6907">
        <v>5</v>
      </c>
    </row>
    <row r="6908" spans="1:37" x14ac:dyDescent="0.3">
      <c r="A6908">
        <v>33</v>
      </c>
      <c r="B6908" s="1" t="s">
        <v>37</v>
      </c>
      <c r="C6908" s="1" t="s">
        <v>49</v>
      </c>
      <c r="D6908">
        <v>1372</v>
      </c>
      <c r="E6908" s="1" t="s">
        <v>63</v>
      </c>
      <c r="F6908">
        <v>42</v>
      </c>
      <c r="G6908">
        <v>3</v>
      </c>
      <c r="H6908" s="1" t="s">
        <v>60</v>
      </c>
      <c r="I6908">
        <v>1</v>
      </c>
      <c r="J6908">
        <v>15928</v>
      </c>
      <c r="K6908">
        <v>2</v>
      </c>
      <c r="L6908" s="1" t="s">
        <v>47</v>
      </c>
      <c r="M6908">
        <v>165</v>
      </c>
      <c r="N6908">
        <v>4</v>
      </c>
      <c r="O6908">
        <v>3</v>
      </c>
      <c r="P6908" s="1" t="s">
        <v>59</v>
      </c>
      <c r="Q6908">
        <v>1</v>
      </c>
      <c r="R6908" s="1" t="s">
        <v>53</v>
      </c>
      <c r="S6908">
        <v>0</v>
      </c>
      <c r="T6908">
        <v>15928</v>
      </c>
      <c r="U6908">
        <v>49652</v>
      </c>
      <c r="V6908">
        <v>347564</v>
      </c>
      <c r="W6908">
        <v>0</v>
      </c>
      <c r="X6908" s="1" t="s">
        <v>44</v>
      </c>
      <c r="Y6908" s="1" t="s">
        <v>37</v>
      </c>
      <c r="Z6908">
        <v>3</v>
      </c>
      <c r="AA6908">
        <v>3</v>
      </c>
      <c r="AB6908">
        <v>1</v>
      </c>
      <c r="AC6908">
        <v>80</v>
      </c>
      <c r="AD6908">
        <v>1</v>
      </c>
      <c r="AE6908">
        <v>19</v>
      </c>
      <c r="AF6908">
        <v>5</v>
      </c>
      <c r="AG6908">
        <v>2</v>
      </c>
      <c r="AH6908">
        <v>3</v>
      </c>
      <c r="AI6908">
        <v>2</v>
      </c>
      <c r="AJ6908">
        <v>3</v>
      </c>
      <c r="AK6908">
        <v>3</v>
      </c>
    </row>
    <row r="6909" spans="1:37" x14ac:dyDescent="0.3">
      <c r="A6909">
        <v>48</v>
      </c>
      <c r="B6909" s="1" t="s">
        <v>37</v>
      </c>
      <c r="C6909" s="1" t="s">
        <v>49</v>
      </c>
      <c r="D6909">
        <v>1342</v>
      </c>
      <c r="E6909" s="1" t="s">
        <v>54</v>
      </c>
      <c r="F6909">
        <v>35</v>
      </c>
      <c r="G6909">
        <v>3</v>
      </c>
      <c r="H6909" s="1" t="s">
        <v>61</v>
      </c>
      <c r="I6909">
        <v>1</v>
      </c>
      <c r="J6909">
        <v>3918</v>
      </c>
      <c r="K6909">
        <v>1</v>
      </c>
      <c r="L6909" s="1" t="s">
        <v>41</v>
      </c>
      <c r="M6909">
        <v>88</v>
      </c>
      <c r="N6909">
        <v>2</v>
      </c>
      <c r="O6909">
        <v>2</v>
      </c>
      <c r="P6909" s="1" t="s">
        <v>52</v>
      </c>
      <c r="Q6909">
        <v>1</v>
      </c>
      <c r="R6909" s="1" t="s">
        <v>53</v>
      </c>
      <c r="S6909">
        <v>0</v>
      </c>
      <c r="T6909">
        <v>3918</v>
      </c>
      <c r="U6909">
        <v>23792</v>
      </c>
      <c r="V6909">
        <v>404464</v>
      </c>
      <c r="W6909">
        <v>6</v>
      </c>
      <c r="X6909" s="1" t="s">
        <v>44</v>
      </c>
      <c r="Y6909" s="1" t="s">
        <v>37</v>
      </c>
      <c r="Z6909">
        <v>29</v>
      </c>
      <c r="AA6909">
        <v>3</v>
      </c>
      <c r="AB6909">
        <v>4</v>
      </c>
      <c r="AC6909">
        <v>80</v>
      </c>
      <c r="AD6909">
        <v>3</v>
      </c>
      <c r="AE6909">
        <v>39</v>
      </c>
      <c r="AF6909">
        <v>3</v>
      </c>
      <c r="AG6909">
        <v>3</v>
      </c>
      <c r="AH6909">
        <v>13</v>
      </c>
      <c r="AI6909">
        <v>3</v>
      </c>
      <c r="AJ6909">
        <v>1</v>
      </c>
      <c r="AK6909">
        <v>2</v>
      </c>
    </row>
    <row r="6910" spans="1:37" x14ac:dyDescent="0.3">
      <c r="A6910">
        <v>31</v>
      </c>
      <c r="B6910" s="1" t="s">
        <v>37</v>
      </c>
      <c r="C6910" s="1" t="s">
        <v>38</v>
      </c>
      <c r="D6910">
        <v>333</v>
      </c>
      <c r="E6910" s="1" t="s">
        <v>57</v>
      </c>
      <c r="F6910">
        <v>40</v>
      </c>
      <c r="G6910">
        <v>2</v>
      </c>
      <c r="H6910" s="1" t="s">
        <v>50</v>
      </c>
      <c r="I6910">
        <v>1</v>
      </c>
      <c r="J6910">
        <v>15937</v>
      </c>
      <c r="K6910">
        <v>2</v>
      </c>
      <c r="L6910" s="1" t="s">
        <v>47</v>
      </c>
      <c r="M6910">
        <v>182</v>
      </c>
      <c r="N6910">
        <v>1</v>
      </c>
      <c r="O6910">
        <v>1</v>
      </c>
      <c r="P6910" s="1" t="s">
        <v>50</v>
      </c>
      <c r="Q6910">
        <v>3</v>
      </c>
      <c r="R6910" s="1" t="s">
        <v>56</v>
      </c>
      <c r="S6910">
        <v>0</v>
      </c>
      <c r="T6910">
        <v>15937</v>
      </c>
      <c r="U6910">
        <v>38123</v>
      </c>
      <c r="V6910">
        <v>76246</v>
      </c>
      <c r="W6910">
        <v>0</v>
      </c>
      <c r="X6910" s="1" t="s">
        <v>44</v>
      </c>
      <c r="Y6910" s="1" t="s">
        <v>37</v>
      </c>
      <c r="Z6910">
        <v>0</v>
      </c>
      <c r="AA6910">
        <v>3</v>
      </c>
      <c r="AB6910">
        <v>2</v>
      </c>
      <c r="AC6910">
        <v>80</v>
      </c>
      <c r="AD6910">
        <v>1</v>
      </c>
      <c r="AE6910">
        <v>26</v>
      </c>
      <c r="AF6910">
        <v>5</v>
      </c>
      <c r="AG6910">
        <v>1</v>
      </c>
      <c r="AH6910">
        <v>24</v>
      </c>
      <c r="AI6910">
        <v>1</v>
      </c>
      <c r="AJ6910">
        <v>6</v>
      </c>
      <c r="AK6910">
        <v>16</v>
      </c>
    </row>
    <row r="6911" spans="1:37" x14ac:dyDescent="0.3">
      <c r="A6911">
        <v>36</v>
      </c>
      <c r="B6911" s="1" t="s">
        <v>45</v>
      </c>
      <c r="C6911" s="1" t="s">
        <v>49</v>
      </c>
      <c r="D6911">
        <v>622</v>
      </c>
      <c r="E6911" s="1" t="s">
        <v>54</v>
      </c>
      <c r="F6911">
        <v>49</v>
      </c>
      <c r="G6911">
        <v>3</v>
      </c>
      <c r="H6911" s="1" t="s">
        <v>61</v>
      </c>
      <c r="I6911">
        <v>1</v>
      </c>
      <c r="J6911">
        <v>3919</v>
      </c>
      <c r="K6911">
        <v>4</v>
      </c>
      <c r="L6911" s="1" t="s">
        <v>41</v>
      </c>
      <c r="M6911">
        <v>132</v>
      </c>
      <c r="N6911">
        <v>1</v>
      </c>
      <c r="O6911">
        <v>1</v>
      </c>
      <c r="P6911" s="1" t="s">
        <v>66</v>
      </c>
      <c r="Q6911">
        <v>1</v>
      </c>
      <c r="R6911" s="1" t="s">
        <v>56</v>
      </c>
      <c r="S6911">
        <v>1</v>
      </c>
      <c r="T6911">
        <v>3919</v>
      </c>
      <c r="U6911">
        <v>20017</v>
      </c>
      <c r="V6911">
        <v>200170</v>
      </c>
      <c r="W6911">
        <v>8</v>
      </c>
      <c r="X6911" s="1" t="s">
        <v>44</v>
      </c>
      <c r="Y6911" s="1" t="s">
        <v>37</v>
      </c>
      <c r="Z6911">
        <v>23</v>
      </c>
      <c r="AA6911">
        <v>1</v>
      </c>
      <c r="AB6911">
        <v>1</v>
      </c>
      <c r="AC6911">
        <v>80</v>
      </c>
      <c r="AD6911">
        <v>4</v>
      </c>
      <c r="AE6911">
        <v>21</v>
      </c>
      <c r="AF6911">
        <v>2</v>
      </c>
      <c r="AG6911">
        <v>4</v>
      </c>
      <c r="AH6911">
        <v>19</v>
      </c>
      <c r="AI6911">
        <v>10</v>
      </c>
      <c r="AJ6911">
        <v>18</v>
      </c>
      <c r="AK6911">
        <v>2</v>
      </c>
    </row>
    <row r="6912" spans="1:37" x14ac:dyDescent="0.3">
      <c r="A6912">
        <v>25</v>
      </c>
      <c r="B6912" s="1" t="s">
        <v>37</v>
      </c>
      <c r="C6912" s="1" t="s">
        <v>38</v>
      </c>
      <c r="D6912">
        <v>387</v>
      </c>
      <c r="E6912" s="1" t="s">
        <v>46</v>
      </c>
      <c r="F6912">
        <v>13</v>
      </c>
      <c r="G6912">
        <v>3</v>
      </c>
      <c r="H6912" s="1" t="s">
        <v>40</v>
      </c>
      <c r="I6912">
        <v>1</v>
      </c>
      <c r="J6912">
        <v>15939</v>
      </c>
      <c r="K6912">
        <v>1</v>
      </c>
      <c r="L6912" s="1" t="s">
        <v>47</v>
      </c>
      <c r="M6912">
        <v>142</v>
      </c>
      <c r="N6912">
        <v>1</v>
      </c>
      <c r="O6912">
        <v>4</v>
      </c>
      <c r="P6912" s="1" t="s">
        <v>42</v>
      </c>
      <c r="Q6912">
        <v>4</v>
      </c>
      <c r="R6912" s="1" t="s">
        <v>53</v>
      </c>
      <c r="S6912">
        <v>0</v>
      </c>
      <c r="T6912">
        <v>15939</v>
      </c>
      <c r="U6912">
        <v>24630</v>
      </c>
      <c r="V6912">
        <v>295560</v>
      </c>
      <c r="W6912">
        <v>4</v>
      </c>
      <c r="X6912" s="1" t="s">
        <v>44</v>
      </c>
      <c r="Y6912" s="1" t="s">
        <v>45</v>
      </c>
      <c r="Z6912">
        <v>1</v>
      </c>
      <c r="AA6912">
        <v>1</v>
      </c>
      <c r="AB6912">
        <v>3</v>
      </c>
      <c r="AC6912">
        <v>80</v>
      </c>
      <c r="AD6912">
        <v>1</v>
      </c>
      <c r="AE6912">
        <v>9</v>
      </c>
      <c r="AF6912">
        <v>2</v>
      </c>
      <c r="AG6912">
        <v>3</v>
      </c>
      <c r="AH6912">
        <v>5</v>
      </c>
      <c r="AI6912">
        <v>3</v>
      </c>
      <c r="AJ6912">
        <v>3</v>
      </c>
      <c r="AK6912">
        <v>3</v>
      </c>
    </row>
    <row r="6913" spans="1:37" x14ac:dyDescent="0.3">
      <c r="A6913">
        <v>58</v>
      </c>
      <c r="B6913" s="1" t="s">
        <v>45</v>
      </c>
      <c r="C6913" s="1" t="s">
        <v>49</v>
      </c>
      <c r="D6913">
        <v>471</v>
      </c>
      <c r="E6913" s="1" t="s">
        <v>54</v>
      </c>
      <c r="F6913">
        <v>26</v>
      </c>
      <c r="G6913">
        <v>3</v>
      </c>
      <c r="H6913" s="1" t="s">
        <v>58</v>
      </c>
      <c r="I6913">
        <v>1</v>
      </c>
      <c r="J6913">
        <v>3920</v>
      </c>
      <c r="K6913">
        <v>1</v>
      </c>
      <c r="L6913" s="1" t="s">
        <v>47</v>
      </c>
      <c r="M6913">
        <v>120</v>
      </c>
      <c r="N6913">
        <v>3</v>
      </c>
      <c r="O6913">
        <v>3</v>
      </c>
      <c r="P6913" s="1" t="s">
        <v>42</v>
      </c>
      <c r="Q6913">
        <v>2</v>
      </c>
      <c r="R6913" s="1" t="s">
        <v>43</v>
      </c>
      <c r="S6913">
        <v>1</v>
      </c>
      <c r="T6913">
        <v>3920</v>
      </c>
      <c r="U6913">
        <v>43939</v>
      </c>
      <c r="V6913">
        <v>1098475</v>
      </c>
      <c r="W6913">
        <v>8</v>
      </c>
      <c r="X6913" s="1" t="s">
        <v>44</v>
      </c>
      <c r="Y6913" s="1" t="s">
        <v>45</v>
      </c>
      <c r="Z6913">
        <v>6</v>
      </c>
      <c r="AA6913">
        <v>1</v>
      </c>
      <c r="AB6913">
        <v>3</v>
      </c>
      <c r="AC6913">
        <v>80</v>
      </c>
      <c r="AD6913">
        <v>3</v>
      </c>
      <c r="AE6913">
        <v>30</v>
      </c>
      <c r="AF6913">
        <v>5</v>
      </c>
      <c r="AG6913">
        <v>1</v>
      </c>
      <c r="AH6913">
        <v>6</v>
      </c>
      <c r="AI6913">
        <v>1</v>
      </c>
      <c r="AJ6913">
        <v>2</v>
      </c>
      <c r="AK6913">
        <v>3</v>
      </c>
    </row>
    <row r="6914" spans="1:37" x14ac:dyDescent="0.3">
      <c r="A6914">
        <v>33</v>
      </c>
      <c r="B6914" s="1" t="s">
        <v>37</v>
      </c>
      <c r="C6914" s="1" t="s">
        <v>38</v>
      </c>
      <c r="D6914">
        <v>1014</v>
      </c>
      <c r="E6914" s="1" t="s">
        <v>46</v>
      </c>
      <c r="F6914">
        <v>41</v>
      </c>
      <c r="G6914">
        <v>3</v>
      </c>
      <c r="H6914" s="1" t="s">
        <v>50</v>
      </c>
      <c r="I6914">
        <v>1</v>
      </c>
      <c r="J6914">
        <v>15941</v>
      </c>
      <c r="K6914">
        <v>2</v>
      </c>
      <c r="L6914" s="1" t="s">
        <v>41</v>
      </c>
      <c r="M6914">
        <v>40</v>
      </c>
      <c r="N6914">
        <v>1</v>
      </c>
      <c r="O6914">
        <v>5</v>
      </c>
      <c r="P6914" s="1" t="s">
        <v>48</v>
      </c>
      <c r="Q6914">
        <v>4</v>
      </c>
      <c r="R6914" s="1" t="s">
        <v>56</v>
      </c>
      <c r="S6914">
        <v>0</v>
      </c>
      <c r="T6914">
        <v>15941</v>
      </c>
      <c r="U6914">
        <v>11631</v>
      </c>
      <c r="V6914">
        <v>337299</v>
      </c>
      <c r="W6914">
        <v>1</v>
      </c>
      <c r="X6914" s="1" t="s">
        <v>44</v>
      </c>
      <c r="Y6914" s="1" t="s">
        <v>37</v>
      </c>
      <c r="Z6914">
        <v>8</v>
      </c>
      <c r="AA6914">
        <v>1</v>
      </c>
      <c r="AB6914">
        <v>2</v>
      </c>
      <c r="AC6914">
        <v>80</v>
      </c>
      <c r="AD6914">
        <v>1</v>
      </c>
      <c r="AE6914">
        <v>14</v>
      </c>
      <c r="AF6914">
        <v>1</v>
      </c>
      <c r="AG6914">
        <v>2</v>
      </c>
      <c r="AH6914">
        <v>10</v>
      </c>
      <c r="AI6914">
        <v>6</v>
      </c>
      <c r="AJ6914">
        <v>10</v>
      </c>
      <c r="AK6914">
        <v>6</v>
      </c>
    </row>
    <row r="6915" spans="1:37" x14ac:dyDescent="0.3">
      <c r="A6915">
        <v>27</v>
      </c>
      <c r="B6915" s="1" t="s">
        <v>45</v>
      </c>
      <c r="C6915" s="1" t="s">
        <v>38</v>
      </c>
      <c r="D6915">
        <v>211</v>
      </c>
      <c r="E6915" s="1" t="s">
        <v>50</v>
      </c>
      <c r="F6915">
        <v>49</v>
      </c>
      <c r="G6915">
        <v>5</v>
      </c>
      <c r="H6915" s="1" t="s">
        <v>51</v>
      </c>
      <c r="I6915">
        <v>1</v>
      </c>
      <c r="J6915">
        <v>3921</v>
      </c>
      <c r="K6915">
        <v>1</v>
      </c>
      <c r="L6915" s="1" t="s">
        <v>41</v>
      </c>
      <c r="M6915">
        <v>190</v>
      </c>
      <c r="N6915">
        <v>4</v>
      </c>
      <c r="O6915">
        <v>2</v>
      </c>
      <c r="P6915" s="1" t="s">
        <v>48</v>
      </c>
      <c r="Q6915">
        <v>1</v>
      </c>
      <c r="R6915" s="1" t="s">
        <v>56</v>
      </c>
      <c r="S6915">
        <v>1</v>
      </c>
      <c r="T6915">
        <v>3921</v>
      </c>
      <c r="U6915">
        <v>42869</v>
      </c>
      <c r="V6915">
        <v>128607</v>
      </c>
      <c r="W6915">
        <v>0</v>
      </c>
      <c r="X6915" s="1" t="s">
        <v>44</v>
      </c>
      <c r="Y6915" s="1" t="s">
        <v>45</v>
      </c>
      <c r="Z6915">
        <v>23</v>
      </c>
      <c r="AA6915">
        <v>1</v>
      </c>
      <c r="AB6915">
        <v>1</v>
      </c>
      <c r="AC6915">
        <v>80</v>
      </c>
      <c r="AD6915">
        <v>2</v>
      </c>
      <c r="AE6915">
        <v>14</v>
      </c>
      <c r="AF6915">
        <v>6</v>
      </c>
      <c r="AG6915">
        <v>4</v>
      </c>
      <c r="AH6915">
        <v>5</v>
      </c>
      <c r="AI6915">
        <v>1</v>
      </c>
      <c r="AJ6915">
        <v>4</v>
      </c>
      <c r="AK6915">
        <v>4</v>
      </c>
    </row>
    <row r="6916" spans="1:37" x14ac:dyDescent="0.3">
      <c r="A6916">
        <v>59</v>
      </c>
      <c r="B6916" s="1" t="s">
        <v>37</v>
      </c>
      <c r="C6916" s="1" t="s">
        <v>64</v>
      </c>
      <c r="D6916">
        <v>249</v>
      </c>
      <c r="E6916" s="1" t="s">
        <v>39</v>
      </c>
      <c r="F6916">
        <v>15</v>
      </c>
      <c r="G6916">
        <v>3</v>
      </c>
      <c r="H6916" s="1" t="s">
        <v>58</v>
      </c>
      <c r="I6916">
        <v>1</v>
      </c>
      <c r="J6916">
        <v>15945</v>
      </c>
      <c r="K6916">
        <v>4</v>
      </c>
      <c r="L6916" s="1" t="s">
        <v>47</v>
      </c>
      <c r="M6916">
        <v>118</v>
      </c>
      <c r="N6916">
        <v>4</v>
      </c>
      <c r="O6916">
        <v>5</v>
      </c>
      <c r="P6916" s="1" t="s">
        <v>52</v>
      </c>
      <c r="Q6916">
        <v>1</v>
      </c>
      <c r="R6916" s="1" t="s">
        <v>56</v>
      </c>
      <c r="S6916">
        <v>0</v>
      </c>
      <c r="T6916">
        <v>15945</v>
      </c>
      <c r="U6916">
        <v>15437</v>
      </c>
      <c r="V6916">
        <v>401362</v>
      </c>
      <c r="W6916">
        <v>7</v>
      </c>
      <c r="X6916" s="1" t="s">
        <v>44</v>
      </c>
      <c r="Y6916" s="1" t="s">
        <v>45</v>
      </c>
      <c r="Z6916">
        <v>13</v>
      </c>
      <c r="AA6916">
        <v>1</v>
      </c>
      <c r="AB6916">
        <v>4</v>
      </c>
      <c r="AC6916">
        <v>80</v>
      </c>
      <c r="AD6916">
        <v>1</v>
      </c>
      <c r="AE6916">
        <v>37</v>
      </c>
      <c r="AF6916">
        <v>3</v>
      </c>
      <c r="AG6916">
        <v>3</v>
      </c>
      <c r="AH6916">
        <v>35</v>
      </c>
      <c r="AI6916">
        <v>24</v>
      </c>
      <c r="AJ6916">
        <v>9</v>
      </c>
      <c r="AK6916">
        <v>4</v>
      </c>
    </row>
    <row r="6917" spans="1:37" x14ac:dyDescent="0.3">
      <c r="A6917">
        <v>60</v>
      </c>
      <c r="B6917" s="1" t="s">
        <v>45</v>
      </c>
      <c r="C6917" s="1" t="s">
        <v>64</v>
      </c>
      <c r="D6917">
        <v>438</v>
      </c>
      <c r="E6917" s="1" t="s">
        <v>39</v>
      </c>
      <c r="F6917">
        <v>20</v>
      </c>
      <c r="G6917">
        <v>4</v>
      </c>
      <c r="H6917" s="1" t="s">
        <v>51</v>
      </c>
      <c r="I6917">
        <v>1</v>
      </c>
      <c r="J6917">
        <v>3922</v>
      </c>
      <c r="K6917">
        <v>2</v>
      </c>
      <c r="L6917" s="1" t="s">
        <v>41</v>
      </c>
      <c r="M6917">
        <v>36</v>
      </c>
      <c r="N6917">
        <v>3</v>
      </c>
      <c r="O6917">
        <v>4</v>
      </c>
      <c r="P6917" s="1" t="s">
        <v>48</v>
      </c>
      <c r="Q6917">
        <v>2</v>
      </c>
      <c r="R6917" s="1" t="s">
        <v>53</v>
      </c>
      <c r="S6917">
        <v>1</v>
      </c>
      <c r="T6917">
        <v>3922</v>
      </c>
      <c r="U6917">
        <v>44207</v>
      </c>
      <c r="V6917">
        <v>884140</v>
      </c>
      <c r="W6917">
        <v>2</v>
      </c>
      <c r="X6917" s="1" t="s">
        <v>44</v>
      </c>
      <c r="Y6917" s="1" t="s">
        <v>37</v>
      </c>
      <c r="Z6917">
        <v>30</v>
      </c>
      <c r="AA6917">
        <v>2</v>
      </c>
      <c r="AB6917">
        <v>1</v>
      </c>
      <c r="AC6917">
        <v>80</v>
      </c>
      <c r="AD6917">
        <v>3</v>
      </c>
      <c r="AE6917">
        <v>34</v>
      </c>
      <c r="AF6917">
        <v>5</v>
      </c>
      <c r="AG6917">
        <v>2</v>
      </c>
      <c r="AH6917">
        <v>23</v>
      </c>
      <c r="AI6917">
        <v>3</v>
      </c>
      <c r="AJ6917">
        <v>20</v>
      </c>
      <c r="AK6917">
        <v>8</v>
      </c>
    </row>
    <row r="6918" spans="1:37" x14ac:dyDescent="0.3">
      <c r="A6918">
        <v>46</v>
      </c>
      <c r="B6918" s="1" t="s">
        <v>45</v>
      </c>
      <c r="C6918" s="1" t="s">
        <v>38</v>
      </c>
      <c r="D6918">
        <v>1213</v>
      </c>
      <c r="E6918" s="1" t="s">
        <v>63</v>
      </c>
      <c r="F6918">
        <v>8</v>
      </c>
      <c r="G6918">
        <v>2</v>
      </c>
      <c r="H6918" s="1" t="s">
        <v>50</v>
      </c>
      <c r="I6918">
        <v>1</v>
      </c>
      <c r="J6918">
        <v>15954</v>
      </c>
      <c r="K6918">
        <v>1</v>
      </c>
      <c r="L6918" s="1" t="s">
        <v>47</v>
      </c>
      <c r="M6918">
        <v>153</v>
      </c>
      <c r="N6918">
        <v>2</v>
      </c>
      <c r="O6918">
        <v>1</v>
      </c>
      <c r="P6918" s="1" t="s">
        <v>55</v>
      </c>
      <c r="Q6918">
        <v>4</v>
      </c>
      <c r="R6918" s="1" t="s">
        <v>43</v>
      </c>
      <c r="S6918">
        <v>1</v>
      </c>
      <c r="T6918">
        <v>15954</v>
      </c>
      <c r="U6918">
        <v>8704</v>
      </c>
      <c r="V6918">
        <v>243712</v>
      </c>
      <c r="W6918">
        <v>0</v>
      </c>
      <c r="X6918" s="1" t="s">
        <v>44</v>
      </c>
      <c r="Y6918" s="1" t="s">
        <v>37</v>
      </c>
      <c r="Z6918">
        <v>44</v>
      </c>
      <c r="AA6918">
        <v>4</v>
      </c>
      <c r="AB6918">
        <v>2</v>
      </c>
      <c r="AC6918">
        <v>80</v>
      </c>
      <c r="AD6918">
        <v>1</v>
      </c>
      <c r="AE6918">
        <v>29</v>
      </c>
      <c r="AF6918">
        <v>5</v>
      </c>
      <c r="AG6918">
        <v>2</v>
      </c>
      <c r="AH6918">
        <v>25</v>
      </c>
      <c r="AI6918">
        <v>20</v>
      </c>
      <c r="AJ6918">
        <v>24</v>
      </c>
      <c r="AK6918">
        <v>19</v>
      </c>
    </row>
    <row r="6919" spans="1:37" x14ac:dyDescent="0.3">
      <c r="A6919">
        <v>42</v>
      </c>
      <c r="B6919" s="1" t="s">
        <v>37</v>
      </c>
      <c r="C6919" s="1" t="s">
        <v>64</v>
      </c>
      <c r="D6919">
        <v>1153</v>
      </c>
      <c r="E6919" s="1" t="s">
        <v>46</v>
      </c>
      <c r="F6919">
        <v>17</v>
      </c>
      <c r="G6919">
        <v>1</v>
      </c>
      <c r="H6919" s="1" t="s">
        <v>58</v>
      </c>
      <c r="I6919">
        <v>1</v>
      </c>
      <c r="J6919">
        <v>3923</v>
      </c>
      <c r="K6919">
        <v>2</v>
      </c>
      <c r="L6919" s="1" t="s">
        <v>47</v>
      </c>
      <c r="M6919">
        <v>173</v>
      </c>
      <c r="N6919">
        <v>3</v>
      </c>
      <c r="O6919">
        <v>4</v>
      </c>
      <c r="P6919" s="1" t="s">
        <v>62</v>
      </c>
      <c r="Q6919">
        <v>3</v>
      </c>
      <c r="R6919" s="1" t="s">
        <v>43</v>
      </c>
      <c r="S6919">
        <v>0</v>
      </c>
      <c r="T6919">
        <v>3923</v>
      </c>
      <c r="U6919">
        <v>27294</v>
      </c>
      <c r="V6919">
        <v>818820</v>
      </c>
      <c r="W6919">
        <v>2</v>
      </c>
      <c r="X6919" s="1" t="s">
        <v>44</v>
      </c>
      <c r="Y6919" s="1" t="s">
        <v>45</v>
      </c>
      <c r="Z6919">
        <v>33</v>
      </c>
      <c r="AA6919">
        <v>3</v>
      </c>
      <c r="AB6919">
        <v>1</v>
      </c>
      <c r="AC6919">
        <v>80</v>
      </c>
      <c r="AD6919">
        <v>2</v>
      </c>
      <c r="AE6919">
        <v>29</v>
      </c>
      <c r="AF6919">
        <v>5</v>
      </c>
      <c r="AG6919">
        <v>1</v>
      </c>
      <c r="AH6919">
        <v>2</v>
      </c>
      <c r="AI6919">
        <v>2</v>
      </c>
      <c r="AJ6919">
        <v>1</v>
      </c>
      <c r="AK6919">
        <v>2</v>
      </c>
    </row>
    <row r="6920" spans="1:37" x14ac:dyDescent="0.3">
      <c r="A6920">
        <v>44</v>
      </c>
      <c r="B6920" s="1" t="s">
        <v>45</v>
      </c>
      <c r="C6920" s="1" t="s">
        <v>64</v>
      </c>
      <c r="D6920">
        <v>414</v>
      </c>
      <c r="E6920" s="1" t="s">
        <v>39</v>
      </c>
      <c r="F6920">
        <v>4</v>
      </c>
      <c r="G6920">
        <v>1</v>
      </c>
      <c r="H6920" s="1" t="s">
        <v>60</v>
      </c>
      <c r="I6920">
        <v>1</v>
      </c>
      <c r="J6920">
        <v>15958</v>
      </c>
      <c r="K6920">
        <v>3</v>
      </c>
      <c r="L6920" s="1" t="s">
        <v>41</v>
      </c>
      <c r="M6920">
        <v>79</v>
      </c>
      <c r="N6920">
        <v>2</v>
      </c>
      <c r="O6920">
        <v>2</v>
      </c>
      <c r="P6920" s="1" t="s">
        <v>66</v>
      </c>
      <c r="Q6920">
        <v>3</v>
      </c>
      <c r="R6920" s="1" t="s">
        <v>43</v>
      </c>
      <c r="S6920">
        <v>1</v>
      </c>
      <c r="T6920">
        <v>15958</v>
      </c>
      <c r="U6920">
        <v>21960</v>
      </c>
      <c r="V6920">
        <v>285480</v>
      </c>
      <c r="W6920">
        <v>4</v>
      </c>
      <c r="X6920" s="1" t="s">
        <v>44</v>
      </c>
      <c r="Y6920" s="1" t="s">
        <v>45</v>
      </c>
      <c r="Z6920">
        <v>47</v>
      </c>
      <c r="AA6920">
        <v>1</v>
      </c>
      <c r="AB6920">
        <v>4</v>
      </c>
      <c r="AC6920">
        <v>80</v>
      </c>
      <c r="AD6920">
        <v>1</v>
      </c>
      <c r="AE6920">
        <v>2</v>
      </c>
      <c r="AF6920">
        <v>6</v>
      </c>
      <c r="AG6920">
        <v>4</v>
      </c>
      <c r="AH6920">
        <v>1</v>
      </c>
      <c r="AI6920">
        <v>1</v>
      </c>
      <c r="AJ6920">
        <v>1</v>
      </c>
      <c r="AK6920">
        <v>1</v>
      </c>
    </row>
    <row r="6921" spans="1:37" x14ac:dyDescent="0.3">
      <c r="A6921">
        <v>23</v>
      </c>
      <c r="B6921" s="1" t="s">
        <v>37</v>
      </c>
      <c r="C6921" s="1" t="s">
        <v>64</v>
      </c>
      <c r="D6921">
        <v>365</v>
      </c>
      <c r="E6921" s="1" t="s">
        <v>46</v>
      </c>
      <c r="F6921">
        <v>19</v>
      </c>
      <c r="G6921">
        <v>4</v>
      </c>
      <c r="H6921" s="1" t="s">
        <v>40</v>
      </c>
      <c r="I6921">
        <v>1</v>
      </c>
      <c r="J6921">
        <v>3924</v>
      </c>
      <c r="K6921">
        <v>4</v>
      </c>
      <c r="L6921" s="1" t="s">
        <v>47</v>
      </c>
      <c r="M6921">
        <v>138</v>
      </c>
      <c r="N6921">
        <v>4</v>
      </c>
      <c r="O6921">
        <v>3</v>
      </c>
      <c r="P6921" s="1" t="s">
        <v>50</v>
      </c>
      <c r="Q6921">
        <v>3</v>
      </c>
      <c r="R6921" s="1" t="s">
        <v>53</v>
      </c>
      <c r="S6921">
        <v>0</v>
      </c>
      <c r="T6921">
        <v>3924</v>
      </c>
      <c r="U6921">
        <v>18569</v>
      </c>
      <c r="V6921">
        <v>501363</v>
      </c>
      <c r="W6921">
        <v>7</v>
      </c>
      <c r="X6921" s="1" t="s">
        <v>44</v>
      </c>
      <c r="Y6921" s="1" t="s">
        <v>45</v>
      </c>
      <c r="Z6921">
        <v>22</v>
      </c>
      <c r="AA6921">
        <v>2</v>
      </c>
      <c r="AB6921">
        <v>3</v>
      </c>
      <c r="AC6921">
        <v>80</v>
      </c>
      <c r="AD6921">
        <v>2</v>
      </c>
      <c r="AE6921">
        <v>39</v>
      </c>
      <c r="AF6921">
        <v>4</v>
      </c>
      <c r="AG6921">
        <v>3</v>
      </c>
      <c r="AH6921">
        <v>33</v>
      </c>
      <c r="AI6921">
        <v>25</v>
      </c>
      <c r="AJ6921">
        <v>11</v>
      </c>
      <c r="AK6921">
        <v>11</v>
      </c>
    </row>
    <row r="6922" spans="1:37" x14ac:dyDescent="0.3">
      <c r="A6922">
        <v>40</v>
      </c>
      <c r="B6922" s="1" t="s">
        <v>37</v>
      </c>
      <c r="C6922" s="1" t="s">
        <v>38</v>
      </c>
      <c r="D6922">
        <v>1021</v>
      </c>
      <c r="E6922" s="1" t="s">
        <v>39</v>
      </c>
      <c r="F6922">
        <v>33</v>
      </c>
      <c r="G6922">
        <v>1</v>
      </c>
      <c r="H6922" s="1" t="s">
        <v>51</v>
      </c>
      <c r="I6922">
        <v>1</v>
      </c>
      <c r="J6922">
        <v>15959</v>
      </c>
      <c r="K6922">
        <v>4</v>
      </c>
      <c r="L6922" s="1" t="s">
        <v>41</v>
      </c>
      <c r="M6922">
        <v>196</v>
      </c>
      <c r="N6922">
        <v>2</v>
      </c>
      <c r="O6922">
        <v>1</v>
      </c>
      <c r="P6922" s="1" t="s">
        <v>50</v>
      </c>
      <c r="Q6922">
        <v>2</v>
      </c>
      <c r="R6922" s="1" t="s">
        <v>56</v>
      </c>
      <c r="S6922">
        <v>0</v>
      </c>
      <c r="T6922">
        <v>15959</v>
      </c>
      <c r="U6922">
        <v>6628</v>
      </c>
      <c r="V6922">
        <v>33140</v>
      </c>
      <c r="W6922">
        <v>7</v>
      </c>
      <c r="X6922" s="1" t="s">
        <v>44</v>
      </c>
      <c r="Y6922" s="1" t="s">
        <v>45</v>
      </c>
      <c r="Z6922">
        <v>4</v>
      </c>
      <c r="AA6922">
        <v>2</v>
      </c>
      <c r="AB6922">
        <v>1</v>
      </c>
      <c r="AC6922">
        <v>80</v>
      </c>
      <c r="AD6922">
        <v>1</v>
      </c>
      <c r="AE6922">
        <v>34</v>
      </c>
      <c r="AF6922">
        <v>4</v>
      </c>
      <c r="AG6922">
        <v>1</v>
      </c>
      <c r="AH6922">
        <v>3</v>
      </c>
      <c r="AI6922">
        <v>3</v>
      </c>
      <c r="AJ6922">
        <v>1</v>
      </c>
      <c r="AK6922">
        <v>3</v>
      </c>
    </row>
    <row r="6923" spans="1:37" x14ac:dyDescent="0.3">
      <c r="A6923">
        <v>42</v>
      </c>
      <c r="B6923" s="1" t="s">
        <v>45</v>
      </c>
      <c r="C6923" s="1" t="s">
        <v>64</v>
      </c>
      <c r="D6923">
        <v>718</v>
      </c>
      <c r="E6923" s="1" t="s">
        <v>54</v>
      </c>
      <c r="F6923">
        <v>33</v>
      </c>
      <c r="G6923">
        <v>2</v>
      </c>
      <c r="H6923" s="1" t="s">
        <v>51</v>
      </c>
      <c r="I6923">
        <v>1</v>
      </c>
      <c r="J6923">
        <v>3925</v>
      </c>
      <c r="K6923">
        <v>2</v>
      </c>
      <c r="L6923" s="1" t="s">
        <v>47</v>
      </c>
      <c r="M6923">
        <v>126</v>
      </c>
      <c r="N6923">
        <v>4</v>
      </c>
      <c r="O6923">
        <v>3</v>
      </c>
      <c r="P6923" s="1" t="s">
        <v>65</v>
      </c>
      <c r="Q6923">
        <v>3</v>
      </c>
      <c r="R6923" s="1" t="s">
        <v>53</v>
      </c>
      <c r="S6923">
        <v>1</v>
      </c>
      <c r="T6923">
        <v>3925</v>
      </c>
      <c r="U6923">
        <v>4873</v>
      </c>
      <c r="V6923">
        <v>48730</v>
      </c>
      <c r="W6923">
        <v>2</v>
      </c>
      <c r="X6923" s="1" t="s">
        <v>44</v>
      </c>
      <c r="Y6923" s="1" t="s">
        <v>37</v>
      </c>
      <c r="Z6923">
        <v>40</v>
      </c>
      <c r="AA6923">
        <v>1</v>
      </c>
      <c r="AB6923">
        <v>2</v>
      </c>
      <c r="AC6923">
        <v>80</v>
      </c>
      <c r="AD6923">
        <v>3</v>
      </c>
      <c r="AE6923">
        <v>3</v>
      </c>
      <c r="AF6923">
        <v>3</v>
      </c>
      <c r="AG6923">
        <v>2</v>
      </c>
      <c r="AH6923">
        <v>3</v>
      </c>
      <c r="AI6923">
        <v>1</v>
      </c>
      <c r="AJ6923">
        <v>3</v>
      </c>
      <c r="AK6923">
        <v>1</v>
      </c>
    </row>
    <row r="6924" spans="1:37" x14ac:dyDescent="0.3">
      <c r="A6924">
        <v>55</v>
      </c>
      <c r="B6924" s="1" t="s">
        <v>37</v>
      </c>
      <c r="C6924" s="1" t="s">
        <v>64</v>
      </c>
      <c r="D6924">
        <v>1275</v>
      </c>
      <c r="E6924" s="1" t="s">
        <v>50</v>
      </c>
      <c r="F6924">
        <v>1</v>
      </c>
      <c r="G6924">
        <v>4</v>
      </c>
      <c r="H6924" s="1" t="s">
        <v>40</v>
      </c>
      <c r="I6924">
        <v>1</v>
      </c>
      <c r="J6924">
        <v>15960</v>
      </c>
      <c r="K6924">
        <v>4</v>
      </c>
      <c r="L6924" s="1" t="s">
        <v>41</v>
      </c>
      <c r="M6924">
        <v>111</v>
      </c>
      <c r="N6924">
        <v>2</v>
      </c>
      <c r="O6924">
        <v>2</v>
      </c>
      <c r="P6924" s="1" t="s">
        <v>65</v>
      </c>
      <c r="Q6924">
        <v>2</v>
      </c>
      <c r="R6924" s="1" t="s">
        <v>56</v>
      </c>
      <c r="S6924">
        <v>0</v>
      </c>
      <c r="T6924">
        <v>15960</v>
      </c>
      <c r="U6924">
        <v>28026</v>
      </c>
      <c r="V6924">
        <v>392364</v>
      </c>
      <c r="W6924">
        <v>4</v>
      </c>
      <c r="X6924" s="1" t="s">
        <v>44</v>
      </c>
      <c r="Y6924" s="1" t="s">
        <v>37</v>
      </c>
      <c r="Z6924">
        <v>0</v>
      </c>
      <c r="AA6924">
        <v>3</v>
      </c>
      <c r="AB6924">
        <v>4</v>
      </c>
      <c r="AC6924">
        <v>80</v>
      </c>
      <c r="AD6924">
        <v>1</v>
      </c>
      <c r="AE6924">
        <v>13</v>
      </c>
      <c r="AF6924">
        <v>2</v>
      </c>
      <c r="AG6924">
        <v>2</v>
      </c>
      <c r="AH6924">
        <v>1</v>
      </c>
      <c r="AI6924">
        <v>1</v>
      </c>
      <c r="AJ6924">
        <v>1</v>
      </c>
      <c r="AK6924">
        <v>1</v>
      </c>
    </row>
    <row r="6925" spans="1:37" x14ac:dyDescent="0.3">
      <c r="A6925">
        <v>29</v>
      </c>
      <c r="B6925" s="1" t="s">
        <v>37</v>
      </c>
      <c r="C6925" s="1" t="s">
        <v>64</v>
      </c>
      <c r="D6925">
        <v>1062</v>
      </c>
      <c r="E6925" s="1" t="s">
        <v>50</v>
      </c>
      <c r="F6925">
        <v>48</v>
      </c>
      <c r="G6925">
        <v>5</v>
      </c>
      <c r="H6925" s="1" t="s">
        <v>50</v>
      </c>
      <c r="I6925">
        <v>1</v>
      </c>
      <c r="J6925">
        <v>3926</v>
      </c>
      <c r="K6925">
        <v>2</v>
      </c>
      <c r="L6925" s="1" t="s">
        <v>47</v>
      </c>
      <c r="M6925">
        <v>141</v>
      </c>
      <c r="N6925">
        <v>4</v>
      </c>
      <c r="O6925">
        <v>4</v>
      </c>
      <c r="P6925" s="1" t="s">
        <v>52</v>
      </c>
      <c r="Q6925">
        <v>3</v>
      </c>
      <c r="R6925" s="1" t="s">
        <v>43</v>
      </c>
      <c r="S6925">
        <v>0</v>
      </c>
      <c r="T6925">
        <v>3926</v>
      </c>
      <c r="U6925">
        <v>43169</v>
      </c>
      <c r="V6925">
        <v>345352</v>
      </c>
      <c r="W6925">
        <v>5</v>
      </c>
      <c r="X6925" s="1" t="s">
        <v>44</v>
      </c>
      <c r="Y6925" s="1" t="s">
        <v>37</v>
      </c>
      <c r="Z6925">
        <v>24</v>
      </c>
      <c r="AA6925">
        <v>2</v>
      </c>
      <c r="AB6925">
        <v>3</v>
      </c>
      <c r="AC6925">
        <v>80</v>
      </c>
      <c r="AD6925">
        <v>3</v>
      </c>
      <c r="AE6925">
        <v>19</v>
      </c>
      <c r="AF6925">
        <v>2</v>
      </c>
      <c r="AG6925">
        <v>4</v>
      </c>
      <c r="AH6925">
        <v>15</v>
      </c>
      <c r="AI6925">
        <v>10</v>
      </c>
      <c r="AJ6925">
        <v>14</v>
      </c>
      <c r="AK6925">
        <v>9</v>
      </c>
    </row>
    <row r="6926" spans="1:37" x14ac:dyDescent="0.3">
      <c r="A6926">
        <v>53</v>
      </c>
      <c r="B6926" s="1" t="s">
        <v>37</v>
      </c>
      <c r="C6926" s="1" t="s">
        <v>38</v>
      </c>
      <c r="D6926">
        <v>1034</v>
      </c>
      <c r="E6926" s="1" t="s">
        <v>46</v>
      </c>
      <c r="F6926">
        <v>10</v>
      </c>
      <c r="G6926">
        <v>5</v>
      </c>
      <c r="H6926" s="1" t="s">
        <v>40</v>
      </c>
      <c r="I6926">
        <v>1</v>
      </c>
      <c r="J6926">
        <v>15968</v>
      </c>
      <c r="K6926">
        <v>4</v>
      </c>
      <c r="L6926" s="1" t="s">
        <v>47</v>
      </c>
      <c r="M6926">
        <v>158</v>
      </c>
      <c r="N6926">
        <v>2</v>
      </c>
      <c r="O6926">
        <v>1</v>
      </c>
      <c r="P6926" s="1" t="s">
        <v>67</v>
      </c>
      <c r="Q6926">
        <v>1</v>
      </c>
      <c r="R6926" s="1" t="s">
        <v>43</v>
      </c>
      <c r="S6926">
        <v>0</v>
      </c>
      <c r="T6926">
        <v>15968</v>
      </c>
      <c r="U6926">
        <v>9363</v>
      </c>
      <c r="V6926">
        <v>271527</v>
      </c>
      <c r="W6926">
        <v>3</v>
      </c>
      <c r="X6926" s="1" t="s">
        <v>44</v>
      </c>
      <c r="Y6926" s="1" t="s">
        <v>45</v>
      </c>
      <c r="Z6926">
        <v>8</v>
      </c>
      <c r="AA6926">
        <v>4</v>
      </c>
      <c r="AB6926">
        <v>3</v>
      </c>
      <c r="AC6926">
        <v>80</v>
      </c>
      <c r="AD6926">
        <v>1</v>
      </c>
      <c r="AE6926">
        <v>24</v>
      </c>
      <c r="AF6926">
        <v>3</v>
      </c>
      <c r="AG6926">
        <v>4</v>
      </c>
      <c r="AH6926">
        <v>1</v>
      </c>
      <c r="AI6926">
        <v>1</v>
      </c>
      <c r="AJ6926">
        <v>1</v>
      </c>
      <c r="AK6926">
        <v>1</v>
      </c>
    </row>
    <row r="6927" spans="1:37" x14ac:dyDescent="0.3">
      <c r="A6927">
        <v>39</v>
      </c>
      <c r="B6927" s="1" t="s">
        <v>37</v>
      </c>
      <c r="C6927" s="1" t="s">
        <v>38</v>
      </c>
      <c r="D6927">
        <v>1487</v>
      </c>
      <c r="E6927" s="1" t="s">
        <v>39</v>
      </c>
      <c r="F6927">
        <v>28</v>
      </c>
      <c r="G6927">
        <v>5</v>
      </c>
      <c r="H6927" s="1" t="s">
        <v>51</v>
      </c>
      <c r="I6927">
        <v>1</v>
      </c>
      <c r="J6927">
        <v>15969</v>
      </c>
      <c r="K6927">
        <v>3</v>
      </c>
      <c r="L6927" s="1" t="s">
        <v>41</v>
      </c>
      <c r="M6927">
        <v>121</v>
      </c>
      <c r="N6927">
        <v>1</v>
      </c>
      <c r="O6927">
        <v>3</v>
      </c>
      <c r="P6927" s="1" t="s">
        <v>67</v>
      </c>
      <c r="Q6927">
        <v>2</v>
      </c>
      <c r="R6927" s="1" t="s">
        <v>43</v>
      </c>
      <c r="S6927">
        <v>0</v>
      </c>
      <c r="T6927">
        <v>15969</v>
      </c>
      <c r="U6927">
        <v>4828</v>
      </c>
      <c r="V6927">
        <v>130356</v>
      </c>
      <c r="W6927">
        <v>0</v>
      </c>
      <c r="X6927" s="1" t="s">
        <v>44</v>
      </c>
      <c r="Y6927" s="1" t="s">
        <v>45</v>
      </c>
      <c r="Z6927">
        <v>49</v>
      </c>
      <c r="AA6927">
        <v>1</v>
      </c>
      <c r="AB6927">
        <v>1</v>
      </c>
      <c r="AC6927">
        <v>80</v>
      </c>
      <c r="AD6927">
        <v>1</v>
      </c>
      <c r="AE6927">
        <v>11</v>
      </c>
      <c r="AF6927">
        <v>5</v>
      </c>
      <c r="AG6927">
        <v>1</v>
      </c>
      <c r="AH6927">
        <v>9</v>
      </c>
      <c r="AI6927">
        <v>2</v>
      </c>
      <c r="AJ6927">
        <v>3</v>
      </c>
      <c r="AK6927">
        <v>1</v>
      </c>
    </row>
    <row r="6928" spans="1:37" x14ac:dyDescent="0.3">
      <c r="A6928">
        <v>54</v>
      </c>
      <c r="B6928" s="1" t="s">
        <v>37</v>
      </c>
      <c r="C6928" s="1" t="s">
        <v>38</v>
      </c>
      <c r="D6928">
        <v>1239</v>
      </c>
      <c r="E6928" s="1" t="s">
        <v>57</v>
      </c>
      <c r="F6928">
        <v>38</v>
      </c>
      <c r="G6928">
        <v>3</v>
      </c>
      <c r="H6928" s="1" t="s">
        <v>58</v>
      </c>
      <c r="I6928">
        <v>1</v>
      </c>
      <c r="J6928">
        <v>3928</v>
      </c>
      <c r="K6928">
        <v>1</v>
      </c>
      <c r="L6928" s="1" t="s">
        <v>41</v>
      </c>
      <c r="M6928">
        <v>157</v>
      </c>
      <c r="N6928">
        <v>1</v>
      </c>
      <c r="O6928">
        <v>1</v>
      </c>
      <c r="P6928" s="1" t="s">
        <v>65</v>
      </c>
      <c r="Q6928">
        <v>4</v>
      </c>
      <c r="R6928" s="1" t="s">
        <v>56</v>
      </c>
      <c r="S6928">
        <v>0</v>
      </c>
      <c r="T6928">
        <v>3928</v>
      </c>
      <c r="U6928">
        <v>1975</v>
      </c>
      <c r="V6928">
        <v>15800</v>
      </c>
      <c r="W6928">
        <v>3</v>
      </c>
      <c r="X6928" s="1" t="s">
        <v>44</v>
      </c>
      <c r="Y6928" s="1" t="s">
        <v>45</v>
      </c>
      <c r="Z6928">
        <v>24</v>
      </c>
      <c r="AA6928">
        <v>1</v>
      </c>
      <c r="AB6928">
        <v>1</v>
      </c>
      <c r="AC6928">
        <v>80</v>
      </c>
      <c r="AD6928">
        <v>3</v>
      </c>
      <c r="AE6928">
        <v>14</v>
      </c>
      <c r="AF6928">
        <v>6</v>
      </c>
      <c r="AG6928">
        <v>1</v>
      </c>
      <c r="AH6928">
        <v>10</v>
      </c>
      <c r="AI6928">
        <v>9</v>
      </c>
      <c r="AJ6928">
        <v>2</v>
      </c>
      <c r="AK6928">
        <v>10</v>
      </c>
    </row>
    <row r="6929" spans="1:37" x14ac:dyDescent="0.3">
      <c r="A6929">
        <v>23</v>
      </c>
      <c r="B6929" s="1" t="s">
        <v>37</v>
      </c>
      <c r="C6929" s="1" t="s">
        <v>38</v>
      </c>
      <c r="D6929">
        <v>1089</v>
      </c>
      <c r="E6929" s="1" t="s">
        <v>46</v>
      </c>
      <c r="F6929">
        <v>27</v>
      </c>
      <c r="G6929">
        <v>5</v>
      </c>
      <c r="H6929" s="1" t="s">
        <v>58</v>
      </c>
      <c r="I6929">
        <v>1</v>
      </c>
      <c r="J6929">
        <v>15970</v>
      </c>
      <c r="K6929">
        <v>1</v>
      </c>
      <c r="L6929" s="1" t="s">
        <v>47</v>
      </c>
      <c r="M6929">
        <v>49</v>
      </c>
      <c r="N6929">
        <v>1</v>
      </c>
      <c r="O6929">
        <v>1</v>
      </c>
      <c r="P6929" s="1" t="s">
        <v>65</v>
      </c>
      <c r="Q6929">
        <v>3</v>
      </c>
      <c r="R6929" s="1" t="s">
        <v>56</v>
      </c>
      <c r="S6929">
        <v>0</v>
      </c>
      <c r="T6929">
        <v>15970</v>
      </c>
      <c r="U6929">
        <v>35128</v>
      </c>
      <c r="V6929">
        <v>70256</v>
      </c>
      <c r="W6929">
        <v>3</v>
      </c>
      <c r="X6929" s="1" t="s">
        <v>44</v>
      </c>
      <c r="Y6929" s="1" t="s">
        <v>45</v>
      </c>
      <c r="Z6929">
        <v>17</v>
      </c>
      <c r="AA6929">
        <v>2</v>
      </c>
      <c r="AB6929">
        <v>4</v>
      </c>
      <c r="AC6929">
        <v>80</v>
      </c>
      <c r="AD6929">
        <v>1</v>
      </c>
      <c r="AE6929">
        <v>13</v>
      </c>
      <c r="AF6929">
        <v>4</v>
      </c>
      <c r="AG6929">
        <v>2</v>
      </c>
      <c r="AH6929">
        <v>10</v>
      </c>
      <c r="AI6929">
        <v>5</v>
      </c>
      <c r="AJ6929">
        <v>10</v>
      </c>
      <c r="AK6929">
        <v>3</v>
      </c>
    </row>
    <row r="6930" spans="1:37" x14ac:dyDescent="0.3">
      <c r="A6930">
        <v>56</v>
      </c>
      <c r="B6930" s="1" t="s">
        <v>45</v>
      </c>
      <c r="C6930" s="1" t="s">
        <v>64</v>
      </c>
      <c r="D6930">
        <v>292</v>
      </c>
      <c r="E6930" s="1" t="s">
        <v>39</v>
      </c>
      <c r="F6930">
        <v>30</v>
      </c>
      <c r="G6930">
        <v>1</v>
      </c>
      <c r="H6930" s="1" t="s">
        <v>58</v>
      </c>
      <c r="I6930">
        <v>1</v>
      </c>
      <c r="J6930">
        <v>3929</v>
      </c>
      <c r="K6930">
        <v>2</v>
      </c>
      <c r="L6930" s="1" t="s">
        <v>47</v>
      </c>
      <c r="M6930">
        <v>67</v>
      </c>
      <c r="N6930">
        <v>4</v>
      </c>
      <c r="O6930">
        <v>2</v>
      </c>
      <c r="P6930" s="1" t="s">
        <v>59</v>
      </c>
      <c r="Q6930">
        <v>2</v>
      </c>
      <c r="R6930" s="1" t="s">
        <v>53</v>
      </c>
      <c r="S6930">
        <v>1</v>
      </c>
      <c r="T6930">
        <v>3929</v>
      </c>
      <c r="U6930">
        <v>22797</v>
      </c>
      <c r="V6930">
        <v>524331</v>
      </c>
      <c r="W6930">
        <v>1</v>
      </c>
      <c r="X6930" s="1" t="s">
        <v>44</v>
      </c>
      <c r="Y6930" s="1" t="s">
        <v>45</v>
      </c>
      <c r="Z6930">
        <v>29</v>
      </c>
      <c r="AA6930">
        <v>3</v>
      </c>
      <c r="AB6930">
        <v>1</v>
      </c>
      <c r="AC6930">
        <v>80</v>
      </c>
      <c r="AD6930">
        <v>2</v>
      </c>
      <c r="AE6930">
        <v>35</v>
      </c>
      <c r="AF6930">
        <v>6</v>
      </c>
      <c r="AG6930">
        <v>2</v>
      </c>
      <c r="AH6930">
        <v>34</v>
      </c>
      <c r="AI6930">
        <v>33</v>
      </c>
      <c r="AJ6930">
        <v>18</v>
      </c>
      <c r="AK6930">
        <v>1</v>
      </c>
    </row>
    <row r="6931" spans="1:37" x14ac:dyDescent="0.3">
      <c r="A6931">
        <v>33</v>
      </c>
      <c r="B6931" s="1" t="s">
        <v>45</v>
      </c>
      <c r="C6931" s="1" t="s">
        <v>64</v>
      </c>
      <c r="D6931">
        <v>1042</v>
      </c>
      <c r="E6931" s="1" t="s">
        <v>39</v>
      </c>
      <c r="F6931">
        <v>36</v>
      </c>
      <c r="G6931">
        <v>4</v>
      </c>
      <c r="H6931" s="1" t="s">
        <v>51</v>
      </c>
      <c r="I6931">
        <v>1</v>
      </c>
      <c r="J6931">
        <v>15971</v>
      </c>
      <c r="K6931">
        <v>4</v>
      </c>
      <c r="L6931" s="1" t="s">
        <v>41</v>
      </c>
      <c r="M6931">
        <v>118</v>
      </c>
      <c r="N6931">
        <v>4</v>
      </c>
      <c r="O6931">
        <v>1</v>
      </c>
      <c r="P6931" s="1" t="s">
        <v>52</v>
      </c>
      <c r="Q6931">
        <v>3</v>
      </c>
      <c r="R6931" s="1" t="s">
        <v>56</v>
      </c>
      <c r="S6931">
        <v>1</v>
      </c>
      <c r="T6931">
        <v>15971</v>
      </c>
      <c r="U6931">
        <v>33667</v>
      </c>
      <c r="V6931">
        <v>875342</v>
      </c>
      <c r="W6931">
        <v>8</v>
      </c>
      <c r="X6931" s="1" t="s">
        <v>44</v>
      </c>
      <c r="Y6931" s="1" t="s">
        <v>45</v>
      </c>
      <c r="Z6931">
        <v>33</v>
      </c>
      <c r="AA6931">
        <v>1</v>
      </c>
      <c r="AB6931">
        <v>1</v>
      </c>
      <c r="AC6931">
        <v>80</v>
      </c>
      <c r="AD6931">
        <v>1</v>
      </c>
      <c r="AE6931">
        <v>29</v>
      </c>
      <c r="AF6931">
        <v>2</v>
      </c>
      <c r="AG6931">
        <v>2</v>
      </c>
      <c r="AH6931">
        <v>13</v>
      </c>
      <c r="AI6931">
        <v>7</v>
      </c>
      <c r="AJ6931">
        <v>1</v>
      </c>
      <c r="AK6931">
        <v>5</v>
      </c>
    </row>
    <row r="6932" spans="1:37" x14ac:dyDescent="0.3">
      <c r="A6932">
        <v>42</v>
      </c>
      <c r="B6932" s="1" t="s">
        <v>45</v>
      </c>
      <c r="C6932" s="1" t="s">
        <v>49</v>
      </c>
      <c r="D6932">
        <v>1353</v>
      </c>
      <c r="E6932" s="1" t="s">
        <v>63</v>
      </c>
      <c r="F6932">
        <v>14</v>
      </c>
      <c r="G6932">
        <v>5</v>
      </c>
      <c r="H6932" s="1" t="s">
        <v>51</v>
      </c>
      <c r="I6932">
        <v>1</v>
      </c>
      <c r="J6932">
        <v>3930</v>
      </c>
      <c r="K6932">
        <v>4</v>
      </c>
      <c r="L6932" s="1" t="s">
        <v>47</v>
      </c>
      <c r="M6932">
        <v>86</v>
      </c>
      <c r="N6932">
        <v>3</v>
      </c>
      <c r="O6932">
        <v>2</v>
      </c>
      <c r="P6932" s="1" t="s">
        <v>52</v>
      </c>
      <c r="Q6932">
        <v>3</v>
      </c>
      <c r="R6932" s="1" t="s">
        <v>43</v>
      </c>
      <c r="S6932">
        <v>1</v>
      </c>
      <c r="T6932">
        <v>3930</v>
      </c>
      <c r="U6932">
        <v>5611</v>
      </c>
      <c r="V6932">
        <v>117831</v>
      </c>
      <c r="W6932">
        <v>5</v>
      </c>
      <c r="X6932" s="1" t="s">
        <v>44</v>
      </c>
      <c r="Y6932" s="1" t="s">
        <v>45</v>
      </c>
      <c r="Z6932">
        <v>30</v>
      </c>
      <c r="AA6932">
        <v>1</v>
      </c>
      <c r="AB6932">
        <v>1</v>
      </c>
      <c r="AC6932">
        <v>80</v>
      </c>
      <c r="AD6932">
        <v>4</v>
      </c>
      <c r="AE6932">
        <v>11</v>
      </c>
      <c r="AF6932">
        <v>6</v>
      </c>
      <c r="AG6932">
        <v>3</v>
      </c>
      <c r="AH6932">
        <v>6</v>
      </c>
      <c r="AI6932">
        <v>6</v>
      </c>
      <c r="AJ6932">
        <v>1</v>
      </c>
      <c r="AK6932">
        <v>6</v>
      </c>
    </row>
    <row r="6933" spans="1:37" x14ac:dyDescent="0.3">
      <c r="A6933">
        <v>34</v>
      </c>
      <c r="B6933" s="1" t="s">
        <v>45</v>
      </c>
      <c r="C6933" s="1" t="s">
        <v>64</v>
      </c>
      <c r="D6933">
        <v>585</v>
      </c>
      <c r="E6933" s="1" t="s">
        <v>63</v>
      </c>
      <c r="F6933">
        <v>29</v>
      </c>
      <c r="G6933">
        <v>1</v>
      </c>
      <c r="H6933" s="1" t="s">
        <v>50</v>
      </c>
      <c r="I6933">
        <v>1</v>
      </c>
      <c r="J6933">
        <v>15975</v>
      </c>
      <c r="K6933">
        <v>3</v>
      </c>
      <c r="L6933" s="1" t="s">
        <v>47</v>
      </c>
      <c r="M6933">
        <v>63</v>
      </c>
      <c r="N6933">
        <v>4</v>
      </c>
      <c r="O6933">
        <v>2</v>
      </c>
      <c r="P6933" s="1" t="s">
        <v>55</v>
      </c>
      <c r="Q6933">
        <v>2</v>
      </c>
      <c r="R6933" s="1" t="s">
        <v>53</v>
      </c>
      <c r="S6933">
        <v>1</v>
      </c>
      <c r="T6933">
        <v>15975</v>
      </c>
      <c r="U6933">
        <v>16287</v>
      </c>
      <c r="V6933">
        <v>65148</v>
      </c>
      <c r="W6933">
        <v>1</v>
      </c>
      <c r="X6933" s="1" t="s">
        <v>44</v>
      </c>
      <c r="Y6933" s="1" t="s">
        <v>45</v>
      </c>
      <c r="Z6933">
        <v>33</v>
      </c>
      <c r="AA6933">
        <v>2</v>
      </c>
      <c r="AB6933">
        <v>3</v>
      </c>
      <c r="AC6933">
        <v>80</v>
      </c>
      <c r="AD6933">
        <v>1</v>
      </c>
      <c r="AE6933">
        <v>26</v>
      </c>
      <c r="AF6933">
        <v>6</v>
      </c>
      <c r="AG6933">
        <v>3</v>
      </c>
      <c r="AH6933">
        <v>7</v>
      </c>
      <c r="AI6933">
        <v>3</v>
      </c>
      <c r="AJ6933">
        <v>4</v>
      </c>
      <c r="AK6933">
        <v>5</v>
      </c>
    </row>
    <row r="6934" spans="1:37" x14ac:dyDescent="0.3">
      <c r="A6934">
        <v>50</v>
      </c>
      <c r="B6934" s="1" t="s">
        <v>45</v>
      </c>
      <c r="C6934" s="1" t="s">
        <v>38</v>
      </c>
      <c r="D6934">
        <v>1272</v>
      </c>
      <c r="E6934" s="1" t="s">
        <v>63</v>
      </c>
      <c r="F6934">
        <v>15</v>
      </c>
      <c r="G6934">
        <v>1</v>
      </c>
      <c r="H6934" s="1" t="s">
        <v>61</v>
      </c>
      <c r="I6934">
        <v>1</v>
      </c>
      <c r="J6934">
        <v>3931</v>
      </c>
      <c r="K6934">
        <v>4</v>
      </c>
      <c r="L6934" s="1" t="s">
        <v>47</v>
      </c>
      <c r="M6934">
        <v>189</v>
      </c>
      <c r="N6934">
        <v>1</v>
      </c>
      <c r="O6934">
        <v>5</v>
      </c>
      <c r="P6934" s="1" t="s">
        <v>65</v>
      </c>
      <c r="Q6934">
        <v>3</v>
      </c>
      <c r="R6934" s="1" t="s">
        <v>53</v>
      </c>
      <c r="S6934">
        <v>1</v>
      </c>
      <c r="T6934">
        <v>3931</v>
      </c>
      <c r="U6934">
        <v>29690</v>
      </c>
      <c r="V6934">
        <v>504730</v>
      </c>
      <c r="W6934">
        <v>0</v>
      </c>
      <c r="X6934" s="1" t="s">
        <v>44</v>
      </c>
      <c r="Y6934" s="1" t="s">
        <v>45</v>
      </c>
      <c r="Z6934">
        <v>22</v>
      </c>
      <c r="AA6934">
        <v>2</v>
      </c>
      <c r="AB6934">
        <v>1</v>
      </c>
      <c r="AC6934">
        <v>80</v>
      </c>
      <c r="AD6934">
        <v>2</v>
      </c>
      <c r="AE6934">
        <v>30</v>
      </c>
      <c r="AF6934">
        <v>4</v>
      </c>
      <c r="AG6934">
        <v>4</v>
      </c>
      <c r="AH6934">
        <v>26</v>
      </c>
      <c r="AI6934">
        <v>26</v>
      </c>
      <c r="AJ6934">
        <v>24</v>
      </c>
      <c r="AK6934">
        <v>12</v>
      </c>
    </row>
    <row r="6935" spans="1:37" x14ac:dyDescent="0.3">
      <c r="A6935">
        <v>41</v>
      </c>
      <c r="B6935" s="1" t="s">
        <v>37</v>
      </c>
      <c r="C6935" s="1" t="s">
        <v>38</v>
      </c>
      <c r="D6935">
        <v>761</v>
      </c>
      <c r="E6935" s="1" t="s">
        <v>46</v>
      </c>
      <c r="F6935">
        <v>28</v>
      </c>
      <c r="G6935">
        <v>2</v>
      </c>
      <c r="H6935" s="1" t="s">
        <v>50</v>
      </c>
      <c r="I6935">
        <v>1</v>
      </c>
      <c r="J6935">
        <v>15976</v>
      </c>
      <c r="K6935">
        <v>3</v>
      </c>
      <c r="L6935" s="1" t="s">
        <v>47</v>
      </c>
      <c r="M6935">
        <v>59</v>
      </c>
      <c r="N6935">
        <v>3</v>
      </c>
      <c r="O6935">
        <v>3</v>
      </c>
      <c r="P6935" s="1" t="s">
        <v>48</v>
      </c>
      <c r="Q6935">
        <v>4</v>
      </c>
      <c r="R6935" s="1" t="s">
        <v>53</v>
      </c>
      <c r="S6935">
        <v>0</v>
      </c>
      <c r="T6935">
        <v>15976</v>
      </c>
      <c r="U6935">
        <v>32848</v>
      </c>
      <c r="V6935">
        <v>361328</v>
      </c>
      <c r="W6935">
        <v>2</v>
      </c>
      <c r="X6935" s="1" t="s">
        <v>44</v>
      </c>
      <c r="Y6935" s="1" t="s">
        <v>45</v>
      </c>
      <c r="Z6935">
        <v>33</v>
      </c>
      <c r="AA6935">
        <v>3</v>
      </c>
      <c r="AB6935">
        <v>1</v>
      </c>
      <c r="AC6935">
        <v>80</v>
      </c>
      <c r="AD6935">
        <v>1</v>
      </c>
      <c r="AE6935">
        <v>29</v>
      </c>
      <c r="AF6935">
        <v>5</v>
      </c>
      <c r="AG6935">
        <v>1</v>
      </c>
      <c r="AH6935">
        <v>17</v>
      </c>
      <c r="AI6935">
        <v>9</v>
      </c>
      <c r="AJ6935">
        <v>7</v>
      </c>
      <c r="AK6935">
        <v>5</v>
      </c>
    </row>
    <row r="6936" spans="1:37" x14ac:dyDescent="0.3">
      <c r="A6936">
        <v>34</v>
      </c>
      <c r="B6936" s="1" t="s">
        <v>45</v>
      </c>
      <c r="C6936" s="1" t="s">
        <v>49</v>
      </c>
      <c r="D6936">
        <v>651</v>
      </c>
      <c r="E6936" s="1" t="s">
        <v>63</v>
      </c>
      <c r="F6936">
        <v>18</v>
      </c>
      <c r="G6936">
        <v>1</v>
      </c>
      <c r="H6936" s="1" t="s">
        <v>58</v>
      </c>
      <c r="I6936">
        <v>1</v>
      </c>
      <c r="J6936">
        <v>15977</v>
      </c>
      <c r="K6936">
        <v>1</v>
      </c>
      <c r="L6936" s="1" t="s">
        <v>47</v>
      </c>
      <c r="M6936">
        <v>173</v>
      </c>
      <c r="N6936">
        <v>2</v>
      </c>
      <c r="O6936">
        <v>1</v>
      </c>
      <c r="P6936" s="1" t="s">
        <v>65</v>
      </c>
      <c r="Q6936">
        <v>2</v>
      </c>
      <c r="R6936" s="1" t="s">
        <v>43</v>
      </c>
      <c r="S6936">
        <v>1</v>
      </c>
      <c r="T6936">
        <v>15977</v>
      </c>
      <c r="U6936">
        <v>49332</v>
      </c>
      <c r="V6936">
        <v>1085304</v>
      </c>
      <c r="W6936">
        <v>5</v>
      </c>
      <c r="X6936" s="1" t="s">
        <v>44</v>
      </c>
      <c r="Y6936" s="1" t="s">
        <v>45</v>
      </c>
      <c r="Z6936">
        <v>17</v>
      </c>
      <c r="AA6936">
        <v>2</v>
      </c>
      <c r="AB6936">
        <v>1</v>
      </c>
      <c r="AC6936">
        <v>80</v>
      </c>
      <c r="AD6936">
        <v>1</v>
      </c>
      <c r="AE6936">
        <v>32</v>
      </c>
      <c r="AF6936">
        <v>4</v>
      </c>
      <c r="AG6936">
        <v>2</v>
      </c>
      <c r="AH6936">
        <v>24</v>
      </c>
      <c r="AI6936">
        <v>20</v>
      </c>
      <c r="AJ6936">
        <v>7</v>
      </c>
      <c r="AK6936">
        <v>16</v>
      </c>
    </row>
    <row r="6937" spans="1:37" x14ac:dyDescent="0.3">
      <c r="A6937">
        <v>22</v>
      </c>
      <c r="B6937" s="1" t="s">
        <v>37</v>
      </c>
      <c r="C6937" s="1" t="s">
        <v>49</v>
      </c>
      <c r="D6937">
        <v>1175</v>
      </c>
      <c r="E6937" s="1" t="s">
        <v>39</v>
      </c>
      <c r="F6937">
        <v>29</v>
      </c>
      <c r="G6937">
        <v>4</v>
      </c>
      <c r="H6937" s="1" t="s">
        <v>40</v>
      </c>
      <c r="I6937">
        <v>1</v>
      </c>
      <c r="J6937">
        <v>3933</v>
      </c>
      <c r="K6937">
        <v>3</v>
      </c>
      <c r="L6937" s="1" t="s">
        <v>47</v>
      </c>
      <c r="M6937">
        <v>39</v>
      </c>
      <c r="N6937">
        <v>2</v>
      </c>
      <c r="O6937">
        <v>4</v>
      </c>
      <c r="P6937" s="1" t="s">
        <v>55</v>
      </c>
      <c r="Q6937">
        <v>2</v>
      </c>
      <c r="R6937" s="1" t="s">
        <v>56</v>
      </c>
      <c r="S6937">
        <v>0</v>
      </c>
      <c r="T6937">
        <v>3933</v>
      </c>
      <c r="U6937">
        <v>23921</v>
      </c>
      <c r="V6937">
        <v>334894</v>
      </c>
      <c r="W6937">
        <v>4</v>
      </c>
      <c r="X6937" s="1" t="s">
        <v>44</v>
      </c>
      <c r="Y6937" s="1" t="s">
        <v>37</v>
      </c>
      <c r="Z6937">
        <v>35</v>
      </c>
      <c r="AA6937">
        <v>3</v>
      </c>
      <c r="AB6937">
        <v>3</v>
      </c>
      <c r="AC6937">
        <v>80</v>
      </c>
      <c r="AD6937">
        <v>3</v>
      </c>
      <c r="AE6937">
        <v>35</v>
      </c>
      <c r="AF6937">
        <v>4</v>
      </c>
      <c r="AG6937">
        <v>4</v>
      </c>
      <c r="AH6937">
        <v>17</v>
      </c>
      <c r="AI6937">
        <v>1</v>
      </c>
      <c r="AJ6937">
        <v>10</v>
      </c>
      <c r="AK6937">
        <v>3</v>
      </c>
    </row>
    <row r="6938" spans="1:37" x14ac:dyDescent="0.3">
      <c r="A6938">
        <v>60</v>
      </c>
      <c r="B6938" s="1" t="s">
        <v>45</v>
      </c>
      <c r="C6938" s="1" t="s">
        <v>49</v>
      </c>
      <c r="D6938">
        <v>1323</v>
      </c>
      <c r="E6938" s="1" t="s">
        <v>54</v>
      </c>
      <c r="F6938">
        <v>15</v>
      </c>
      <c r="G6938">
        <v>1</v>
      </c>
      <c r="H6938" s="1" t="s">
        <v>51</v>
      </c>
      <c r="I6938">
        <v>1</v>
      </c>
      <c r="J6938">
        <v>15979</v>
      </c>
      <c r="K6938">
        <v>2</v>
      </c>
      <c r="L6938" s="1" t="s">
        <v>41</v>
      </c>
      <c r="M6938">
        <v>84</v>
      </c>
      <c r="N6938">
        <v>2</v>
      </c>
      <c r="O6938">
        <v>3</v>
      </c>
      <c r="P6938" s="1" t="s">
        <v>59</v>
      </c>
      <c r="Q6938">
        <v>2</v>
      </c>
      <c r="R6938" s="1" t="s">
        <v>53</v>
      </c>
      <c r="S6938">
        <v>1</v>
      </c>
      <c r="T6938">
        <v>15979</v>
      </c>
      <c r="U6938">
        <v>33733</v>
      </c>
      <c r="V6938">
        <v>371063</v>
      </c>
      <c r="W6938">
        <v>4</v>
      </c>
      <c r="X6938" s="1" t="s">
        <v>44</v>
      </c>
      <c r="Y6938" s="1" t="s">
        <v>45</v>
      </c>
      <c r="Z6938">
        <v>15</v>
      </c>
      <c r="AA6938">
        <v>3</v>
      </c>
      <c r="AB6938">
        <v>2</v>
      </c>
      <c r="AC6938">
        <v>80</v>
      </c>
      <c r="AD6938">
        <v>1</v>
      </c>
      <c r="AE6938">
        <v>10</v>
      </c>
      <c r="AF6938">
        <v>2</v>
      </c>
      <c r="AG6938">
        <v>4</v>
      </c>
      <c r="AH6938">
        <v>8</v>
      </c>
      <c r="AI6938">
        <v>1</v>
      </c>
      <c r="AJ6938">
        <v>2</v>
      </c>
      <c r="AK6938">
        <v>8</v>
      </c>
    </row>
    <row r="6939" spans="1:37" x14ac:dyDescent="0.3">
      <c r="A6939">
        <v>47</v>
      </c>
      <c r="B6939" s="1" t="s">
        <v>45</v>
      </c>
      <c r="C6939" s="1" t="s">
        <v>64</v>
      </c>
      <c r="D6939">
        <v>1486</v>
      </c>
      <c r="E6939" s="1" t="s">
        <v>54</v>
      </c>
      <c r="F6939">
        <v>20</v>
      </c>
      <c r="G6939">
        <v>2</v>
      </c>
      <c r="H6939" s="1" t="s">
        <v>61</v>
      </c>
      <c r="I6939">
        <v>1</v>
      </c>
      <c r="J6939">
        <v>3934</v>
      </c>
      <c r="K6939">
        <v>3</v>
      </c>
      <c r="L6939" s="1" t="s">
        <v>47</v>
      </c>
      <c r="M6939">
        <v>48</v>
      </c>
      <c r="N6939">
        <v>3</v>
      </c>
      <c r="O6939">
        <v>1</v>
      </c>
      <c r="P6939" s="1" t="s">
        <v>67</v>
      </c>
      <c r="Q6939">
        <v>4</v>
      </c>
      <c r="R6939" s="1" t="s">
        <v>56</v>
      </c>
      <c r="S6939">
        <v>1</v>
      </c>
      <c r="T6939">
        <v>3934</v>
      </c>
      <c r="U6939">
        <v>38196</v>
      </c>
      <c r="V6939">
        <v>1145880</v>
      </c>
      <c r="W6939">
        <v>6</v>
      </c>
      <c r="X6939" s="1" t="s">
        <v>44</v>
      </c>
      <c r="Y6939" s="1" t="s">
        <v>37</v>
      </c>
      <c r="Z6939">
        <v>25</v>
      </c>
      <c r="AA6939">
        <v>4</v>
      </c>
      <c r="AB6939">
        <v>3</v>
      </c>
      <c r="AC6939">
        <v>80</v>
      </c>
      <c r="AD6939">
        <v>4</v>
      </c>
      <c r="AE6939">
        <v>39</v>
      </c>
      <c r="AF6939">
        <v>1</v>
      </c>
      <c r="AG6939">
        <v>4</v>
      </c>
      <c r="AH6939">
        <v>26</v>
      </c>
      <c r="AI6939">
        <v>22</v>
      </c>
      <c r="AJ6939">
        <v>6</v>
      </c>
      <c r="AK6939">
        <v>11</v>
      </c>
    </row>
    <row r="6940" spans="1:37" x14ac:dyDescent="0.3">
      <c r="A6940">
        <v>18</v>
      </c>
      <c r="B6940" s="1" t="s">
        <v>45</v>
      </c>
      <c r="C6940" s="1" t="s">
        <v>64</v>
      </c>
      <c r="D6940">
        <v>1354</v>
      </c>
      <c r="E6940" s="1" t="s">
        <v>50</v>
      </c>
      <c r="F6940">
        <v>49</v>
      </c>
      <c r="G6940">
        <v>2</v>
      </c>
      <c r="H6940" s="1" t="s">
        <v>51</v>
      </c>
      <c r="I6940">
        <v>1</v>
      </c>
      <c r="J6940">
        <v>15981</v>
      </c>
      <c r="K6940">
        <v>2</v>
      </c>
      <c r="L6940" s="1" t="s">
        <v>41</v>
      </c>
      <c r="M6940">
        <v>144</v>
      </c>
      <c r="N6940">
        <v>1</v>
      </c>
      <c r="O6940">
        <v>5</v>
      </c>
      <c r="P6940" s="1" t="s">
        <v>65</v>
      </c>
      <c r="Q6940">
        <v>2</v>
      </c>
      <c r="R6940" s="1" t="s">
        <v>56</v>
      </c>
      <c r="S6940">
        <v>1</v>
      </c>
      <c r="T6940">
        <v>15981</v>
      </c>
      <c r="U6940">
        <v>30163</v>
      </c>
      <c r="V6940">
        <v>271467</v>
      </c>
      <c r="W6940">
        <v>3</v>
      </c>
      <c r="X6940" s="1" t="s">
        <v>44</v>
      </c>
      <c r="Y6940" s="1" t="s">
        <v>37</v>
      </c>
      <c r="Z6940">
        <v>21</v>
      </c>
      <c r="AA6940">
        <v>3</v>
      </c>
      <c r="AB6940">
        <v>3</v>
      </c>
      <c r="AC6940">
        <v>80</v>
      </c>
      <c r="AD6940">
        <v>1</v>
      </c>
      <c r="AE6940">
        <v>20</v>
      </c>
      <c r="AF6940">
        <v>2</v>
      </c>
      <c r="AG6940">
        <v>3</v>
      </c>
      <c r="AH6940">
        <v>19</v>
      </c>
      <c r="AI6940">
        <v>12</v>
      </c>
      <c r="AJ6940">
        <v>15</v>
      </c>
      <c r="AK6940">
        <v>15</v>
      </c>
    </row>
    <row r="6941" spans="1:37" x14ac:dyDescent="0.3">
      <c r="A6941">
        <v>38</v>
      </c>
      <c r="B6941" s="1" t="s">
        <v>45</v>
      </c>
      <c r="C6941" s="1" t="s">
        <v>64</v>
      </c>
      <c r="D6941">
        <v>788</v>
      </c>
      <c r="E6941" s="1" t="s">
        <v>63</v>
      </c>
      <c r="F6941">
        <v>11</v>
      </c>
      <c r="G6941">
        <v>3</v>
      </c>
      <c r="H6941" s="1" t="s">
        <v>58</v>
      </c>
      <c r="I6941">
        <v>1</v>
      </c>
      <c r="J6941">
        <v>3935</v>
      </c>
      <c r="K6941">
        <v>1</v>
      </c>
      <c r="L6941" s="1" t="s">
        <v>47</v>
      </c>
      <c r="M6941">
        <v>93</v>
      </c>
      <c r="N6941">
        <v>4</v>
      </c>
      <c r="O6941">
        <v>3</v>
      </c>
      <c r="P6941" s="1" t="s">
        <v>48</v>
      </c>
      <c r="Q6941">
        <v>4</v>
      </c>
      <c r="R6941" s="1" t="s">
        <v>43</v>
      </c>
      <c r="S6941">
        <v>1</v>
      </c>
      <c r="T6941">
        <v>3935</v>
      </c>
      <c r="U6941">
        <v>8081</v>
      </c>
      <c r="V6941">
        <v>202025</v>
      </c>
      <c r="W6941">
        <v>0</v>
      </c>
      <c r="X6941" s="1" t="s">
        <v>44</v>
      </c>
      <c r="Y6941" s="1" t="s">
        <v>45</v>
      </c>
      <c r="Z6941">
        <v>22</v>
      </c>
      <c r="AA6941">
        <v>4</v>
      </c>
      <c r="AB6941">
        <v>4</v>
      </c>
      <c r="AC6941">
        <v>80</v>
      </c>
      <c r="AD6941">
        <v>3</v>
      </c>
      <c r="AE6941">
        <v>11</v>
      </c>
      <c r="AF6941">
        <v>6</v>
      </c>
      <c r="AG6941">
        <v>3</v>
      </c>
      <c r="AH6941">
        <v>10</v>
      </c>
      <c r="AI6941">
        <v>5</v>
      </c>
      <c r="AJ6941">
        <v>7</v>
      </c>
      <c r="AK6941">
        <v>7</v>
      </c>
    </row>
    <row r="6942" spans="1:37" x14ac:dyDescent="0.3">
      <c r="A6942">
        <v>48</v>
      </c>
      <c r="B6942" s="1" t="s">
        <v>45</v>
      </c>
      <c r="C6942" s="1" t="s">
        <v>49</v>
      </c>
      <c r="D6942">
        <v>1305</v>
      </c>
      <c r="E6942" s="1" t="s">
        <v>63</v>
      </c>
      <c r="F6942">
        <v>13</v>
      </c>
      <c r="G6942">
        <v>1</v>
      </c>
      <c r="H6942" s="1" t="s">
        <v>51</v>
      </c>
      <c r="I6942">
        <v>1</v>
      </c>
      <c r="J6942">
        <v>15985</v>
      </c>
      <c r="K6942">
        <v>2</v>
      </c>
      <c r="L6942" s="1" t="s">
        <v>47</v>
      </c>
      <c r="M6942">
        <v>165</v>
      </c>
      <c r="N6942">
        <v>2</v>
      </c>
      <c r="O6942">
        <v>4</v>
      </c>
      <c r="P6942" s="1" t="s">
        <v>42</v>
      </c>
      <c r="Q6942">
        <v>3</v>
      </c>
      <c r="R6942" s="1" t="s">
        <v>43</v>
      </c>
      <c r="S6942">
        <v>1</v>
      </c>
      <c r="T6942">
        <v>15985</v>
      </c>
      <c r="U6942">
        <v>6129</v>
      </c>
      <c r="V6942">
        <v>153225</v>
      </c>
      <c r="W6942">
        <v>2</v>
      </c>
      <c r="X6942" s="1" t="s">
        <v>44</v>
      </c>
      <c r="Y6942" s="1" t="s">
        <v>37</v>
      </c>
      <c r="Z6942">
        <v>46</v>
      </c>
      <c r="AA6942">
        <v>2</v>
      </c>
      <c r="AB6942">
        <v>2</v>
      </c>
      <c r="AC6942">
        <v>80</v>
      </c>
      <c r="AD6942">
        <v>1</v>
      </c>
      <c r="AE6942">
        <v>3</v>
      </c>
      <c r="AF6942">
        <v>5</v>
      </c>
      <c r="AG6942">
        <v>3</v>
      </c>
      <c r="AH6942">
        <v>3</v>
      </c>
      <c r="AI6942">
        <v>3</v>
      </c>
      <c r="AJ6942">
        <v>2</v>
      </c>
      <c r="AK6942">
        <v>1</v>
      </c>
    </row>
    <row r="6943" spans="1:37" x14ac:dyDescent="0.3">
      <c r="A6943">
        <v>55</v>
      </c>
      <c r="B6943" s="1" t="s">
        <v>45</v>
      </c>
      <c r="C6943" s="1" t="s">
        <v>49</v>
      </c>
      <c r="D6943">
        <v>1305</v>
      </c>
      <c r="E6943" s="1" t="s">
        <v>57</v>
      </c>
      <c r="F6943">
        <v>46</v>
      </c>
      <c r="G6943">
        <v>2</v>
      </c>
      <c r="H6943" s="1" t="s">
        <v>60</v>
      </c>
      <c r="I6943">
        <v>1</v>
      </c>
      <c r="J6943">
        <v>3936</v>
      </c>
      <c r="K6943">
        <v>2</v>
      </c>
      <c r="L6943" s="1" t="s">
        <v>41</v>
      </c>
      <c r="M6943">
        <v>39</v>
      </c>
      <c r="N6943">
        <v>3</v>
      </c>
      <c r="O6943">
        <v>1</v>
      </c>
      <c r="P6943" s="1" t="s">
        <v>66</v>
      </c>
      <c r="Q6943">
        <v>3</v>
      </c>
      <c r="R6943" s="1" t="s">
        <v>56</v>
      </c>
      <c r="S6943">
        <v>1</v>
      </c>
      <c r="T6943">
        <v>3936</v>
      </c>
      <c r="U6943">
        <v>26598</v>
      </c>
      <c r="V6943">
        <v>531960</v>
      </c>
      <c r="W6943">
        <v>1</v>
      </c>
      <c r="X6943" s="1" t="s">
        <v>44</v>
      </c>
      <c r="Y6943" s="1" t="s">
        <v>37</v>
      </c>
      <c r="Z6943">
        <v>38</v>
      </c>
      <c r="AA6943">
        <v>2</v>
      </c>
      <c r="AB6943">
        <v>1</v>
      </c>
      <c r="AC6943">
        <v>80</v>
      </c>
      <c r="AD6943">
        <v>4</v>
      </c>
      <c r="AE6943">
        <v>25</v>
      </c>
      <c r="AF6943">
        <v>3</v>
      </c>
      <c r="AG6943">
        <v>3</v>
      </c>
      <c r="AH6943">
        <v>10</v>
      </c>
      <c r="AI6943">
        <v>6</v>
      </c>
      <c r="AJ6943">
        <v>6</v>
      </c>
      <c r="AK6943">
        <v>5</v>
      </c>
    </row>
    <row r="6944" spans="1:37" x14ac:dyDescent="0.3">
      <c r="A6944">
        <v>58</v>
      </c>
      <c r="B6944" s="1" t="s">
        <v>45</v>
      </c>
      <c r="C6944" s="1" t="s">
        <v>64</v>
      </c>
      <c r="D6944">
        <v>590</v>
      </c>
      <c r="E6944" s="1" t="s">
        <v>54</v>
      </c>
      <c r="F6944">
        <v>49</v>
      </c>
      <c r="G6944">
        <v>2</v>
      </c>
      <c r="H6944" s="1" t="s">
        <v>58</v>
      </c>
      <c r="I6944">
        <v>1</v>
      </c>
      <c r="J6944">
        <v>15990</v>
      </c>
      <c r="K6944">
        <v>3</v>
      </c>
      <c r="L6944" s="1" t="s">
        <v>41</v>
      </c>
      <c r="M6944">
        <v>126</v>
      </c>
      <c r="N6944">
        <v>4</v>
      </c>
      <c r="O6944">
        <v>5</v>
      </c>
      <c r="P6944" s="1" t="s">
        <v>48</v>
      </c>
      <c r="Q6944">
        <v>2</v>
      </c>
      <c r="R6944" s="1" t="s">
        <v>56</v>
      </c>
      <c r="S6944">
        <v>1</v>
      </c>
      <c r="T6944">
        <v>15990</v>
      </c>
      <c r="U6944">
        <v>20865</v>
      </c>
      <c r="V6944">
        <v>417300</v>
      </c>
      <c r="W6944">
        <v>2</v>
      </c>
      <c r="X6944" s="1" t="s">
        <v>44</v>
      </c>
      <c r="Y6944" s="1" t="s">
        <v>37</v>
      </c>
      <c r="Z6944">
        <v>41</v>
      </c>
      <c r="AA6944">
        <v>2</v>
      </c>
      <c r="AB6944">
        <v>2</v>
      </c>
      <c r="AC6944">
        <v>80</v>
      </c>
      <c r="AD6944">
        <v>1</v>
      </c>
      <c r="AE6944">
        <v>17</v>
      </c>
      <c r="AF6944">
        <v>4</v>
      </c>
      <c r="AG6944">
        <v>1</v>
      </c>
      <c r="AH6944">
        <v>16</v>
      </c>
      <c r="AI6944">
        <v>13</v>
      </c>
      <c r="AJ6944">
        <v>5</v>
      </c>
      <c r="AK6944">
        <v>9</v>
      </c>
    </row>
    <row r="6945" spans="1:37" x14ac:dyDescent="0.3">
      <c r="A6945">
        <v>59</v>
      </c>
      <c r="B6945" s="1" t="s">
        <v>45</v>
      </c>
      <c r="C6945" s="1" t="s">
        <v>64</v>
      </c>
      <c r="D6945">
        <v>354</v>
      </c>
      <c r="E6945" s="1" t="s">
        <v>39</v>
      </c>
      <c r="F6945">
        <v>31</v>
      </c>
      <c r="G6945">
        <v>2</v>
      </c>
      <c r="H6945" s="1" t="s">
        <v>58</v>
      </c>
      <c r="I6945">
        <v>1</v>
      </c>
      <c r="J6945">
        <v>3937</v>
      </c>
      <c r="K6945">
        <v>4</v>
      </c>
      <c r="L6945" s="1" t="s">
        <v>41</v>
      </c>
      <c r="M6945">
        <v>178</v>
      </c>
      <c r="N6945">
        <v>3</v>
      </c>
      <c r="O6945">
        <v>5</v>
      </c>
      <c r="P6945" s="1" t="s">
        <v>66</v>
      </c>
      <c r="Q6945">
        <v>3</v>
      </c>
      <c r="R6945" s="1" t="s">
        <v>53</v>
      </c>
      <c r="S6945">
        <v>1</v>
      </c>
      <c r="T6945">
        <v>3937</v>
      </c>
      <c r="U6945">
        <v>41433</v>
      </c>
      <c r="V6945">
        <v>165732</v>
      </c>
      <c r="W6945">
        <v>1</v>
      </c>
      <c r="X6945" s="1" t="s">
        <v>44</v>
      </c>
      <c r="Y6945" s="1" t="s">
        <v>37</v>
      </c>
      <c r="Z6945">
        <v>36</v>
      </c>
      <c r="AA6945">
        <v>1</v>
      </c>
      <c r="AB6945">
        <v>3</v>
      </c>
      <c r="AC6945">
        <v>80</v>
      </c>
      <c r="AD6945">
        <v>4</v>
      </c>
      <c r="AE6945">
        <v>18</v>
      </c>
      <c r="AF6945">
        <v>1</v>
      </c>
      <c r="AG6945">
        <v>2</v>
      </c>
      <c r="AH6945">
        <v>2</v>
      </c>
      <c r="AI6945">
        <v>1</v>
      </c>
      <c r="AJ6945">
        <v>2</v>
      </c>
      <c r="AK6945">
        <v>2</v>
      </c>
    </row>
    <row r="6946" spans="1:37" x14ac:dyDescent="0.3">
      <c r="A6946">
        <v>55</v>
      </c>
      <c r="B6946" s="1" t="s">
        <v>37</v>
      </c>
      <c r="C6946" s="1" t="s">
        <v>64</v>
      </c>
      <c r="D6946">
        <v>375</v>
      </c>
      <c r="E6946" s="1" t="s">
        <v>39</v>
      </c>
      <c r="F6946">
        <v>8</v>
      </c>
      <c r="G6946">
        <v>4</v>
      </c>
      <c r="H6946" s="1" t="s">
        <v>40</v>
      </c>
      <c r="I6946">
        <v>1</v>
      </c>
      <c r="J6946">
        <v>16002</v>
      </c>
      <c r="K6946">
        <v>3</v>
      </c>
      <c r="L6946" s="1" t="s">
        <v>47</v>
      </c>
      <c r="M6946">
        <v>184</v>
      </c>
      <c r="N6946">
        <v>1</v>
      </c>
      <c r="O6946">
        <v>2</v>
      </c>
      <c r="P6946" s="1" t="s">
        <v>48</v>
      </c>
      <c r="Q6946">
        <v>4</v>
      </c>
      <c r="R6946" s="1" t="s">
        <v>43</v>
      </c>
      <c r="S6946">
        <v>0</v>
      </c>
      <c r="T6946">
        <v>16002</v>
      </c>
      <c r="U6946">
        <v>17418</v>
      </c>
      <c r="V6946">
        <v>278688</v>
      </c>
      <c r="W6946">
        <v>8</v>
      </c>
      <c r="X6946" s="1" t="s">
        <v>44</v>
      </c>
      <c r="Y6946" s="1" t="s">
        <v>45</v>
      </c>
      <c r="Z6946">
        <v>33</v>
      </c>
      <c r="AA6946">
        <v>4</v>
      </c>
      <c r="AB6946">
        <v>4</v>
      </c>
      <c r="AC6946">
        <v>80</v>
      </c>
      <c r="AD6946">
        <v>1</v>
      </c>
      <c r="AE6946">
        <v>8</v>
      </c>
      <c r="AF6946">
        <v>1</v>
      </c>
      <c r="AG6946">
        <v>4</v>
      </c>
      <c r="AH6946">
        <v>1</v>
      </c>
      <c r="AI6946">
        <v>1</v>
      </c>
      <c r="AJ6946">
        <v>1</v>
      </c>
      <c r="AK6946">
        <v>1</v>
      </c>
    </row>
    <row r="6947" spans="1:37" x14ac:dyDescent="0.3">
      <c r="A6947">
        <v>33</v>
      </c>
      <c r="B6947" s="1" t="s">
        <v>45</v>
      </c>
      <c r="C6947" s="1" t="s">
        <v>38</v>
      </c>
      <c r="D6947">
        <v>1463</v>
      </c>
      <c r="E6947" s="1" t="s">
        <v>46</v>
      </c>
      <c r="F6947">
        <v>8</v>
      </c>
      <c r="G6947">
        <v>2</v>
      </c>
      <c r="H6947" s="1" t="s">
        <v>40</v>
      </c>
      <c r="I6947">
        <v>1</v>
      </c>
      <c r="J6947">
        <v>3938</v>
      </c>
      <c r="K6947">
        <v>4</v>
      </c>
      <c r="L6947" s="1" t="s">
        <v>41</v>
      </c>
      <c r="M6947">
        <v>77</v>
      </c>
      <c r="N6947">
        <v>4</v>
      </c>
      <c r="O6947">
        <v>1</v>
      </c>
      <c r="P6947" s="1" t="s">
        <v>65</v>
      </c>
      <c r="Q6947">
        <v>2</v>
      </c>
      <c r="R6947" s="1" t="s">
        <v>56</v>
      </c>
      <c r="S6947">
        <v>1</v>
      </c>
      <c r="T6947">
        <v>3938</v>
      </c>
      <c r="U6947">
        <v>18532</v>
      </c>
      <c r="V6947">
        <v>518896</v>
      </c>
      <c r="W6947">
        <v>2</v>
      </c>
      <c r="X6947" s="1" t="s">
        <v>44</v>
      </c>
      <c r="Y6947" s="1" t="s">
        <v>45</v>
      </c>
      <c r="Z6947">
        <v>32</v>
      </c>
      <c r="AA6947">
        <v>1</v>
      </c>
      <c r="AB6947">
        <v>4</v>
      </c>
      <c r="AC6947">
        <v>80</v>
      </c>
      <c r="AD6947">
        <v>2</v>
      </c>
      <c r="AE6947">
        <v>38</v>
      </c>
      <c r="AF6947">
        <v>1</v>
      </c>
      <c r="AG6947">
        <v>4</v>
      </c>
      <c r="AH6947">
        <v>30</v>
      </c>
      <c r="AI6947">
        <v>4</v>
      </c>
      <c r="AJ6947">
        <v>22</v>
      </c>
      <c r="AK6947">
        <v>4</v>
      </c>
    </row>
    <row r="6948" spans="1:37" x14ac:dyDescent="0.3">
      <c r="A6948">
        <v>58</v>
      </c>
      <c r="B6948" s="1" t="s">
        <v>37</v>
      </c>
      <c r="C6948" s="1" t="s">
        <v>49</v>
      </c>
      <c r="D6948">
        <v>266</v>
      </c>
      <c r="E6948" s="1" t="s">
        <v>46</v>
      </c>
      <c r="F6948">
        <v>5</v>
      </c>
      <c r="G6948">
        <v>3</v>
      </c>
      <c r="H6948" s="1" t="s">
        <v>51</v>
      </c>
      <c r="I6948">
        <v>1</v>
      </c>
      <c r="J6948">
        <v>16016</v>
      </c>
      <c r="K6948">
        <v>4</v>
      </c>
      <c r="L6948" s="1" t="s">
        <v>47</v>
      </c>
      <c r="M6948">
        <v>151</v>
      </c>
      <c r="N6948">
        <v>3</v>
      </c>
      <c r="O6948">
        <v>1</v>
      </c>
      <c r="P6948" s="1" t="s">
        <v>55</v>
      </c>
      <c r="Q6948">
        <v>1</v>
      </c>
      <c r="R6948" s="1" t="s">
        <v>53</v>
      </c>
      <c r="S6948">
        <v>0</v>
      </c>
      <c r="T6948">
        <v>16016</v>
      </c>
      <c r="U6948">
        <v>4502</v>
      </c>
      <c r="V6948">
        <v>63028</v>
      </c>
      <c r="W6948">
        <v>2</v>
      </c>
      <c r="X6948" s="1" t="s">
        <v>44</v>
      </c>
      <c r="Y6948" s="1" t="s">
        <v>37</v>
      </c>
      <c r="Z6948">
        <v>49</v>
      </c>
      <c r="AA6948">
        <v>4</v>
      </c>
      <c r="AB6948">
        <v>4</v>
      </c>
      <c r="AC6948">
        <v>80</v>
      </c>
      <c r="AD6948">
        <v>1</v>
      </c>
      <c r="AE6948">
        <v>31</v>
      </c>
      <c r="AF6948">
        <v>5</v>
      </c>
      <c r="AG6948">
        <v>2</v>
      </c>
      <c r="AH6948">
        <v>21</v>
      </c>
      <c r="AI6948">
        <v>6</v>
      </c>
      <c r="AJ6948">
        <v>14</v>
      </c>
      <c r="AK6948">
        <v>13</v>
      </c>
    </row>
    <row r="6949" spans="1:37" x14ac:dyDescent="0.3">
      <c r="A6949">
        <v>40</v>
      </c>
      <c r="B6949" s="1" t="s">
        <v>45</v>
      </c>
      <c r="C6949" s="1" t="s">
        <v>64</v>
      </c>
      <c r="D6949">
        <v>1320</v>
      </c>
      <c r="E6949" s="1" t="s">
        <v>57</v>
      </c>
      <c r="F6949">
        <v>23</v>
      </c>
      <c r="G6949">
        <v>2</v>
      </c>
      <c r="H6949" s="1" t="s">
        <v>50</v>
      </c>
      <c r="I6949">
        <v>1</v>
      </c>
      <c r="J6949">
        <v>16017</v>
      </c>
      <c r="K6949">
        <v>3</v>
      </c>
      <c r="L6949" s="1" t="s">
        <v>47</v>
      </c>
      <c r="M6949">
        <v>161</v>
      </c>
      <c r="N6949">
        <v>4</v>
      </c>
      <c r="O6949">
        <v>4</v>
      </c>
      <c r="P6949" s="1" t="s">
        <v>62</v>
      </c>
      <c r="Q6949">
        <v>3</v>
      </c>
      <c r="R6949" s="1" t="s">
        <v>56</v>
      </c>
      <c r="S6949">
        <v>1</v>
      </c>
      <c r="T6949">
        <v>16017</v>
      </c>
      <c r="U6949">
        <v>44435</v>
      </c>
      <c r="V6949">
        <v>1022005</v>
      </c>
      <c r="W6949">
        <v>7</v>
      </c>
      <c r="X6949" s="1" t="s">
        <v>44</v>
      </c>
      <c r="Y6949" s="1" t="s">
        <v>37</v>
      </c>
      <c r="Z6949">
        <v>21</v>
      </c>
      <c r="AA6949">
        <v>3</v>
      </c>
      <c r="AB6949">
        <v>1</v>
      </c>
      <c r="AC6949">
        <v>80</v>
      </c>
      <c r="AD6949">
        <v>1</v>
      </c>
      <c r="AE6949">
        <v>4</v>
      </c>
      <c r="AF6949">
        <v>6</v>
      </c>
      <c r="AG6949">
        <v>4</v>
      </c>
      <c r="AH6949">
        <v>2</v>
      </c>
      <c r="AI6949">
        <v>1</v>
      </c>
      <c r="AJ6949">
        <v>2</v>
      </c>
      <c r="AK6949">
        <v>1</v>
      </c>
    </row>
    <row r="6950" spans="1:37" x14ac:dyDescent="0.3">
      <c r="A6950">
        <v>37</v>
      </c>
      <c r="B6950" s="1" t="s">
        <v>45</v>
      </c>
      <c r="C6950" s="1" t="s">
        <v>38</v>
      </c>
      <c r="D6950">
        <v>1174</v>
      </c>
      <c r="E6950" s="1" t="s">
        <v>50</v>
      </c>
      <c r="F6950">
        <v>38</v>
      </c>
      <c r="G6950">
        <v>2</v>
      </c>
      <c r="H6950" s="1" t="s">
        <v>60</v>
      </c>
      <c r="I6950">
        <v>1</v>
      </c>
      <c r="J6950">
        <v>3940</v>
      </c>
      <c r="K6950">
        <v>1</v>
      </c>
      <c r="L6950" s="1" t="s">
        <v>47</v>
      </c>
      <c r="M6950">
        <v>32</v>
      </c>
      <c r="N6950">
        <v>2</v>
      </c>
      <c r="O6950">
        <v>1</v>
      </c>
      <c r="P6950" s="1" t="s">
        <v>65</v>
      </c>
      <c r="Q6950">
        <v>1</v>
      </c>
      <c r="R6950" s="1" t="s">
        <v>53</v>
      </c>
      <c r="S6950">
        <v>1</v>
      </c>
      <c r="T6950">
        <v>3940</v>
      </c>
      <c r="U6950">
        <v>4089</v>
      </c>
      <c r="V6950">
        <v>49068</v>
      </c>
      <c r="W6950">
        <v>4</v>
      </c>
      <c r="X6950" s="1" t="s">
        <v>44</v>
      </c>
      <c r="Y6950" s="1" t="s">
        <v>45</v>
      </c>
      <c r="Z6950">
        <v>14</v>
      </c>
      <c r="AA6950">
        <v>1</v>
      </c>
      <c r="AB6950">
        <v>3</v>
      </c>
      <c r="AC6950">
        <v>80</v>
      </c>
      <c r="AD6950">
        <v>2</v>
      </c>
      <c r="AE6950">
        <v>11</v>
      </c>
      <c r="AF6950">
        <v>3</v>
      </c>
      <c r="AG6950">
        <v>2</v>
      </c>
      <c r="AH6950">
        <v>4</v>
      </c>
      <c r="AI6950">
        <v>2</v>
      </c>
      <c r="AJ6950">
        <v>3</v>
      </c>
      <c r="AK6950">
        <v>4</v>
      </c>
    </row>
    <row r="6951" spans="1:37" x14ac:dyDescent="0.3">
      <c r="A6951">
        <v>39</v>
      </c>
      <c r="B6951" s="1" t="s">
        <v>45</v>
      </c>
      <c r="C6951" s="1" t="s">
        <v>38</v>
      </c>
      <c r="D6951">
        <v>1096</v>
      </c>
      <c r="E6951" s="1" t="s">
        <v>39</v>
      </c>
      <c r="F6951">
        <v>16</v>
      </c>
      <c r="G6951">
        <v>4</v>
      </c>
      <c r="H6951" s="1" t="s">
        <v>61</v>
      </c>
      <c r="I6951">
        <v>1</v>
      </c>
      <c r="J6951">
        <v>16029</v>
      </c>
      <c r="K6951">
        <v>2</v>
      </c>
      <c r="L6951" s="1" t="s">
        <v>41</v>
      </c>
      <c r="M6951">
        <v>147</v>
      </c>
      <c r="N6951">
        <v>1</v>
      </c>
      <c r="O6951">
        <v>4</v>
      </c>
      <c r="P6951" s="1" t="s">
        <v>42</v>
      </c>
      <c r="Q6951">
        <v>4</v>
      </c>
      <c r="R6951" s="1" t="s">
        <v>56</v>
      </c>
      <c r="S6951">
        <v>1</v>
      </c>
      <c r="T6951">
        <v>16029</v>
      </c>
      <c r="U6951">
        <v>42573</v>
      </c>
      <c r="V6951">
        <v>42573</v>
      </c>
      <c r="W6951">
        <v>6</v>
      </c>
      <c r="X6951" s="1" t="s">
        <v>44</v>
      </c>
      <c r="Y6951" s="1" t="s">
        <v>45</v>
      </c>
      <c r="Z6951">
        <v>5</v>
      </c>
      <c r="AA6951">
        <v>4</v>
      </c>
      <c r="AB6951">
        <v>4</v>
      </c>
      <c r="AC6951">
        <v>80</v>
      </c>
      <c r="AD6951">
        <v>1</v>
      </c>
      <c r="AE6951">
        <v>10</v>
      </c>
      <c r="AF6951">
        <v>3</v>
      </c>
      <c r="AG6951">
        <v>4</v>
      </c>
      <c r="AH6951">
        <v>2</v>
      </c>
      <c r="AI6951">
        <v>2</v>
      </c>
      <c r="AJ6951">
        <v>1</v>
      </c>
      <c r="AK6951">
        <v>1</v>
      </c>
    </row>
    <row r="6952" spans="1:37" x14ac:dyDescent="0.3">
      <c r="A6952">
        <v>29</v>
      </c>
      <c r="B6952" s="1" t="s">
        <v>45</v>
      </c>
      <c r="C6952" s="1" t="s">
        <v>64</v>
      </c>
      <c r="D6952">
        <v>741</v>
      </c>
      <c r="E6952" s="1" t="s">
        <v>57</v>
      </c>
      <c r="F6952">
        <v>41</v>
      </c>
      <c r="G6952">
        <v>2</v>
      </c>
      <c r="H6952" s="1" t="s">
        <v>58</v>
      </c>
      <c r="I6952">
        <v>1</v>
      </c>
      <c r="J6952">
        <v>3941</v>
      </c>
      <c r="K6952">
        <v>2</v>
      </c>
      <c r="L6952" s="1" t="s">
        <v>47</v>
      </c>
      <c r="M6952">
        <v>81</v>
      </c>
      <c r="N6952">
        <v>4</v>
      </c>
      <c r="O6952">
        <v>2</v>
      </c>
      <c r="P6952" s="1" t="s">
        <v>62</v>
      </c>
      <c r="Q6952">
        <v>3</v>
      </c>
      <c r="R6952" s="1" t="s">
        <v>43</v>
      </c>
      <c r="S6952">
        <v>1</v>
      </c>
      <c r="T6952">
        <v>3941</v>
      </c>
      <c r="U6952">
        <v>29273</v>
      </c>
      <c r="V6952">
        <v>175638</v>
      </c>
      <c r="W6952">
        <v>5</v>
      </c>
      <c r="X6952" s="1" t="s">
        <v>44</v>
      </c>
      <c r="Y6952" s="1" t="s">
        <v>37</v>
      </c>
      <c r="Z6952">
        <v>37</v>
      </c>
      <c r="AA6952">
        <v>3</v>
      </c>
      <c r="AB6952">
        <v>1</v>
      </c>
      <c r="AC6952">
        <v>80</v>
      </c>
      <c r="AD6952">
        <v>3</v>
      </c>
      <c r="AE6952">
        <v>6</v>
      </c>
      <c r="AF6952">
        <v>4</v>
      </c>
      <c r="AG6952">
        <v>1</v>
      </c>
      <c r="AH6952">
        <v>2</v>
      </c>
      <c r="AI6952">
        <v>1</v>
      </c>
      <c r="AJ6952">
        <v>2</v>
      </c>
      <c r="AK6952">
        <v>1</v>
      </c>
    </row>
    <row r="6953" spans="1:37" x14ac:dyDescent="0.3">
      <c r="A6953">
        <v>19</v>
      </c>
      <c r="B6953" s="1" t="s">
        <v>37</v>
      </c>
      <c r="C6953" s="1" t="s">
        <v>49</v>
      </c>
      <c r="D6953">
        <v>766</v>
      </c>
      <c r="E6953" s="1" t="s">
        <v>54</v>
      </c>
      <c r="F6953">
        <v>24</v>
      </c>
      <c r="G6953">
        <v>3</v>
      </c>
      <c r="H6953" s="1" t="s">
        <v>51</v>
      </c>
      <c r="I6953">
        <v>1</v>
      </c>
      <c r="J6953">
        <v>16037</v>
      </c>
      <c r="K6953">
        <v>4</v>
      </c>
      <c r="L6953" s="1" t="s">
        <v>47</v>
      </c>
      <c r="M6953">
        <v>69</v>
      </c>
      <c r="N6953">
        <v>3</v>
      </c>
      <c r="O6953">
        <v>1</v>
      </c>
      <c r="P6953" s="1" t="s">
        <v>52</v>
      </c>
      <c r="Q6953">
        <v>1</v>
      </c>
      <c r="R6953" s="1" t="s">
        <v>43</v>
      </c>
      <c r="S6953">
        <v>0</v>
      </c>
      <c r="T6953">
        <v>16037</v>
      </c>
      <c r="U6953">
        <v>15192</v>
      </c>
      <c r="V6953">
        <v>167112</v>
      </c>
      <c r="W6953">
        <v>2</v>
      </c>
      <c r="X6953" s="1" t="s">
        <v>44</v>
      </c>
      <c r="Y6953" s="1" t="s">
        <v>37</v>
      </c>
      <c r="Z6953">
        <v>30</v>
      </c>
      <c r="AA6953">
        <v>1</v>
      </c>
      <c r="AB6953">
        <v>4</v>
      </c>
      <c r="AC6953">
        <v>80</v>
      </c>
      <c r="AD6953">
        <v>1</v>
      </c>
      <c r="AE6953">
        <v>11</v>
      </c>
      <c r="AF6953">
        <v>5</v>
      </c>
      <c r="AG6953">
        <v>1</v>
      </c>
      <c r="AH6953">
        <v>5</v>
      </c>
      <c r="AI6953">
        <v>2</v>
      </c>
      <c r="AJ6953">
        <v>4</v>
      </c>
      <c r="AK6953">
        <v>4</v>
      </c>
    </row>
    <row r="6954" spans="1:37" x14ac:dyDescent="0.3">
      <c r="A6954">
        <v>32</v>
      </c>
      <c r="B6954" s="1" t="s">
        <v>37</v>
      </c>
      <c r="C6954" s="1" t="s">
        <v>38</v>
      </c>
      <c r="D6954">
        <v>653</v>
      </c>
      <c r="E6954" s="1" t="s">
        <v>54</v>
      </c>
      <c r="F6954">
        <v>20</v>
      </c>
      <c r="G6954">
        <v>5</v>
      </c>
      <c r="H6954" s="1" t="s">
        <v>58</v>
      </c>
      <c r="I6954">
        <v>1</v>
      </c>
      <c r="J6954">
        <v>3942</v>
      </c>
      <c r="K6954">
        <v>3</v>
      </c>
      <c r="L6954" s="1" t="s">
        <v>41</v>
      </c>
      <c r="M6954">
        <v>191</v>
      </c>
      <c r="N6954">
        <v>2</v>
      </c>
      <c r="O6954">
        <v>4</v>
      </c>
      <c r="P6954" s="1" t="s">
        <v>62</v>
      </c>
      <c r="Q6954">
        <v>1</v>
      </c>
      <c r="R6954" s="1" t="s">
        <v>56</v>
      </c>
      <c r="S6954">
        <v>0</v>
      </c>
      <c r="T6954">
        <v>3942</v>
      </c>
      <c r="U6954">
        <v>6896</v>
      </c>
      <c r="V6954">
        <v>75856</v>
      </c>
      <c r="W6954">
        <v>4</v>
      </c>
      <c r="X6954" s="1" t="s">
        <v>44</v>
      </c>
      <c r="Y6954" s="1" t="s">
        <v>37</v>
      </c>
      <c r="Z6954">
        <v>21</v>
      </c>
      <c r="AA6954">
        <v>4</v>
      </c>
      <c r="AB6954">
        <v>4</v>
      </c>
      <c r="AC6954">
        <v>80</v>
      </c>
      <c r="AD6954">
        <v>2</v>
      </c>
      <c r="AE6954">
        <v>1</v>
      </c>
      <c r="AF6954">
        <v>5</v>
      </c>
      <c r="AG6954">
        <v>1</v>
      </c>
      <c r="AH6954">
        <v>1</v>
      </c>
      <c r="AI6954">
        <v>1</v>
      </c>
      <c r="AJ6954">
        <v>1</v>
      </c>
      <c r="AK6954">
        <v>1</v>
      </c>
    </row>
    <row r="6955" spans="1:37" x14ac:dyDescent="0.3">
      <c r="A6955">
        <v>60</v>
      </c>
      <c r="B6955" s="1" t="s">
        <v>37</v>
      </c>
      <c r="C6955" s="1" t="s">
        <v>38</v>
      </c>
      <c r="D6955">
        <v>362</v>
      </c>
      <c r="E6955" s="1" t="s">
        <v>54</v>
      </c>
      <c r="F6955">
        <v>19</v>
      </c>
      <c r="G6955">
        <v>5</v>
      </c>
      <c r="H6955" s="1" t="s">
        <v>50</v>
      </c>
      <c r="I6955">
        <v>1</v>
      </c>
      <c r="J6955">
        <v>16038</v>
      </c>
      <c r="K6955">
        <v>3</v>
      </c>
      <c r="L6955" s="1" t="s">
        <v>41</v>
      </c>
      <c r="M6955">
        <v>58</v>
      </c>
      <c r="N6955">
        <v>2</v>
      </c>
      <c r="O6955">
        <v>3</v>
      </c>
      <c r="P6955" s="1" t="s">
        <v>52</v>
      </c>
      <c r="Q6955">
        <v>3</v>
      </c>
      <c r="R6955" s="1" t="s">
        <v>56</v>
      </c>
      <c r="S6955">
        <v>0</v>
      </c>
      <c r="T6955">
        <v>16038</v>
      </c>
      <c r="U6955">
        <v>41187</v>
      </c>
      <c r="V6955">
        <v>41187</v>
      </c>
      <c r="W6955">
        <v>2</v>
      </c>
      <c r="X6955" s="1" t="s">
        <v>44</v>
      </c>
      <c r="Y6955" s="1" t="s">
        <v>37</v>
      </c>
      <c r="Z6955">
        <v>4</v>
      </c>
      <c r="AA6955">
        <v>1</v>
      </c>
      <c r="AB6955">
        <v>4</v>
      </c>
      <c r="AC6955">
        <v>80</v>
      </c>
      <c r="AD6955">
        <v>1</v>
      </c>
      <c r="AE6955">
        <v>19</v>
      </c>
      <c r="AF6955">
        <v>1</v>
      </c>
      <c r="AG6955">
        <v>4</v>
      </c>
      <c r="AH6955">
        <v>11</v>
      </c>
      <c r="AI6955">
        <v>1</v>
      </c>
      <c r="AJ6955">
        <v>7</v>
      </c>
      <c r="AK6955">
        <v>8</v>
      </c>
    </row>
    <row r="6956" spans="1:37" x14ac:dyDescent="0.3">
      <c r="A6956">
        <v>20</v>
      </c>
      <c r="B6956" s="1" t="s">
        <v>45</v>
      </c>
      <c r="C6956" s="1" t="s">
        <v>38</v>
      </c>
      <c r="D6956">
        <v>242</v>
      </c>
      <c r="E6956" s="1" t="s">
        <v>54</v>
      </c>
      <c r="F6956">
        <v>23</v>
      </c>
      <c r="G6956">
        <v>2</v>
      </c>
      <c r="H6956" s="1" t="s">
        <v>58</v>
      </c>
      <c r="I6956">
        <v>1</v>
      </c>
      <c r="J6956">
        <v>3943</v>
      </c>
      <c r="K6956">
        <v>3</v>
      </c>
      <c r="L6956" s="1" t="s">
        <v>47</v>
      </c>
      <c r="M6956">
        <v>35</v>
      </c>
      <c r="N6956">
        <v>3</v>
      </c>
      <c r="O6956">
        <v>4</v>
      </c>
      <c r="P6956" s="1" t="s">
        <v>66</v>
      </c>
      <c r="Q6956">
        <v>3</v>
      </c>
      <c r="R6956" s="1" t="s">
        <v>43</v>
      </c>
      <c r="S6956">
        <v>1</v>
      </c>
      <c r="T6956">
        <v>3943</v>
      </c>
      <c r="U6956">
        <v>21539</v>
      </c>
      <c r="V6956">
        <v>86156</v>
      </c>
      <c r="W6956">
        <v>3</v>
      </c>
      <c r="X6956" s="1" t="s">
        <v>44</v>
      </c>
      <c r="Y6956" s="1" t="s">
        <v>45</v>
      </c>
      <c r="Z6956">
        <v>6</v>
      </c>
      <c r="AA6956">
        <v>1</v>
      </c>
      <c r="AB6956">
        <v>2</v>
      </c>
      <c r="AC6956">
        <v>80</v>
      </c>
      <c r="AD6956">
        <v>2</v>
      </c>
      <c r="AE6956">
        <v>24</v>
      </c>
      <c r="AF6956">
        <v>6</v>
      </c>
      <c r="AG6956">
        <v>2</v>
      </c>
      <c r="AH6956">
        <v>11</v>
      </c>
      <c r="AI6956">
        <v>4</v>
      </c>
      <c r="AJ6956">
        <v>3</v>
      </c>
      <c r="AK6956">
        <v>5</v>
      </c>
    </row>
    <row r="6957" spans="1:37" x14ac:dyDescent="0.3">
      <c r="A6957">
        <v>50</v>
      </c>
      <c r="B6957" s="1" t="s">
        <v>37</v>
      </c>
      <c r="C6957" s="1" t="s">
        <v>64</v>
      </c>
      <c r="D6957">
        <v>1423</v>
      </c>
      <c r="E6957" s="1" t="s">
        <v>39</v>
      </c>
      <c r="F6957">
        <v>44</v>
      </c>
      <c r="G6957">
        <v>3</v>
      </c>
      <c r="H6957" s="1" t="s">
        <v>51</v>
      </c>
      <c r="I6957">
        <v>1</v>
      </c>
      <c r="J6957">
        <v>16047</v>
      </c>
      <c r="K6957">
        <v>1</v>
      </c>
      <c r="L6957" s="1" t="s">
        <v>41</v>
      </c>
      <c r="M6957">
        <v>105</v>
      </c>
      <c r="N6957">
        <v>2</v>
      </c>
      <c r="O6957">
        <v>5</v>
      </c>
      <c r="P6957" s="1" t="s">
        <v>55</v>
      </c>
      <c r="Q6957">
        <v>4</v>
      </c>
      <c r="R6957" s="1" t="s">
        <v>43</v>
      </c>
      <c r="S6957">
        <v>0</v>
      </c>
      <c r="T6957">
        <v>16047</v>
      </c>
      <c r="U6957">
        <v>8332</v>
      </c>
      <c r="V6957">
        <v>91652</v>
      </c>
      <c r="W6957">
        <v>6</v>
      </c>
      <c r="X6957" s="1" t="s">
        <v>44</v>
      </c>
      <c r="Y6957" s="1" t="s">
        <v>45</v>
      </c>
      <c r="Z6957">
        <v>10</v>
      </c>
      <c r="AA6957">
        <v>4</v>
      </c>
      <c r="AB6957">
        <v>3</v>
      </c>
      <c r="AC6957">
        <v>80</v>
      </c>
      <c r="AD6957">
        <v>1</v>
      </c>
      <c r="AE6957">
        <v>31</v>
      </c>
      <c r="AF6957">
        <v>4</v>
      </c>
      <c r="AG6957">
        <v>2</v>
      </c>
      <c r="AH6957">
        <v>21</v>
      </c>
      <c r="AI6957">
        <v>9</v>
      </c>
      <c r="AJ6957">
        <v>8</v>
      </c>
      <c r="AK6957">
        <v>7</v>
      </c>
    </row>
    <row r="6958" spans="1:37" x14ac:dyDescent="0.3">
      <c r="A6958">
        <v>42</v>
      </c>
      <c r="B6958" s="1" t="s">
        <v>37</v>
      </c>
      <c r="C6958" s="1" t="s">
        <v>64</v>
      </c>
      <c r="D6958">
        <v>1055</v>
      </c>
      <c r="E6958" s="1" t="s">
        <v>46</v>
      </c>
      <c r="F6958">
        <v>21</v>
      </c>
      <c r="G6958">
        <v>5</v>
      </c>
      <c r="H6958" s="1" t="s">
        <v>61</v>
      </c>
      <c r="I6958">
        <v>1</v>
      </c>
      <c r="J6958">
        <v>3944</v>
      </c>
      <c r="K6958">
        <v>3</v>
      </c>
      <c r="L6958" s="1" t="s">
        <v>41</v>
      </c>
      <c r="M6958">
        <v>155</v>
      </c>
      <c r="N6958">
        <v>3</v>
      </c>
      <c r="O6958">
        <v>5</v>
      </c>
      <c r="P6958" s="1" t="s">
        <v>55</v>
      </c>
      <c r="Q6958">
        <v>2</v>
      </c>
      <c r="R6958" s="1" t="s">
        <v>56</v>
      </c>
      <c r="S6958">
        <v>0</v>
      </c>
      <c r="T6958">
        <v>3944</v>
      </c>
      <c r="U6958">
        <v>36339</v>
      </c>
      <c r="V6958">
        <v>436068</v>
      </c>
      <c r="W6958">
        <v>4</v>
      </c>
      <c r="X6958" s="1" t="s">
        <v>44</v>
      </c>
      <c r="Y6958" s="1" t="s">
        <v>37</v>
      </c>
      <c r="Z6958">
        <v>0</v>
      </c>
      <c r="AA6958">
        <v>3</v>
      </c>
      <c r="AB6958">
        <v>2</v>
      </c>
      <c r="AC6958">
        <v>80</v>
      </c>
      <c r="AD6958">
        <v>2</v>
      </c>
      <c r="AE6958">
        <v>5</v>
      </c>
      <c r="AF6958">
        <v>3</v>
      </c>
      <c r="AG6958">
        <v>2</v>
      </c>
      <c r="AH6958">
        <v>2</v>
      </c>
      <c r="AI6958">
        <v>1</v>
      </c>
      <c r="AJ6958">
        <v>1</v>
      </c>
      <c r="AK6958">
        <v>2</v>
      </c>
    </row>
    <row r="6959" spans="1:37" x14ac:dyDescent="0.3">
      <c r="A6959">
        <v>46</v>
      </c>
      <c r="B6959" s="1" t="s">
        <v>45</v>
      </c>
      <c r="C6959" s="1" t="s">
        <v>38</v>
      </c>
      <c r="D6959">
        <v>1136</v>
      </c>
      <c r="E6959" s="1" t="s">
        <v>50</v>
      </c>
      <c r="F6959">
        <v>34</v>
      </c>
      <c r="G6959">
        <v>5</v>
      </c>
      <c r="H6959" s="1" t="s">
        <v>58</v>
      </c>
      <c r="I6959">
        <v>1</v>
      </c>
      <c r="J6959">
        <v>16051</v>
      </c>
      <c r="K6959">
        <v>4</v>
      </c>
      <c r="L6959" s="1" t="s">
        <v>41</v>
      </c>
      <c r="M6959">
        <v>132</v>
      </c>
      <c r="N6959">
        <v>3</v>
      </c>
      <c r="O6959">
        <v>2</v>
      </c>
      <c r="P6959" s="1" t="s">
        <v>65</v>
      </c>
      <c r="Q6959">
        <v>4</v>
      </c>
      <c r="R6959" s="1" t="s">
        <v>53</v>
      </c>
      <c r="S6959">
        <v>1</v>
      </c>
      <c r="T6959">
        <v>16051</v>
      </c>
      <c r="U6959">
        <v>15723</v>
      </c>
      <c r="V6959">
        <v>424521</v>
      </c>
      <c r="W6959">
        <v>0</v>
      </c>
      <c r="X6959" s="1" t="s">
        <v>44</v>
      </c>
      <c r="Y6959" s="1" t="s">
        <v>45</v>
      </c>
      <c r="Z6959">
        <v>22</v>
      </c>
      <c r="AA6959">
        <v>3</v>
      </c>
      <c r="AB6959">
        <v>1</v>
      </c>
      <c r="AC6959">
        <v>80</v>
      </c>
      <c r="AD6959">
        <v>1</v>
      </c>
      <c r="AE6959">
        <v>30</v>
      </c>
      <c r="AF6959">
        <v>5</v>
      </c>
      <c r="AG6959">
        <v>2</v>
      </c>
      <c r="AH6959">
        <v>23</v>
      </c>
      <c r="AI6959">
        <v>20</v>
      </c>
      <c r="AJ6959">
        <v>4</v>
      </c>
      <c r="AK6959">
        <v>22</v>
      </c>
    </row>
    <row r="6960" spans="1:37" x14ac:dyDescent="0.3">
      <c r="A6960">
        <v>39</v>
      </c>
      <c r="B6960" s="1" t="s">
        <v>37</v>
      </c>
      <c r="C6960" s="1" t="s">
        <v>64</v>
      </c>
      <c r="D6960">
        <v>298</v>
      </c>
      <c r="E6960" s="1" t="s">
        <v>57</v>
      </c>
      <c r="F6960">
        <v>22</v>
      </c>
      <c r="G6960">
        <v>5</v>
      </c>
      <c r="H6960" s="1" t="s">
        <v>40</v>
      </c>
      <c r="I6960">
        <v>1</v>
      </c>
      <c r="J6960">
        <v>3945</v>
      </c>
      <c r="K6960">
        <v>3</v>
      </c>
      <c r="L6960" s="1" t="s">
        <v>47</v>
      </c>
      <c r="M6960">
        <v>70</v>
      </c>
      <c r="N6960">
        <v>1</v>
      </c>
      <c r="O6960">
        <v>5</v>
      </c>
      <c r="P6960" s="1" t="s">
        <v>62</v>
      </c>
      <c r="Q6960">
        <v>2</v>
      </c>
      <c r="R6960" s="1" t="s">
        <v>43</v>
      </c>
      <c r="S6960">
        <v>0</v>
      </c>
      <c r="T6960">
        <v>3945</v>
      </c>
      <c r="U6960">
        <v>39477</v>
      </c>
      <c r="V6960">
        <v>315816</v>
      </c>
      <c r="W6960">
        <v>2</v>
      </c>
      <c r="X6960" s="1" t="s">
        <v>44</v>
      </c>
      <c r="Y6960" s="1" t="s">
        <v>45</v>
      </c>
      <c r="Z6960">
        <v>41</v>
      </c>
      <c r="AA6960">
        <v>3</v>
      </c>
      <c r="AB6960">
        <v>1</v>
      </c>
      <c r="AC6960">
        <v>80</v>
      </c>
      <c r="AD6960">
        <v>3</v>
      </c>
      <c r="AE6960">
        <v>21</v>
      </c>
      <c r="AF6960">
        <v>6</v>
      </c>
      <c r="AG6960">
        <v>2</v>
      </c>
      <c r="AH6960">
        <v>15</v>
      </c>
      <c r="AI6960">
        <v>6</v>
      </c>
      <c r="AJ6960">
        <v>8</v>
      </c>
      <c r="AK6960">
        <v>7</v>
      </c>
    </row>
    <row r="6961" spans="1:37" x14ac:dyDescent="0.3">
      <c r="A6961">
        <v>37</v>
      </c>
      <c r="B6961" s="1" t="s">
        <v>45</v>
      </c>
      <c r="C6961" s="1" t="s">
        <v>49</v>
      </c>
      <c r="D6961">
        <v>1236</v>
      </c>
      <c r="E6961" s="1" t="s">
        <v>50</v>
      </c>
      <c r="F6961">
        <v>10</v>
      </c>
      <c r="G6961">
        <v>1</v>
      </c>
      <c r="H6961" s="1" t="s">
        <v>51</v>
      </c>
      <c r="I6961">
        <v>1</v>
      </c>
      <c r="J6961">
        <v>16054</v>
      </c>
      <c r="K6961">
        <v>2</v>
      </c>
      <c r="L6961" s="1" t="s">
        <v>47</v>
      </c>
      <c r="M6961">
        <v>154</v>
      </c>
      <c r="N6961">
        <v>4</v>
      </c>
      <c r="O6961">
        <v>4</v>
      </c>
      <c r="P6961" s="1" t="s">
        <v>66</v>
      </c>
      <c r="Q6961">
        <v>3</v>
      </c>
      <c r="R6961" s="1" t="s">
        <v>56</v>
      </c>
      <c r="S6961">
        <v>1</v>
      </c>
      <c r="T6961">
        <v>16054</v>
      </c>
      <c r="U6961">
        <v>40538</v>
      </c>
      <c r="V6961">
        <v>689146</v>
      </c>
      <c r="W6961">
        <v>2</v>
      </c>
      <c r="X6961" s="1" t="s">
        <v>44</v>
      </c>
      <c r="Y6961" s="1" t="s">
        <v>45</v>
      </c>
      <c r="Z6961">
        <v>49</v>
      </c>
      <c r="AA6961">
        <v>1</v>
      </c>
      <c r="AB6961">
        <v>1</v>
      </c>
      <c r="AC6961">
        <v>80</v>
      </c>
      <c r="AD6961">
        <v>1</v>
      </c>
      <c r="AE6961">
        <v>40</v>
      </c>
      <c r="AF6961">
        <v>2</v>
      </c>
      <c r="AG6961">
        <v>2</v>
      </c>
      <c r="AH6961">
        <v>3</v>
      </c>
      <c r="AI6961">
        <v>3</v>
      </c>
      <c r="AJ6961">
        <v>1</v>
      </c>
      <c r="AK6961">
        <v>1</v>
      </c>
    </row>
    <row r="6962" spans="1:37" x14ac:dyDescent="0.3">
      <c r="A6962">
        <v>44</v>
      </c>
      <c r="B6962" s="1" t="s">
        <v>45</v>
      </c>
      <c r="C6962" s="1" t="s">
        <v>49</v>
      </c>
      <c r="D6962">
        <v>898</v>
      </c>
      <c r="E6962" s="1" t="s">
        <v>50</v>
      </c>
      <c r="F6962">
        <v>37</v>
      </c>
      <c r="G6962">
        <v>4</v>
      </c>
      <c r="H6962" s="1" t="s">
        <v>61</v>
      </c>
      <c r="I6962">
        <v>1</v>
      </c>
      <c r="J6962">
        <v>16069</v>
      </c>
      <c r="K6962">
        <v>1</v>
      </c>
      <c r="L6962" s="1" t="s">
        <v>41</v>
      </c>
      <c r="M6962">
        <v>164</v>
      </c>
      <c r="N6962">
        <v>3</v>
      </c>
      <c r="O6962">
        <v>1</v>
      </c>
      <c r="P6962" s="1" t="s">
        <v>52</v>
      </c>
      <c r="Q6962">
        <v>2</v>
      </c>
      <c r="R6962" s="1" t="s">
        <v>56</v>
      </c>
      <c r="S6962">
        <v>1</v>
      </c>
      <c r="T6962">
        <v>16069</v>
      </c>
      <c r="U6962">
        <v>28383</v>
      </c>
      <c r="V6962">
        <v>794724</v>
      </c>
      <c r="W6962">
        <v>3</v>
      </c>
      <c r="X6962" s="1" t="s">
        <v>44</v>
      </c>
      <c r="Y6962" s="1" t="s">
        <v>45</v>
      </c>
      <c r="Z6962">
        <v>26</v>
      </c>
      <c r="AA6962">
        <v>4</v>
      </c>
      <c r="AB6962">
        <v>3</v>
      </c>
      <c r="AC6962">
        <v>80</v>
      </c>
      <c r="AD6962">
        <v>1</v>
      </c>
      <c r="AE6962">
        <v>1</v>
      </c>
      <c r="AF6962">
        <v>6</v>
      </c>
      <c r="AG6962">
        <v>1</v>
      </c>
      <c r="AH6962">
        <v>1</v>
      </c>
      <c r="AI6962">
        <v>1</v>
      </c>
      <c r="AJ6962">
        <v>1</v>
      </c>
      <c r="AK6962">
        <v>1</v>
      </c>
    </row>
    <row r="6963" spans="1:37" x14ac:dyDescent="0.3">
      <c r="A6963">
        <v>57</v>
      </c>
      <c r="B6963" s="1" t="s">
        <v>37</v>
      </c>
      <c r="C6963" s="1" t="s">
        <v>49</v>
      </c>
      <c r="D6963">
        <v>1266</v>
      </c>
      <c r="E6963" s="1" t="s">
        <v>50</v>
      </c>
      <c r="F6963">
        <v>26</v>
      </c>
      <c r="G6963">
        <v>3</v>
      </c>
      <c r="H6963" s="1" t="s">
        <v>60</v>
      </c>
      <c r="I6963">
        <v>1</v>
      </c>
      <c r="J6963">
        <v>3947</v>
      </c>
      <c r="K6963">
        <v>1</v>
      </c>
      <c r="L6963" s="1" t="s">
        <v>47</v>
      </c>
      <c r="M6963">
        <v>30</v>
      </c>
      <c r="N6963">
        <v>3</v>
      </c>
      <c r="O6963">
        <v>1</v>
      </c>
      <c r="P6963" s="1" t="s">
        <v>59</v>
      </c>
      <c r="Q6963">
        <v>1</v>
      </c>
      <c r="R6963" s="1" t="s">
        <v>53</v>
      </c>
      <c r="S6963">
        <v>0</v>
      </c>
      <c r="T6963">
        <v>3947</v>
      </c>
      <c r="U6963">
        <v>48763</v>
      </c>
      <c r="V6963">
        <v>1462890</v>
      </c>
      <c r="W6963">
        <v>8</v>
      </c>
      <c r="X6963" s="1" t="s">
        <v>44</v>
      </c>
      <c r="Y6963" s="1" t="s">
        <v>37</v>
      </c>
      <c r="Z6963">
        <v>29</v>
      </c>
      <c r="AA6963">
        <v>1</v>
      </c>
      <c r="AB6963">
        <v>1</v>
      </c>
      <c r="AC6963">
        <v>80</v>
      </c>
      <c r="AD6963">
        <v>2</v>
      </c>
      <c r="AE6963">
        <v>10</v>
      </c>
      <c r="AF6963">
        <v>3</v>
      </c>
      <c r="AG6963">
        <v>3</v>
      </c>
      <c r="AH6963">
        <v>5</v>
      </c>
      <c r="AI6963">
        <v>1</v>
      </c>
      <c r="AJ6963">
        <v>1</v>
      </c>
      <c r="AK6963">
        <v>4</v>
      </c>
    </row>
    <row r="6964" spans="1:37" x14ac:dyDescent="0.3">
      <c r="A6964">
        <v>45</v>
      </c>
      <c r="B6964" s="1" t="s">
        <v>37</v>
      </c>
      <c r="C6964" s="1" t="s">
        <v>64</v>
      </c>
      <c r="D6964">
        <v>859</v>
      </c>
      <c r="E6964" s="1" t="s">
        <v>57</v>
      </c>
      <c r="F6964">
        <v>15</v>
      </c>
      <c r="G6964">
        <v>1</v>
      </c>
      <c r="H6964" s="1" t="s">
        <v>61</v>
      </c>
      <c r="I6964">
        <v>1</v>
      </c>
      <c r="J6964">
        <v>16071</v>
      </c>
      <c r="K6964">
        <v>4</v>
      </c>
      <c r="L6964" s="1" t="s">
        <v>47</v>
      </c>
      <c r="M6964">
        <v>141</v>
      </c>
      <c r="N6964">
        <v>3</v>
      </c>
      <c r="O6964">
        <v>1</v>
      </c>
      <c r="P6964" s="1" t="s">
        <v>48</v>
      </c>
      <c r="Q6964">
        <v>3</v>
      </c>
      <c r="R6964" s="1" t="s">
        <v>56</v>
      </c>
      <c r="S6964">
        <v>0</v>
      </c>
      <c r="T6964">
        <v>16071</v>
      </c>
      <c r="U6964">
        <v>40008</v>
      </c>
      <c r="V6964">
        <v>1120224</v>
      </c>
      <c r="W6964">
        <v>2</v>
      </c>
      <c r="X6964" s="1" t="s">
        <v>44</v>
      </c>
      <c r="Y6964" s="1" t="s">
        <v>37</v>
      </c>
      <c r="Z6964">
        <v>47</v>
      </c>
      <c r="AA6964">
        <v>1</v>
      </c>
      <c r="AB6964">
        <v>2</v>
      </c>
      <c r="AC6964">
        <v>80</v>
      </c>
      <c r="AD6964">
        <v>1</v>
      </c>
      <c r="AE6964">
        <v>9</v>
      </c>
      <c r="AF6964">
        <v>5</v>
      </c>
      <c r="AG6964">
        <v>3</v>
      </c>
      <c r="AH6964">
        <v>8</v>
      </c>
      <c r="AI6964">
        <v>5</v>
      </c>
      <c r="AJ6964">
        <v>8</v>
      </c>
      <c r="AK6964">
        <v>2</v>
      </c>
    </row>
    <row r="6965" spans="1:37" x14ac:dyDescent="0.3">
      <c r="A6965">
        <v>48</v>
      </c>
      <c r="B6965" s="1" t="s">
        <v>37</v>
      </c>
      <c r="C6965" s="1" t="s">
        <v>49</v>
      </c>
      <c r="D6965">
        <v>1174</v>
      </c>
      <c r="E6965" s="1" t="s">
        <v>63</v>
      </c>
      <c r="F6965">
        <v>26</v>
      </c>
      <c r="G6965">
        <v>4</v>
      </c>
      <c r="H6965" s="1" t="s">
        <v>40</v>
      </c>
      <c r="I6965">
        <v>1</v>
      </c>
      <c r="J6965">
        <v>16078</v>
      </c>
      <c r="K6965">
        <v>1</v>
      </c>
      <c r="L6965" s="1" t="s">
        <v>41</v>
      </c>
      <c r="M6965">
        <v>54</v>
      </c>
      <c r="N6965">
        <v>3</v>
      </c>
      <c r="O6965">
        <v>5</v>
      </c>
      <c r="P6965" s="1" t="s">
        <v>48</v>
      </c>
      <c r="Q6965">
        <v>4</v>
      </c>
      <c r="R6965" s="1" t="s">
        <v>53</v>
      </c>
      <c r="S6965">
        <v>0</v>
      </c>
      <c r="T6965">
        <v>16078</v>
      </c>
      <c r="U6965">
        <v>37303</v>
      </c>
      <c r="V6965">
        <v>111909</v>
      </c>
      <c r="W6965">
        <v>2</v>
      </c>
      <c r="X6965" s="1" t="s">
        <v>44</v>
      </c>
      <c r="Y6965" s="1" t="s">
        <v>45</v>
      </c>
      <c r="Z6965">
        <v>44</v>
      </c>
      <c r="AA6965">
        <v>3</v>
      </c>
      <c r="AB6965">
        <v>4</v>
      </c>
      <c r="AC6965">
        <v>80</v>
      </c>
      <c r="AD6965">
        <v>1</v>
      </c>
      <c r="AE6965">
        <v>26</v>
      </c>
      <c r="AF6965">
        <v>6</v>
      </c>
      <c r="AG6965">
        <v>1</v>
      </c>
      <c r="AH6965">
        <v>21</v>
      </c>
      <c r="AI6965">
        <v>3</v>
      </c>
      <c r="AJ6965">
        <v>21</v>
      </c>
      <c r="AK6965">
        <v>21</v>
      </c>
    </row>
    <row r="6966" spans="1:37" x14ac:dyDescent="0.3">
      <c r="A6966">
        <v>44</v>
      </c>
      <c r="B6966" s="1" t="s">
        <v>37</v>
      </c>
      <c r="C6966" s="1" t="s">
        <v>49</v>
      </c>
      <c r="D6966">
        <v>1121</v>
      </c>
      <c r="E6966" s="1" t="s">
        <v>63</v>
      </c>
      <c r="F6966">
        <v>16</v>
      </c>
      <c r="G6966">
        <v>3</v>
      </c>
      <c r="H6966" s="1" t="s">
        <v>58</v>
      </c>
      <c r="I6966">
        <v>1</v>
      </c>
      <c r="J6966">
        <v>3949</v>
      </c>
      <c r="K6966">
        <v>2</v>
      </c>
      <c r="L6966" s="1" t="s">
        <v>47</v>
      </c>
      <c r="M6966">
        <v>110</v>
      </c>
      <c r="N6966">
        <v>3</v>
      </c>
      <c r="O6966">
        <v>4</v>
      </c>
      <c r="P6966" s="1" t="s">
        <v>67</v>
      </c>
      <c r="Q6966">
        <v>2</v>
      </c>
      <c r="R6966" s="1" t="s">
        <v>53</v>
      </c>
      <c r="S6966">
        <v>0</v>
      </c>
      <c r="T6966">
        <v>3949</v>
      </c>
      <c r="U6966">
        <v>12019</v>
      </c>
      <c r="V6966">
        <v>204323</v>
      </c>
      <c r="W6966">
        <v>1</v>
      </c>
      <c r="X6966" s="1" t="s">
        <v>44</v>
      </c>
      <c r="Y6966" s="1" t="s">
        <v>45</v>
      </c>
      <c r="Z6966">
        <v>23</v>
      </c>
      <c r="AA6966">
        <v>2</v>
      </c>
      <c r="AB6966">
        <v>3</v>
      </c>
      <c r="AC6966">
        <v>80</v>
      </c>
      <c r="AD6966">
        <v>4</v>
      </c>
      <c r="AE6966">
        <v>24</v>
      </c>
      <c r="AF6966">
        <v>5</v>
      </c>
      <c r="AG6966">
        <v>2</v>
      </c>
      <c r="AH6966">
        <v>6</v>
      </c>
      <c r="AI6966">
        <v>6</v>
      </c>
      <c r="AJ6966">
        <v>3</v>
      </c>
      <c r="AK6966">
        <v>6</v>
      </c>
    </row>
    <row r="6967" spans="1:37" x14ac:dyDescent="0.3">
      <c r="A6967">
        <v>27</v>
      </c>
      <c r="B6967" s="1" t="s">
        <v>37</v>
      </c>
      <c r="C6967" s="1" t="s">
        <v>49</v>
      </c>
      <c r="D6967">
        <v>267</v>
      </c>
      <c r="E6967" s="1" t="s">
        <v>57</v>
      </c>
      <c r="F6967">
        <v>21</v>
      </c>
      <c r="G6967">
        <v>5</v>
      </c>
      <c r="H6967" s="1" t="s">
        <v>58</v>
      </c>
      <c r="I6967">
        <v>1</v>
      </c>
      <c r="J6967">
        <v>16081</v>
      </c>
      <c r="K6967">
        <v>3</v>
      </c>
      <c r="L6967" s="1" t="s">
        <v>41</v>
      </c>
      <c r="M6967">
        <v>31</v>
      </c>
      <c r="N6967">
        <v>4</v>
      </c>
      <c r="O6967">
        <v>1</v>
      </c>
      <c r="P6967" s="1" t="s">
        <v>67</v>
      </c>
      <c r="Q6967">
        <v>3</v>
      </c>
      <c r="R6967" s="1" t="s">
        <v>56</v>
      </c>
      <c r="S6967">
        <v>0</v>
      </c>
      <c r="T6967">
        <v>16081</v>
      </c>
      <c r="U6967">
        <v>30261</v>
      </c>
      <c r="V6967">
        <v>696003</v>
      </c>
      <c r="W6967">
        <v>2</v>
      </c>
      <c r="X6967" s="1" t="s">
        <v>44</v>
      </c>
      <c r="Y6967" s="1" t="s">
        <v>37</v>
      </c>
      <c r="Z6967">
        <v>16</v>
      </c>
      <c r="AA6967">
        <v>3</v>
      </c>
      <c r="AB6967">
        <v>3</v>
      </c>
      <c r="AC6967">
        <v>80</v>
      </c>
      <c r="AD6967">
        <v>1</v>
      </c>
      <c r="AE6967">
        <v>20</v>
      </c>
      <c r="AF6967">
        <v>5</v>
      </c>
      <c r="AG6967">
        <v>1</v>
      </c>
      <c r="AH6967">
        <v>18</v>
      </c>
      <c r="AI6967">
        <v>17</v>
      </c>
      <c r="AJ6967">
        <v>15</v>
      </c>
      <c r="AK6967">
        <v>2</v>
      </c>
    </row>
    <row r="6968" spans="1:37" x14ac:dyDescent="0.3">
      <c r="A6968">
        <v>38</v>
      </c>
      <c r="B6968" s="1" t="s">
        <v>37</v>
      </c>
      <c r="C6968" s="1" t="s">
        <v>64</v>
      </c>
      <c r="D6968">
        <v>1143</v>
      </c>
      <c r="E6968" s="1" t="s">
        <v>63</v>
      </c>
      <c r="F6968">
        <v>45</v>
      </c>
      <c r="G6968">
        <v>5</v>
      </c>
      <c r="H6968" s="1" t="s">
        <v>60</v>
      </c>
      <c r="I6968">
        <v>1</v>
      </c>
      <c r="J6968">
        <v>16084</v>
      </c>
      <c r="K6968">
        <v>4</v>
      </c>
      <c r="L6968" s="1" t="s">
        <v>47</v>
      </c>
      <c r="M6968">
        <v>179</v>
      </c>
      <c r="N6968">
        <v>3</v>
      </c>
      <c r="O6968">
        <v>5</v>
      </c>
      <c r="P6968" s="1" t="s">
        <v>59</v>
      </c>
      <c r="Q6968">
        <v>1</v>
      </c>
      <c r="R6968" s="1" t="s">
        <v>56</v>
      </c>
      <c r="S6968">
        <v>0</v>
      </c>
      <c r="T6968">
        <v>16084</v>
      </c>
      <c r="U6968">
        <v>26626</v>
      </c>
      <c r="V6968">
        <v>53252</v>
      </c>
      <c r="W6968">
        <v>3</v>
      </c>
      <c r="X6968" s="1" t="s">
        <v>44</v>
      </c>
      <c r="Y6968" s="1" t="s">
        <v>37</v>
      </c>
      <c r="Z6968">
        <v>7</v>
      </c>
      <c r="AA6968">
        <v>2</v>
      </c>
      <c r="AB6968">
        <v>3</v>
      </c>
      <c r="AC6968">
        <v>80</v>
      </c>
      <c r="AD6968">
        <v>1</v>
      </c>
      <c r="AE6968">
        <v>21</v>
      </c>
      <c r="AF6968">
        <v>5</v>
      </c>
      <c r="AG6968">
        <v>2</v>
      </c>
      <c r="AH6968">
        <v>21</v>
      </c>
      <c r="AI6968">
        <v>3</v>
      </c>
      <c r="AJ6968">
        <v>14</v>
      </c>
      <c r="AK6968">
        <v>19</v>
      </c>
    </row>
    <row r="6969" spans="1:37" x14ac:dyDescent="0.3">
      <c r="A6969">
        <v>25</v>
      </c>
      <c r="B6969" s="1" t="s">
        <v>45</v>
      </c>
      <c r="C6969" s="1" t="s">
        <v>49</v>
      </c>
      <c r="D6969">
        <v>299</v>
      </c>
      <c r="E6969" s="1" t="s">
        <v>39</v>
      </c>
      <c r="F6969">
        <v>18</v>
      </c>
      <c r="G6969">
        <v>1</v>
      </c>
      <c r="H6969" s="1" t="s">
        <v>60</v>
      </c>
      <c r="I6969">
        <v>1</v>
      </c>
      <c r="J6969">
        <v>3951</v>
      </c>
      <c r="K6969">
        <v>1</v>
      </c>
      <c r="L6969" s="1" t="s">
        <v>41</v>
      </c>
      <c r="M6969">
        <v>135</v>
      </c>
      <c r="N6969">
        <v>2</v>
      </c>
      <c r="O6969">
        <v>4</v>
      </c>
      <c r="P6969" s="1" t="s">
        <v>59</v>
      </c>
      <c r="Q6969">
        <v>1</v>
      </c>
      <c r="R6969" s="1" t="s">
        <v>56</v>
      </c>
      <c r="S6969">
        <v>1</v>
      </c>
      <c r="T6969">
        <v>3951</v>
      </c>
      <c r="U6969">
        <v>20440</v>
      </c>
      <c r="V6969">
        <v>265720</v>
      </c>
      <c r="W6969">
        <v>2</v>
      </c>
      <c r="X6969" s="1" t="s">
        <v>44</v>
      </c>
      <c r="Y6969" s="1" t="s">
        <v>45</v>
      </c>
      <c r="Z6969">
        <v>1</v>
      </c>
      <c r="AA6969">
        <v>1</v>
      </c>
      <c r="AB6969">
        <v>3</v>
      </c>
      <c r="AC6969">
        <v>80</v>
      </c>
      <c r="AD6969">
        <v>2</v>
      </c>
      <c r="AE6969">
        <v>20</v>
      </c>
      <c r="AF6969">
        <v>5</v>
      </c>
      <c r="AG6969">
        <v>2</v>
      </c>
      <c r="AH6969">
        <v>3</v>
      </c>
      <c r="AI6969">
        <v>1</v>
      </c>
      <c r="AJ6969">
        <v>3</v>
      </c>
      <c r="AK6969">
        <v>1</v>
      </c>
    </row>
    <row r="6970" spans="1:37" x14ac:dyDescent="0.3">
      <c r="A6970">
        <v>59</v>
      </c>
      <c r="B6970" s="1" t="s">
        <v>45</v>
      </c>
      <c r="C6970" s="1" t="s">
        <v>38</v>
      </c>
      <c r="D6970">
        <v>1161</v>
      </c>
      <c r="E6970" s="1" t="s">
        <v>46</v>
      </c>
      <c r="F6970">
        <v>42</v>
      </c>
      <c r="G6970">
        <v>3</v>
      </c>
      <c r="H6970" s="1" t="s">
        <v>40</v>
      </c>
      <c r="I6970">
        <v>1</v>
      </c>
      <c r="J6970">
        <v>16087</v>
      </c>
      <c r="K6970">
        <v>1</v>
      </c>
      <c r="L6970" s="1" t="s">
        <v>41</v>
      </c>
      <c r="M6970">
        <v>147</v>
      </c>
      <c r="N6970">
        <v>1</v>
      </c>
      <c r="O6970">
        <v>1</v>
      </c>
      <c r="P6970" s="1" t="s">
        <v>48</v>
      </c>
      <c r="Q6970">
        <v>2</v>
      </c>
      <c r="R6970" s="1" t="s">
        <v>43</v>
      </c>
      <c r="S6970">
        <v>1</v>
      </c>
      <c r="T6970">
        <v>16087</v>
      </c>
      <c r="U6970">
        <v>8307</v>
      </c>
      <c r="V6970">
        <v>83070</v>
      </c>
      <c r="W6970">
        <v>4</v>
      </c>
      <c r="X6970" s="1" t="s">
        <v>44</v>
      </c>
      <c r="Y6970" s="1" t="s">
        <v>37</v>
      </c>
      <c r="Z6970">
        <v>14</v>
      </c>
      <c r="AA6970">
        <v>4</v>
      </c>
      <c r="AB6970">
        <v>4</v>
      </c>
      <c r="AC6970">
        <v>80</v>
      </c>
      <c r="AD6970">
        <v>1</v>
      </c>
      <c r="AE6970">
        <v>8</v>
      </c>
      <c r="AF6970">
        <v>4</v>
      </c>
      <c r="AG6970">
        <v>1</v>
      </c>
      <c r="AH6970">
        <v>5</v>
      </c>
      <c r="AI6970">
        <v>1</v>
      </c>
      <c r="AJ6970">
        <v>2</v>
      </c>
      <c r="AK6970">
        <v>5</v>
      </c>
    </row>
    <row r="6971" spans="1:37" x14ac:dyDescent="0.3">
      <c r="A6971">
        <v>48</v>
      </c>
      <c r="B6971" s="1" t="s">
        <v>37</v>
      </c>
      <c r="C6971" s="1" t="s">
        <v>49</v>
      </c>
      <c r="D6971">
        <v>106</v>
      </c>
      <c r="E6971" s="1" t="s">
        <v>57</v>
      </c>
      <c r="F6971">
        <v>2</v>
      </c>
      <c r="G6971">
        <v>5</v>
      </c>
      <c r="H6971" s="1" t="s">
        <v>40</v>
      </c>
      <c r="I6971">
        <v>1</v>
      </c>
      <c r="J6971">
        <v>16093</v>
      </c>
      <c r="K6971">
        <v>4</v>
      </c>
      <c r="L6971" s="1" t="s">
        <v>47</v>
      </c>
      <c r="M6971">
        <v>106</v>
      </c>
      <c r="N6971">
        <v>3</v>
      </c>
      <c r="O6971">
        <v>4</v>
      </c>
      <c r="P6971" s="1" t="s">
        <v>65</v>
      </c>
      <c r="Q6971">
        <v>3</v>
      </c>
      <c r="R6971" s="1" t="s">
        <v>53</v>
      </c>
      <c r="S6971">
        <v>0</v>
      </c>
      <c r="T6971">
        <v>16093</v>
      </c>
      <c r="U6971">
        <v>3238</v>
      </c>
      <c r="V6971">
        <v>25904</v>
      </c>
      <c r="W6971">
        <v>4</v>
      </c>
      <c r="X6971" s="1" t="s">
        <v>44</v>
      </c>
      <c r="Y6971" s="1" t="s">
        <v>45</v>
      </c>
      <c r="Z6971">
        <v>49</v>
      </c>
      <c r="AA6971">
        <v>2</v>
      </c>
      <c r="AB6971">
        <v>1</v>
      </c>
      <c r="AC6971">
        <v>80</v>
      </c>
      <c r="AD6971">
        <v>1</v>
      </c>
      <c r="AE6971">
        <v>17</v>
      </c>
      <c r="AF6971">
        <v>5</v>
      </c>
      <c r="AG6971">
        <v>4</v>
      </c>
      <c r="AH6971">
        <v>2</v>
      </c>
      <c r="AI6971">
        <v>2</v>
      </c>
      <c r="AJ6971">
        <v>1</v>
      </c>
      <c r="AK6971">
        <v>2</v>
      </c>
    </row>
    <row r="6972" spans="1:37" x14ac:dyDescent="0.3">
      <c r="A6972">
        <v>31</v>
      </c>
      <c r="B6972" s="1" t="s">
        <v>37</v>
      </c>
      <c r="C6972" s="1" t="s">
        <v>49</v>
      </c>
      <c r="D6972">
        <v>370</v>
      </c>
      <c r="E6972" s="1" t="s">
        <v>46</v>
      </c>
      <c r="F6972">
        <v>6</v>
      </c>
      <c r="G6972">
        <v>2</v>
      </c>
      <c r="H6972" s="1" t="s">
        <v>58</v>
      </c>
      <c r="I6972">
        <v>1</v>
      </c>
      <c r="J6972">
        <v>16094</v>
      </c>
      <c r="K6972">
        <v>3</v>
      </c>
      <c r="L6972" s="1" t="s">
        <v>47</v>
      </c>
      <c r="M6972">
        <v>101</v>
      </c>
      <c r="N6972">
        <v>3</v>
      </c>
      <c r="O6972">
        <v>1</v>
      </c>
      <c r="P6972" s="1" t="s">
        <v>65</v>
      </c>
      <c r="Q6972">
        <v>1</v>
      </c>
      <c r="R6972" s="1" t="s">
        <v>43</v>
      </c>
      <c r="S6972">
        <v>0</v>
      </c>
      <c r="T6972">
        <v>16094</v>
      </c>
      <c r="U6972">
        <v>30100</v>
      </c>
      <c r="V6972">
        <v>270900</v>
      </c>
      <c r="W6972">
        <v>2</v>
      </c>
      <c r="X6972" s="1" t="s">
        <v>44</v>
      </c>
      <c r="Y6972" s="1" t="s">
        <v>45</v>
      </c>
      <c r="Z6972">
        <v>39</v>
      </c>
      <c r="AA6972">
        <v>2</v>
      </c>
      <c r="AB6972">
        <v>3</v>
      </c>
      <c r="AC6972">
        <v>80</v>
      </c>
      <c r="AD6972">
        <v>1</v>
      </c>
      <c r="AE6972">
        <v>18</v>
      </c>
      <c r="AF6972">
        <v>5</v>
      </c>
      <c r="AG6972">
        <v>3</v>
      </c>
      <c r="AH6972">
        <v>6</v>
      </c>
      <c r="AI6972">
        <v>5</v>
      </c>
      <c r="AJ6972">
        <v>4</v>
      </c>
      <c r="AK6972">
        <v>3</v>
      </c>
    </row>
    <row r="6973" spans="1:37" x14ac:dyDescent="0.3">
      <c r="A6973">
        <v>26</v>
      </c>
      <c r="B6973" s="1" t="s">
        <v>45</v>
      </c>
      <c r="C6973" s="1" t="s">
        <v>64</v>
      </c>
      <c r="D6973">
        <v>1240</v>
      </c>
      <c r="E6973" s="1" t="s">
        <v>63</v>
      </c>
      <c r="F6973">
        <v>35</v>
      </c>
      <c r="G6973">
        <v>4</v>
      </c>
      <c r="H6973" s="1" t="s">
        <v>60</v>
      </c>
      <c r="I6973">
        <v>1</v>
      </c>
      <c r="J6973">
        <v>16100</v>
      </c>
      <c r="K6973">
        <v>4</v>
      </c>
      <c r="L6973" s="1" t="s">
        <v>41</v>
      </c>
      <c r="M6973">
        <v>99</v>
      </c>
      <c r="N6973">
        <v>1</v>
      </c>
      <c r="O6973">
        <v>5</v>
      </c>
      <c r="P6973" s="1" t="s">
        <v>62</v>
      </c>
      <c r="Q6973">
        <v>1</v>
      </c>
      <c r="R6973" s="1" t="s">
        <v>56</v>
      </c>
      <c r="S6973">
        <v>1</v>
      </c>
      <c r="T6973">
        <v>16100</v>
      </c>
      <c r="U6973">
        <v>18469</v>
      </c>
      <c r="V6973">
        <v>369380</v>
      </c>
      <c r="W6973">
        <v>2</v>
      </c>
      <c r="X6973" s="1" t="s">
        <v>44</v>
      </c>
      <c r="Y6973" s="1" t="s">
        <v>45</v>
      </c>
      <c r="Z6973">
        <v>11</v>
      </c>
      <c r="AA6973">
        <v>4</v>
      </c>
      <c r="AB6973">
        <v>3</v>
      </c>
      <c r="AC6973">
        <v>80</v>
      </c>
      <c r="AD6973">
        <v>1</v>
      </c>
      <c r="AE6973">
        <v>23</v>
      </c>
      <c r="AF6973">
        <v>6</v>
      </c>
      <c r="AG6973">
        <v>3</v>
      </c>
      <c r="AH6973">
        <v>19</v>
      </c>
      <c r="AI6973">
        <v>3</v>
      </c>
      <c r="AJ6973">
        <v>6</v>
      </c>
      <c r="AK6973">
        <v>2</v>
      </c>
    </row>
    <row r="6974" spans="1:37" x14ac:dyDescent="0.3">
      <c r="A6974">
        <v>28</v>
      </c>
      <c r="B6974" s="1" t="s">
        <v>45</v>
      </c>
      <c r="C6974" s="1" t="s">
        <v>64</v>
      </c>
      <c r="D6974">
        <v>1151</v>
      </c>
      <c r="E6974" s="1" t="s">
        <v>39</v>
      </c>
      <c r="F6974">
        <v>42</v>
      </c>
      <c r="G6974">
        <v>5</v>
      </c>
      <c r="H6974" s="1" t="s">
        <v>58</v>
      </c>
      <c r="I6974">
        <v>1</v>
      </c>
      <c r="J6974">
        <v>3955</v>
      </c>
      <c r="K6974">
        <v>1</v>
      </c>
      <c r="L6974" s="1" t="s">
        <v>47</v>
      </c>
      <c r="M6974">
        <v>34</v>
      </c>
      <c r="N6974">
        <v>3</v>
      </c>
      <c r="O6974">
        <v>2</v>
      </c>
      <c r="P6974" s="1" t="s">
        <v>52</v>
      </c>
      <c r="Q6974">
        <v>4</v>
      </c>
      <c r="R6974" s="1" t="s">
        <v>53</v>
      </c>
      <c r="S6974">
        <v>1</v>
      </c>
      <c r="T6974">
        <v>3955</v>
      </c>
      <c r="U6974">
        <v>30819</v>
      </c>
      <c r="V6974">
        <v>893751</v>
      </c>
      <c r="W6974">
        <v>8</v>
      </c>
      <c r="X6974" s="1" t="s">
        <v>44</v>
      </c>
      <c r="Y6974" s="1" t="s">
        <v>37</v>
      </c>
      <c r="Z6974">
        <v>43</v>
      </c>
      <c r="AA6974">
        <v>1</v>
      </c>
      <c r="AB6974">
        <v>1</v>
      </c>
      <c r="AC6974">
        <v>80</v>
      </c>
      <c r="AD6974">
        <v>2</v>
      </c>
      <c r="AE6974">
        <v>1</v>
      </c>
      <c r="AF6974">
        <v>4</v>
      </c>
      <c r="AG6974">
        <v>1</v>
      </c>
      <c r="AH6974">
        <v>1</v>
      </c>
      <c r="AI6974">
        <v>1</v>
      </c>
      <c r="AJ6974">
        <v>1</v>
      </c>
      <c r="AK6974">
        <v>1</v>
      </c>
    </row>
    <row r="6975" spans="1:37" x14ac:dyDescent="0.3">
      <c r="A6975">
        <v>45</v>
      </c>
      <c r="B6975" s="1" t="s">
        <v>45</v>
      </c>
      <c r="C6975" s="1" t="s">
        <v>38</v>
      </c>
      <c r="D6975">
        <v>223</v>
      </c>
      <c r="E6975" s="1" t="s">
        <v>46</v>
      </c>
      <c r="F6975">
        <v>44</v>
      </c>
      <c r="G6975">
        <v>4</v>
      </c>
      <c r="H6975" s="1" t="s">
        <v>58</v>
      </c>
      <c r="I6975">
        <v>1</v>
      </c>
      <c r="J6975">
        <v>16109</v>
      </c>
      <c r="K6975">
        <v>2</v>
      </c>
      <c r="L6975" s="1" t="s">
        <v>41</v>
      </c>
      <c r="M6975">
        <v>86</v>
      </c>
      <c r="N6975">
        <v>1</v>
      </c>
      <c r="O6975">
        <v>5</v>
      </c>
      <c r="P6975" s="1" t="s">
        <v>50</v>
      </c>
      <c r="Q6975">
        <v>1</v>
      </c>
      <c r="R6975" s="1" t="s">
        <v>53</v>
      </c>
      <c r="S6975">
        <v>1</v>
      </c>
      <c r="T6975">
        <v>16109</v>
      </c>
      <c r="U6975">
        <v>17093</v>
      </c>
      <c r="V6975">
        <v>153837</v>
      </c>
      <c r="W6975">
        <v>7</v>
      </c>
      <c r="X6975" s="1" t="s">
        <v>44</v>
      </c>
      <c r="Y6975" s="1" t="s">
        <v>45</v>
      </c>
      <c r="Z6975">
        <v>23</v>
      </c>
      <c r="AA6975">
        <v>2</v>
      </c>
      <c r="AB6975">
        <v>3</v>
      </c>
      <c r="AC6975">
        <v>80</v>
      </c>
      <c r="AD6975">
        <v>1</v>
      </c>
      <c r="AE6975">
        <v>39</v>
      </c>
      <c r="AF6975">
        <v>6</v>
      </c>
      <c r="AG6975">
        <v>4</v>
      </c>
      <c r="AH6975">
        <v>10</v>
      </c>
      <c r="AI6975">
        <v>8</v>
      </c>
      <c r="AJ6975">
        <v>7</v>
      </c>
      <c r="AK6975">
        <v>5</v>
      </c>
    </row>
    <row r="6976" spans="1:37" x14ac:dyDescent="0.3">
      <c r="A6976">
        <v>25</v>
      </c>
      <c r="B6976" s="1" t="s">
        <v>45</v>
      </c>
      <c r="C6976" s="1" t="s">
        <v>38</v>
      </c>
      <c r="D6976">
        <v>788</v>
      </c>
      <c r="E6976" s="1" t="s">
        <v>63</v>
      </c>
      <c r="F6976">
        <v>1</v>
      </c>
      <c r="G6976">
        <v>1</v>
      </c>
      <c r="H6976" s="1" t="s">
        <v>61</v>
      </c>
      <c r="I6976">
        <v>1</v>
      </c>
      <c r="J6976">
        <v>16119</v>
      </c>
      <c r="K6976">
        <v>1</v>
      </c>
      <c r="L6976" s="1" t="s">
        <v>47</v>
      </c>
      <c r="M6976">
        <v>59</v>
      </c>
      <c r="N6976">
        <v>4</v>
      </c>
      <c r="O6976">
        <v>4</v>
      </c>
      <c r="P6976" s="1" t="s">
        <v>50</v>
      </c>
      <c r="Q6976">
        <v>1</v>
      </c>
      <c r="R6976" s="1" t="s">
        <v>43</v>
      </c>
      <c r="S6976">
        <v>1</v>
      </c>
      <c r="T6976">
        <v>16119</v>
      </c>
      <c r="U6976">
        <v>4217</v>
      </c>
      <c r="V6976">
        <v>33736</v>
      </c>
      <c r="W6976">
        <v>5</v>
      </c>
      <c r="X6976" s="1" t="s">
        <v>44</v>
      </c>
      <c r="Y6976" s="1" t="s">
        <v>37</v>
      </c>
      <c r="Z6976">
        <v>38</v>
      </c>
      <c r="AA6976">
        <v>3</v>
      </c>
      <c r="AB6976">
        <v>2</v>
      </c>
      <c r="AC6976">
        <v>80</v>
      </c>
      <c r="AD6976">
        <v>1</v>
      </c>
      <c r="AE6976">
        <v>16</v>
      </c>
      <c r="AF6976">
        <v>1</v>
      </c>
      <c r="AG6976">
        <v>1</v>
      </c>
      <c r="AH6976">
        <v>14</v>
      </c>
      <c r="AI6976">
        <v>9</v>
      </c>
      <c r="AJ6976">
        <v>12</v>
      </c>
      <c r="AK6976">
        <v>12</v>
      </c>
    </row>
    <row r="6977" spans="1:37" x14ac:dyDescent="0.3">
      <c r="A6977">
        <v>55</v>
      </c>
      <c r="B6977" s="1" t="s">
        <v>45</v>
      </c>
      <c r="C6977" s="1" t="s">
        <v>38</v>
      </c>
      <c r="D6977">
        <v>1465</v>
      </c>
      <c r="E6977" s="1" t="s">
        <v>57</v>
      </c>
      <c r="F6977">
        <v>35</v>
      </c>
      <c r="G6977">
        <v>1</v>
      </c>
      <c r="H6977" s="1" t="s">
        <v>58</v>
      </c>
      <c r="I6977">
        <v>1</v>
      </c>
      <c r="J6977">
        <v>16129</v>
      </c>
      <c r="K6977">
        <v>3</v>
      </c>
      <c r="L6977" s="1" t="s">
        <v>47</v>
      </c>
      <c r="M6977">
        <v>55</v>
      </c>
      <c r="N6977">
        <v>2</v>
      </c>
      <c r="O6977">
        <v>3</v>
      </c>
      <c r="P6977" s="1" t="s">
        <v>66</v>
      </c>
      <c r="Q6977">
        <v>1</v>
      </c>
      <c r="R6977" s="1" t="s">
        <v>53</v>
      </c>
      <c r="S6977">
        <v>1</v>
      </c>
      <c r="T6977">
        <v>16129</v>
      </c>
      <c r="U6977">
        <v>36778</v>
      </c>
      <c r="V6977">
        <v>993006</v>
      </c>
      <c r="W6977">
        <v>2</v>
      </c>
      <c r="X6977" s="1" t="s">
        <v>44</v>
      </c>
      <c r="Y6977" s="1" t="s">
        <v>37</v>
      </c>
      <c r="Z6977">
        <v>19</v>
      </c>
      <c r="AA6977">
        <v>3</v>
      </c>
      <c r="AB6977">
        <v>3</v>
      </c>
      <c r="AC6977">
        <v>80</v>
      </c>
      <c r="AD6977">
        <v>1</v>
      </c>
      <c r="AE6977">
        <v>29</v>
      </c>
      <c r="AF6977">
        <v>6</v>
      </c>
      <c r="AG6977">
        <v>3</v>
      </c>
      <c r="AH6977">
        <v>26</v>
      </c>
      <c r="AI6977">
        <v>8</v>
      </c>
      <c r="AJ6977">
        <v>20</v>
      </c>
      <c r="AK6977">
        <v>7</v>
      </c>
    </row>
    <row r="6978" spans="1:37" x14ac:dyDescent="0.3">
      <c r="A6978">
        <v>40</v>
      </c>
      <c r="B6978" s="1" t="s">
        <v>37</v>
      </c>
      <c r="C6978" s="1" t="s">
        <v>49</v>
      </c>
      <c r="D6978">
        <v>431</v>
      </c>
      <c r="E6978" s="1" t="s">
        <v>50</v>
      </c>
      <c r="F6978">
        <v>34</v>
      </c>
      <c r="G6978">
        <v>4</v>
      </c>
      <c r="H6978" s="1" t="s">
        <v>40</v>
      </c>
      <c r="I6978">
        <v>1</v>
      </c>
      <c r="J6978">
        <v>3958</v>
      </c>
      <c r="K6978">
        <v>2</v>
      </c>
      <c r="L6978" s="1" t="s">
        <v>41</v>
      </c>
      <c r="M6978">
        <v>33</v>
      </c>
      <c r="N6978">
        <v>1</v>
      </c>
      <c r="O6978">
        <v>5</v>
      </c>
      <c r="P6978" s="1" t="s">
        <v>65</v>
      </c>
      <c r="Q6978">
        <v>3</v>
      </c>
      <c r="R6978" s="1" t="s">
        <v>43</v>
      </c>
      <c r="S6978">
        <v>0</v>
      </c>
      <c r="T6978">
        <v>3958</v>
      </c>
      <c r="U6978">
        <v>45687</v>
      </c>
      <c r="V6978">
        <v>365496</v>
      </c>
      <c r="W6978">
        <v>0</v>
      </c>
      <c r="X6978" s="1" t="s">
        <v>44</v>
      </c>
      <c r="Y6978" s="1" t="s">
        <v>45</v>
      </c>
      <c r="Z6978">
        <v>11</v>
      </c>
      <c r="AA6978">
        <v>1</v>
      </c>
      <c r="AB6978">
        <v>3</v>
      </c>
      <c r="AC6978">
        <v>80</v>
      </c>
      <c r="AD6978">
        <v>3</v>
      </c>
      <c r="AE6978">
        <v>39</v>
      </c>
      <c r="AF6978">
        <v>4</v>
      </c>
      <c r="AG6978">
        <v>2</v>
      </c>
      <c r="AH6978">
        <v>12</v>
      </c>
      <c r="AI6978">
        <v>2</v>
      </c>
      <c r="AJ6978">
        <v>11</v>
      </c>
      <c r="AK6978">
        <v>1</v>
      </c>
    </row>
    <row r="6979" spans="1:37" x14ac:dyDescent="0.3">
      <c r="A6979">
        <v>36</v>
      </c>
      <c r="B6979" s="1" t="s">
        <v>37</v>
      </c>
      <c r="C6979" s="1" t="s">
        <v>49</v>
      </c>
      <c r="D6979">
        <v>1326</v>
      </c>
      <c r="E6979" s="1" t="s">
        <v>39</v>
      </c>
      <c r="F6979">
        <v>7</v>
      </c>
      <c r="G6979">
        <v>1</v>
      </c>
      <c r="H6979" s="1" t="s">
        <v>50</v>
      </c>
      <c r="I6979">
        <v>1</v>
      </c>
      <c r="J6979">
        <v>16130</v>
      </c>
      <c r="K6979">
        <v>1</v>
      </c>
      <c r="L6979" s="1" t="s">
        <v>41</v>
      </c>
      <c r="M6979">
        <v>174</v>
      </c>
      <c r="N6979">
        <v>1</v>
      </c>
      <c r="O6979">
        <v>2</v>
      </c>
      <c r="P6979" s="1" t="s">
        <v>59</v>
      </c>
      <c r="Q6979">
        <v>1</v>
      </c>
      <c r="R6979" s="1" t="s">
        <v>56</v>
      </c>
      <c r="S6979">
        <v>0</v>
      </c>
      <c r="T6979">
        <v>16130</v>
      </c>
      <c r="U6979">
        <v>10469</v>
      </c>
      <c r="V6979">
        <v>314070</v>
      </c>
      <c r="W6979">
        <v>2</v>
      </c>
      <c r="X6979" s="1" t="s">
        <v>44</v>
      </c>
      <c r="Y6979" s="1" t="s">
        <v>45</v>
      </c>
      <c r="Z6979">
        <v>25</v>
      </c>
      <c r="AA6979">
        <v>4</v>
      </c>
      <c r="AB6979">
        <v>4</v>
      </c>
      <c r="AC6979">
        <v>80</v>
      </c>
      <c r="AD6979">
        <v>1</v>
      </c>
      <c r="AE6979">
        <v>20</v>
      </c>
      <c r="AF6979">
        <v>6</v>
      </c>
      <c r="AG6979">
        <v>3</v>
      </c>
      <c r="AH6979">
        <v>13</v>
      </c>
      <c r="AI6979">
        <v>8</v>
      </c>
      <c r="AJ6979">
        <v>1</v>
      </c>
      <c r="AK6979">
        <v>13</v>
      </c>
    </row>
    <row r="6980" spans="1:37" x14ac:dyDescent="0.3">
      <c r="A6980">
        <v>32</v>
      </c>
      <c r="B6980" s="1" t="s">
        <v>45</v>
      </c>
      <c r="C6980" s="1" t="s">
        <v>49</v>
      </c>
      <c r="D6980">
        <v>459</v>
      </c>
      <c r="E6980" s="1" t="s">
        <v>54</v>
      </c>
      <c r="F6980">
        <v>35</v>
      </c>
      <c r="G6980">
        <v>5</v>
      </c>
      <c r="H6980" s="1" t="s">
        <v>40</v>
      </c>
      <c r="I6980">
        <v>1</v>
      </c>
      <c r="J6980">
        <v>3959</v>
      </c>
      <c r="K6980">
        <v>2</v>
      </c>
      <c r="L6980" s="1" t="s">
        <v>41</v>
      </c>
      <c r="M6980">
        <v>46</v>
      </c>
      <c r="N6980">
        <v>3</v>
      </c>
      <c r="O6980">
        <v>2</v>
      </c>
      <c r="P6980" s="1" t="s">
        <v>59</v>
      </c>
      <c r="Q6980">
        <v>4</v>
      </c>
      <c r="R6980" s="1" t="s">
        <v>43</v>
      </c>
      <c r="S6980">
        <v>1</v>
      </c>
      <c r="T6980">
        <v>3959</v>
      </c>
      <c r="U6980">
        <v>3882</v>
      </c>
      <c r="V6980">
        <v>34938</v>
      </c>
      <c r="W6980">
        <v>3</v>
      </c>
      <c r="X6980" s="1" t="s">
        <v>44</v>
      </c>
      <c r="Y6980" s="1" t="s">
        <v>45</v>
      </c>
      <c r="Z6980">
        <v>35</v>
      </c>
      <c r="AA6980">
        <v>3</v>
      </c>
      <c r="AB6980">
        <v>2</v>
      </c>
      <c r="AC6980">
        <v>80</v>
      </c>
      <c r="AD6980">
        <v>2</v>
      </c>
      <c r="AE6980">
        <v>18</v>
      </c>
      <c r="AF6980">
        <v>5</v>
      </c>
      <c r="AG6980">
        <v>4</v>
      </c>
      <c r="AH6980">
        <v>18</v>
      </c>
      <c r="AI6980">
        <v>2</v>
      </c>
      <c r="AJ6980">
        <v>15</v>
      </c>
      <c r="AK6980">
        <v>15</v>
      </c>
    </row>
    <row r="6981" spans="1:37" x14ac:dyDescent="0.3">
      <c r="A6981">
        <v>39</v>
      </c>
      <c r="B6981" s="1" t="s">
        <v>37</v>
      </c>
      <c r="C6981" s="1" t="s">
        <v>49</v>
      </c>
      <c r="D6981">
        <v>732</v>
      </c>
      <c r="E6981" s="1" t="s">
        <v>54</v>
      </c>
      <c r="F6981">
        <v>39</v>
      </c>
      <c r="G6981">
        <v>3</v>
      </c>
      <c r="H6981" s="1" t="s">
        <v>60</v>
      </c>
      <c r="I6981">
        <v>1</v>
      </c>
      <c r="J6981">
        <v>16137</v>
      </c>
      <c r="K6981">
        <v>1</v>
      </c>
      <c r="L6981" s="1" t="s">
        <v>47</v>
      </c>
      <c r="M6981">
        <v>116</v>
      </c>
      <c r="N6981">
        <v>2</v>
      </c>
      <c r="O6981">
        <v>4</v>
      </c>
      <c r="P6981" s="1" t="s">
        <v>55</v>
      </c>
      <c r="Q6981">
        <v>3</v>
      </c>
      <c r="R6981" s="1" t="s">
        <v>56</v>
      </c>
      <c r="S6981">
        <v>0</v>
      </c>
      <c r="T6981">
        <v>16137</v>
      </c>
      <c r="U6981">
        <v>22313</v>
      </c>
      <c r="V6981">
        <v>401634</v>
      </c>
      <c r="W6981">
        <v>2</v>
      </c>
      <c r="X6981" s="1" t="s">
        <v>44</v>
      </c>
      <c r="Y6981" s="1" t="s">
        <v>37</v>
      </c>
      <c r="Z6981">
        <v>23</v>
      </c>
      <c r="AA6981">
        <v>4</v>
      </c>
      <c r="AB6981">
        <v>1</v>
      </c>
      <c r="AC6981">
        <v>80</v>
      </c>
      <c r="AD6981">
        <v>1</v>
      </c>
      <c r="AE6981">
        <v>33</v>
      </c>
      <c r="AF6981">
        <v>3</v>
      </c>
      <c r="AG6981">
        <v>2</v>
      </c>
      <c r="AH6981">
        <v>29</v>
      </c>
      <c r="AI6981">
        <v>9</v>
      </c>
      <c r="AJ6981">
        <v>10</v>
      </c>
      <c r="AK6981">
        <v>1</v>
      </c>
    </row>
    <row r="6982" spans="1:37" x14ac:dyDescent="0.3">
      <c r="A6982">
        <v>56</v>
      </c>
      <c r="B6982" s="1" t="s">
        <v>45</v>
      </c>
      <c r="C6982" s="1" t="s">
        <v>64</v>
      </c>
      <c r="D6982">
        <v>434</v>
      </c>
      <c r="E6982" s="1" t="s">
        <v>57</v>
      </c>
      <c r="F6982">
        <v>43</v>
      </c>
      <c r="G6982">
        <v>3</v>
      </c>
      <c r="H6982" s="1" t="s">
        <v>61</v>
      </c>
      <c r="I6982">
        <v>1</v>
      </c>
      <c r="J6982">
        <v>16138</v>
      </c>
      <c r="K6982">
        <v>4</v>
      </c>
      <c r="L6982" s="1" t="s">
        <v>41</v>
      </c>
      <c r="M6982">
        <v>130</v>
      </c>
      <c r="N6982">
        <v>2</v>
      </c>
      <c r="O6982">
        <v>2</v>
      </c>
      <c r="P6982" s="1" t="s">
        <v>42</v>
      </c>
      <c r="Q6982">
        <v>3</v>
      </c>
      <c r="R6982" s="1" t="s">
        <v>53</v>
      </c>
      <c r="S6982">
        <v>1</v>
      </c>
      <c r="T6982">
        <v>16138</v>
      </c>
      <c r="U6982">
        <v>33089</v>
      </c>
      <c r="V6982">
        <v>562513</v>
      </c>
      <c r="W6982">
        <v>3</v>
      </c>
      <c r="X6982" s="1" t="s">
        <v>44</v>
      </c>
      <c r="Y6982" s="1" t="s">
        <v>45</v>
      </c>
      <c r="Z6982">
        <v>3</v>
      </c>
      <c r="AA6982">
        <v>2</v>
      </c>
      <c r="AB6982">
        <v>2</v>
      </c>
      <c r="AC6982">
        <v>80</v>
      </c>
      <c r="AD6982">
        <v>1</v>
      </c>
      <c r="AE6982">
        <v>21</v>
      </c>
      <c r="AF6982">
        <v>3</v>
      </c>
      <c r="AG6982">
        <v>4</v>
      </c>
      <c r="AH6982">
        <v>2</v>
      </c>
      <c r="AI6982">
        <v>2</v>
      </c>
      <c r="AJ6982">
        <v>2</v>
      </c>
      <c r="AK6982">
        <v>2</v>
      </c>
    </row>
    <row r="6983" spans="1:37" x14ac:dyDescent="0.3">
      <c r="A6983">
        <v>35</v>
      </c>
      <c r="B6983" s="1" t="s">
        <v>37</v>
      </c>
      <c r="C6983" s="1" t="s">
        <v>64</v>
      </c>
      <c r="D6983">
        <v>1092</v>
      </c>
      <c r="E6983" s="1" t="s">
        <v>57</v>
      </c>
      <c r="F6983">
        <v>29</v>
      </c>
      <c r="G6983">
        <v>4</v>
      </c>
      <c r="H6983" s="1" t="s">
        <v>50</v>
      </c>
      <c r="I6983">
        <v>1</v>
      </c>
      <c r="J6983">
        <v>16140</v>
      </c>
      <c r="K6983">
        <v>3</v>
      </c>
      <c r="L6983" s="1" t="s">
        <v>47</v>
      </c>
      <c r="M6983">
        <v>188</v>
      </c>
      <c r="N6983">
        <v>4</v>
      </c>
      <c r="O6983">
        <v>2</v>
      </c>
      <c r="P6983" s="1" t="s">
        <v>48</v>
      </c>
      <c r="Q6983">
        <v>2</v>
      </c>
      <c r="R6983" s="1" t="s">
        <v>53</v>
      </c>
      <c r="S6983">
        <v>0</v>
      </c>
      <c r="T6983">
        <v>16140</v>
      </c>
      <c r="U6983">
        <v>13355</v>
      </c>
      <c r="V6983">
        <v>213680</v>
      </c>
      <c r="W6983">
        <v>4</v>
      </c>
      <c r="X6983" s="1" t="s">
        <v>44</v>
      </c>
      <c r="Y6983" s="1" t="s">
        <v>45</v>
      </c>
      <c r="Z6983">
        <v>38</v>
      </c>
      <c r="AA6983">
        <v>4</v>
      </c>
      <c r="AB6983">
        <v>1</v>
      </c>
      <c r="AC6983">
        <v>80</v>
      </c>
      <c r="AD6983">
        <v>1</v>
      </c>
      <c r="AE6983">
        <v>16</v>
      </c>
      <c r="AF6983">
        <v>3</v>
      </c>
      <c r="AG6983">
        <v>1</v>
      </c>
      <c r="AH6983">
        <v>13</v>
      </c>
      <c r="AI6983">
        <v>6</v>
      </c>
      <c r="AJ6983">
        <v>8</v>
      </c>
      <c r="AK6983">
        <v>4</v>
      </c>
    </row>
    <row r="6984" spans="1:37" x14ac:dyDescent="0.3">
      <c r="A6984">
        <v>25</v>
      </c>
      <c r="B6984" s="1" t="s">
        <v>37</v>
      </c>
      <c r="C6984" s="1" t="s">
        <v>64</v>
      </c>
      <c r="D6984">
        <v>1225</v>
      </c>
      <c r="E6984" s="1" t="s">
        <v>57</v>
      </c>
      <c r="F6984">
        <v>43</v>
      </c>
      <c r="G6984">
        <v>5</v>
      </c>
      <c r="H6984" s="1" t="s">
        <v>40</v>
      </c>
      <c r="I6984">
        <v>1</v>
      </c>
      <c r="J6984">
        <v>16141</v>
      </c>
      <c r="K6984">
        <v>4</v>
      </c>
      <c r="L6984" s="1" t="s">
        <v>47</v>
      </c>
      <c r="M6984">
        <v>54</v>
      </c>
      <c r="N6984">
        <v>3</v>
      </c>
      <c r="O6984">
        <v>4</v>
      </c>
      <c r="P6984" s="1" t="s">
        <v>62</v>
      </c>
      <c r="Q6984">
        <v>2</v>
      </c>
      <c r="R6984" s="1" t="s">
        <v>53</v>
      </c>
      <c r="S6984">
        <v>0</v>
      </c>
      <c r="T6984">
        <v>16141</v>
      </c>
      <c r="U6984">
        <v>2333</v>
      </c>
      <c r="V6984">
        <v>6999</v>
      </c>
      <c r="W6984">
        <v>5</v>
      </c>
      <c r="X6984" s="1" t="s">
        <v>44</v>
      </c>
      <c r="Y6984" s="1" t="s">
        <v>45</v>
      </c>
      <c r="Z6984">
        <v>18</v>
      </c>
      <c r="AA6984">
        <v>4</v>
      </c>
      <c r="AB6984">
        <v>4</v>
      </c>
      <c r="AC6984">
        <v>80</v>
      </c>
      <c r="AD6984">
        <v>1</v>
      </c>
      <c r="AE6984">
        <v>19</v>
      </c>
      <c r="AF6984">
        <v>2</v>
      </c>
      <c r="AG6984">
        <v>2</v>
      </c>
      <c r="AH6984">
        <v>14</v>
      </c>
      <c r="AI6984">
        <v>10</v>
      </c>
      <c r="AJ6984">
        <v>11</v>
      </c>
      <c r="AK6984">
        <v>6</v>
      </c>
    </row>
    <row r="6985" spans="1:37" x14ac:dyDescent="0.3">
      <c r="A6985">
        <v>43</v>
      </c>
      <c r="B6985" s="1" t="s">
        <v>37</v>
      </c>
      <c r="C6985" s="1" t="s">
        <v>49</v>
      </c>
      <c r="D6985">
        <v>799</v>
      </c>
      <c r="E6985" s="1" t="s">
        <v>63</v>
      </c>
      <c r="F6985">
        <v>45</v>
      </c>
      <c r="G6985">
        <v>5</v>
      </c>
      <c r="H6985" s="1" t="s">
        <v>40</v>
      </c>
      <c r="I6985">
        <v>1</v>
      </c>
      <c r="J6985">
        <v>3963</v>
      </c>
      <c r="K6985">
        <v>3</v>
      </c>
      <c r="L6985" s="1" t="s">
        <v>41</v>
      </c>
      <c r="M6985">
        <v>99</v>
      </c>
      <c r="N6985">
        <v>2</v>
      </c>
      <c r="O6985">
        <v>4</v>
      </c>
      <c r="P6985" s="1" t="s">
        <v>65</v>
      </c>
      <c r="Q6985">
        <v>4</v>
      </c>
      <c r="R6985" s="1" t="s">
        <v>43</v>
      </c>
      <c r="S6985">
        <v>0</v>
      </c>
      <c r="T6985">
        <v>3963</v>
      </c>
      <c r="U6985">
        <v>1944</v>
      </c>
      <c r="V6985">
        <v>56376</v>
      </c>
      <c r="W6985">
        <v>6</v>
      </c>
      <c r="X6985" s="1" t="s">
        <v>44</v>
      </c>
      <c r="Y6985" s="1" t="s">
        <v>37</v>
      </c>
      <c r="Z6985">
        <v>12</v>
      </c>
      <c r="AA6985">
        <v>3</v>
      </c>
      <c r="AB6985">
        <v>1</v>
      </c>
      <c r="AC6985">
        <v>80</v>
      </c>
      <c r="AD6985">
        <v>4</v>
      </c>
      <c r="AE6985">
        <v>4</v>
      </c>
      <c r="AF6985">
        <v>4</v>
      </c>
      <c r="AG6985">
        <v>1</v>
      </c>
      <c r="AH6985">
        <v>2</v>
      </c>
      <c r="AI6985">
        <v>2</v>
      </c>
      <c r="AJ6985">
        <v>1</v>
      </c>
      <c r="AK6985">
        <v>1</v>
      </c>
    </row>
    <row r="6986" spans="1:37" x14ac:dyDescent="0.3">
      <c r="A6986">
        <v>27</v>
      </c>
      <c r="B6986" s="1" t="s">
        <v>45</v>
      </c>
      <c r="C6986" s="1" t="s">
        <v>64</v>
      </c>
      <c r="D6986">
        <v>1210</v>
      </c>
      <c r="E6986" s="1" t="s">
        <v>50</v>
      </c>
      <c r="F6986">
        <v>43</v>
      </c>
      <c r="G6986">
        <v>1</v>
      </c>
      <c r="H6986" s="1" t="s">
        <v>50</v>
      </c>
      <c r="I6986">
        <v>1</v>
      </c>
      <c r="J6986">
        <v>16143</v>
      </c>
      <c r="K6986">
        <v>3</v>
      </c>
      <c r="L6986" s="1" t="s">
        <v>47</v>
      </c>
      <c r="M6986">
        <v>100</v>
      </c>
      <c r="N6986">
        <v>1</v>
      </c>
      <c r="O6986">
        <v>2</v>
      </c>
      <c r="P6986" s="1" t="s">
        <v>67</v>
      </c>
      <c r="Q6986">
        <v>3</v>
      </c>
      <c r="R6986" s="1" t="s">
        <v>56</v>
      </c>
      <c r="S6986">
        <v>1</v>
      </c>
      <c r="T6986">
        <v>16143</v>
      </c>
      <c r="U6986">
        <v>24689</v>
      </c>
      <c r="V6986">
        <v>592536</v>
      </c>
      <c r="W6986">
        <v>3</v>
      </c>
      <c r="X6986" s="1" t="s">
        <v>44</v>
      </c>
      <c r="Y6986" s="1" t="s">
        <v>45</v>
      </c>
      <c r="Z6986">
        <v>15</v>
      </c>
      <c r="AA6986">
        <v>2</v>
      </c>
      <c r="AB6986">
        <v>4</v>
      </c>
      <c r="AC6986">
        <v>80</v>
      </c>
      <c r="AD6986">
        <v>1</v>
      </c>
      <c r="AE6986">
        <v>23</v>
      </c>
      <c r="AF6986">
        <v>6</v>
      </c>
      <c r="AG6986">
        <v>1</v>
      </c>
      <c r="AH6986">
        <v>20</v>
      </c>
      <c r="AI6986">
        <v>17</v>
      </c>
      <c r="AJ6986">
        <v>18</v>
      </c>
      <c r="AK6986">
        <v>1</v>
      </c>
    </row>
    <row r="6987" spans="1:37" x14ac:dyDescent="0.3">
      <c r="A6987">
        <v>20</v>
      </c>
      <c r="B6987" s="1" t="s">
        <v>37</v>
      </c>
      <c r="C6987" s="1" t="s">
        <v>49</v>
      </c>
      <c r="D6987">
        <v>505</v>
      </c>
      <c r="E6987" s="1" t="s">
        <v>50</v>
      </c>
      <c r="F6987">
        <v>27</v>
      </c>
      <c r="G6987">
        <v>1</v>
      </c>
      <c r="H6987" s="1" t="s">
        <v>61</v>
      </c>
      <c r="I6987">
        <v>1</v>
      </c>
      <c r="J6987">
        <v>3964</v>
      </c>
      <c r="K6987">
        <v>2</v>
      </c>
      <c r="L6987" s="1" t="s">
        <v>41</v>
      </c>
      <c r="M6987">
        <v>90</v>
      </c>
      <c r="N6987">
        <v>3</v>
      </c>
      <c r="O6987">
        <v>4</v>
      </c>
      <c r="P6987" s="1" t="s">
        <v>67</v>
      </c>
      <c r="Q6987">
        <v>2</v>
      </c>
      <c r="R6987" s="1" t="s">
        <v>56</v>
      </c>
      <c r="S6987">
        <v>0</v>
      </c>
      <c r="T6987">
        <v>3964</v>
      </c>
      <c r="U6987">
        <v>37587</v>
      </c>
      <c r="V6987">
        <v>75174</v>
      </c>
      <c r="W6987">
        <v>8</v>
      </c>
      <c r="X6987" s="1" t="s">
        <v>44</v>
      </c>
      <c r="Y6987" s="1" t="s">
        <v>45</v>
      </c>
      <c r="Z6987">
        <v>22</v>
      </c>
      <c r="AA6987">
        <v>1</v>
      </c>
      <c r="AB6987">
        <v>1</v>
      </c>
      <c r="AC6987">
        <v>80</v>
      </c>
      <c r="AD6987">
        <v>2</v>
      </c>
      <c r="AE6987">
        <v>5</v>
      </c>
      <c r="AF6987">
        <v>6</v>
      </c>
      <c r="AG6987">
        <v>4</v>
      </c>
      <c r="AH6987">
        <v>1</v>
      </c>
      <c r="AI6987">
        <v>1</v>
      </c>
      <c r="AJ6987">
        <v>1</v>
      </c>
      <c r="AK6987">
        <v>1</v>
      </c>
    </row>
    <row r="6988" spans="1:37" x14ac:dyDescent="0.3">
      <c r="A6988">
        <v>48</v>
      </c>
      <c r="B6988" s="1" t="s">
        <v>37</v>
      </c>
      <c r="C6988" s="1" t="s">
        <v>64</v>
      </c>
      <c r="D6988">
        <v>433</v>
      </c>
      <c r="E6988" s="1" t="s">
        <v>39</v>
      </c>
      <c r="F6988">
        <v>42</v>
      </c>
      <c r="G6988">
        <v>2</v>
      </c>
      <c r="H6988" s="1" t="s">
        <v>60</v>
      </c>
      <c r="I6988">
        <v>1</v>
      </c>
      <c r="J6988">
        <v>16148</v>
      </c>
      <c r="K6988">
        <v>3</v>
      </c>
      <c r="L6988" s="1" t="s">
        <v>41</v>
      </c>
      <c r="M6988">
        <v>148</v>
      </c>
      <c r="N6988">
        <v>3</v>
      </c>
      <c r="O6988">
        <v>5</v>
      </c>
      <c r="P6988" s="1" t="s">
        <v>55</v>
      </c>
      <c r="Q6988">
        <v>1</v>
      </c>
      <c r="R6988" s="1" t="s">
        <v>56</v>
      </c>
      <c r="S6988">
        <v>0</v>
      </c>
      <c r="T6988">
        <v>16148</v>
      </c>
      <c r="U6988">
        <v>32614</v>
      </c>
      <c r="V6988">
        <v>978420</v>
      </c>
      <c r="W6988">
        <v>5</v>
      </c>
      <c r="X6988" s="1" t="s">
        <v>44</v>
      </c>
      <c r="Y6988" s="1" t="s">
        <v>45</v>
      </c>
      <c r="Z6988">
        <v>26</v>
      </c>
      <c r="AA6988">
        <v>2</v>
      </c>
      <c r="AB6988">
        <v>4</v>
      </c>
      <c r="AC6988">
        <v>80</v>
      </c>
      <c r="AD6988">
        <v>1</v>
      </c>
      <c r="AE6988">
        <v>1</v>
      </c>
      <c r="AF6988">
        <v>6</v>
      </c>
      <c r="AG6988">
        <v>4</v>
      </c>
      <c r="AH6988">
        <v>1</v>
      </c>
      <c r="AI6988">
        <v>1</v>
      </c>
      <c r="AJ6988">
        <v>1</v>
      </c>
      <c r="AK6988">
        <v>1</v>
      </c>
    </row>
    <row r="6989" spans="1:37" x14ac:dyDescent="0.3">
      <c r="A6989">
        <v>37</v>
      </c>
      <c r="B6989" s="1" t="s">
        <v>45</v>
      </c>
      <c r="C6989" s="1" t="s">
        <v>38</v>
      </c>
      <c r="D6989">
        <v>1056</v>
      </c>
      <c r="E6989" s="1" t="s">
        <v>50</v>
      </c>
      <c r="F6989">
        <v>18</v>
      </c>
      <c r="G6989">
        <v>1</v>
      </c>
      <c r="H6989" s="1" t="s">
        <v>60</v>
      </c>
      <c r="I6989">
        <v>1</v>
      </c>
      <c r="J6989">
        <v>16150</v>
      </c>
      <c r="K6989">
        <v>1</v>
      </c>
      <c r="L6989" s="1" t="s">
        <v>47</v>
      </c>
      <c r="M6989">
        <v>157</v>
      </c>
      <c r="N6989">
        <v>4</v>
      </c>
      <c r="O6989">
        <v>4</v>
      </c>
      <c r="P6989" s="1" t="s">
        <v>59</v>
      </c>
      <c r="Q6989">
        <v>2</v>
      </c>
      <c r="R6989" s="1" t="s">
        <v>53</v>
      </c>
      <c r="S6989">
        <v>1</v>
      </c>
      <c r="T6989">
        <v>16150</v>
      </c>
      <c r="U6989">
        <v>1267</v>
      </c>
      <c r="V6989">
        <v>16471</v>
      </c>
      <c r="W6989">
        <v>1</v>
      </c>
      <c r="X6989" s="1" t="s">
        <v>44</v>
      </c>
      <c r="Y6989" s="1" t="s">
        <v>45</v>
      </c>
      <c r="Z6989">
        <v>15</v>
      </c>
      <c r="AA6989">
        <v>2</v>
      </c>
      <c r="AB6989">
        <v>2</v>
      </c>
      <c r="AC6989">
        <v>80</v>
      </c>
      <c r="AD6989">
        <v>1</v>
      </c>
      <c r="AE6989">
        <v>40</v>
      </c>
      <c r="AF6989">
        <v>6</v>
      </c>
      <c r="AG6989">
        <v>4</v>
      </c>
      <c r="AH6989">
        <v>15</v>
      </c>
      <c r="AI6989">
        <v>8</v>
      </c>
      <c r="AJ6989">
        <v>2</v>
      </c>
      <c r="AK6989">
        <v>2</v>
      </c>
    </row>
    <row r="6990" spans="1:37" x14ac:dyDescent="0.3">
      <c r="A6990">
        <v>21</v>
      </c>
      <c r="B6990" s="1" t="s">
        <v>45</v>
      </c>
      <c r="C6990" s="1" t="s">
        <v>49</v>
      </c>
      <c r="D6990">
        <v>1079</v>
      </c>
      <c r="E6990" s="1" t="s">
        <v>54</v>
      </c>
      <c r="F6990">
        <v>9</v>
      </c>
      <c r="G6990">
        <v>5</v>
      </c>
      <c r="H6990" s="1" t="s">
        <v>50</v>
      </c>
      <c r="I6990">
        <v>1</v>
      </c>
      <c r="J6990">
        <v>3966</v>
      </c>
      <c r="K6990">
        <v>3</v>
      </c>
      <c r="L6990" s="1" t="s">
        <v>47</v>
      </c>
      <c r="M6990">
        <v>130</v>
      </c>
      <c r="N6990">
        <v>1</v>
      </c>
      <c r="O6990">
        <v>3</v>
      </c>
      <c r="P6990" s="1" t="s">
        <v>62</v>
      </c>
      <c r="Q6990">
        <v>4</v>
      </c>
      <c r="R6990" s="1" t="s">
        <v>53</v>
      </c>
      <c r="S6990">
        <v>1</v>
      </c>
      <c r="T6990">
        <v>3966</v>
      </c>
      <c r="U6990">
        <v>25104</v>
      </c>
      <c r="V6990">
        <v>200832</v>
      </c>
      <c r="W6990">
        <v>3</v>
      </c>
      <c r="X6990" s="1" t="s">
        <v>44</v>
      </c>
      <c r="Y6990" s="1" t="s">
        <v>37</v>
      </c>
      <c r="Z6990">
        <v>9</v>
      </c>
      <c r="AA6990">
        <v>4</v>
      </c>
      <c r="AB6990">
        <v>2</v>
      </c>
      <c r="AC6990">
        <v>80</v>
      </c>
      <c r="AD6990">
        <v>2</v>
      </c>
      <c r="AE6990">
        <v>27</v>
      </c>
      <c r="AF6990">
        <v>1</v>
      </c>
      <c r="AG6990">
        <v>1</v>
      </c>
      <c r="AH6990">
        <v>24</v>
      </c>
      <c r="AI6990">
        <v>18</v>
      </c>
      <c r="AJ6990">
        <v>18</v>
      </c>
      <c r="AK6990">
        <v>4</v>
      </c>
    </row>
    <row r="6991" spans="1:37" x14ac:dyDescent="0.3">
      <c r="A6991">
        <v>18</v>
      </c>
      <c r="B6991" s="1" t="s">
        <v>37</v>
      </c>
      <c r="C6991" s="1" t="s">
        <v>49</v>
      </c>
      <c r="D6991">
        <v>1068</v>
      </c>
      <c r="E6991" s="1" t="s">
        <v>63</v>
      </c>
      <c r="F6991">
        <v>3</v>
      </c>
      <c r="G6991">
        <v>4</v>
      </c>
      <c r="H6991" s="1" t="s">
        <v>58</v>
      </c>
      <c r="I6991">
        <v>1</v>
      </c>
      <c r="J6991">
        <v>16152</v>
      </c>
      <c r="K6991">
        <v>2</v>
      </c>
      <c r="L6991" s="1" t="s">
        <v>41</v>
      </c>
      <c r="M6991">
        <v>62</v>
      </c>
      <c r="N6991">
        <v>4</v>
      </c>
      <c r="O6991">
        <v>5</v>
      </c>
      <c r="P6991" s="1" t="s">
        <v>65</v>
      </c>
      <c r="Q6991">
        <v>4</v>
      </c>
      <c r="R6991" s="1" t="s">
        <v>43</v>
      </c>
      <c r="S6991">
        <v>0</v>
      </c>
      <c r="T6991">
        <v>16152</v>
      </c>
      <c r="U6991">
        <v>7460</v>
      </c>
      <c r="V6991">
        <v>126820</v>
      </c>
      <c r="W6991">
        <v>5</v>
      </c>
      <c r="X6991" s="1" t="s">
        <v>44</v>
      </c>
      <c r="Y6991" s="1" t="s">
        <v>45</v>
      </c>
      <c r="Z6991">
        <v>22</v>
      </c>
      <c r="AA6991">
        <v>1</v>
      </c>
      <c r="AB6991">
        <v>2</v>
      </c>
      <c r="AC6991">
        <v>80</v>
      </c>
      <c r="AD6991">
        <v>1</v>
      </c>
      <c r="AE6991">
        <v>26</v>
      </c>
      <c r="AF6991">
        <v>2</v>
      </c>
      <c r="AG6991">
        <v>2</v>
      </c>
      <c r="AH6991">
        <v>20</v>
      </c>
      <c r="AI6991">
        <v>11</v>
      </c>
      <c r="AJ6991">
        <v>10</v>
      </c>
      <c r="AK6991">
        <v>12</v>
      </c>
    </row>
    <row r="6992" spans="1:37" x14ac:dyDescent="0.3">
      <c r="A6992">
        <v>42</v>
      </c>
      <c r="B6992" s="1" t="s">
        <v>45</v>
      </c>
      <c r="C6992" s="1" t="s">
        <v>38</v>
      </c>
      <c r="D6992">
        <v>333</v>
      </c>
      <c r="E6992" s="1" t="s">
        <v>54</v>
      </c>
      <c r="F6992">
        <v>50</v>
      </c>
      <c r="G6992">
        <v>4</v>
      </c>
      <c r="H6992" s="1" t="s">
        <v>50</v>
      </c>
      <c r="I6992">
        <v>1</v>
      </c>
      <c r="J6992">
        <v>3967</v>
      </c>
      <c r="K6992">
        <v>2</v>
      </c>
      <c r="L6992" s="1" t="s">
        <v>47</v>
      </c>
      <c r="M6992">
        <v>131</v>
      </c>
      <c r="N6992">
        <v>3</v>
      </c>
      <c r="O6992">
        <v>2</v>
      </c>
      <c r="P6992" s="1" t="s">
        <v>65</v>
      </c>
      <c r="Q6992">
        <v>2</v>
      </c>
      <c r="R6992" s="1" t="s">
        <v>53</v>
      </c>
      <c r="S6992">
        <v>1</v>
      </c>
      <c r="T6992">
        <v>3967</v>
      </c>
      <c r="U6992">
        <v>46743</v>
      </c>
      <c r="V6992">
        <v>1075089</v>
      </c>
      <c r="W6992">
        <v>4</v>
      </c>
      <c r="X6992" s="1" t="s">
        <v>44</v>
      </c>
      <c r="Y6992" s="1" t="s">
        <v>45</v>
      </c>
      <c r="Z6992">
        <v>22</v>
      </c>
      <c r="AA6992">
        <v>3</v>
      </c>
      <c r="AB6992">
        <v>2</v>
      </c>
      <c r="AC6992">
        <v>80</v>
      </c>
      <c r="AD6992">
        <v>2</v>
      </c>
      <c r="AE6992">
        <v>36</v>
      </c>
      <c r="AF6992">
        <v>5</v>
      </c>
      <c r="AG6992">
        <v>2</v>
      </c>
      <c r="AH6992">
        <v>21</v>
      </c>
      <c r="AI6992">
        <v>5</v>
      </c>
      <c r="AJ6992">
        <v>6</v>
      </c>
      <c r="AK6992">
        <v>7</v>
      </c>
    </row>
    <row r="6993" spans="1:37" x14ac:dyDescent="0.3">
      <c r="A6993">
        <v>50</v>
      </c>
      <c r="B6993" s="1" t="s">
        <v>37</v>
      </c>
      <c r="C6993" s="1" t="s">
        <v>64</v>
      </c>
      <c r="D6993">
        <v>150</v>
      </c>
      <c r="E6993" s="1" t="s">
        <v>57</v>
      </c>
      <c r="F6993">
        <v>36</v>
      </c>
      <c r="G6993">
        <v>1</v>
      </c>
      <c r="H6993" s="1" t="s">
        <v>60</v>
      </c>
      <c r="I6993">
        <v>1</v>
      </c>
      <c r="J6993">
        <v>16159</v>
      </c>
      <c r="K6993">
        <v>1</v>
      </c>
      <c r="L6993" s="1" t="s">
        <v>41</v>
      </c>
      <c r="M6993">
        <v>108</v>
      </c>
      <c r="N6993">
        <v>4</v>
      </c>
      <c r="O6993">
        <v>4</v>
      </c>
      <c r="P6993" s="1" t="s">
        <v>48</v>
      </c>
      <c r="Q6993">
        <v>3</v>
      </c>
      <c r="R6993" s="1" t="s">
        <v>53</v>
      </c>
      <c r="S6993">
        <v>0</v>
      </c>
      <c r="T6993">
        <v>16159</v>
      </c>
      <c r="U6993">
        <v>45651</v>
      </c>
      <c r="V6993">
        <v>91302</v>
      </c>
      <c r="W6993">
        <v>8</v>
      </c>
      <c r="X6993" s="1" t="s">
        <v>44</v>
      </c>
      <c r="Y6993" s="1" t="s">
        <v>45</v>
      </c>
      <c r="Z6993">
        <v>28</v>
      </c>
      <c r="AA6993">
        <v>4</v>
      </c>
      <c r="AB6993">
        <v>3</v>
      </c>
      <c r="AC6993">
        <v>80</v>
      </c>
      <c r="AD6993">
        <v>1</v>
      </c>
      <c r="AE6993">
        <v>7</v>
      </c>
      <c r="AF6993">
        <v>6</v>
      </c>
      <c r="AG6993">
        <v>1</v>
      </c>
      <c r="AH6993">
        <v>1</v>
      </c>
      <c r="AI6993">
        <v>1</v>
      </c>
      <c r="AJ6993">
        <v>1</v>
      </c>
      <c r="AK6993">
        <v>1</v>
      </c>
    </row>
    <row r="6994" spans="1:37" x14ac:dyDescent="0.3">
      <c r="A6994">
        <v>24</v>
      </c>
      <c r="B6994" s="1" t="s">
        <v>37</v>
      </c>
      <c r="C6994" s="1" t="s">
        <v>38</v>
      </c>
      <c r="D6994">
        <v>307</v>
      </c>
      <c r="E6994" s="1" t="s">
        <v>50</v>
      </c>
      <c r="F6994">
        <v>21</v>
      </c>
      <c r="G6994">
        <v>2</v>
      </c>
      <c r="H6994" s="1" t="s">
        <v>60</v>
      </c>
      <c r="I6994">
        <v>1</v>
      </c>
      <c r="J6994">
        <v>3968</v>
      </c>
      <c r="K6994">
        <v>3</v>
      </c>
      <c r="L6994" s="1" t="s">
        <v>41</v>
      </c>
      <c r="M6994">
        <v>66</v>
      </c>
      <c r="N6994">
        <v>3</v>
      </c>
      <c r="O6994">
        <v>4</v>
      </c>
      <c r="P6994" s="1" t="s">
        <v>50</v>
      </c>
      <c r="Q6994">
        <v>3</v>
      </c>
      <c r="R6994" s="1" t="s">
        <v>53</v>
      </c>
      <c r="S6994">
        <v>0</v>
      </c>
      <c r="T6994">
        <v>3968</v>
      </c>
      <c r="U6994">
        <v>32661</v>
      </c>
      <c r="V6994">
        <v>293949</v>
      </c>
      <c r="W6994">
        <v>2</v>
      </c>
      <c r="X6994" s="1" t="s">
        <v>44</v>
      </c>
      <c r="Y6994" s="1" t="s">
        <v>45</v>
      </c>
      <c r="Z6994">
        <v>40</v>
      </c>
      <c r="AA6994">
        <v>1</v>
      </c>
      <c r="AB6994">
        <v>2</v>
      </c>
      <c r="AC6994">
        <v>80</v>
      </c>
      <c r="AD6994">
        <v>3</v>
      </c>
      <c r="AE6994">
        <v>11</v>
      </c>
      <c r="AF6994">
        <v>5</v>
      </c>
      <c r="AG6994">
        <v>2</v>
      </c>
      <c r="AH6994">
        <v>2</v>
      </c>
      <c r="AI6994">
        <v>1</v>
      </c>
      <c r="AJ6994">
        <v>1</v>
      </c>
      <c r="AK6994">
        <v>1</v>
      </c>
    </row>
    <row r="6995" spans="1:37" x14ac:dyDescent="0.3">
      <c r="A6995">
        <v>38</v>
      </c>
      <c r="B6995" s="1" t="s">
        <v>45</v>
      </c>
      <c r="C6995" s="1" t="s">
        <v>49</v>
      </c>
      <c r="D6995">
        <v>1268</v>
      </c>
      <c r="E6995" s="1" t="s">
        <v>63</v>
      </c>
      <c r="F6995">
        <v>15</v>
      </c>
      <c r="G6995">
        <v>2</v>
      </c>
      <c r="H6995" s="1" t="s">
        <v>61</v>
      </c>
      <c r="I6995">
        <v>1</v>
      </c>
      <c r="J6995">
        <v>16166</v>
      </c>
      <c r="K6995">
        <v>3</v>
      </c>
      <c r="L6995" s="1" t="s">
        <v>41</v>
      </c>
      <c r="M6995">
        <v>64</v>
      </c>
      <c r="N6995">
        <v>3</v>
      </c>
      <c r="O6995">
        <v>4</v>
      </c>
      <c r="P6995" s="1" t="s">
        <v>52</v>
      </c>
      <c r="Q6995">
        <v>3</v>
      </c>
      <c r="R6995" s="1" t="s">
        <v>56</v>
      </c>
      <c r="S6995">
        <v>1</v>
      </c>
      <c r="T6995">
        <v>16166</v>
      </c>
      <c r="U6995">
        <v>12003</v>
      </c>
      <c r="V6995">
        <v>168042</v>
      </c>
      <c r="W6995">
        <v>8</v>
      </c>
      <c r="X6995" s="1" t="s">
        <v>44</v>
      </c>
      <c r="Y6995" s="1" t="s">
        <v>37</v>
      </c>
      <c r="Z6995">
        <v>20</v>
      </c>
      <c r="AA6995">
        <v>1</v>
      </c>
      <c r="AB6995">
        <v>2</v>
      </c>
      <c r="AC6995">
        <v>80</v>
      </c>
      <c r="AD6995">
        <v>1</v>
      </c>
      <c r="AE6995">
        <v>4</v>
      </c>
      <c r="AF6995">
        <v>4</v>
      </c>
      <c r="AG6995">
        <v>4</v>
      </c>
      <c r="AH6995">
        <v>3</v>
      </c>
      <c r="AI6995">
        <v>2</v>
      </c>
      <c r="AJ6995">
        <v>3</v>
      </c>
      <c r="AK6995">
        <v>2</v>
      </c>
    </row>
    <row r="6996" spans="1:37" x14ac:dyDescent="0.3">
      <c r="A6996">
        <v>22</v>
      </c>
      <c r="B6996" s="1" t="s">
        <v>45</v>
      </c>
      <c r="C6996" s="1" t="s">
        <v>38</v>
      </c>
      <c r="D6996">
        <v>185</v>
      </c>
      <c r="E6996" s="1" t="s">
        <v>57</v>
      </c>
      <c r="F6996">
        <v>30</v>
      </c>
      <c r="G6996">
        <v>2</v>
      </c>
      <c r="H6996" s="1" t="s">
        <v>51</v>
      </c>
      <c r="I6996">
        <v>1</v>
      </c>
      <c r="J6996">
        <v>16170</v>
      </c>
      <c r="K6996">
        <v>3</v>
      </c>
      <c r="L6996" s="1" t="s">
        <v>41</v>
      </c>
      <c r="M6996">
        <v>168</v>
      </c>
      <c r="N6996">
        <v>1</v>
      </c>
      <c r="O6996">
        <v>1</v>
      </c>
      <c r="P6996" s="1" t="s">
        <v>55</v>
      </c>
      <c r="Q6996">
        <v>1</v>
      </c>
      <c r="R6996" s="1" t="s">
        <v>53</v>
      </c>
      <c r="S6996">
        <v>1</v>
      </c>
      <c r="T6996">
        <v>16170</v>
      </c>
      <c r="U6996">
        <v>37038</v>
      </c>
      <c r="V6996">
        <v>296304</v>
      </c>
      <c r="W6996">
        <v>3</v>
      </c>
      <c r="X6996" s="1" t="s">
        <v>44</v>
      </c>
      <c r="Y6996" s="1" t="s">
        <v>37</v>
      </c>
      <c r="Z6996">
        <v>36</v>
      </c>
      <c r="AA6996">
        <v>2</v>
      </c>
      <c r="AB6996">
        <v>2</v>
      </c>
      <c r="AC6996">
        <v>80</v>
      </c>
      <c r="AD6996">
        <v>1</v>
      </c>
      <c r="AE6996">
        <v>36</v>
      </c>
      <c r="AF6996">
        <v>6</v>
      </c>
      <c r="AG6996">
        <v>2</v>
      </c>
      <c r="AH6996">
        <v>29</v>
      </c>
      <c r="AI6996">
        <v>24</v>
      </c>
      <c r="AJ6996">
        <v>27</v>
      </c>
      <c r="AK6996">
        <v>6</v>
      </c>
    </row>
    <row r="6997" spans="1:37" x14ac:dyDescent="0.3">
      <c r="A6997">
        <v>19</v>
      </c>
      <c r="B6997" s="1" t="s">
        <v>37</v>
      </c>
      <c r="C6997" s="1" t="s">
        <v>38</v>
      </c>
      <c r="D6997">
        <v>1002</v>
      </c>
      <c r="E6997" s="1" t="s">
        <v>63</v>
      </c>
      <c r="F6997">
        <v>19</v>
      </c>
      <c r="G6997">
        <v>2</v>
      </c>
      <c r="H6997" s="1" t="s">
        <v>58</v>
      </c>
      <c r="I6997">
        <v>1</v>
      </c>
      <c r="J6997">
        <v>16174</v>
      </c>
      <c r="K6997">
        <v>4</v>
      </c>
      <c r="L6997" s="1" t="s">
        <v>47</v>
      </c>
      <c r="M6997">
        <v>56</v>
      </c>
      <c r="N6997">
        <v>1</v>
      </c>
      <c r="O6997">
        <v>5</v>
      </c>
      <c r="P6997" s="1" t="s">
        <v>65</v>
      </c>
      <c r="Q6997">
        <v>1</v>
      </c>
      <c r="R6997" s="1" t="s">
        <v>56</v>
      </c>
      <c r="S6997">
        <v>0</v>
      </c>
      <c r="T6997">
        <v>16174</v>
      </c>
      <c r="U6997">
        <v>36353</v>
      </c>
      <c r="V6997">
        <v>508942</v>
      </c>
      <c r="W6997">
        <v>1</v>
      </c>
      <c r="X6997" s="1" t="s">
        <v>44</v>
      </c>
      <c r="Y6997" s="1" t="s">
        <v>45</v>
      </c>
      <c r="Z6997">
        <v>27</v>
      </c>
      <c r="AA6997">
        <v>3</v>
      </c>
      <c r="AB6997">
        <v>1</v>
      </c>
      <c r="AC6997">
        <v>80</v>
      </c>
      <c r="AD6997">
        <v>1</v>
      </c>
      <c r="AE6997">
        <v>24</v>
      </c>
      <c r="AF6997">
        <v>3</v>
      </c>
      <c r="AG6997">
        <v>2</v>
      </c>
      <c r="AH6997">
        <v>10</v>
      </c>
      <c r="AI6997">
        <v>8</v>
      </c>
      <c r="AJ6997">
        <v>1</v>
      </c>
      <c r="AK6997">
        <v>4</v>
      </c>
    </row>
    <row r="6998" spans="1:37" x14ac:dyDescent="0.3">
      <c r="A6998">
        <v>53</v>
      </c>
      <c r="B6998" s="1" t="s">
        <v>45</v>
      </c>
      <c r="C6998" s="1" t="s">
        <v>38</v>
      </c>
      <c r="D6998">
        <v>1015</v>
      </c>
      <c r="E6998" s="1" t="s">
        <v>50</v>
      </c>
      <c r="F6998">
        <v>45</v>
      </c>
      <c r="G6998">
        <v>4</v>
      </c>
      <c r="H6998" s="1" t="s">
        <v>50</v>
      </c>
      <c r="I6998">
        <v>1</v>
      </c>
      <c r="J6998">
        <v>3971</v>
      </c>
      <c r="K6998">
        <v>3</v>
      </c>
      <c r="L6998" s="1" t="s">
        <v>41</v>
      </c>
      <c r="M6998">
        <v>180</v>
      </c>
      <c r="N6998">
        <v>2</v>
      </c>
      <c r="O6998">
        <v>5</v>
      </c>
      <c r="P6998" s="1" t="s">
        <v>66</v>
      </c>
      <c r="Q6998">
        <v>2</v>
      </c>
      <c r="R6998" s="1" t="s">
        <v>56</v>
      </c>
      <c r="S6998">
        <v>1</v>
      </c>
      <c r="T6998">
        <v>3971</v>
      </c>
      <c r="U6998">
        <v>3033</v>
      </c>
      <c r="V6998">
        <v>6066</v>
      </c>
      <c r="W6998">
        <v>3</v>
      </c>
      <c r="X6998" s="1" t="s">
        <v>44</v>
      </c>
      <c r="Y6998" s="1" t="s">
        <v>45</v>
      </c>
      <c r="Z6998">
        <v>48</v>
      </c>
      <c r="AA6998">
        <v>2</v>
      </c>
      <c r="AB6998">
        <v>3</v>
      </c>
      <c r="AC6998">
        <v>80</v>
      </c>
      <c r="AD6998">
        <v>3</v>
      </c>
      <c r="AE6998">
        <v>22</v>
      </c>
      <c r="AF6998">
        <v>1</v>
      </c>
      <c r="AG6998">
        <v>1</v>
      </c>
      <c r="AH6998">
        <v>2</v>
      </c>
      <c r="AI6998">
        <v>2</v>
      </c>
      <c r="AJ6998">
        <v>2</v>
      </c>
      <c r="AK6998">
        <v>1</v>
      </c>
    </row>
    <row r="6999" spans="1:37" x14ac:dyDescent="0.3">
      <c r="A6999">
        <v>46</v>
      </c>
      <c r="B6999" s="1" t="s">
        <v>45</v>
      </c>
      <c r="C6999" s="1" t="s">
        <v>49</v>
      </c>
      <c r="D6999">
        <v>1384</v>
      </c>
      <c r="E6999" s="1" t="s">
        <v>39</v>
      </c>
      <c r="F6999">
        <v>26</v>
      </c>
      <c r="G6999">
        <v>3</v>
      </c>
      <c r="H6999" s="1" t="s">
        <v>40</v>
      </c>
      <c r="I6999">
        <v>1</v>
      </c>
      <c r="J6999">
        <v>16178</v>
      </c>
      <c r="K6999">
        <v>4</v>
      </c>
      <c r="L6999" s="1" t="s">
        <v>47</v>
      </c>
      <c r="M6999">
        <v>90</v>
      </c>
      <c r="N6999">
        <v>3</v>
      </c>
      <c r="O6999">
        <v>3</v>
      </c>
      <c r="P6999" s="1" t="s">
        <v>67</v>
      </c>
      <c r="Q6999">
        <v>4</v>
      </c>
      <c r="R6999" s="1" t="s">
        <v>56</v>
      </c>
      <c r="S6999">
        <v>1</v>
      </c>
      <c r="T6999">
        <v>16178</v>
      </c>
      <c r="U6999">
        <v>34628</v>
      </c>
      <c r="V6999">
        <v>1004212</v>
      </c>
      <c r="W6999">
        <v>0</v>
      </c>
      <c r="X6999" s="1" t="s">
        <v>44</v>
      </c>
      <c r="Y6999" s="1" t="s">
        <v>37</v>
      </c>
      <c r="Z6999">
        <v>28</v>
      </c>
      <c r="AA6999">
        <v>1</v>
      </c>
      <c r="AB6999">
        <v>4</v>
      </c>
      <c r="AC6999">
        <v>80</v>
      </c>
      <c r="AD6999">
        <v>1</v>
      </c>
      <c r="AE6999">
        <v>6</v>
      </c>
      <c r="AF6999">
        <v>6</v>
      </c>
      <c r="AG6999">
        <v>4</v>
      </c>
      <c r="AH6999">
        <v>3</v>
      </c>
      <c r="AI6999">
        <v>1</v>
      </c>
      <c r="AJ6999">
        <v>2</v>
      </c>
      <c r="AK6999">
        <v>1</v>
      </c>
    </row>
    <row r="7000" spans="1:37" x14ac:dyDescent="0.3">
      <c r="A7000">
        <v>32</v>
      </c>
      <c r="B7000" s="1" t="s">
        <v>37</v>
      </c>
      <c r="C7000" s="1" t="s">
        <v>38</v>
      </c>
      <c r="D7000">
        <v>1133</v>
      </c>
      <c r="E7000" s="1" t="s">
        <v>54</v>
      </c>
      <c r="F7000">
        <v>37</v>
      </c>
      <c r="G7000">
        <v>3</v>
      </c>
      <c r="H7000" s="1" t="s">
        <v>60</v>
      </c>
      <c r="I7000">
        <v>1</v>
      </c>
      <c r="J7000">
        <v>3972</v>
      </c>
      <c r="K7000">
        <v>1</v>
      </c>
      <c r="L7000" s="1" t="s">
        <v>41</v>
      </c>
      <c r="M7000">
        <v>173</v>
      </c>
      <c r="N7000">
        <v>1</v>
      </c>
      <c r="O7000">
        <v>2</v>
      </c>
      <c r="P7000" s="1" t="s">
        <v>50</v>
      </c>
      <c r="Q7000">
        <v>1</v>
      </c>
      <c r="R7000" s="1" t="s">
        <v>53</v>
      </c>
      <c r="S7000">
        <v>0</v>
      </c>
      <c r="T7000">
        <v>3972</v>
      </c>
      <c r="U7000">
        <v>35256</v>
      </c>
      <c r="V7000">
        <v>176280</v>
      </c>
      <c r="W7000">
        <v>1</v>
      </c>
      <c r="X7000" s="1" t="s">
        <v>44</v>
      </c>
      <c r="Y7000" s="1" t="s">
        <v>45</v>
      </c>
      <c r="Z7000">
        <v>5</v>
      </c>
      <c r="AA7000">
        <v>3</v>
      </c>
      <c r="AB7000">
        <v>4</v>
      </c>
      <c r="AC7000">
        <v>80</v>
      </c>
      <c r="AD7000">
        <v>4</v>
      </c>
      <c r="AE7000">
        <v>20</v>
      </c>
      <c r="AF7000">
        <v>4</v>
      </c>
      <c r="AG7000">
        <v>1</v>
      </c>
      <c r="AH7000">
        <v>12</v>
      </c>
      <c r="AI7000">
        <v>4</v>
      </c>
      <c r="AJ7000">
        <v>9</v>
      </c>
      <c r="AK7000">
        <v>4</v>
      </c>
    </row>
    <row r="7001" spans="1:37" x14ac:dyDescent="0.3">
      <c r="A7001">
        <v>28</v>
      </c>
      <c r="B7001" s="1" t="s">
        <v>45</v>
      </c>
      <c r="C7001" s="1" t="s">
        <v>49</v>
      </c>
      <c r="D7001">
        <v>1389</v>
      </c>
      <c r="E7001" s="1" t="s">
        <v>63</v>
      </c>
      <c r="F7001">
        <v>21</v>
      </c>
      <c r="G7001">
        <v>1</v>
      </c>
      <c r="H7001" s="1" t="s">
        <v>50</v>
      </c>
      <c r="I7001">
        <v>1</v>
      </c>
      <c r="J7001">
        <v>16184</v>
      </c>
      <c r="K7001">
        <v>4</v>
      </c>
      <c r="L7001" s="1" t="s">
        <v>41</v>
      </c>
      <c r="M7001">
        <v>50</v>
      </c>
      <c r="N7001">
        <v>3</v>
      </c>
      <c r="O7001">
        <v>2</v>
      </c>
      <c r="P7001" s="1" t="s">
        <v>62</v>
      </c>
      <c r="Q7001">
        <v>1</v>
      </c>
      <c r="R7001" s="1" t="s">
        <v>43</v>
      </c>
      <c r="S7001">
        <v>1</v>
      </c>
      <c r="T7001">
        <v>16184</v>
      </c>
      <c r="U7001">
        <v>7647</v>
      </c>
      <c r="V7001">
        <v>53529</v>
      </c>
      <c r="W7001">
        <v>4</v>
      </c>
      <c r="X7001" s="1" t="s">
        <v>44</v>
      </c>
      <c r="Y7001" s="1" t="s">
        <v>37</v>
      </c>
      <c r="Z7001">
        <v>35</v>
      </c>
      <c r="AA7001">
        <v>4</v>
      </c>
      <c r="AB7001">
        <v>2</v>
      </c>
      <c r="AC7001">
        <v>80</v>
      </c>
      <c r="AD7001">
        <v>1</v>
      </c>
      <c r="AE7001">
        <v>37</v>
      </c>
      <c r="AF7001">
        <v>2</v>
      </c>
      <c r="AG7001">
        <v>3</v>
      </c>
      <c r="AH7001">
        <v>36</v>
      </c>
      <c r="AI7001">
        <v>21</v>
      </c>
      <c r="AJ7001">
        <v>24</v>
      </c>
      <c r="AK7001">
        <v>6</v>
      </c>
    </row>
    <row r="7002" spans="1:37" x14ac:dyDescent="0.3">
      <c r="A7002">
        <v>25</v>
      </c>
      <c r="B7002" s="1" t="s">
        <v>37</v>
      </c>
      <c r="C7002" s="1" t="s">
        <v>38</v>
      </c>
      <c r="D7002">
        <v>516</v>
      </c>
      <c r="E7002" s="1" t="s">
        <v>39</v>
      </c>
      <c r="F7002">
        <v>15</v>
      </c>
      <c r="G7002">
        <v>1</v>
      </c>
      <c r="H7002" s="1" t="s">
        <v>60</v>
      </c>
      <c r="I7002">
        <v>1</v>
      </c>
      <c r="J7002">
        <v>16185</v>
      </c>
      <c r="K7002">
        <v>4</v>
      </c>
      <c r="L7002" s="1" t="s">
        <v>47</v>
      </c>
      <c r="M7002">
        <v>50</v>
      </c>
      <c r="N7002">
        <v>1</v>
      </c>
      <c r="O7002">
        <v>5</v>
      </c>
      <c r="P7002" s="1" t="s">
        <v>67</v>
      </c>
      <c r="Q7002">
        <v>4</v>
      </c>
      <c r="R7002" s="1" t="s">
        <v>53</v>
      </c>
      <c r="S7002">
        <v>0</v>
      </c>
      <c r="T7002">
        <v>16185</v>
      </c>
      <c r="U7002">
        <v>44974</v>
      </c>
      <c r="V7002">
        <v>1259272</v>
      </c>
      <c r="W7002">
        <v>2</v>
      </c>
      <c r="X7002" s="1" t="s">
        <v>44</v>
      </c>
      <c r="Y7002" s="1" t="s">
        <v>45</v>
      </c>
      <c r="Z7002">
        <v>41</v>
      </c>
      <c r="AA7002">
        <v>3</v>
      </c>
      <c r="AB7002">
        <v>4</v>
      </c>
      <c r="AC7002">
        <v>80</v>
      </c>
      <c r="AD7002">
        <v>1</v>
      </c>
      <c r="AE7002">
        <v>36</v>
      </c>
      <c r="AF7002">
        <v>2</v>
      </c>
      <c r="AG7002">
        <v>2</v>
      </c>
      <c r="AH7002">
        <v>11</v>
      </c>
      <c r="AI7002">
        <v>6</v>
      </c>
      <c r="AJ7002">
        <v>1</v>
      </c>
      <c r="AK7002">
        <v>1</v>
      </c>
    </row>
    <row r="7003" spans="1:37" x14ac:dyDescent="0.3">
      <c r="A7003">
        <v>54</v>
      </c>
      <c r="B7003" s="1" t="s">
        <v>37</v>
      </c>
      <c r="C7003" s="1" t="s">
        <v>38</v>
      </c>
      <c r="D7003">
        <v>543</v>
      </c>
      <c r="E7003" s="1" t="s">
        <v>39</v>
      </c>
      <c r="F7003">
        <v>36</v>
      </c>
      <c r="G7003">
        <v>5</v>
      </c>
      <c r="H7003" s="1" t="s">
        <v>58</v>
      </c>
      <c r="I7003">
        <v>1</v>
      </c>
      <c r="J7003">
        <v>3974</v>
      </c>
      <c r="K7003">
        <v>4</v>
      </c>
      <c r="L7003" s="1" t="s">
        <v>47</v>
      </c>
      <c r="M7003">
        <v>64</v>
      </c>
      <c r="N7003">
        <v>2</v>
      </c>
      <c r="O7003">
        <v>2</v>
      </c>
      <c r="P7003" s="1" t="s">
        <v>65</v>
      </c>
      <c r="Q7003">
        <v>3</v>
      </c>
      <c r="R7003" s="1" t="s">
        <v>43</v>
      </c>
      <c r="S7003">
        <v>0</v>
      </c>
      <c r="T7003">
        <v>3974</v>
      </c>
      <c r="U7003">
        <v>46847</v>
      </c>
      <c r="V7003">
        <v>1077481</v>
      </c>
      <c r="W7003">
        <v>8</v>
      </c>
      <c r="X7003" s="1" t="s">
        <v>44</v>
      </c>
      <c r="Y7003" s="1" t="s">
        <v>45</v>
      </c>
      <c r="Z7003">
        <v>14</v>
      </c>
      <c r="AA7003">
        <v>3</v>
      </c>
      <c r="AB7003">
        <v>2</v>
      </c>
      <c r="AC7003">
        <v>80</v>
      </c>
      <c r="AD7003">
        <v>2</v>
      </c>
      <c r="AE7003">
        <v>19</v>
      </c>
      <c r="AF7003">
        <v>6</v>
      </c>
      <c r="AG7003">
        <v>2</v>
      </c>
      <c r="AH7003">
        <v>6</v>
      </c>
      <c r="AI7003">
        <v>3</v>
      </c>
      <c r="AJ7003">
        <v>1</v>
      </c>
      <c r="AK7003">
        <v>1</v>
      </c>
    </row>
    <row r="7004" spans="1:37" x14ac:dyDescent="0.3">
      <c r="A7004">
        <v>18</v>
      </c>
      <c r="B7004" s="1" t="s">
        <v>37</v>
      </c>
      <c r="C7004" s="1" t="s">
        <v>38</v>
      </c>
      <c r="D7004">
        <v>275</v>
      </c>
      <c r="E7004" s="1" t="s">
        <v>63</v>
      </c>
      <c r="F7004">
        <v>25</v>
      </c>
      <c r="G7004">
        <v>5</v>
      </c>
      <c r="H7004" s="1" t="s">
        <v>51</v>
      </c>
      <c r="I7004">
        <v>1</v>
      </c>
      <c r="J7004">
        <v>16189</v>
      </c>
      <c r="K7004">
        <v>1</v>
      </c>
      <c r="L7004" s="1" t="s">
        <v>47</v>
      </c>
      <c r="M7004">
        <v>167</v>
      </c>
      <c r="N7004">
        <v>4</v>
      </c>
      <c r="O7004">
        <v>1</v>
      </c>
      <c r="P7004" s="1" t="s">
        <v>55</v>
      </c>
      <c r="Q7004">
        <v>2</v>
      </c>
      <c r="R7004" s="1" t="s">
        <v>56</v>
      </c>
      <c r="S7004">
        <v>0</v>
      </c>
      <c r="T7004">
        <v>16189</v>
      </c>
      <c r="U7004">
        <v>1553</v>
      </c>
      <c r="V7004">
        <v>23295</v>
      </c>
      <c r="W7004">
        <v>2</v>
      </c>
      <c r="X7004" s="1" t="s">
        <v>44</v>
      </c>
      <c r="Y7004" s="1" t="s">
        <v>37</v>
      </c>
      <c r="Z7004">
        <v>8</v>
      </c>
      <c r="AA7004">
        <v>3</v>
      </c>
      <c r="AB7004">
        <v>4</v>
      </c>
      <c r="AC7004">
        <v>80</v>
      </c>
      <c r="AD7004">
        <v>1</v>
      </c>
      <c r="AE7004">
        <v>18</v>
      </c>
      <c r="AF7004">
        <v>4</v>
      </c>
      <c r="AG7004">
        <v>3</v>
      </c>
      <c r="AH7004">
        <v>18</v>
      </c>
      <c r="AI7004">
        <v>2</v>
      </c>
      <c r="AJ7004">
        <v>17</v>
      </c>
      <c r="AK7004">
        <v>14</v>
      </c>
    </row>
    <row r="7005" spans="1:37" x14ac:dyDescent="0.3">
      <c r="A7005">
        <v>57</v>
      </c>
      <c r="B7005" s="1" t="s">
        <v>37</v>
      </c>
      <c r="C7005" s="1" t="s">
        <v>38</v>
      </c>
      <c r="D7005">
        <v>341</v>
      </c>
      <c r="E7005" s="1" t="s">
        <v>63</v>
      </c>
      <c r="F7005">
        <v>46</v>
      </c>
      <c r="G7005">
        <v>4</v>
      </c>
      <c r="H7005" s="1" t="s">
        <v>61</v>
      </c>
      <c r="I7005">
        <v>1</v>
      </c>
      <c r="J7005">
        <v>3975</v>
      </c>
      <c r="K7005">
        <v>4</v>
      </c>
      <c r="L7005" s="1" t="s">
        <v>47</v>
      </c>
      <c r="M7005">
        <v>177</v>
      </c>
      <c r="N7005">
        <v>2</v>
      </c>
      <c r="O7005">
        <v>4</v>
      </c>
      <c r="P7005" s="1" t="s">
        <v>67</v>
      </c>
      <c r="Q7005">
        <v>4</v>
      </c>
      <c r="R7005" s="1" t="s">
        <v>43</v>
      </c>
      <c r="S7005">
        <v>0</v>
      </c>
      <c r="T7005">
        <v>3975</v>
      </c>
      <c r="U7005">
        <v>24681</v>
      </c>
      <c r="V7005">
        <v>567663</v>
      </c>
      <c r="W7005">
        <v>0</v>
      </c>
      <c r="X7005" s="1" t="s">
        <v>44</v>
      </c>
      <c r="Y7005" s="1" t="s">
        <v>37</v>
      </c>
      <c r="Z7005">
        <v>41</v>
      </c>
      <c r="AA7005">
        <v>2</v>
      </c>
      <c r="AB7005">
        <v>4</v>
      </c>
      <c r="AC7005">
        <v>80</v>
      </c>
      <c r="AD7005">
        <v>4</v>
      </c>
      <c r="AE7005">
        <v>36</v>
      </c>
      <c r="AF7005">
        <v>2</v>
      </c>
      <c r="AG7005">
        <v>2</v>
      </c>
      <c r="AH7005">
        <v>11</v>
      </c>
      <c r="AI7005">
        <v>8</v>
      </c>
      <c r="AJ7005">
        <v>4</v>
      </c>
      <c r="AK7005">
        <v>4</v>
      </c>
    </row>
    <row r="7006" spans="1:37" x14ac:dyDescent="0.3">
      <c r="A7006">
        <v>44</v>
      </c>
      <c r="B7006" s="1" t="s">
        <v>45</v>
      </c>
      <c r="C7006" s="1" t="s">
        <v>64</v>
      </c>
      <c r="D7006">
        <v>178</v>
      </c>
      <c r="E7006" s="1" t="s">
        <v>50</v>
      </c>
      <c r="F7006">
        <v>32</v>
      </c>
      <c r="G7006">
        <v>3</v>
      </c>
      <c r="H7006" s="1" t="s">
        <v>51</v>
      </c>
      <c r="I7006">
        <v>1</v>
      </c>
      <c r="J7006">
        <v>16193</v>
      </c>
      <c r="K7006">
        <v>1</v>
      </c>
      <c r="L7006" s="1" t="s">
        <v>41</v>
      </c>
      <c r="M7006">
        <v>95</v>
      </c>
      <c r="N7006">
        <v>1</v>
      </c>
      <c r="O7006">
        <v>2</v>
      </c>
      <c r="P7006" s="1" t="s">
        <v>66</v>
      </c>
      <c r="Q7006">
        <v>3</v>
      </c>
      <c r="R7006" s="1" t="s">
        <v>56</v>
      </c>
      <c r="S7006">
        <v>1</v>
      </c>
      <c r="T7006">
        <v>16193</v>
      </c>
      <c r="U7006">
        <v>46323</v>
      </c>
      <c r="V7006">
        <v>370584</v>
      </c>
      <c r="W7006">
        <v>4</v>
      </c>
      <c r="X7006" s="1" t="s">
        <v>44</v>
      </c>
      <c r="Y7006" s="1" t="s">
        <v>45</v>
      </c>
      <c r="Z7006">
        <v>36</v>
      </c>
      <c r="AA7006">
        <v>4</v>
      </c>
      <c r="AB7006">
        <v>2</v>
      </c>
      <c r="AC7006">
        <v>80</v>
      </c>
      <c r="AD7006">
        <v>1</v>
      </c>
      <c r="AE7006">
        <v>17</v>
      </c>
      <c r="AF7006">
        <v>4</v>
      </c>
      <c r="AG7006">
        <v>1</v>
      </c>
      <c r="AH7006">
        <v>10</v>
      </c>
      <c r="AI7006">
        <v>7</v>
      </c>
      <c r="AJ7006">
        <v>3</v>
      </c>
      <c r="AK7006">
        <v>5</v>
      </c>
    </row>
    <row r="7007" spans="1:37" x14ac:dyDescent="0.3">
      <c r="A7007">
        <v>50</v>
      </c>
      <c r="B7007" s="1" t="s">
        <v>37</v>
      </c>
      <c r="C7007" s="1" t="s">
        <v>64</v>
      </c>
      <c r="D7007">
        <v>276</v>
      </c>
      <c r="E7007" s="1" t="s">
        <v>50</v>
      </c>
      <c r="F7007">
        <v>49</v>
      </c>
      <c r="G7007">
        <v>2</v>
      </c>
      <c r="H7007" s="1" t="s">
        <v>40</v>
      </c>
      <c r="I7007">
        <v>1</v>
      </c>
      <c r="J7007">
        <v>3976</v>
      </c>
      <c r="K7007">
        <v>1</v>
      </c>
      <c r="L7007" s="1" t="s">
        <v>47</v>
      </c>
      <c r="M7007">
        <v>174</v>
      </c>
      <c r="N7007">
        <v>4</v>
      </c>
      <c r="O7007">
        <v>2</v>
      </c>
      <c r="P7007" s="1" t="s">
        <v>62</v>
      </c>
      <c r="Q7007">
        <v>3</v>
      </c>
      <c r="R7007" s="1" t="s">
        <v>56</v>
      </c>
      <c r="S7007">
        <v>0</v>
      </c>
      <c r="T7007">
        <v>3976</v>
      </c>
      <c r="U7007">
        <v>21298</v>
      </c>
      <c r="V7007">
        <v>63894</v>
      </c>
      <c r="W7007">
        <v>8</v>
      </c>
      <c r="X7007" s="1" t="s">
        <v>44</v>
      </c>
      <c r="Y7007" s="1" t="s">
        <v>37</v>
      </c>
      <c r="Z7007">
        <v>5</v>
      </c>
      <c r="AA7007">
        <v>1</v>
      </c>
      <c r="AB7007">
        <v>1</v>
      </c>
      <c r="AC7007">
        <v>80</v>
      </c>
      <c r="AD7007">
        <v>2</v>
      </c>
      <c r="AE7007">
        <v>6</v>
      </c>
      <c r="AF7007">
        <v>2</v>
      </c>
      <c r="AG7007">
        <v>3</v>
      </c>
      <c r="AH7007">
        <v>2</v>
      </c>
      <c r="AI7007">
        <v>1</v>
      </c>
      <c r="AJ7007">
        <v>1</v>
      </c>
      <c r="AK7007">
        <v>1</v>
      </c>
    </row>
    <row r="7008" spans="1:37" x14ac:dyDescent="0.3">
      <c r="A7008">
        <v>53</v>
      </c>
      <c r="B7008" s="1" t="s">
        <v>45</v>
      </c>
      <c r="C7008" s="1" t="s">
        <v>38</v>
      </c>
      <c r="D7008">
        <v>1216</v>
      </c>
      <c r="E7008" s="1" t="s">
        <v>50</v>
      </c>
      <c r="F7008">
        <v>40</v>
      </c>
      <c r="G7008">
        <v>4</v>
      </c>
      <c r="H7008" s="1" t="s">
        <v>60</v>
      </c>
      <c r="I7008">
        <v>1</v>
      </c>
      <c r="J7008">
        <v>16196</v>
      </c>
      <c r="K7008">
        <v>2</v>
      </c>
      <c r="L7008" s="1" t="s">
        <v>47</v>
      </c>
      <c r="M7008">
        <v>136</v>
      </c>
      <c r="N7008">
        <v>4</v>
      </c>
      <c r="O7008">
        <v>4</v>
      </c>
      <c r="P7008" s="1" t="s">
        <v>59</v>
      </c>
      <c r="Q7008">
        <v>1</v>
      </c>
      <c r="R7008" s="1" t="s">
        <v>43</v>
      </c>
      <c r="S7008">
        <v>1</v>
      </c>
      <c r="T7008">
        <v>16196</v>
      </c>
      <c r="U7008">
        <v>24020</v>
      </c>
      <c r="V7008">
        <v>24020</v>
      </c>
      <c r="W7008">
        <v>0</v>
      </c>
      <c r="X7008" s="1" t="s">
        <v>44</v>
      </c>
      <c r="Y7008" s="1" t="s">
        <v>37</v>
      </c>
      <c r="Z7008">
        <v>11</v>
      </c>
      <c r="AA7008">
        <v>3</v>
      </c>
      <c r="AB7008">
        <v>1</v>
      </c>
      <c r="AC7008">
        <v>80</v>
      </c>
      <c r="AD7008">
        <v>1</v>
      </c>
      <c r="AE7008">
        <v>9</v>
      </c>
      <c r="AF7008">
        <v>2</v>
      </c>
      <c r="AG7008">
        <v>4</v>
      </c>
      <c r="AH7008">
        <v>9</v>
      </c>
      <c r="AI7008">
        <v>3</v>
      </c>
      <c r="AJ7008">
        <v>6</v>
      </c>
      <c r="AK7008">
        <v>1</v>
      </c>
    </row>
    <row r="7009" spans="1:37" x14ac:dyDescent="0.3">
      <c r="A7009">
        <v>43</v>
      </c>
      <c r="B7009" s="1" t="s">
        <v>37</v>
      </c>
      <c r="C7009" s="1" t="s">
        <v>38</v>
      </c>
      <c r="D7009">
        <v>217</v>
      </c>
      <c r="E7009" s="1" t="s">
        <v>57</v>
      </c>
      <c r="F7009">
        <v>45</v>
      </c>
      <c r="G7009">
        <v>3</v>
      </c>
      <c r="H7009" s="1" t="s">
        <v>40</v>
      </c>
      <c r="I7009">
        <v>1</v>
      </c>
      <c r="J7009">
        <v>3977</v>
      </c>
      <c r="K7009">
        <v>4</v>
      </c>
      <c r="L7009" s="1" t="s">
        <v>41</v>
      </c>
      <c r="M7009">
        <v>148</v>
      </c>
      <c r="N7009">
        <v>3</v>
      </c>
      <c r="O7009">
        <v>4</v>
      </c>
      <c r="P7009" s="1" t="s">
        <v>42</v>
      </c>
      <c r="Q7009">
        <v>1</v>
      </c>
      <c r="R7009" s="1" t="s">
        <v>56</v>
      </c>
      <c r="S7009">
        <v>0</v>
      </c>
      <c r="T7009">
        <v>3977</v>
      </c>
      <c r="U7009">
        <v>48287</v>
      </c>
      <c r="V7009">
        <v>1255462</v>
      </c>
      <c r="W7009">
        <v>8</v>
      </c>
      <c r="X7009" s="1" t="s">
        <v>44</v>
      </c>
      <c r="Y7009" s="1" t="s">
        <v>45</v>
      </c>
      <c r="Z7009">
        <v>13</v>
      </c>
      <c r="AA7009">
        <v>1</v>
      </c>
      <c r="AB7009">
        <v>1</v>
      </c>
      <c r="AC7009">
        <v>80</v>
      </c>
      <c r="AD7009">
        <v>3</v>
      </c>
      <c r="AE7009">
        <v>27</v>
      </c>
      <c r="AF7009">
        <v>3</v>
      </c>
      <c r="AG7009">
        <v>2</v>
      </c>
      <c r="AH7009">
        <v>14</v>
      </c>
      <c r="AI7009">
        <v>3</v>
      </c>
      <c r="AJ7009">
        <v>2</v>
      </c>
      <c r="AK7009">
        <v>14</v>
      </c>
    </row>
    <row r="7010" spans="1:37" x14ac:dyDescent="0.3">
      <c r="A7010">
        <v>33</v>
      </c>
      <c r="B7010" s="1" t="s">
        <v>37</v>
      </c>
      <c r="C7010" s="1" t="s">
        <v>49</v>
      </c>
      <c r="D7010">
        <v>1335</v>
      </c>
      <c r="E7010" s="1" t="s">
        <v>54</v>
      </c>
      <c r="F7010">
        <v>11</v>
      </c>
      <c r="G7010">
        <v>1</v>
      </c>
      <c r="H7010" s="1" t="s">
        <v>60</v>
      </c>
      <c r="I7010">
        <v>1</v>
      </c>
      <c r="J7010">
        <v>16197</v>
      </c>
      <c r="K7010">
        <v>1</v>
      </c>
      <c r="L7010" s="1" t="s">
        <v>47</v>
      </c>
      <c r="M7010">
        <v>144</v>
      </c>
      <c r="N7010">
        <v>4</v>
      </c>
      <c r="O7010">
        <v>4</v>
      </c>
      <c r="P7010" s="1" t="s">
        <v>48</v>
      </c>
      <c r="Q7010">
        <v>1</v>
      </c>
      <c r="R7010" s="1" t="s">
        <v>43</v>
      </c>
      <c r="S7010">
        <v>0</v>
      </c>
      <c r="T7010">
        <v>16197</v>
      </c>
      <c r="U7010">
        <v>32831</v>
      </c>
      <c r="V7010">
        <v>623789</v>
      </c>
      <c r="W7010">
        <v>4</v>
      </c>
      <c r="X7010" s="1" t="s">
        <v>44</v>
      </c>
      <c r="Y7010" s="1" t="s">
        <v>37</v>
      </c>
      <c r="Z7010">
        <v>47</v>
      </c>
      <c r="AA7010">
        <v>3</v>
      </c>
      <c r="AB7010">
        <v>2</v>
      </c>
      <c r="AC7010">
        <v>80</v>
      </c>
      <c r="AD7010">
        <v>1</v>
      </c>
      <c r="AE7010">
        <v>3</v>
      </c>
      <c r="AF7010">
        <v>3</v>
      </c>
      <c r="AG7010">
        <v>1</v>
      </c>
      <c r="AH7010">
        <v>2</v>
      </c>
      <c r="AI7010">
        <v>1</v>
      </c>
      <c r="AJ7010">
        <v>1</v>
      </c>
      <c r="AK7010">
        <v>1</v>
      </c>
    </row>
    <row r="7011" spans="1:37" x14ac:dyDescent="0.3">
      <c r="A7011">
        <v>56</v>
      </c>
      <c r="B7011" s="1" t="s">
        <v>37</v>
      </c>
      <c r="C7011" s="1" t="s">
        <v>49</v>
      </c>
      <c r="D7011">
        <v>247</v>
      </c>
      <c r="E7011" s="1" t="s">
        <v>46</v>
      </c>
      <c r="F7011">
        <v>25</v>
      </c>
      <c r="G7011">
        <v>4</v>
      </c>
      <c r="H7011" s="1" t="s">
        <v>50</v>
      </c>
      <c r="I7011">
        <v>1</v>
      </c>
      <c r="J7011">
        <v>3978</v>
      </c>
      <c r="K7011">
        <v>4</v>
      </c>
      <c r="L7011" s="1" t="s">
        <v>47</v>
      </c>
      <c r="M7011">
        <v>110</v>
      </c>
      <c r="N7011">
        <v>3</v>
      </c>
      <c r="O7011">
        <v>4</v>
      </c>
      <c r="P7011" s="1" t="s">
        <v>67</v>
      </c>
      <c r="Q7011">
        <v>4</v>
      </c>
      <c r="R7011" s="1" t="s">
        <v>56</v>
      </c>
      <c r="S7011">
        <v>0</v>
      </c>
      <c r="T7011">
        <v>3978</v>
      </c>
      <c r="U7011">
        <v>48015</v>
      </c>
      <c r="V7011">
        <v>1056330</v>
      </c>
      <c r="W7011">
        <v>6</v>
      </c>
      <c r="X7011" s="1" t="s">
        <v>44</v>
      </c>
      <c r="Y7011" s="1" t="s">
        <v>37</v>
      </c>
      <c r="Z7011">
        <v>17</v>
      </c>
      <c r="AA7011">
        <v>1</v>
      </c>
      <c r="AB7011">
        <v>2</v>
      </c>
      <c r="AC7011">
        <v>80</v>
      </c>
      <c r="AD7011">
        <v>2</v>
      </c>
      <c r="AE7011">
        <v>11</v>
      </c>
      <c r="AF7011">
        <v>6</v>
      </c>
      <c r="AG7011">
        <v>4</v>
      </c>
      <c r="AH7011">
        <v>6</v>
      </c>
      <c r="AI7011">
        <v>1</v>
      </c>
      <c r="AJ7011">
        <v>3</v>
      </c>
      <c r="AK7011">
        <v>5</v>
      </c>
    </row>
    <row r="7012" spans="1:37" x14ac:dyDescent="0.3">
      <c r="A7012">
        <v>36</v>
      </c>
      <c r="B7012" s="1" t="s">
        <v>45</v>
      </c>
      <c r="C7012" s="1" t="s">
        <v>49</v>
      </c>
      <c r="D7012">
        <v>1327</v>
      </c>
      <c r="E7012" s="1" t="s">
        <v>63</v>
      </c>
      <c r="F7012">
        <v>36</v>
      </c>
      <c r="G7012">
        <v>4</v>
      </c>
      <c r="H7012" s="1" t="s">
        <v>61</v>
      </c>
      <c r="I7012">
        <v>1</v>
      </c>
      <c r="J7012">
        <v>16198</v>
      </c>
      <c r="K7012">
        <v>1</v>
      </c>
      <c r="L7012" s="1" t="s">
        <v>41</v>
      </c>
      <c r="M7012">
        <v>63</v>
      </c>
      <c r="N7012">
        <v>1</v>
      </c>
      <c r="O7012">
        <v>5</v>
      </c>
      <c r="P7012" s="1" t="s">
        <v>67</v>
      </c>
      <c r="Q7012">
        <v>3</v>
      </c>
      <c r="R7012" s="1" t="s">
        <v>43</v>
      </c>
      <c r="S7012">
        <v>1</v>
      </c>
      <c r="T7012">
        <v>16198</v>
      </c>
      <c r="U7012">
        <v>23317</v>
      </c>
      <c r="V7012">
        <v>69951</v>
      </c>
      <c r="W7012">
        <v>2</v>
      </c>
      <c r="X7012" s="1" t="s">
        <v>44</v>
      </c>
      <c r="Y7012" s="1" t="s">
        <v>37</v>
      </c>
      <c r="Z7012">
        <v>44</v>
      </c>
      <c r="AA7012">
        <v>3</v>
      </c>
      <c r="AB7012">
        <v>1</v>
      </c>
      <c r="AC7012">
        <v>80</v>
      </c>
      <c r="AD7012">
        <v>1</v>
      </c>
      <c r="AE7012">
        <v>28</v>
      </c>
      <c r="AF7012">
        <v>5</v>
      </c>
      <c r="AG7012">
        <v>2</v>
      </c>
      <c r="AH7012">
        <v>15</v>
      </c>
      <c r="AI7012">
        <v>3</v>
      </c>
      <c r="AJ7012">
        <v>14</v>
      </c>
      <c r="AK7012">
        <v>1</v>
      </c>
    </row>
    <row r="7013" spans="1:37" x14ac:dyDescent="0.3">
      <c r="A7013">
        <v>41</v>
      </c>
      <c r="B7013" s="1" t="s">
        <v>37</v>
      </c>
      <c r="C7013" s="1" t="s">
        <v>38</v>
      </c>
      <c r="D7013">
        <v>259</v>
      </c>
      <c r="E7013" s="1" t="s">
        <v>63</v>
      </c>
      <c r="F7013">
        <v>47</v>
      </c>
      <c r="G7013">
        <v>3</v>
      </c>
      <c r="H7013" s="1" t="s">
        <v>61</v>
      </c>
      <c r="I7013">
        <v>1</v>
      </c>
      <c r="J7013">
        <v>3979</v>
      </c>
      <c r="K7013">
        <v>3</v>
      </c>
      <c r="L7013" s="1" t="s">
        <v>41</v>
      </c>
      <c r="M7013">
        <v>130</v>
      </c>
      <c r="N7013">
        <v>3</v>
      </c>
      <c r="O7013">
        <v>1</v>
      </c>
      <c r="P7013" s="1" t="s">
        <v>62</v>
      </c>
      <c r="Q7013">
        <v>2</v>
      </c>
      <c r="R7013" s="1" t="s">
        <v>56</v>
      </c>
      <c r="S7013">
        <v>0</v>
      </c>
      <c r="T7013">
        <v>3979</v>
      </c>
      <c r="U7013">
        <v>13259</v>
      </c>
      <c r="V7013">
        <v>397770</v>
      </c>
      <c r="W7013">
        <v>4</v>
      </c>
      <c r="X7013" s="1" t="s">
        <v>44</v>
      </c>
      <c r="Y7013" s="1" t="s">
        <v>37</v>
      </c>
      <c r="Z7013">
        <v>15</v>
      </c>
      <c r="AA7013">
        <v>3</v>
      </c>
      <c r="AB7013">
        <v>4</v>
      </c>
      <c r="AC7013">
        <v>80</v>
      </c>
      <c r="AD7013">
        <v>4</v>
      </c>
      <c r="AE7013">
        <v>27</v>
      </c>
      <c r="AF7013">
        <v>3</v>
      </c>
      <c r="AG7013">
        <v>3</v>
      </c>
      <c r="AH7013">
        <v>27</v>
      </c>
      <c r="AI7013">
        <v>11</v>
      </c>
      <c r="AJ7013">
        <v>6</v>
      </c>
      <c r="AK7013">
        <v>5</v>
      </c>
    </row>
    <row r="7014" spans="1:37" x14ac:dyDescent="0.3">
      <c r="A7014">
        <v>52</v>
      </c>
      <c r="B7014" s="1" t="s">
        <v>37</v>
      </c>
      <c r="C7014" s="1" t="s">
        <v>49</v>
      </c>
      <c r="D7014">
        <v>1444</v>
      </c>
      <c r="E7014" s="1" t="s">
        <v>50</v>
      </c>
      <c r="F7014">
        <v>18</v>
      </c>
      <c r="G7014">
        <v>3</v>
      </c>
      <c r="H7014" s="1" t="s">
        <v>61</v>
      </c>
      <c r="I7014">
        <v>1</v>
      </c>
      <c r="J7014">
        <v>16199</v>
      </c>
      <c r="K7014">
        <v>2</v>
      </c>
      <c r="L7014" s="1" t="s">
        <v>47</v>
      </c>
      <c r="M7014">
        <v>145</v>
      </c>
      <c r="N7014">
        <v>3</v>
      </c>
      <c r="O7014">
        <v>1</v>
      </c>
      <c r="P7014" s="1" t="s">
        <v>65</v>
      </c>
      <c r="Q7014">
        <v>1</v>
      </c>
      <c r="R7014" s="1" t="s">
        <v>53</v>
      </c>
      <c r="S7014">
        <v>0</v>
      </c>
      <c r="T7014">
        <v>16199</v>
      </c>
      <c r="U7014">
        <v>6898</v>
      </c>
      <c r="V7014">
        <v>144858</v>
      </c>
      <c r="W7014">
        <v>5</v>
      </c>
      <c r="X7014" s="1" t="s">
        <v>44</v>
      </c>
      <c r="Y7014" s="1" t="s">
        <v>37</v>
      </c>
      <c r="Z7014">
        <v>39</v>
      </c>
      <c r="AA7014">
        <v>2</v>
      </c>
      <c r="AB7014">
        <v>4</v>
      </c>
      <c r="AC7014">
        <v>80</v>
      </c>
      <c r="AD7014">
        <v>1</v>
      </c>
      <c r="AE7014">
        <v>16</v>
      </c>
      <c r="AF7014">
        <v>5</v>
      </c>
      <c r="AG7014">
        <v>1</v>
      </c>
      <c r="AH7014">
        <v>13</v>
      </c>
      <c r="AI7014">
        <v>13</v>
      </c>
      <c r="AJ7014">
        <v>6</v>
      </c>
      <c r="AK7014">
        <v>13</v>
      </c>
    </row>
    <row r="7015" spans="1:37" x14ac:dyDescent="0.3">
      <c r="A7015">
        <v>19</v>
      </c>
      <c r="B7015" s="1" t="s">
        <v>37</v>
      </c>
      <c r="C7015" s="1" t="s">
        <v>64</v>
      </c>
      <c r="D7015">
        <v>492</v>
      </c>
      <c r="E7015" s="1" t="s">
        <v>39</v>
      </c>
      <c r="F7015">
        <v>36</v>
      </c>
      <c r="G7015">
        <v>2</v>
      </c>
      <c r="H7015" s="1" t="s">
        <v>50</v>
      </c>
      <c r="I7015">
        <v>1</v>
      </c>
      <c r="J7015">
        <v>3980</v>
      </c>
      <c r="K7015">
        <v>4</v>
      </c>
      <c r="L7015" s="1" t="s">
        <v>47</v>
      </c>
      <c r="M7015">
        <v>170</v>
      </c>
      <c r="N7015">
        <v>3</v>
      </c>
      <c r="O7015">
        <v>3</v>
      </c>
      <c r="P7015" s="1" t="s">
        <v>48</v>
      </c>
      <c r="Q7015">
        <v>4</v>
      </c>
      <c r="R7015" s="1" t="s">
        <v>53</v>
      </c>
      <c r="S7015">
        <v>0</v>
      </c>
      <c r="T7015">
        <v>3980</v>
      </c>
      <c r="U7015">
        <v>40393</v>
      </c>
      <c r="V7015">
        <v>40393</v>
      </c>
      <c r="W7015">
        <v>5</v>
      </c>
      <c r="X7015" s="1" t="s">
        <v>44</v>
      </c>
      <c r="Y7015" s="1" t="s">
        <v>37</v>
      </c>
      <c r="Z7015">
        <v>46</v>
      </c>
      <c r="AA7015">
        <v>1</v>
      </c>
      <c r="AB7015">
        <v>2</v>
      </c>
      <c r="AC7015">
        <v>80</v>
      </c>
      <c r="AD7015">
        <v>2</v>
      </c>
      <c r="AE7015">
        <v>1</v>
      </c>
      <c r="AF7015">
        <v>3</v>
      </c>
      <c r="AG7015">
        <v>3</v>
      </c>
      <c r="AH7015">
        <v>1</v>
      </c>
      <c r="AI7015">
        <v>1</v>
      </c>
      <c r="AJ7015">
        <v>1</v>
      </c>
      <c r="AK7015">
        <v>1</v>
      </c>
    </row>
    <row r="7016" spans="1:37" x14ac:dyDescent="0.3">
      <c r="A7016">
        <v>56</v>
      </c>
      <c r="B7016" s="1" t="s">
        <v>37</v>
      </c>
      <c r="C7016" s="1" t="s">
        <v>49</v>
      </c>
      <c r="D7016">
        <v>1488</v>
      </c>
      <c r="E7016" s="1" t="s">
        <v>57</v>
      </c>
      <c r="F7016">
        <v>40</v>
      </c>
      <c r="G7016">
        <v>5</v>
      </c>
      <c r="H7016" s="1" t="s">
        <v>40</v>
      </c>
      <c r="I7016">
        <v>1</v>
      </c>
      <c r="J7016">
        <v>16202</v>
      </c>
      <c r="K7016">
        <v>3</v>
      </c>
      <c r="L7016" s="1" t="s">
        <v>41</v>
      </c>
      <c r="M7016">
        <v>84</v>
      </c>
      <c r="N7016">
        <v>2</v>
      </c>
      <c r="O7016">
        <v>5</v>
      </c>
      <c r="P7016" s="1" t="s">
        <v>67</v>
      </c>
      <c r="Q7016">
        <v>4</v>
      </c>
      <c r="R7016" s="1" t="s">
        <v>43</v>
      </c>
      <c r="S7016">
        <v>0</v>
      </c>
      <c r="T7016">
        <v>16202</v>
      </c>
      <c r="U7016">
        <v>33234</v>
      </c>
      <c r="V7016">
        <v>697914</v>
      </c>
      <c r="W7016">
        <v>4</v>
      </c>
      <c r="X7016" s="1" t="s">
        <v>44</v>
      </c>
      <c r="Y7016" s="1" t="s">
        <v>45</v>
      </c>
      <c r="Z7016">
        <v>42</v>
      </c>
      <c r="AA7016">
        <v>2</v>
      </c>
      <c r="AB7016">
        <v>2</v>
      </c>
      <c r="AC7016">
        <v>80</v>
      </c>
      <c r="AD7016">
        <v>1</v>
      </c>
      <c r="AE7016">
        <v>5</v>
      </c>
      <c r="AF7016">
        <v>1</v>
      </c>
      <c r="AG7016">
        <v>1</v>
      </c>
      <c r="AH7016">
        <v>4</v>
      </c>
      <c r="AI7016">
        <v>4</v>
      </c>
      <c r="AJ7016">
        <v>4</v>
      </c>
      <c r="AK7016">
        <v>2</v>
      </c>
    </row>
    <row r="7017" spans="1:37" x14ac:dyDescent="0.3">
      <c r="A7017">
        <v>44</v>
      </c>
      <c r="B7017" s="1" t="s">
        <v>37</v>
      </c>
      <c r="C7017" s="1" t="s">
        <v>64</v>
      </c>
      <c r="D7017">
        <v>948</v>
      </c>
      <c r="E7017" s="1" t="s">
        <v>63</v>
      </c>
      <c r="F7017">
        <v>38</v>
      </c>
      <c r="G7017">
        <v>2</v>
      </c>
      <c r="H7017" s="1" t="s">
        <v>60</v>
      </c>
      <c r="I7017">
        <v>1</v>
      </c>
      <c r="J7017">
        <v>3981</v>
      </c>
      <c r="K7017">
        <v>3</v>
      </c>
      <c r="L7017" s="1" t="s">
        <v>47</v>
      </c>
      <c r="M7017">
        <v>181</v>
      </c>
      <c r="N7017">
        <v>2</v>
      </c>
      <c r="O7017">
        <v>1</v>
      </c>
      <c r="P7017" s="1" t="s">
        <v>48</v>
      </c>
      <c r="Q7017">
        <v>2</v>
      </c>
      <c r="R7017" s="1" t="s">
        <v>56</v>
      </c>
      <c r="S7017">
        <v>0</v>
      </c>
      <c r="T7017">
        <v>3981</v>
      </c>
      <c r="U7017">
        <v>9808</v>
      </c>
      <c r="V7017">
        <v>186352</v>
      </c>
      <c r="W7017">
        <v>1</v>
      </c>
      <c r="X7017" s="1" t="s">
        <v>44</v>
      </c>
      <c r="Y7017" s="1" t="s">
        <v>45</v>
      </c>
      <c r="Z7017">
        <v>34</v>
      </c>
      <c r="AA7017">
        <v>4</v>
      </c>
      <c r="AB7017">
        <v>3</v>
      </c>
      <c r="AC7017">
        <v>80</v>
      </c>
      <c r="AD7017">
        <v>4</v>
      </c>
      <c r="AE7017">
        <v>31</v>
      </c>
      <c r="AF7017">
        <v>1</v>
      </c>
      <c r="AG7017">
        <v>3</v>
      </c>
      <c r="AH7017">
        <v>14</v>
      </c>
      <c r="AI7017">
        <v>9</v>
      </c>
      <c r="AJ7017">
        <v>4</v>
      </c>
      <c r="AK7017">
        <v>12</v>
      </c>
    </row>
    <row r="7018" spans="1:37" x14ac:dyDescent="0.3">
      <c r="A7018">
        <v>25</v>
      </c>
      <c r="B7018" s="1" t="s">
        <v>37</v>
      </c>
      <c r="C7018" s="1" t="s">
        <v>38</v>
      </c>
      <c r="D7018">
        <v>1280</v>
      </c>
      <c r="E7018" s="1" t="s">
        <v>50</v>
      </c>
      <c r="F7018">
        <v>40</v>
      </c>
      <c r="G7018">
        <v>3</v>
      </c>
      <c r="H7018" s="1" t="s">
        <v>60</v>
      </c>
      <c r="I7018">
        <v>1</v>
      </c>
      <c r="J7018">
        <v>16206</v>
      </c>
      <c r="K7018">
        <v>1</v>
      </c>
      <c r="L7018" s="1" t="s">
        <v>41</v>
      </c>
      <c r="M7018">
        <v>166</v>
      </c>
      <c r="N7018">
        <v>2</v>
      </c>
      <c r="O7018">
        <v>1</v>
      </c>
      <c r="P7018" s="1" t="s">
        <v>48</v>
      </c>
      <c r="Q7018">
        <v>2</v>
      </c>
      <c r="R7018" s="1" t="s">
        <v>43</v>
      </c>
      <c r="S7018">
        <v>0</v>
      </c>
      <c r="T7018">
        <v>16206</v>
      </c>
      <c r="U7018">
        <v>23268</v>
      </c>
      <c r="V7018">
        <v>604968</v>
      </c>
      <c r="W7018">
        <v>1</v>
      </c>
      <c r="X7018" s="1" t="s">
        <v>44</v>
      </c>
      <c r="Y7018" s="1" t="s">
        <v>37</v>
      </c>
      <c r="Z7018">
        <v>37</v>
      </c>
      <c r="AA7018">
        <v>2</v>
      </c>
      <c r="AB7018">
        <v>3</v>
      </c>
      <c r="AC7018">
        <v>80</v>
      </c>
      <c r="AD7018">
        <v>1</v>
      </c>
      <c r="AE7018">
        <v>4</v>
      </c>
      <c r="AF7018">
        <v>2</v>
      </c>
      <c r="AG7018">
        <v>1</v>
      </c>
      <c r="AH7018">
        <v>4</v>
      </c>
      <c r="AI7018">
        <v>2</v>
      </c>
      <c r="AJ7018">
        <v>3</v>
      </c>
      <c r="AK7018">
        <v>2</v>
      </c>
    </row>
    <row r="7019" spans="1:37" x14ac:dyDescent="0.3">
      <c r="A7019">
        <v>37</v>
      </c>
      <c r="B7019" s="1" t="s">
        <v>37</v>
      </c>
      <c r="C7019" s="1" t="s">
        <v>64</v>
      </c>
      <c r="D7019">
        <v>823</v>
      </c>
      <c r="E7019" s="1" t="s">
        <v>63</v>
      </c>
      <c r="F7019">
        <v>9</v>
      </c>
      <c r="G7019">
        <v>5</v>
      </c>
      <c r="H7019" s="1" t="s">
        <v>60</v>
      </c>
      <c r="I7019">
        <v>1</v>
      </c>
      <c r="J7019">
        <v>3982</v>
      </c>
      <c r="K7019">
        <v>4</v>
      </c>
      <c r="L7019" s="1" t="s">
        <v>47</v>
      </c>
      <c r="M7019">
        <v>196</v>
      </c>
      <c r="N7019">
        <v>4</v>
      </c>
      <c r="O7019">
        <v>2</v>
      </c>
      <c r="P7019" s="1" t="s">
        <v>62</v>
      </c>
      <c r="Q7019">
        <v>2</v>
      </c>
      <c r="R7019" s="1" t="s">
        <v>43</v>
      </c>
      <c r="S7019">
        <v>0</v>
      </c>
      <c r="T7019">
        <v>3982</v>
      </c>
      <c r="U7019">
        <v>22219</v>
      </c>
      <c r="V7019">
        <v>422161</v>
      </c>
      <c r="W7019">
        <v>5</v>
      </c>
      <c r="X7019" s="1" t="s">
        <v>44</v>
      </c>
      <c r="Y7019" s="1" t="s">
        <v>37</v>
      </c>
      <c r="Z7019">
        <v>42</v>
      </c>
      <c r="AA7019">
        <v>4</v>
      </c>
      <c r="AB7019">
        <v>1</v>
      </c>
      <c r="AC7019">
        <v>80</v>
      </c>
      <c r="AD7019">
        <v>4</v>
      </c>
      <c r="AE7019">
        <v>25</v>
      </c>
      <c r="AF7019">
        <v>5</v>
      </c>
      <c r="AG7019">
        <v>2</v>
      </c>
      <c r="AH7019">
        <v>8</v>
      </c>
      <c r="AI7019">
        <v>3</v>
      </c>
      <c r="AJ7019">
        <v>8</v>
      </c>
      <c r="AK7019">
        <v>1</v>
      </c>
    </row>
    <row r="7020" spans="1:37" x14ac:dyDescent="0.3">
      <c r="A7020">
        <v>34</v>
      </c>
      <c r="B7020" s="1" t="s">
        <v>45</v>
      </c>
      <c r="C7020" s="1" t="s">
        <v>38</v>
      </c>
      <c r="D7020">
        <v>1369</v>
      </c>
      <c r="E7020" s="1" t="s">
        <v>63</v>
      </c>
      <c r="F7020">
        <v>40</v>
      </c>
      <c r="G7020">
        <v>5</v>
      </c>
      <c r="H7020" s="1" t="s">
        <v>58</v>
      </c>
      <c r="I7020">
        <v>1</v>
      </c>
      <c r="J7020">
        <v>16208</v>
      </c>
      <c r="K7020">
        <v>3</v>
      </c>
      <c r="L7020" s="1" t="s">
        <v>47</v>
      </c>
      <c r="M7020">
        <v>149</v>
      </c>
      <c r="N7020">
        <v>2</v>
      </c>
      <c r="O7020">
        <v>3</v>
      </c>
      <c r="P7020" s="1" t="s">
        <v>66</v>
      </c>
      <c r="Q7020">
        <v>1</v>
      </c>
      <c r="R7020" s="1" t="s">
        <v>43</v>
      </c>
      <c r="S7020">
        <v>1</v>
      </c>
      <c r="T7020">
        <v>16208</v>
      </c>
      <c r="U7020">
        <v>35895</v>
      </c>
      <c r="V7020">
        <v>610215</v>
      </c>
      <c r="W7020">
        <v>8</v>
      </c>
      <c r="X7020" s="1" t="s">
        <v>44</v>
      </c>
      <c r="Y7020" s="1" t="s">
        <v>45</v>
      </c>
      <c r="Z7020">
        <v>5</v>
      </c>
      <c r="AA7020">
        <v>3</v>
      </c>
      <c r="AB7020">
        <v>4</v>
      </c>
      <c r="AC7020">
        <v>80</v>
      </c>
      <c r="AD7020">
        <v>1</v>
      </c>
      <c r="AE7020">
        <v>7</v>
      </c>
      <c r="AF7020">
        <v>5</v>
      </c>
      <c r="AG7020">
        <v>2</v>
      </c>
      <c r="AH7020">
        <v>4</v>
      </c>
      <c r="AI7020">
        <v>4</v>
      </c>
      <c r="AJ7020">
        <v>3</v>
      </c>
      <c r="AK7020">
        <v>2</v>
      </c>
    </row>
    <row r="7021" spans="1:37" x14ac:dyDescent="0.3">
      <c r="A7021">
        <v>58</v>
      </c>
      <c r="B7021" s="1" t="s">
        <v>45</v>
      </c>
      <c r="C7021" s="1" t="s">
        <v>49</v>
      </c>
      <c r="D7021">
        <v>1014</v>
      </c>
      <c r="E7021" s="1" t="s">
        <v>46</v>
      </c>
      <c r="F7021">
        <v>45</v>
      </c>
      <c r="G7021">
        <v>3</v>
      </c>
      <c r="H7021" s="1" t="s">
        <v>51</v>
      </c>
      <c r="I7021">
        <v>1</v>
      </c>
      <c r="J7021">
        <v>3983</v>
      </c>
      <c r="K7021">
        <v>2</v>
      </c>
      <c r="L7021" s="1" t="s">
        <v>41</v>
      </c>
      <c r="M7021">
        <v>169</v>
      </c>
      <c r="N7021">
        <v>1</v>
      </c>
      <c r="O7021">
        <v>4</v>
      </c>
      <c r="P7021" s="1" t="s">
        <v>66</v>
      </c>
      <c r="Q7021">
        <v>2</v>
      </c>
      <c r="R7021" s="1" t="s">
        <v>56</v>
      </c>
      <c r="S7021">
        <v>1</v>
      </c>
      <c r="T7021">
        <v>3983</v>
      </c>
      <c r="U7021">
        <v>39137</v>
      </c>
      <c r="V7021">
        <v>821877</v>
      </c>
      <c r="W7021">
        <v>2</v>
      </c>
      <c r="X7021" s="1" t="s">
        <v>44</v>
      </c>
      <c r="Y7021" s="1" t="s">
        <v>45</v>
      </c>
      <c r="Z7021">
        <v>9</v>
      </c>
      <c r="AA7021">
        <v>3</v>
      </c>
      <c r="AB7021">
        <v>4</v>
      </c>
      <c r="AC7021">
        <v>80</v>
      </c>
      <c r="AD7021">
        <v>4</v>
      </c>
      <c r="AE7021">
        <v>16</v>
      </c>
      <c r="AF7021">
        <v>6</v>
      </c>
      <c r="AG7021">
        <v>2</v>
      </c>
      <c r="AH7021">
        <v>1</v>
      </c>
      <c r="AI7021">
        <v>1</v>
      </c>
      <c r="AJ7021">
        <v>1</v>
      </c>
      <c r="AK7021">
        <v>1</v>
      </c>
    </row>
    <row r="7022" spans="1:37" x14ac:dyDescent="0.3">
      <c r="A7022">
        <v>41</v>
      </c>
      <c r="B7022" s="1" t="s">
        <v>45</v>
      </c>
      <c r="C7022" s="1" t="s">
        <v>49</v>
      </c>
      <c r="D7022">
        <v>1006</v>
      </c>
      <c r="E7022" s="1" t="s">
        <v>54</v>
      </c>
      <c r="F7022">
        <v>29</v>
      </c>
      <c r="G7022">
        <v>2</v>
      </c>
      <c r="H7022" s="1" t="s">
        <v>51</v>
      </c>
      <c r="I7022">
        <v>1</v>
      </c>
      <c r="J7022">
        <v>16209</v>
      </c>
      <c r="K7022">
        <v>3</v>
      </c>
      <c r="L7022" s="1" t="s">
        <v>41</v>
      </c>
      <c r="M7022">
        <v>79</v>
      </c>
      <c r="N7022">
        <v>1</v>
      </c>
      <c r="O7022">
        <v>5</v>
      </c>
      <c r="P7022" s="1" t="s">
        <v>55</v>
      </c>
      <c r="Q7022">
        <v>3</v>
      </c>
      <c r="R7022" s="1" t="s">
        <v>53</v>
      </c>
      <c r="S7022">
        <v>1</v>
      </c>
      <c r="T7022">
        <v>16209</v>
      </c>
      <c r="U7022">
        <v>20030</v>
      </c>
      <c r="V7022">
        <v>440660</v>
      </c>
      <c r="W7022">
        <v>4</v>
      </c>
      <c r="X7022" s="1" t="s">
        <v>44</v>
      </c>
      <c r="Y7022" s="1" t="s">
        <v>45</v>
      </c>
      <c r="Z7022">
        <v>23</v>
      </c>
      <c r="AA7022">
        <v>2</v>
      </c>
      <c r="AB7022">
        <v>3</v>
      </c>
      <c r="AC7022">
        <v>80</v>
      </c>
      <c r="AD7022">
        <v>1</v>
      </c>
      <c r="AE7022">
        <v>15</v>
      </c>
      <c r="AF7022">
        <v>1</v>
      </c>
      <c r="AG7022">
        <v>2</v>
      </c>
      <c r="AH7022">
        <v>3</v>
      </c>
      <c r="AI7022">
        <v>2</v>
      </c>
      <c r="AJ7022">
        <v>1</v>
      </c>
      <c r="AK7022">
        <v>3</v>
      </c>
    </row>
    <row r="7023" spans="1:37" x14ac:dyDescent="0.3">
      <c r="A7023">
        <v>20</v>
      </c>
      <c r="B7023" s="1" t="s">
        <v>45</v>
      </c>
      <c r="C7023" s="1" t="s">
        <v>38</v>
      </c>
      <c r="D7023">
        <v>1308</v>
      </c>
      <c r="E7023" s="1" t="s">
        <v>50</v>
      </c>
      <c r="F7023">
        <v>38</v>
      </c>
      <c r="G7023">
        <v>5</v>
      </c>
      <c r="H7023" s="1" t="s">
        <v>58</v>
      </c>
      <c r="I7023">
        <v>1</v>
      </c>
      <c r="J7023">
        <v>3984</v>
      </c>
      <c r="K7023">
        <v>4</v>
      </c>
      <c r="L7023" s="1" t="s">
        <v>41</v>
      </c>
      <c r="M7023">
        <v>130</v>
      </c>
      <c r="N7023">
        <v>4</v>
      </c>
      <c r="O7023">
        <v>3</v>
      </c>
      <c r="P7023" s="1" t="s">
        <v>59</v>
      </c>
      <c r="Q7023">
        <v>2</v>
      </c>
      <c r="R7023" s="1" t="s">
        <v>53</v>
      </c>
      <c r="S7023">
        <v>1</v>
      </c>
      <c r="T7023">
        <v>3984</v>
      </c>
      <c r="U7023">
        <v>8798</v>
      </c>
      <c r="V7023">
        <v>246344</v>
      </c>
      <c r="W7023">
        <v>5</v>
      </c>
      <c r="X7023" s="1" t="s">
        <v>44</v>
      </c>
      <c r="Y7023" s="1" t="s">
        <v>45</v>
      </c>
      <c r="Z7023">
        <v>31</v>
      </c>
      <c r="AA7023">
        <v>2</v>
      </c>
      <c r="AB7023">
        <v>4</v>
      </c>
      <c r="AC7023">
        <v>80</v>
      </c>
      <c r="AD7023">
        <v>3</v>
      </c>
      <c r="AE7023">
        <v>35</v>
      </c>
      <c r="AF7023">
        <v>5</v>
      </c>
      <c r="AG7023">
        <v>4</v>
      </c>
      <c r="AH7023">
        <v>12</v>
      </c>
      <c r="AI7023">
        <v>7</v>
      </c>
      <c r="AJ7023">
        <v>8</v>
      </c>
      <c r="AK7023">
        <v>7</v>
      </c>
    </row>
    <row r="7024" spans="1:37" x14ac:dyDescent="0.3">
      <c r="A7024">
        <v>46</v>
      </c>
      <c r="B7024" s="1" t="s">
        <v>37</v>
      </c>
      <c r="C7024" s="1" t="s">
        <v>64</v>
      </c>
      <c r="D7024">
        <v>862</v>
      </c>
      <c r="E7024" s="1" t="s">
        <v>50</v>
      </c>
      <c r="F7024">
        <v>48</v>
      </c>
      <c r="G7024">
        <v>3</v>
      </c>
      <c r="H7024" s="1" t="s">
        <v>50</v>
      </c>
      <c r="I7024">
        <v>1</v>
      </c>
      <c r="J7024">
        <v>16211</v>
      </c>
      <c r="K7024">
        <v>1</v>
      </c>
      <c r="L7024" s="1" t="s">
        <v>47</v>
      </c>
      <c r="M7024">
        <v>195</v>
      </c>
      <c r="N7024">
        <v>2</v>
      </c>
      <c r="O7024">
        <v>3</v>
      </c>
      <c r="P7024" s="1" t="s">
        <v>50</v>
      </c>
      <c r="Q7024">
        <v>1</v>
      </c>
      <c r="R7024" s="1" t="s">
        <v>53</v>
      </c>
      <c r="S7024">
        <v>0</v>
      </c>
      <c r="T7024">
        <v>16211</v>
      </c>
      <c r="U7024">
        <v>9825</v>
      </c>
      <c r="V7024">
        <v>88425</v>
      </c>
      <c r="W7024">
        <v>6</v>
      </c>
      <c r="X7024" s="1" t="s">
        <v>44</v>
      </c>
      <c r="Y7024" s="1" t="s">
        <v>45</v>
      </c>
      <c r="Z7024">
        <v>18</v>
      </c>
      <c r="AA7024">
        <v>4</v>
      </c>
      <c r="AB7024">
        <v>4</v>
      </c>
      <c r="AC7024">
        <v>80</v>
      </c>
      <c r="AD7024">
        <v>1</v>
      </c>
      <c r="AE7024">
        <v>22</v>
      </c>
      <c r="AF7024">
        <v>4</v>
      </c>
      <c r="AG7024">
        <v>1</v>
      </c>
      <c r="AH7024">
        <v>7</v>
      </c>
      <c r="AI7024">
        <v>7</v>
      </c>
      <c r="AJ7024">
        <v>6</v>
      </c>
      <c r="AK7024">
        <v>2</v>
      </c>
    </row>
    <row r="7025" spans="1:37" x14ac:dyDescent="0.3">
      <c r="A7025">
        <v>24</v>
      </c>
      <c r="B7025" s="1" t="s">
        <v>37</v>
      </c>
      <c r="C7025" s="1" t="s">
        <v>38</v>
      </c>
      <c r="D7025">
        <v>1390</v>
      </c>
      <c r="E7025" s="1" t="s">
        <v>46</v>
      </c>
      <c r="F7025">
        <v>13</v>
      </c>
      <c r="G7025">
        <v>3</v>
      </c>
      <c r="H7025" s="1" t="s">
        <v>51</v>
      </c>
      <c r="I7025">
        <v>1</v>
      </c>
      <c r="J7025">
        <v>3985</v>
      </c>
      <c r="K7025">
        <v>2</v>
      </c>
      <c r="L7025" s="1" t="s">
        <v>41</v>
      </c>
      <c r="M7025">
        <v>164</v>
      </c>
      <c r="N7025">
        <v>1</v>
      </c>
      <c r="O7025">
        <v>1</v>
      </c>
      <c r="P7025" s="1" t="s">
        <v>66</v>
      </c>
      <c r="Q7025">
        <v>1</v>
      </c>
      <c r="R7025" s="1" t="s">
        <v>56</v>
      </c>
      <c r="S7025">
        <v>0</v>
      </c>
      <c r="T7025">
        <v>3985</v>
      </c>
      <c r="U7025">
        <v>12436</v>
      </c>
      <c r="V7025">
        <v>37308</v>
      </c>
      <c r="W7025">
        <v>5</v>
      </c>
      <c r="X7025" s="1" t="s">
        <v>44</v>
      </c>
      <c r="Y7025" s="1" t="s">
        <v>45</v>
      </c>
      <c r="Z7025">
        <v>1</v>
      </c>
      <c r="AA7025">
        <v>1</v>
      </c>
      <c r="AB7025">
        <v>3</v>
      </c>
      <c r="AC7025">
        <v>80</v>
      </c>
      <c r="AD7025">
        <v>3</v>
      </c>
      <c r="AE7025">
        <v>5</v>
      </c>
      <c r="AF7025">
        <v>4</v>
      </c>
      <c r="AG7025">
        <v>3</v>
      </c>
      <c r="AH7025">
        <v>3</v>
      </c>
      <c r="AI7025">
        <v>3</v>
      </c>
      <c r="AJ7025">
        <v>1</v>
      </c>
      <c r="AK7025">
        <v>3</v>
      </c>
    </row>
    <row r="7026" spans="1:37" x14ac:dyDescent="0.3">
      <c r="A7026">
        <v>24</v>
      </c>
      <c r="B7026" s="1" t="s">
        <v>37</v>
      </c>
      <c r="C7026" s="1" t="s">
        <v>38</v>
      </c>
      <c r="D7026">
        <v>1148</v>
      </c>
      <c r="E7026" s="1" t="s">
        <v>57</v>
      </c>
      <c r="F7026">
        <v>46</v>
      </c>
      <c r="G7026">
        <v>3</v>
      </c>
      <c r="H7026" s="1" t="s">
        <v>58</v>
      </c>
      <c r="I7026">
        <v>1</v>
      </c>
      <c r="J7026">
        <v>16212</v>
      </c>
      <c r="K7026">
        <v>2</v>
      </c>
      <c r="L7026" s="1" t="s">
        <v>47</v>
      </c>
      <c r="M7026">
        <v>65</v>
      </c>
      <c r="N7026">
        <v>2</v>
      </c>
      <c r="O7026">
        <v>1</v>
      </c>
      <c r="P7026" s="1" t="s">
        <v>66</v>
      </c>
      <c r="Q7026">
        <v>4</v>
      </c>
      <c r="R7026" s="1" t="s">
        <v>43</v>
      </c>
      <c r="S7026">
        <v>0</v>
      </c>
      <c r="T7026">
        <v>16212</v>
      </c>
      <c r="U7026">
        <v>25954</v>
      </c>
      <c r="V7026">
        <v>570988</v>
      </c>
      <c r="W7026">
        <v>5</v>
      </c>
      <c r="X7026" s="1" t="s">
        <v>44</v>
      </c>
      <c r="Y7026" s="1" t="s">
        <v>37</v>
      </c>
      <c r="Z7026">
        <v>20</v>
      </c>
      <c r="AA7026">
        <v>3</v>
      </c>
      <c r="AB7026">
        <v>4</v>
      </c>
      <c r="AC7026">
        <v>80</v>
      </c>
      <c r="AD7026">
        <v>1</v>
      </c>
      <c r="AE7026">
        <v>3</v>
      </c>
      <c r="AF7026">
        <v>4</v>
      </c>
      <c r="AG7026">
        <v>1</v>
      </c>
      <c r="AH7026">
        <v>2</v>
      </c>
      <c r="AI7026">
        <v>1</v>
      </c>
      <c r="AJ7026">
        <v>2</v>
      </c>
      <c r="AK7026">
        <v>2</v>
      </c>
    </row>
    <row r="7027" spans="1:37" x14ac:dyDescent="0.3">
      <c r="A7027">
        <v>29</v>
      </c>
      <c r="B7027" s="1" t="s">
        <v>45</v>
      </c>
      <c r="C7027" s="1" t="s">
        <v>49</v>
      </c>
      <c r="D7027">
        <v>1456</v>
      </c>
      <c r="E7027" s="1" t="s">
        <v>54</v>
      </c>
      <c r="F7027">
        <v>19</v>
      </c>
      <c r="G7027">
        <v>2</v>
      </c>
      <c r="H7027" s="1" t="s">
        <v>60</v>
      </c>
      <c r="I7027">
        <v>1</v>
      </c>
      <c r="J7027">
        <v>3986</v>
      </c>
      <c r="K7027">
        <v>3</v>
      </c>
      <c r="L7027" s="1" t="s">
        <v>41</v>
      </c>
      <c r="M7027">
        <v>184</v>
      </c>
      <c r="N7027">
        <v>3</v>
      </c>
      <c r="O7027">
        <v>4</v>
      </c>
      <c r="P7027" s="1" t="s">
        <v>66</v>
      </c>
      <c r="Q7027">
        <v>2</v>
      </c>
      <c r="R7027" s="1" t="s">
        <v>53</v>
      </c>
      <c r="S7027">
        <v>1</v>
      </c>
      <c r="T7027">
        <v>3986</v>
      </c>
      <c r="U7027">
        <v>37497</v>
      </c>
      <c r="V7027">
        <v>974922</v>
      </c>
      <c r="W7027">
        <v>3</v>
      </c>
      <c r="X7027" s="1" t="s">
        <v>44</v>
      </c>
      <c r="Y7027" s="1" t="s">
        <v>45</v>
      </c>
      <c r="Z7027">
        <v>38</v>
      </c>
      <c r="AA7027">
        <v>4</v>
      </c>
      <c r="AB7027">
        <v>4</v>
      </c>
      <c r="AC7027">
        <v>80</v>
      </c>
      <c r="AD7027">
        <v>4</v>
      </c>
      <c r="AE7027">
        <v>1</v>
      </c>
      <c r="AF7027">
        <v>3</v>
      </c>
      <c r="AG7027">
        <v>1</v>
      </c>
      <c r="AH7027">
        <v>1</v>
      </c>
      <c r="AI7027">
        <v>1</v>
      </c>
      <c r="AJ7027">
        <v>1</v>
      </c>
      <c r="AK7027">
        <v>1</v>
      </c>
    </row>
    <row r="7028" spans="1:37" x14ac:dyDescent="0.3">
      <c r="A7028">
        <v>21</v>
      </c>
      <c r="B7028" s="1" t="s">
        <v>45</v>
      </c>
      <c r="C7028" s="1" t="s">
        <v>64</v>
      </c>
      <c r="D7028">
        <v>597</v>
      </c>
      <c r="E7028" s="1" t="s">
        <v>63</v>
      </c>
      <c r="F7028">
        <v>18</v>
      </c>
      <c r="G7028">
        <v>4</v>
      </c>
      <c r="H7028" s="1" t="s">
        <v>50</v>
      </c>
      <c r="I7028">
        <v>1</v>
      </c>
      <c r="J7028">
        <v>16221</v>
      </c>
      <c r="K7028">
        <v>1</v>
      </c>
      <c r="L7028" s="1" t="s">
        <v>41</v>
      </c>
      <c r="M7028">
        <v>147</v>
      </c>
      <c r="N7028">
        <v>3</v>
      </c>
      <c r="O7028">
        <v>5</v>
      </c>
      <c r="P7028" s="1" t="s">
        <v>65</v>
      </c>
      <c r="Q7028">
        <v>4</v>
      </c>
      <c r="R7028" s="1" t="s">
        <v>56</v>
      </c>
      <c r="S7028">
        <v>1</v>
      </c>
      <c r="T7028">
        <v>16221</v>
      </c>
      <c r="U7028">
        <v>45027</v>
      </c>
      <c r="V7028">
        <v>630378</v>
      </c>
      <c r="W7028">
        <v>7</v>
      </c>
      <c r="X7028" s="1" t="s">
        <v>44</v>
      </c>
      <c r="Y7028" s="1" t="s">
        <v>45</v>
      </c>
      <c r="Z7028">
        <v>45</v>
      </c>
      <c r="AA7028">
        <v>1</v>
      </c>
      <c r="AB7028">
        <v>4</v>
      </c>
      <c r="AC7028">
        <v>80</v>
      </c>
      <c r="AD7028">
        <v>1</v>
      </c>
      <c r="AE7028">
        <v>15</v>
      </c>
      <c r="AF7028">
        <v>2</v>
      </c>
      <c r="AG7028">
        <v>4</v>
      </c>
      <c r="AH7028">
        <v>14</v>
      </c>
      <c r="AI7028">
        <v>9</v>
      </c>
      <c r="AJ7028">
        <v>9</v>
      </c>
      <c r="AK7028">
        <v>13</v>
      </c>
    </row>
    <row r="7029" spans="1:37" x14ac:dyDescent="0.3">
      <c r="A7029">
        <v>45</v>
      </c>
      <c r="B7029" s="1" t="s">
        <v>45</v>
      </c>
      <c r="C7029" s="1" t="s">
        <v>38</v>
      </c>
      <c r="D7029">
        <v>956</v>
      </c>
      <c r="E7029" s="1" t="s">
        <v>39</v>
      </c>
      <c r="F7029">
        <v>30</v>
      </c>
      <c r="G7029">
        <v>1</v>
      </c>
      <c r="H7029" s="1" t="s">
        <v>58</v>
      </c>
      <c r="I7029">
        <v>1</v>
      </c>
      <c r="J7029">
        <v>3987</v>
      </c>
      <c r="K7029">
        <v>3</v>
      </c>
      <c r="L7029" s="1" t="s">
        <v>41</v>
      </c>
      <c r="M7029">
        <v>128</v>
      </c>
      <c r="N7029">
        <v>3</v>
      </c>
      <c r="O7029">
        <v>4</v>
      </c>
      <c r="P7029" s="1" t="s">
        <v>62</v>
      </c>
      <c r="Q7029">
        <v>4</v>
      </c>
      <c r="R7029" s="1" t="s">
        <v>56</v>
      </c>
      <c r="S7029">
        <v>1</v>
      </c>
      <c r="T7029">
        <v>3987</v>
      </c>
      <c r="U7029">
        <v>25079</v>
      </c>
      <c r="V7029">
        <v>526659</v>
      </c>
      <c r="W7029">
        <v>4</v>
      </c>
      <c r="X7029" s="1" t="s">
        <v>44</v>
      </c>
      <c r="Y7029" s="1" t="s">
        <v>37</v>
      </c>
      <c r="Z7029">
        <v>2</v>
      </c>
      <c r="AA7029">
        <v>1</v>
      </c>
      <c r="AB7029">
        <v>3</v>
      </c>
      <c r="AC7029">
        <v>80</v>
      </c>
      <c r="AD7029">
        <v>2</v>
      </c>
      <c r="AE7029">
        <v>22</v>
      </c>
      <c r="AF7029">
        <v>5</v>
      </c>
      <c r="AG7029">
        <v>4</v>
      </c>
      <c r="AH7029">
        <v>21</v>
      </c>
      <c r="AI7029">
        <v>7</v>
      </c>
      <c r="AJ7029">
        <v>9</v>
      </c>
      <c r="AK7029">
        <v>17</v>
      </c>
    </row>
    <row r="7030" spans="1:37" x14ac:dyDescent="0.3">
      <c r="A7030">
        <v>36</v>
      </c>
      <c r="B7030" s="1" t="s">
        <v>37</v>
      </c>
      <c r="C7030" s="1" t="s">
        <v>64</v>
      </c>
      <c r="D7030">
        <v>868</v>
      </c>
      <c r="E7030" s="1" t="s">
        <v>63</v>
      </c>
      <c r="F7030">
        <v>30</v>
      </c>
      <c r="G7030">
        <v>3</v>
      </c>
      <c r="H7030" s="1" t="s">
        <v>61</v>
      </c>
      <c r="I7030">
        <v>1</v>
      </c>
      <c r="J7030">
        <v>16224</v>
      </c>
      <c r="K7030">
        <v>3</v>
      </c>
      <c r="L7030" s="1" t="s">
        <v>41</v>
      </c>
      <c r="M7030">
        <v>151</v>
      </c>
      <c r="N7030">
        <v>4</v>
      </c>
      <c r="O7030">
        <v>3</v>
      </c>
      <c r="P7030" s="1" t="s">
        <v>67</v>
      </c>
      <c r="Q7030">
        <v>3</v>
      </c>
      <c r="R7030" s="1" t="s">
        <v>43</v>
      </c>
      <c r="S7030">
        <v>0</v>
      </c>
      <c r="T7030">
        <v>16224</v>
      </c>
      <c r="U7030">
        <v>24023</v>
      </c>
      <c r="V7030">
        <v>48046</v>
      </c>
      <c r="W7030">
        <v>1</v>
      </c>
      <c r="X7030" s="1" t="s">
        <v>44</v>
      </c>
      <c r="Y7030" s="1" t="s">
        <v>37</v>
      </c>
      <c r="Z7030">
        <v>30</v>
      </c>
      <c r="AA7030">
        <v>1</v>
      </c>
      <c r="AB7030">
        <v>1</v>
      </c>
      <c r="AC7030">
        <v>80</v>
      </c>
      <c r="AD7030">
        <v>1</v>
      </c>
      <c r="AE7030">
        <v>26</v>
      </c>
      <c r="AF7030">
        <v>5</v>
      </c>
      <c r="AG7030">
        <v>2</v>
      </c>
      <c r="AH7030">
        <v>4</v>
      </c>
      <c r="AI7030">
        <v>4</v>
      </c>
      <c r="AJ7030">
        <v>4</v>
      </c>
      <c r="AK7030">
        <v>1</v>
      </c>
    </row>
    <row r="7031" spans="1:37" x14ac:dyDescent="0.3">
      <c r="A7031">
        <v>53</v>
      </c>
      <c r="B7031" s="1" t="s">
        <v>45</v>
      </c>
      <c r="C7031" s="1" t="s">
        <v>64</v>
      </c>
      <c r="D7031">
        <v>972</v>
      </c>
      <c r="E7031" s="1" t="s">
        <v>57</v>
      </c>
      <c r="F7031">
        <v>49</v>
      </c>
      <c r="G7031">
        <v>5</v>
      </c>
      <c r="H7031" s="1" t="s">
        <v>50</v>
      </c>
      <c r="I7031">
        <v>1</v>
      </c>
      <c r="J7031">
        <v>16228</v>
      </c>
      <c r="K7031">
        <v>2</v>
      </c>
      <c r="L7031" s="1" t="s">
        <v>41</v>
      </c>
      <c r="M7031">
        <v>84</v>
      </c>
      <c r="N7031">
        <v>3</v>
      </c>
      <c r="O7031">
        <v>2</v>
      </c>
      <c r="P7031" s="1" t="s">
        <v>66</v>
      </c>
      <c r="Q7031">
        <v>4</v>
      </c>
      <c r="R7031" s="1" t="s">
        <v>53</v>
      </c>
      <c r="S7031">
        <v>1</v>
      </c>
      <c r="T7031">
        <v>16228</v>
      </c>
      <c r="U7031">
        <v>29443</v>
      </c>
      <c r="V7031">
        <v>117772</v>
      </c>
      <c r="W7031">
        <v>5</v>
      </c>
      <c r="X7031" s="1" t="s">
        <v>44</v>
      </c>
      <c r="Y7031" s="1" t="s">
        <v>37</v>
      </c>
      <c r="Z7031">
        <v>17</v>
      </c>
      <c r="AA7031">
        <v>1</v>
      </c>
      <c r="AB7031">
        <v>3</v>
      </c>
      <c r="AC7031">
        <v>80</v>
      </c>
      <c r="AD7031">
        <v>1</v>
      </c>
      <c r="AE7031">
        <v>10</v>
      </c>
      <c r="AF7031">
        <v>5</v>
      </c>
      <c r="AG7031">
        <v>2</v>
      </c>
      <c r="AH7031">
        <v>3</v>
      </c>
      <c r="AI7031">
        <v>1</v>
      </c>
      <c r="AJ7031">
        <v>3</v>
      </c>
      <c r="AK7031">
        <v>1</v>
      </c>
    </row>
    <row r="7032" spans="1:37" x14ac:dyDescent="0.3">
      <c r="A7032">
        <v>20</v>
      </c>
      <c r="B7032" s="1" t="s">
        <v>37</v>
      </c>
      <c r="C7032" s="1" t="s">
        <v>49</v>
      </c>
      <c r="D7032">
        <v>475</v>
      </c>
      <c r="E7032" s="1" t="s">
        <v>57</v>
      </c>
      <c r="F7032">
        <v>10</v>
      </c>
      <c r="G7032">
        <v>4</v>
      </c>
      <c r="H7032" s="1" t="s">
        <v>58</v>
      </c>
      <c r="I7032">
        <v>1</v>
      </c>
      <c r="J7032">
        <v>16232</v>
      </c>
      <c r="K7032">
        <v>3</v>
      </c>
      <c r="L7032" s="1" t="s">
        <v>47</v>
      </c>
      <c r="M7032">
        <v>116</v>
      </c>
      <c r="N7032">
        <v>3</v>
      </c>
      <c r="O7032">
        <v>3</v>
      </c>
      <c r="P7032" s="1" t="s">
        <v>55</v>
      </c>
      <c r="Q7032">
        <v>4</v>
      </c>
      <c r="R7032" s="1" t="s">
        <v>56</v>
      </c>
      <c r="S7032">
        <v>0</v>
      </c>
      <c r="T7032">
        <v>16232</v>
      </c>
      <c r="U7032">
        <v>5248</v>
      </c>
      <c r="V7032">
        <v>78720</v>
      </c>
      <c r="W7032">
        <v>3</v>
      </c>
      <c r="X7032" s="1" t="s">
        <v>44</v>
      </c>
      <c r="Y7032" s="1" t="s">
        <v>45</v>
      </c>
      <c r="Z7032">
        <v>32</v>
      </c>
      <c r="AA7032">
        <v>1</v>
      </c>
      <c r="AB7032">
        <v>2</v>
      </c>
      <c r="AC7032">
        <v>80</v>
      </c>
      <c r="AD7032">
        <v>1</v>
      </c>
      <c r="AE7032">
        <v>13</v>
      </c>
      <c r="AF7032">
        <v>1</v>
      </c>
      <c r="AG7032">
        <v>3</v>
      </c>
      <c r="AH7032">
        <v>13</v>
      </c>
      <c r="AI7032">
        <v>1</v>
      </c>
      <c r="AJ7032">
        <v>2</v>
      </c>
      <c r="AK7032">
        <v>4</v>
      </c>
    </row>
    <row r="7033" spans="1:37" x14ac:dyDescent="0.3">
      <c r="A7033">
        <v>39</v>
      </c>
      <c r="B7033" s="1" t="s">
        <v>37</v>
      </c>
      <c r="C7033" s="1" t="s">
        <v>38</v>
      </c>
      <c r="D7033">
        <v>1488</v>
      </c>
      <c r="E7033" s="1" t="s">
        <v>54</v>
      </c>
      <c r="F7033">
        <v>38</v>
      </c>
      <c r="G7033">
        <v>3</v>
      </c>
      <c r="H7033" s="1" t="s">
        <v>60</v>
      </c>
      <c r="I7033">
        <v>1</v>
      </c>
      <c r="J7033">
        <v>3990</v>
      </c>
      <c r="K7033">
        <v>3</v>
      </c>
      <c r="L7033" s="1" t="s">
        <v>47</v>
      </c>
      <c r="M7033">
        <v>46</v>
      </c>
      <c r="N7033">
        <v>2</v>
      </c>
      <c r="O7033">
        <v>1</v>
      </c>
      <c r="P7033" s="1" t="s">
        <v>62</v>
      </c>
      <c r="Q7033">
        <v>1</v>
      </c>
      <c r="R7033" s="1" t="s">
        <v>53</v>
      </c>
      <c r="S7033">
        <v>0</v>
      </c>
      <c r="T7033">
        <v>3990</v>
      </c>
      <c r="U7033">
        <v>10180</v>
      </c>
      <c r="V7033">
        <v>254500</v>
      </c>
      <c r="W7033">
        <v>1</v>
      </c>
      <c r="X7033" s="1" t="s">
        <v>44</v>
      </c>
      <c r="Y7033" s="1" t="s">
        <v>37</v>
      </c>
      <c r="Z7033">
        <v>17</v>
      </c>
      <c r="AA7033">
        <v>3</v>
      </c>
      <c r="AB7033">
        <v>4</v>
      </c>
      <c r="AC7033">
        <v>80</v>
      </c>
      <c r="AD7033">
        <v>2</v>
      </c>
      <c r="AE7033">
        <v>34</v>
      </c>
      <c r="AF7033">
        <v>1</v>
      </c>
      <c r="AG7033">
        <v>3</v>
      </c>
      <c r="AH7033">
        <v>5</v>
      </c>
      <c r="AI7033">
        <v>3</v>
      </c>
      <c r="AJ7033">
        <v>1</v>
      </c>
      <c r="AK7033">
        <v>3</v>
      </c>
    </row>
    <row r="7034" spans="1:37" x14ac:dyDescent="0.3">
      <c r="A7034">
        <v>38</v>
      </c>
      <c r="B7034" s="1" t="s">
        <v>37</v>
      </c>
      <c r="C7034" s="1" t="s">
        <v>64</v>
      </c>
      <c r="D7034">
        <v>895</v>
      </c>
      <c r="E7034" s="1" t="s">
        <v>46</v>
      </c>
      <c r="F7034">
        <v>46</v>
      </c>
      <c r="G7034">
        <v>1</v>
      </c>
      <c r="H7034" s="1" t="s">
        <v>60</v>
      </c>
      <c r="I7034">
        <v>1</v>
      </c>
      <c r="J7034">
        <v>16236</v>
      </c>
      <c r="K7034">
        <v>1</v>
      </c>
      <c r="L7034" s="1" t="s">
        <v>47</v>
      </c>
      <c r="M7034">
        <v>128</v>
      </c>
      <c r="N7034">
        <v>4</v>
      </c>
      <c r="O7034">
        <v>5</v>
      </c>
      <c r="P7034" s="1" t="s">
        <v>59</v>
      </c>
      <c r="Q7034">
        <v>2</v>
      </c>
      <c r="R7034" s="1" t="s">
        <v>43</v>
      </c>
      <c r="S7034">
        <v>0</v>
      </c>
      <c r="T7034">
        <v>16236</v>
      </c>
      <c r="U7034">
        <v>14716</v>
      </c>
      <c r="V7034">
        <v>161876</v>
      </c>
      <c r="W7034">
        <v>2</v>
      </c>
      <c r="X7034" s="1" t="s">
        <v>44</v>
      </c>
      <c r="Y7034" s="1" t="s">
        <v>37</v>
      </c>
      <c r="Z7034">
        <v>36</v>
      </c>
      <c r="AA7034">
        <v>1</v>
      </c>
      <c r="AB7034">
        <v>1</v>
      </c>
      <c r="AC7034">
        <v>80</v>
      </c>
      <c r="AD7034">
        <v>1</v>
      </c>
      <c r="AE7034">
        <v>29</v>
      </c>
      <c r="AF7034">
        <v>6</v>
      </c>
      <c r="AG7034">
        <v>2</v>
      </c>
      <c r="AH7034">
        <v>5</v>
      </c>
      <c r="AI7034">
        <v>4</v>
      </c>
      <c r="AJ7034">
        <v>1</v>
      </c>
      <c r="AK7034">
        <v>5</v>
      </c>
    </row>
    <row r="7035" spans="1:37" x14ac:dyDescent="0.3">
      <c r="A7035">
        <v>28</v>
      </c>
      <c r="B7035" s="1" t="s">
        <v>37</v>
      </c>
      <c r="C7035" s="1" t="s">
        <v>38</v>
      </c>
      <c r="D7035">
        <v>891</v>
      </c>
      <c r="E7035" s="1" t="s">
        <v>57</v>
      </c>
      <c r="F7035">
        <v>28</v>
      </c>
      <c r="G7035">
        <v>4</v>
      </c>
      <c r="H7035" s="1" t="s">
        <v>58</v>
      </c>
      <c r="I7035">
        <v>1</v>
      </c>
      <c r="J7035">
        <v>3991</v>
      </c>
      <c r="K7035">
        <v>4</v>
      </c>
      <c r="L7035" s="1" t="s">
        <v>47</v>
      </c>
      <c r="M7035">
        <v>197</v>
      </c>
      <c r="N7035">
        <v>2</v>
      </c>
      <c r="O7035">
        <v>5</v>
      </c>
      <c r="P7035" s="1" t="s">
        <v>59</v>
      </c>
      <c r="Q7035">
        <v>1</v>
      </c>
      <c r="R7035" s="1" t="s">
        <v>56</v>
      </c>
      <c r="S7035">
        <v>0</v>
      </c>
      <c r="T7035">
        <v>3991</v>
      </c>
      <c r="U7035">
        <v>42333</v>
      </c>
      <c r="V7035">
        <v>1227657</v>
      </c>
      <c r="W7035">
        <v>6</v>
      </c>
      <c r="X7035" s="1" t="s">
        <v>44</v>
      </c>
      <c r="Y7035" s="1" t="s">
        <v>45</v>
      </c>
      <c r="Z7035">
        <v>5</v>
      </c>
      <c r="AA7035">
        <v>4</v>
      </c>
      <c r="AB7035">
        <v>3</v>
      </c>
      <c r="AC7035">
        <v>80</v>
      </c>
      <c r="AD7035">
        <v>3</v>
      </c>
      <c r="AE7035">
        <v>38</v>
      </c>
      <c r="AF7035">
        <v>4</v>
      </c>
      <c r="AG7035">
        <v>2</v>
      </c>
      <c r="AH7035">
        <v>21</v>
      </c>
      <c r="AI7035">
        <v>15</v>
      </c>
      <c r="AJ7035">
        <v>3</v>
      </c>
      <c r="AK7035">
        <v>9</v>
      </c>
    </row>
    <row r="7036" spans="1:37" x14ac:dyDescent="0.3">
      <c r="A7036">
        <v>38</v>
      </c>
      <c r="B7036" s="1" t="s">
        <v>45</v>
      </c>
      <c r="C7036" s="1" t="s">
        <v>64</v>
      </c>
      <c r="D7036">
        <v>192</v>
      </c>
      <c r="E7036" s="1" t="s">
        <v>46</v>
      </c>
      <c r="F7036">
        <v>49</v>
      </c>
      <c r="G7036">
        <v>4</v>
      </c>
      <c r="H7036" s="1" t="s">
        <v>40</v>
      </c>
      <c r="I7036">
        <v>1</v>
      </c>
      <c r="J7036">
        <v>16238</v>
      </c>
      <c r="K7036">
        <v>3</v>
      </c>
      <c r="L7036" s="1" t="s">
        <v>41</v>
      </c>
      <c r="M7036">
        <v>53</v>
      </c>
      <c r="N7036">
        <v>4</v>
      </c>
      <c r="O7036">
        <v>5</v>
      </c>
      <c r="P7036" s="1" t="s">
        <v>55</v>
      </c>
      <c r="Q7036">
        <v>1</v>
      </c>
      <c r="R7036" s="1" t="s">
        <v>56</v>
      </c>
      <c r="S7036">
        <v>1</v>
      </c>
      <c r="T7036">
        <v>16238</v>
      </c>
      <c r="U7036">
        <v>17860</v>
      </c>
      <c r="V7036">
        <v>17860</v>
      </c>
      <c r="W7036">
        <v>0</v>
      </c>
      <c r="X7036" s="1" t="s">
        <v>44</v>
      </c>
      <c r="Y7036" s="1" t="s">
        <v>45</v>
      </c>
      <c r="Z7036">
        <v>19</v>
      </c>
      <c r="AA7036">
        <v>4</v>
      </c>
      <c r="AB7036">
        <v>4</v>
      </c>
      <c r="AC7036">
        <v>80</v>
      </c>
      <c r="AD7036">
        <v>1</v>
      </c>
      <c r="AE7036">
        <v>5</v>
      </c>
      <c r="AF7036">
        <v>5</v>
      </c>
      <c r="AG7036">
        <v>1</v>
      </c>
      <c r="AH7036">
        <v>1</v>
      </c>
      <c r="AI7036">
        <v>1</v>
      </c>
      <c r="AJ7036">
        <v>1</v>
      </c>
      <c r="AK7036">
        <v>1</v>
      </c>
    </row>
    <row r="7037" spans="1:37" x14ac:dyDescent="0.3">
      <c r="A7037">
        <v>20</v>
      </c>
      <c r="B7037" s="1" t="s">
        <v>45</v>
      </c>
      <c r="C7037" s="1" t="s">
        <v>64</v>
      </c>
      <c r="D7037">
        <v>1466</v>
      </c>
      <c r="E7037" s="1" t="s">
        <v>57</v>
      </c>
      <c r="F7037">
        <v>17</v>
      </c>
      <c r="G7037">
        <v>1</v>
      </c>
      <c r="H7037" s="1" t="s">
        <v>51</v>
      </c>
      <c r="I7037">
        <v>1</v>
      </c>
      <c r="J7037">
        <v>3992</v>
      </c>
      <c r="K7037">
        <v>2</v>
      </c>
      <c r="L7037" s="1" t="s">
        <v>47</v>
      </c>
      <c r="M7037">
        <v>193</v>
      </c>
      <c r="N7037">
        <v>4</v>
      </c>
      <c r="O7037">
        <v>4</v>
      </c>
      <c r="P7037" s="1" t="s">
        <v>50</v>
      </c>
      <c r="Q7037">
        <v>2</v>
      </c>
      <c r="R7037" s="1" t="s">
        <v>43</v>
      </c>
      <c r="S7037">
        <v>1</v>
      </c>
      <c r="T7037">
        <v>3992</v>
      </c>
      <c r="U7037">
        <v>37128</v>
      </c>
      <c r="V7037">
        <v>853944</v>
      </c>
      <c r="W7037">
        <v>0</v>
      </c>
      <c r="X7037" s="1" t="s">
        <v>44</v>
      </c>
      <c r="Y7037" s="1" t="s">
        <v>37</v>
      </c>
      <c r="Z7037">
        <v>17</v>
      </c>
      <c r="AA7037">
        <v>4</v>
      </c>
      <c r="AB7037">
        <v>1</v>
      </c>
      <c r="AC7037">
        <v>80</v>
      </c>
      <c r="AD7037">
        <v>2</v>
      </c>
      <c r="AE7037">
        <v>19</v>
      </c>
      <c r="AF7037">
        <v>4</v>
      </c>
      <c r="AG7037">
        <v>2</v>
      </c>
      <c r="AH7037">
        <v>2</v>
      </c>
      <c r="AI7037">
        <v>2</v>
      </c>
      <c r="AJ7037">
        <v>1</v>
      </c>
      <c r="AK7037">
        <v>2</v>
      </c>
    </row>
    <row r="7038" spans="1:37" x14ac:dyDescent="0.3">
      <c r="A7038">
        <v>50</v>
      </c>
      <c r="B7038" s="1" t="s">
        <v>37</v>
      </c>
      <c r="C7038" s="1" t="s">
        <v>49</v>
      </c>
      <c r="D7038">
        <v>1370</v>
      </c>
      <c r="E7038" s="1" t="s">
        <v>46</v>
      </c>
      <c r="F7038">
        <v>37</v>
      </c>
      <c r="G7038">
        <v>2</v>
      </c>
      <c r="H7038" s="1" t="s">
        <v>60</v>
      </c>
      <c r="I7038">
        <v>1</v>
      </c>
      <c r="J7038">
        <v>16239</v>
      </c>
      <c r="K7038">
        <v>2</v>
      </c>
      <c r="L7038" s="1" t="s">
        <v>41</v>
      </c>
      <c r="M7038">
        <v>123</v>
      </c>
      <c r="N7038">
        <v>3</v>
      </c>
      <c r="O7038">
        <v>4</v>
      </c>
      <c r="P7038" s="1" t="s">
        <v>42</v>
      </c>
      <c r="Q7038">
        <v>3</v>
      </c>
      <c r="R7038" s="1" t="s">
        <v>53</v>
      </c>
      <c r="S7038">
        <v>0</v>
      </c>
      <c r="T7038">
        <v>16239</v>
      </c>
      <c r="U7038">
        <v>41448</v>
      </c>
      <c r="V7038">
        <v>538824</v>
      </c>
      <c r="W7038">
        <v>4</v>
      </c>
      <c r="X7038" s="1" t="s">
        <v>44</v>
      </c>
      <c r="Y7038" s="1" t="s">
        <v>45</v>
      </c>
      <c r="Z7038">
        <v>3</v>
      </c>
      <c r="AA7038">
        <v>2</v>
      </c>
      <c r="AB7038">
        <v>2</v>
      </c>
      <c r="AC7038">
        <v>80</v>
      </c>
      <c r="AD7038">
        <v>1</v>
      </c>
      <c r="AE7038">
        <v>9</v>
      </c>
      <c r="AF7038">
        <v>6</v>
      </c>
      <c r="AG7038">
        <v>2</v>
      </c>
      <c r="AH7038">
        <v>5</v>
      </c>
      <c r="AI7038">
        <v>4</v>
      </c>
      <c r="AJ7038">
        <v>1</v>
      </c>
      <c r="AK7038">
        <v>3</v>
      </c>
    </row>
    <row r="7039" spans="1:37" x14ac:dyDescent="0.3">
      <c r="A7039">
        <v>38</v>
      </c>
      <c r="B7039" s="1" t="s">
        <v>45</v>
      </c>
      <c r="C7039" s="1" t="s">
        <v>49</v>
      </c>
      <c r="D7039">
        <v>470</v>
      </c>
      <c r="E7039" s="1" t="s">
        <v>39</v>
      </c>
      <c r="F7039">
        <v>35</v>
      </c>
      <c r="G7039">
        <v>5</v>
      </c>
      <c r="H7039" s="1" t="s">
        <v>61</v>
      </c>
      <c r="I7039">
        <v>1</v>
      </c>
      <c r="J7039">
        <v>3993</v>
      </c>
      <c r="K7039">
        <v>1</v>
      </c>
      <c r="L7039" s="1" t="s">
        <v>47</v>
      </c>
      <c r="M7039">
        <v>110</v>
      </c>
      <c r="N7039">
        <v>1</v>
      </c>
      <c r="O7039">
        <v>1</v>
      </c>
      <c r="P7039" s="1" t="s">
        <v>66</v>
      </c>
      <c r="Q7039">
        <v>2</v>
      </c>
      <c r="R7039" s="1" t="s">
        <v>43</v>
      </c>
      <c r="S7039">
        <v>1</v>
      </c>
      <c r="T7039">
        <v>3993</v>
      </c>
      <c r="U7039">
        <v>35338</v>
      </c>
      <c r="V7039">
        <v>318042</v>
      </c>
      <c r="W7039">
        <v>5</v>
      </c>
      <c r="X7039" s="1" t="s">
        <v>44</v>
      </c>
      <c r="Y7039" s="1" t="s">
        <v>45</v>
      </c>
      <c r="Z7039">
        <v>13</v>
      </c>
      <c r="AA7039">
        <v>2</v>
      </c>
      <c r="AB7039">
        <v>4</v>
      </c>
      <c r="AC7039">
        <v>80</v>
      </c>
      <c r="AD7039">
        <v>4</v>
      </c>
      <c r="AE7039">
        <v>33</v>
      </c>
      <c r="AF7039">
        <v>1</v>
      </c>
      <c r="AG7039">
        <v>4</v>
      </c>
      <c r="AH7039">
        <v>3</v>
      </c>
      <c r="AI7039">
        <v>1</v>
      </c>
      <c r="AJ7039">
        <v>1</v>
      </c>
      <c r="AK7039">
        <v>2</v>
      </c>
    </row>
    <row r="7040" spans="1:37" x14ac:dyDescent="0.3">
      <c r="A7040">
        <v>56</v>
      </c>
      <c r="B7040" s="1" t="s">
        <v>37</v>
      </c>
      <c r="C7040" s="1" t="s">
        <v>64</v>
      </c>
      <c r="D7040">
        <v>1399</v>
      </c>
      <c r="E7040" s="1" t="s">
        <v>63</v>
      </c>
      <c r="F7040">
        <v>33</v>
      </c>
      <c r="G7040">
        <v>5</v>
      </c>
      <c r="H7040" s="1" t="s">
        <v>58</v>
      </c>
      <c r="I7040">
        <v>1</v>
      </c>
      <c r="J7040">
        <v>16240</v>
      </c>
      <c r="K7040">
        <v>4</v>
      </c>
      <c r="L7040" s="1" t="s">
        <v>41</v>
      </c>
      <c r="M7040">
        <v>59</v>
      </c>
      <c r="N7040">
        <v>3</v>
      </c>
      <c r="O7040">
        <v>4</v>
      </c>
      <c r="P7040" s="1" t="s">
        <v>52</v>
      </c>
      <c r="Q7040">
        <v>1</v>
      </c>
      <c r="R7040" s="1" t="s">
        <v>53</v>
      </c>
      <c r="S7040">
        <v>0</v>
      </c>
      <c r="T7040">
        <v>16240</v>
      </c>
      <c r="U7040">
        <v>44026</v>
      </c>
      <c r="V7040">
        <v>616364</v>
      </c>
      <c r="W7040">
        <v>1</v>
      </c>
      <c r="X7040" s="1" t="s">
        <v>44</v>
      </c>
      <c r="Y7040" s="1" t="s">
        <v>45</v>
      </c>
      <c r="Z7040">
        <v>49</v>
      </c>
      <c r="AA7040">
        <v>1</v>
      </c>
      <c r="AB7040">
        <v>2</v>
      </c>
      <c r="AC7040">
        <v>80</v>
      </c>
      <c r="AD7040">
        <v>1</v>
      </c>
      <c r="AE7040">
        <v>13</v>
      </c>
      <c r="AF7040">
        <v>5</v>
      </c>
      <c r="AG7040">
        <v>2</v>
      </c>
      <c r="AH7040">
        <v>10</v>
      </c>
      <c r="AI7040">
        <v>3</v>
      </c>
      <c r="AJ7040">
        <v>1</v>
      </c>
      <c r="AK7040">
        <v>1</v>
      </c>
    </row>
    <row r="7041" spans="1:37" x14ac:dyDescent="0.3">
      <c r="A7041">
        <v>27</v>
      </c>
      <c r="B7041" s="1" t="s">
        <v>45</v>
      </c>
      <c r="C7041" s="1" t="s">
        <v>49</v>
      </c>
      <c r="D7041">
        <v>304</v>
      </c>
      <c r="E7041" s="1" t="s">
        <v>54</v>
      </c>
      <c r="F7041">
        <v>12</v>
      </c>
      <c r="G7041">
        <v>3</v>
      </c>
      <c r="H7041" s="1" t="s">
        <v>58</v>
      </c>
      <c r="I7041">
        <v>1</v>
      </c>
      <c r="J7041">
        <v>3994</v>
      </c>
      <c r="K7041">
        <v>2</v>
      </c>
      <c r="L7041" s="1" t="s">
        <v>41</v>
      </c>
      <c r="M7041">
        <v>185</v>
      </c>
      <c r="N7041">
        <v>1</v>
      </c>
      <c r="O7041">
        <v>1</v>
      </c>
      <c r="P7041" s="1" t="s">
        <v>52</v>
      </c>
      <c r="Q7041">
        <v>1</v>
      </c>
      <c r="R7041" s="1" t="s">
        <v>56</v>
      </c>
      <c r="S7041">
        <v>1</v>
      </c>
      <c r="T7041">
        <v>3994</v>
      </c>
      <c r="U7041">
        <v>29108</v>
      </c>
      <c r="V7041">
        <v>582160</v>
      </c>
      <c r="W7041">
        <v>3</v>
      </c>
      <c r="X7041" s="1" t="s">
        <v>44</v>
      </c>
      <c r="Y7041" s="1" t="s">
        <v>45</v>
      </c>
      <c r="Z7041">
        <v>11</v>
      </c>
      <c r="AA7041">
        <v>4</v>
      </c>
      <c r="AB7041">
        <v>1</v>
      </c>
      <c r="AC7041">
        <v>80</v>
      </c>
      <c r="AD7041">
        <v>2</v>
      </c>
      <c r="AE7041">
        <v>5</v>
      </c>
      <c r="AF7041">
        <v>1</v>
      </c>
      <c r="AG7041">
        <v>2</v>
      </c>
      <c r="AH7041">
        <v>2</v>
      </c>
      <c r="AI7041">
        <v>1</v>
      </c>
      <c r="AJ7041">
        <v>2</v>
      </c>
      <c r="AK7041">
        <v>1</v>
      </c>
    </row>
    <row r="7042" spans="1:37" x14ac:dyDescent="0.3">
      <c r="A7042">
        <v>48</v>
      </c>
      <c r="B7042" s="1" t="s">
        <v>45</v>
      </c>
      <c r="C7042" s="1" t="s">
        <v>49</v>
      </c>
      <c r="D7042">
        <v>915</v>
      </c>
      <c r="E7042" s="1" t="s">
        <v>63</v>
      </c>
      <c r="F7042">
        <v>25</v>
      </c>
      <c r="G7042">
        <v>4</v>
      </c>
      <c r="H7042" s="1" t="s">
        <v>60</v>
      </c>
      <c r="I7042">
        <v>1</v>
      </c>
      <c r="J7042">
        <v>16248</v>
      </c>
      <c r="K7042">
        <v>2</v>
      </c>
      <c r="L7042" s="1" t="s">
        <v>41</v>
      </c>
      <c r="M7042">
        <v>97</v>
      </c>
      <c r="N7042">
        <v>3</v>
      </c>
      <c r="O7042">
        <v>3</v>
      </c>
      <c r="P7042" s="1" t="s">
        <v>52</v>
      </c>
      <c r="Q7042">
        <v>1</v>
      </c>
      <c r="R7042" s="1" t="s">
        <v>53</v>
      </c>
      <c r="S7042">
        <v>1</v>
      </c>
      <c r="T7042">
        <v>16248</v>
      </c>
      <c r="U7042">
        <v>16702</v>
      </c>
      <c r="V7042">
        <v>400848</v>
      </c>
      <c r="W7042">
        <v>3</v>
      </c>
      <c r="X7042" s="1" t="s">
        <v>44</v>
      </c>
      <c r="Y7042" s="1" t="s">
        <v>37</v>
      </c>
      <c r="Z7042">
        <v>15</v>
      </c>
      <c r="AA7042">
        <v>4</v>
      </c>
      <c r="AB7042">
        <v>4</v>
      </c>
      <c r="AC7042">
        <v>80</v>
      </c>
      <c r="AD7042">
        <v>1</v>
      </c>
      <c r="AE7042">
        <v>16</v>
      </c>
      <c r="AF7042">
        <v>3</v>
      </c>
      <c r="AG7042">
        <v>4</v>
      </c>
      <c r="AH7042">
        <v>16</v>
      </c>
      <c r="AI7042">
        <v>16</v>
      </c>
      <c r="AJ7042">
        <v>4</v>
      </c>
      <c r="AK7042">
        <v>16</v>
      </c>
    </row>
    <row r="7043" spans="1:37" x14ac:dyDescent="0.3">
      <c r="A7043">
        <v>32</v>
      </c>
      <c r="B7043" s="1" t="s">
        <v>45</v>
      </c>
      <c r="C7043" s="1" t="s">
        <v>49</v>
      </c>
      <c r="D7043">
        <v>1074</v>
      </c>
      <c r="E7043" s="1" t="s">
        <v>50</v>
      </c>
      <c r="F7043">
        <v>42</v>
      </c>
      <c r="G7043">
        <v>5</v>
      </c>
      <c r="H7043" s="1" t="s">
        <v>51</v>
      </c>
      <c r="I7043">
        <v>1</v>
      </c>
      <c r="J7043">
        <v>16249</v>
      </c>
      <c r="K7043">
        <v>1</v>
      </c>
      <c r="L7043" s="1" t="s">
        <v>47</v>
      </c>
      <c r="M7043">
        <v>64</v>
      </c>
      <c r="N7043">
        <v>1</v>
      </c>
      <c r="O7043">
        <v>1</v>
      </c>
      <c r="P7043" s="1" t="s">
        <v>55</v>
      </c>
      <c r="Q7043">
        <v>1</v>
      </c>
      <c r="R7043" s="1" t="s">
        <v>53</v>
      </c>
      <c r="S7043">
        <v>1</v>
      </c>
      <c r="T7043">
        <v>16249</v>
      </c>
      <c r="U7043">
        <v>17257</v>
      </c>
      <c r="V7043">
        <v>189827</v>
      </c>
      <c r="W7043">
        <v>4</v>
      </c>
      <c r="X7043" s="1" t="s">
        <v>44</v>
      </c>
      <c r="Y7043" s="1" t="s">
        <v>37</v>
      </c>
      <c r="Z7043">
        <v>14</v>
      </c>
      <c r="AA7043">
        <v>2</v>
      </c>
      <c r="AB7043">
        <v>3</v>
      </c>
      <c r="AC7043">
        <v>80</v>
      </c>
      <c r="AD7043">
        <v>1</v>
      </c>
      <c r="AE7043">
        <v>4</v>
      </c>
      <c r="AF7043">
        <v>3</v>
      </c>
      <c r="AG7043">
        <v>1</v>
      </c>
      <c r="AH7043">
        <v>2</v>
      </c>
      <c r="AI7043">
        <v>1</v>
      </c>
      <c r="AJ7043">
        <v>1</v>
      </c>
      <c r="AK7043">
        <v>1</v>
      </c>
    </row>
    <row r="7044" spans="1:37" x14ac:dyDescent="0.3">
      <c r="A7044">
        <v>33</v>
      </c>
      <c r="B7044" s="1" t="s">
        <v>45</v>
      </c>
      <c r="C7044" s="1" t="s">
        <v>38</v>
      </c>
      <c r="D7044">
        <v>1479</v>
      </c>
      <c r="E7044" s="1" t="s">
        <v>54</v>
      </c>
      <c r="F7044">
        <v>46</v>
      </c>
      <c r="G7044">
        <v>4</v>
      </c>
      <c r="H7044" s="1" t="s">
        <v>58</v>
      </c>
      <c r="I7044">
        <v>1</v>
      </c>
      <c r="J7044">
        <v>3996</v>
      </c>
      <c r="K7044">
        <v>1</v>
      </c>
      <c r="L7044" s="1" t="s">
        <v>41</v>
      </c>
      <c r="M7044">
        <v>178</v>
      </c>
      <c r="N7044">
        <v>1</v>
      </c>
      <c r="O7044">
        <v>3</v>
      </c>
      <c r="P7044" s="1" t="s">
        <v>66</v>
      </c>
      <c r="Q7044">
        <v>2</v>
      </c>
      <c r="R7044" s="1" t="s">
        <v>56</v>
      </c>
      <c r="S7044">
        <v>1</v>
      </c>
      <c r="T7044">
        <v>3996</v>
      </c>
      <c r="U7044">
        <v>24538</v>
      </c>
      <c r="V7044">
        <v>687064</v>
      </c>
      <c r="W7044">
        <v>0</v>
      </c>
      <c r="X7044" s="1" t="s">
        <v>44</v>
      </c>
      <c r="Y7044" s="1" t="s">
        <v>37</v>
      </c>
      <c r="Z7044">
        <v>20</v>
      </c>
      <c r="AA7044">
        <v>3</v>
      </c>
      <c r="AB7044">
        <v>1</v>
      </c>
      <c r="AC7044">
        <v>80</v>
      </c>
      <c r="AD7044">
        <v>3</v>
      </c>
      <c r="AE7044">
        <v>28</v>
      </c>
      <c r="AF7044">
        <v>3</v>
      </c>
      <c r="AG7044">
        <v>2</v>
      </c>
      <c r="AH7044">
        <v>4</v>
      </c>
      <c r="AI7044">
        <v>4</v>
      </c>
      <c r="AJ7044">
        <v>1</v>
      </c>
      <c r="AK7044">
        <v>4</v>
      </c>
    </row>
    <row r="7045" spans="1:37" x14ac:dyDescent="0.3">
      <c r="A7045">
        <v>53</v>
      </c>
      <c r="B7045" s="1" t="s">
        <v>37</v>
      </c>
      <c r="C7045" s="1" t="s">
        <v>38</v>
      </c>
      <c r="D7045">
        <v>1453</v>
      </c>
      <c r="E7045" s="1" t="s">
        <v>46</v>
      </c>
      <c r="F7045">
        <v>7</v>
      </c>
      <c r="G7045">
        <v>4</v>
      </c>
      <c r="H7045" s="1" t="s">
        <v>50</v>
      </c>
      <c r="I7045">
        <v>1</v>
      </c>
      <c r="J7045">
        <v>16252</v>
      </c>
      <c r="K7045">
        <v>2</v>
      </c>
      <c r="L7045" s="1" t="s">
        <v>41</v>
      </c>
      <c r="M7045">
        <v>138</v>
      </c>
      <c r="N7045">
        <v>4</v>
      </c>
      <c r="O7045">
        <v>4</v>
      </c>
      <c r="P7045" s="1" t="s">
        <v>52</v>
      </c>
      <c r="Q7045">
        <v>2</v>
      </c>
      <c r="R7045" s="1" t="s">
        <v>43</v>
      </c>
      <c r="S7045">
        <v>0</v>
      </c>
      <c r="T7045">
        <v>16252</v>
      </c>
      <c r="U7045">
        <v>8644</v>
      </c>
      <c r="V7045">
        <v>17288</v>
      </c>
      <c r="W7045">
        <v>2</v>
      </c>
      <c r="X7045" s="1" t="s">
        <v>44</v>
      </c>
      <c r="Y7045" s="1" t="s">
        <v>37</v>
      </c>
      <c r="Z7045">
        <v>28</v>
      </c>
      <c r="AA7045">
        <v>1</v>
      </c>
      <c r="AB7045">
        <v>3</v>
      </c>
      <c r="AC7045">
        <v>80</v>
      </c>
      <c r="AD7045">
        <v>1</v>
      </c>
      <c r="AE7045">
        <v>9</v>
      </c>
      <c r="AF7045">
        <v>6</v>
      </c>
      <c r="AG7045">
        <v>2</v>
      </c>
      <c r="AH7045">
        <v>5</v>
      </c>
      <c r="AI7045">
        <v>1</v>
      </c>
      <c r="AJ7045">
        <v>4</v>
      </c>
      <c r="AK7045">
        <v>4</v>
      </c>
    </row>
    <row r="7046" spans="1:37" x14ac:dyDescent="0.3">
      <c r="A7046">
        <v>21</v>
      </c>
      <c r="B7046" s="1" t="s">
        <v>45</v>
      </c>
      <c r="C7046" s="1" t="s">
        <v>38</v>
      </c>
      <c r="D7046">
        <v>277</v>
      </c>
      <c r="E7046" s="1" t="s">
        <v>46</v>
      </c>
      <c r="F7046">
        <v>25</v>
      </c>
      <c r="G7046">
        <v>1</v>
      </c>
      <c r="H7046" s="1" t="s">
        <v>58</v>
      </c>
      <c r="I7046">
        <v>1</v>
      </c>
      <c r="J7046">
        <v>16257</v>
      </c>
      <c r="K7046">
        <v>1</v>
      </c>
      <c r="L7046" s="1" t="s">
        <v>47</v>
      </c>
      <c r="M7046">
        <v>49</v>
      </c>
      <c r="N7046">
        <v>2</v>
      </c>
      <c r="O7046">
        <v>4</v>
      </c>
      <c r="P7046" s="1" t="s">
        <v>50</v>
      </c>
      <c r="Q7046">
        <v>1</v>
      </c>
      <c r="R7046" s="1" t="s">
        <v>56</v>
      </c>
      <c r="S7046">
        <v>1</v>
      </c>
      <c r="T7046">
        <v>16257</v>
      </c>
      <c r="U7046">
        <v>31698</v>
      </c>
      <c r="V7046">
        <v>63396</v>
      </c>
      <c r="W7046">
        <v>3</v>
      </c>
      <c r="X7046" s="1" t="s">
        <v>44</v>
      </c>
      <c r="Y7046" s="1" t="s">
        <v>45</v>
      </c>
      <c r="Z7046">
        <v>44</v>
      </c>
      <c r="AA7046">
        <v>4</v>
      </c>
      <c r="AB7046">
        <v>4</v>
      </c>
      <c r="AC7046">
        <v>80</v>
      </c>
      <c r="AD7046">
        <v>1</v>
      </c>
      <c r="AE7046">
        <v>23</v>
      </c>
      <c r="AF7046">
        <v>1</v>
      </c>
      <c r="AG7046">
        <v>3</v>
      </c>
      <c r="AH7046">
        <v>15</v>
      </c>
      <c r="AI7046">
        <v>13</v>
      </c>
      <c r="AJ7046">
        <v>8</v>
      </c>
      <c r="AK7046">
        <v>6</v>
      </c>
    </row>
    <row r="7047" spans="1:37" x14ac:dyDescent="0.3">
      <c r="A7047">
        <v>19</v>
      </c>
      <c r="B7047" s="1" t="s">
        <v>37</v>
      </c>
      <c r="C7047" s="1" t="s">
        <v>38</v>
      </c>
      <c r="D7047">
        <v>379</v>
      </c>
      <c r="E7047" s="1" t="s">
        <v>39</v>
      </c>
      <c r="F7047">
        <v>29</v>
      </c>
      <c r="G7047">
        <v>4</v>
      </c>
      <c r="H7047" s="1" t="s">
        <v>58</v>
      </c>
      <c r="I7047">
        <v>1</v>
      </c>
      <c r="J7047">
        <v>3998</v>
      </c>
      <c r="K7047">
        <v>3</v>
      </c>
      <c r="L7047" s="1" t="s">
        <v>47</v>
      </c>
      <c r="M7047">
        <v>86</v>
      </c>
      <c r="N7047">
        <v>2</v>
      </c>
      <c r="O7047">
        <v>5</v>
      </c>
      <c r="P7047" s="1" t="s">
        <v>59</v>
      </c>
      <c r="Q7047">
        <v>2</v>
      </c>
      <c r="R7047" s="1" t="s">
        <v>43</v>
      </c>
      <c r="S7047">
        <v>0</v>
      </c>
      <c r="T7047">
        <v>3998</v>
      </c>
      <c r="U7047">
        <v>42347</v>
      </c>
      <c r="V7047">
        <v>1185716</v>
      </c>
      <c r="W7047">
        <v>1</v>
      </c>
      <c r="X7047" s="1" t="s">
        <v>44</v>
      </c>
      <c r="Y7047" s="1" t="s">
        <v>45</v>
      </c>
      <c r="Z7047">
        <v>1</v>
      </c>
      <c r="AA7047">
        <v>3</v>
      </c>
      <c r="AB7047">
        <v>4</v>
      </c>
      <c r="AC7047">
        <v>80</v>
      </c>
      <c r="AD7047">
        <v>3</v>
      </c>
      <c r="AE7047">
        <v>34</v>
      </c>
      <c r="AF7047">
        <v>6</v>
      </c>
      <c r="AG7047">
        <v>2</v>
      </c>
      <c r="AH7047">
        <v>20</v>
      </c>
      <c r="AI7047">
        <v>20</v>
      </c>
      <c r="AJ7047">
        <v>20</v>
      </c>
      <c r="AK7047">
        <v>11</v>
      </c>
    </row>
    <row r="7048" spans="1:37" x14ac:dyDescent="0.3">
      <c r="A7048">
        <v>56</v>
      </c>
      <c r="B7048" s="1" t="s">
        <v>37</v>
      </c>
      <c r="C7048" s="1" t="s">
        <v>49</v>
      </c>
      <c r="D7048">
        <v>662</v>
      </c>
      <c r="E7048" s="1" t="s">
        <v>57</v>
      </c>
      <c r="F7048">
        <v>37</v>
      </c>
      <c r="G7048">
        <v>3</v>
      </c>
      <c r="H7048" s="1" t="s">
        <v>50</v>
      </c>
      <c r="I7048">
        <v>1</v>
      </c>
      <c r="J7048">
        <v>16258</v>
      </c>
      <c r="K7048">
        <v>3</v>
      </c>
      <c r="L7048" s="1" t="s">
        <v>47</v>
      </c>
      <c r="M7048">
        <v>195</v>
      </c>
      <c r="N7048">
        <v>2</v>
      </c>
      <c r="O7048">
        <v>1</v>
      </c>
      <c r="P7048" s="1" t="s">
        <v>66</v>
      </c>
      <c r="Q7048">
        <v>3</v>
      </c>
      <c r="R7048" s="1" t="s">
        <v>53</v>
      </c>
      <c r="S7048">
        <v>0</v>
      </c>
      <c r="T7048">
        <v>16258</v>
      </c>
      <c r="U7048">
        <v>10746</v>
      </c>
      <c r="V7048">
        <v>10746</v>
      </c>
      <c r="W7048">
        <v>0</v>
      </c>
      <c r="X7048" s="1" t="s">
        <v>44</v>
      </c>
      <c r="Y7048" s="1" t="s">
        <v>37</v>
      </c>
      <c r="Z7048">
        <v>2</v>
      </c>
      <c r="AA7048">
        <v>3</v>
      </c>
      <c r="AB7048">
        <v>1</v>
      </c>
      <c r="AC7048">
        <v>80</v>
      </c>
      <c r="AD7048">
        <v>1</v>
      </c>
      <c r="AE7048">
        <v>3</v>
      </c>
      <c r="AF7048">
        <v>6</v>
      </c>
      <c r="AG7048">
        <v>1</v>
      </c>
      <c r="AH7048">
        <v>2</v>
      </c>
      <c r="AI7048">
        <v>2</v>
      </c>
      <c r="AJ7048">
        <v>2</v>
      </c>
      <c r="AK7048">
        <v>1</v>
      </c>
    </row>
    <row r="7049" spans="1:37" x14ac:dyDescent="0.3">
      <c r="A7049">
        <v>55</v>
      </c>
      <c r="B7049" s="1" t="s">
        <v>45</v>
      </c>
      <c r="C7049" s="1" t="s">
        <v>38</v>
      </c>
      <c r="D7049">
        <v>1420</v>
      </c>
      <c r="E7049" s="1" t="s">
        <v>46</v>
      </c>
      <c r="F7049">
        <v>9</v>
      </c>
      <c r="G7049">
        <v>4</v>
      </c>
      <c r="H7049" s="1" t="s">
        <v>40</v>
      </c>
      <c r="I7049">
        <v>1</v>
      </c>
      <c r="J7049">
        <v>3999</v>
      </c>
      <c r="K7049">
        <v>2</v>
      </c>
      <c r="L7049" s="1" t="s">
        <v>47</v>
      </c>
      <c r="M7049">
        <v>37</v>
      </c>
      <c r="N7049">
        <v>4</v>
      </c>
      <c r="O7049">
        <v>4</v>
      </c>
      <c r="P7049" s="1" t="s">
        <v>55</v>
      </c>
      <c r="Q7049">
        <v>3</v>
      </c>
      <c r="R7049" s="1" t="s">
        <v>56</v>
      </c>
      <c r="S7049">
        <v>1</v>
      </c>
      <c r="T7049">
        <v>3999</v>
      </c>
      <c r="U7049">
        <v>12272</v>
      </c>
      <c r="V7049">
        <v>122720</v>
      </c>
      <c r="W7049">
        <v>2</v>
      </c>
      <c r="X7049" s="1" t="s">
        <v>44</v>
      </c>
      <c r="Y7049" s="1" t="s">
        <v>37</v>
      </c>
      <c r="Z7049">
        <v>48</v>
      </c>
      <c r="AA7049">
        <v>4</v>
      </c>
      <c r="AB7049">
        <v>2</v>
      </c>
      <c r="AC7049">
        <v>80</v>
      </c>
      <c r="AD7049">
        <v>2</v>
      </c>
      <c r="AE7049">
        <v>5</v>
      </c>
      <c r="AF7049">
        <v>1</v>
      </c>
      <c r="AG7049">
        <v>3</v>
      </c>
      <c r="AH7049">
        <v>1</v>
      </c>
      <c r="AI7049">
        <v>1</v>
      </c>
      <c r="AJ7049">
        <v>1</v>
      </c>
      <c r="AK7049">
        <v>1</v>
      </c>
    </row>
    <row r="7050" spans="1:37" x14ac:dyDescent="0.3">
      <c r="A7050">
        <v>19</v>
      </c>
      <c r="B7050" s="1" t="s">
        <v>45</v>
      </c>
      <c r="C7050" s="1" t="s">
        <v>38</v>
      </c>
      <c r="D7050">
        <v>184</v>
      </c>
      <c r="E7050" s="1" t="s">
        <v>39</v>
      </c>
      <c r="F7050">
        <v>8</v>
      </c>
      <c r="G7050">
        <v>5</v>
      </c>
      <c r="H7050" s="1" t="s">
        <v>51</v>
      </c>
      <c r="I7050">
        <v>1</v>
      </c>
      <c r="J7050">
        <v>16261</v>
      </c>
      <c r="K7050">
        <v>4</v>
      </c>
      <c r="L7050" s="1" t="s">
        <v>47</v>
      </c>
      <c r="M7050">
        <v>187</v>
      </c>
      <c r="N7050">
        <v>3</v>
      </c>
      <c r="O7050">
        <v>2</v>
      </c>
      <c r="P7050" s="1" t="s">
        <v>55</v>
      </c>
      <c r="Q7050">
        <v>1</v>
      </c>
      <c r="R7050" s="1" t="s">
        <v>53</v>
      </c>
      <c r="S7050">
        <v>1</v>
      </c>
      <c r="T7050">
        <v>16261</v>
      </c>
      <c r="U7050">
        <v>36690</v>
      </c>
      <c r="V7050">
        <v>953940</v>
      </c>
      <c r="W7050">
        <v>2</v>
      </c>
      <c r="X7050" s="1" t="s">
        <v>44</v>
      </c>
      <c r="Y7050" s="1" t="s">
        <v>37</v>
      </c>
      <c r="Z7050">
        <v>15</v>
      </c>
      <c r="AA7050">
        <v>2</v>
      </c>
      <c r="AB7050">
        <v>1</v>
      </c>
      <c r="AC7050">
        <v>80</v>
      </c>
      <c r="AD7050">
        <v>1</v>
      </c>
      <c r="AE7050">
        <v>9</v>
      </c>
      <c r="AF7050">
        <v>2</v>
      </c>
      <c r="AG7050">
        <v>3</v>
      </c>
      <c r="AH7050">
        <v>4</v>
      </c>
      <c r="AI7050">
        <v>2</v>
      </c>
      <c r="AJ7050">
        <v>2</v>
      </c>
      <c r="AK7050">
        <v>1</v>
      </c>
    </row>
    <row r="7051" spans="1:37" x14ac:dyDescent="0.3">
      <c r="A7051">
        <v>45</v>
      </c>
      <c r="B7051" s="1" t="s">
        <v>45</v>
      </c>
      <c r="C7051" s="1" t="s">
        <v>64</v>
      </c>
      <c r="D7051">
        <v>973</v>
      </c>
      <c r="E7051" s="1" t="s">
        <v>57</v>
      </c>
      <c r="F7051">
        <v>50</v>
      </c>
      <c r="G7051">
        <v>3</v>
      </c>
      <c r="H7051" s="1" t="s">
        <v>58</v>
      </c>
      <c r="I7051">
        <v>1</v>
      </c>
      <c r="J7051">
        <v>16262</v>
      </c>
      <c r="K7051">
        <v>3</v>
      </c>
      <c r="L7051" s="1" t="s">
        <v>47</v>
      </c>
      <c r="M7051">
        <v>166</v>
      </c>
      <c r="N7051">
        <v>4</v>
      </c>
      <c r="O7051">
        <v>1</v>
      </c>
      <c r="P7051" s="1" t="s">
        <v>52</v>
      </c>
      <c r="Q7051">
        <v>3</v>
      </c>
      <c r="R7051" s="1" t="s">
        <v>43</v>
      </c>
      <c r="S7051">
        <v>1</v>
      </c>
      <c r="T7051">
        <v>16262</v>
      </c>
      <c r="U7051">
        <v>37338</v>
      </c>
      <c r="V7051">
        <v>672084</v>
      </c>
      <c r="W7051">
        <v>6</v>
      </c>
      <c r="X7051" s="1" t="s">
        <v>44</v>
      </c>
      <c r="Y7051" s="1" t="s">
        <v>45</v>
      </c>
      <c r="Z7051">
        <v>44</v>
      </c>
      <c r="AA7051">
        <v>1</v>
      </c>
      <c r="AB7051">
        <v>1</v>
      </c>
      <c r="AC7051">
        <v>80</v>
      </c>
      <c r="AD7051">
        <v>1</v>
      </c>
      <c r="AE7051">
        <v>26</v>
      </c>
      <c r="AF7051">
        <v>4</v>
      </c>
      <c r="AG7051">
        <v>3</v>
      </c>
      <c r="AH7051">
        <v>19</v>
      </c>
      <c r="AI7051">
        <v>17</v>
      </c>
      <c r="AJ7051">
        <v>14</v>
      </c>
      <c r="AK7051">
        <v>4</v>
      </c>
    </row>
    <row r="7052" spans="1:37" x14ac:dyDescent="0.3">
      <c r="A7052">
        <v>48</v>
      </c>
      <c r="B7052" s="1" t="s">
        <v>37</v>
      </c>
      <c r="C7052" s="1" t="s">
        <v>49</v>
      </c>
      <c r="D7052">
        <v>329</v>
      </c>
      <c r="E7052" s="1" t="s">
        <v>63</v>
      </c>
      <c r="F7052">
        <v>45</v>
      </c>
      <c r="G7052">
        <v>5</v>
      </c>
      <c r="H7052" s="1" t="s">
        <v>40</v>
      </c>
      <c r="I7052">
        <v>1</v>
      </c>
      <c r="J7052">
        <v>16267</v>
      </c>
      <c r="K7052">
        <v>3</v>
      </c>
      <c r="L7052" s="1" t="s">
        <v>41</v>
      </c>
      <c r="M7052">
        <v>181</v>
      </c>
      <c r="N7052">
        <v>4</v>
      </c>
      <c r="O7052">
        <v>2</v>
      </c>
      <c r="P7052" s="1" t="s">
        <v>59</v>
      </c>
      <c r="Q7052">
        <v>1</v>
      </c>
      <c r="R7052" s="1" t="s">
        <v>56</v>
      </c>
      <c r="S7052">
        <v>0</v>
      </c>
      <c r="T7052">
        <v>16267</v>
      </c>
      <c r="U7052">
        <v>25869</v>
      </c>
      <c r="V7052">
        <v>362166</v>
      </c>
      <c r="W7052">
        <v>2</v>
      </c>
      <c r="X7052" s="1" t="s">
        <v>44</v>
      </c>
      <c r="Y7052" s="1" t="s">
        <v>37</v>
      </c>
      <c r="Z7052">
        <v>37</v>
      </c>
      <c r="AA7052">
        <v>3</v>
      </c>
      <c r="AB7052">
        <v>1</v>
      </c>
      <c r="AC7052">
        <v>80</v>
      </c>
      <c r="AD7052">
        <v>1</v>
      </c>
      <c r="AE7052">
        <v>13</v>
      </c>
      <c r="AF7052">
        <v>4</v>
      </c>
      <c r="AG7052">
        <v>1</v>
      </c>
      <c r="AH7052">
        <v>4</v>
      </c>
      <c r="AI7052">
        <v>2</v>
      </c>
      <c r="AJ7052">
        <v>4</v>
      </c>
      <c r="AK7052">
        <v>4</v>
      </c>
    </row>
    <row r="7053" spans="1:37" x14ac:dyDescent="0.3">
      <c r="A7053">
        <v>30</v>
      </c>
      <c r="B7053" s="1" t="s">
        <v>37</v>
      </c>
      <c r="C7053" s="1" t="s">
        <v>64</v>
      </c>
      <c r="D7053">
        <v>860</v>
      </c>
      <c r="E7053" s="1" t="s">
        <v>50</v>
      </c>
      <c r="F7053">
        <v>11</v>
      </c>
      <c r="G7053">
        <v>4</v>
      </c>
      <c r="H7053" s="1" t="s">
        <v>61</v>
      </c>
      <c r="I7053">
        <v>1</v>
      </c>
      <c r="J7053">
        <v>4002</v>
      </c>
      <c r="K7053">
        <v>4</v>
      </c>
      <c r="L7053" s="1" t="s">
        <v>47</v>
      </c>
      <c r="M7053">
        <v>89</v>
      </c>
      <c r="N7053">
        <v>3</v>
      </c>
      <c r="O7053">
        <v>3</v>
      </c>
      <c r="P7053" s="1" t="s">
        <v>67</v>
      </c>
      <c r="Q7053">
        <v>1</v>
      </c>
      <c r="R7053" s="1" t="s">
        <v>53</v>
      </c>
      <c r="S7053">
        <v>0</v>
      </c>
      <c r="T7053">
        <v>4002</v>
      </c>
      <c r="U7053">
        <v>6415</v>
      </c>
      <c r="V7053">
        <v>134715</v>
      </c>
      <c r="W7053">
        <v>8</v>
      </c>
      <c r="X7053" s="1" t="s">
        <v>44</v>
      </c>
      <c r="Y7053" s="1" t="s">
        <v>37</v>
      </c>
      <c r="Z7053">
        <v>3</v>
      </c>
      <c r="AA7053">
        <v>1</v>
      </c>
      <c r="AB7053">
        <v>2</v>
      </c>
      <c r="AC7053">
        <v>80</v>
      </c>
      <c r="AD7053">
        <v>4</v>
      </c>
      <c r="AE7053">
        <v>21</v>
      </c>
      <c r="AF7053">
        <v>5</v>
      </c>
      <c r="AG7053">
        <v>3</v>
      </c>
      <c r="AH7053">
        <v>10</v>
      </c>
      <c r="AI7053">
        <v>10</v>
      </c>
      <c r="AJ7053">
        <v>6</v>
      </c>
      <c r="AK7053">
        <v>3</v>
      </c>
    </row>
    <row r="7054" spans="1:37" x14ac:dyDescent="0.3">
      <c r="A7054">
        <v>56</v>
      </c>
      <c r="B7054" s="1" t="s">
        <v>37</v>
      </c>
      <c r="C7054" s="1" t="s">
        <v>49</v>
      </c>
      <c r="D7054">
        <v>291</v>
      </c>
      <c r="E7054" s="1" t="s">
        <v>63</v>
      </c>
      <c r="F7054">
        <v>38</v>
      </c>
      <c r="G7054">
        <v>2</v>
      </c>
      <c r="H7054" s="1" t="s">
        <v>61</v>
      </c>
      <c r="I7054">
        <v>1</v>
      </c>
      <c r="J7054">
        <v>16271</v>
      </c>
      <c r="K7054">
        <v>1</v>
      </c>
      <c r="L7054" s="1" t="s">
        <v>41</v>
      </c>
      <c r="M7054">
        <v>173</v>
      </c>
      <c r="N7054">
        <v>2</v>
      </c>
      <c r="O7054">
        <v>2</v>
      </c>
      <c r="P7054" s="1" t="s">
        <v>67</v>
      </c>
      <c r="Q7054">
        <v>2</v>
      </c>
      <c r="R7054" s="1" t="s">
        <v>53</v>
      </c>
      <c r="S7054">
        <v>0</v>
      </c>
      <c r="T7054">
        <v>16271</v>
      </c>
      <c r="U7054">
        <v>27333</v>
      </c>
      <c r="V7054">
        <v>546660</v>
      </c>
      <c r="W7054">
        <v>6</v>
      </c>
      <c r="X7054" s="1" t="s">
        <v>44</v>
      </c>
      <c r="Y7054" s="1" t="s">
        <v>45</v>
      </c>
      <c r="Z7054">
        <v>3</v>
      </c>
      <c r="AA7054">
        <v>1</v>
      </c>
      <c r="AB7054">
        <v>1</v>
      </c>
      <c r="AC7054">
        <v>80</v>
      </c>
      <c r="AD7054">
        <v>1</v>
      </c>
      <c r="AE7054">
        <v>18</v>
      </c>
      <c r="AF7054">
        <v>1</v>
      </c>
      <c r="AG7054">
        <v>2</v>
      </c>
      <c r="AH7054">
        <v>13</v>
      </c>
      <c r="AI7054">
        <v>3</v>
      </c>
      <c r="AJ7054">
        <v>3</v>
      </c>
      <c r="AK7054">
        <v>1</v>
      </c>
    </row>
    <row r="7055" spans="1:37" x14ac:dyDescent="0.3">
      <c r="A7055">
        <v>47</v>
      </c>
      <c r="B7055" s="1" t="s">
        <v>37</v>
      </c>
      <c r="C7055" s="1" t="s">
        <v>38</v>
      </c>
      <c r="D7055">
        <v>696</v>
      </c>
      <c r="E7055" s="1" t="s">
        <v>50</v>
      </c>
      <c r="F7055">
        <v>15</v>
      </c>
      <c r="G7055">
        <v>3</v>
      </c>
      <c r="H7055" s="1" t="s">
        <v>50</v>
      </c>
      <c r="I7055">
        <v>1</v>
      </c>
      <c r="J7055">
        <v>16273</v>
      </c>
      <c r="K7055">
        <v>4</v>
      </c>
      <c r="L7055" s="1" t="s">
        <v>47</v>
      </c>
      <c r="M7055">
        <v>170</v>
      </c>
      <c r="N7055">
        <v>1</v>
      </c>
      <c r="O7055">
        <v>5</v>
      </c>
      <c r="P7055" s="1" t="s">
        <v>50</v>
      </c>
      <c r="Q7055">
        <v>1</v>
      </c>
      <c r="R7055" s="1" t="s">
        <v>53</v>
      </c>
      <c r="S7055">
        <v>0</v>
      </c>
      <c r="T7055">
        <v>16273</v>
      </c>
      <c r="U7055">
        <v>48972</v>
      </c>
      <c r="V7055">
        <v>244860</v>
      </c>
      <c r="W7055">
        <v>5</v>
      </c>
      <c r="X7055" s="1" t="s">
        <v>44</v>
      </c>
      <c r="Y7055" s="1" t="s">
        <v>45</v>
      </c>
      <c r="Z7055">
        <v>10</v>
      </c>
      <c r="AA7055">
        <v>4</v>
      </c>
      <c r="AB7055">
        <v>3</v>
      </c>
      <c r="AC7055">
        <v>80</v>
      </c>
      <c r="AD7055">
        <v>1</v>
      </c>
      <c r="AE7055">
        <v>14</v>
      </c>
      <c r="AF7055">
        <v>2</v>
      </c>
      <c r="AG7055">
        <v>4</v>
      </c>
      <c r="AH7055">
        <v>6</v>
      </c>
      <c r="AI7055">
        <v>6</v>
      </c>
      <c r="AJ7055">
        <v>2</v>
      </c>
      <c r="AK7055">
        <v>1</v>
      </c>
    </row>
    <row r="7056" spans="1:37" x14ac:dyDescent="0.3">
      <c r="A7056">
        <v>40</v>
      </c>
      <c r="B7056" s="1" t="s">
        <v>37</v>
      </c>
      <c r="C7056" s="1" t="s">
        <v>64</v>
      </c>
      <c r="D7056">
        <v>156</v>
      </c>
      <c r="E7056" s="1" t="s">
        <v>39</v>
      </c>
      <c r="F7056">
        <v>11</v>
      </c>
      <c r="G7056">
        <v>3</v>
      </c>
      <c r="H7056" s="1" t="s">
        <v>60</v>
      </c>
      <c r="I7056">
        <v>1</v>
      </c>
      <c r="J7056">
        <v>4004</v>
      </c>
      <c r="K7056">
        <v>4</v>
      </c>
      <c r="L7056" s="1" t="s">
        <v>41</v>
      </c>
      <c r="M7056">
        <v>154</v>
      </c>
      <c r="N7056">
        <v>4</v>
      </c>
      <c r="O7056">
        <v>4</v>
      </c>
      <c r="P7056" s="1" t="s">
        <v>55</v>
      </c>
      <c r="Q7056">
        <v>2</v>
      </c>
      <c r="R7056" s="1" t="s">
        <v>53</v>
      </c>
      <c r="S7056">
        <v>0</v>
      </c>
      <c r="T7056">
        <v>4004</v>
      </c>
      <c r="U7056">
        <v>14043</v>
      </c>
      <c r="V7056">
        <v>154473</v>
      </c>
      <c r="W7056">
        <v>8</v>
      </c>
      <c r="X7056" s="1" t="s">
        <v>44</v>
      </c>
      <c r="Y7056" s="1" t="s">
        <v>45</v>
      </c>
      <c r="Z7056">
        <v>4</v>
      </c>
      <c r="AA7056">
        <v>4</v>
      </c>
      <c r="AB7056">
        <v>1</v>
      </c>
      <c r="AC7056">
        <v>80</v>
      </c>
      <c r="AD7056">
        <v>2</v>
      </c>
      <c r="AE7056">
        <v>15</v>
      </c>
      <c r="AF7056">
        <v>1</v>
      </c>
      <c r="AG7056">
        <v>3</v>
      </c>
      <c r="AH7056">
        <v>9</v>
      </c>
      <c r="AI7056">
        <v>7</v>
      </c>
      <c r="AJ7056">
        <v>9</v>
      </c>
      <c r="AK7056">
        <v>9</v>
      </c>
    </row>
    <row r="7057" spans="1:37" x14ac:dyDescent="0.3">
      <c r="A7057">
        <v>48</v>
      </c>
      <c r="B7057" s="1" t="s">
        <v>45</v>
      </c>
      <c r="C7057" s="1" t="s">
        <v>64</v>
      </c>
      <c r="D7057">
        <v>1322</v>
      </c>
      <c r="E7057" s="1" t="s">
        <v>50</v>
      </c>
      <c r="F7057">
        <v>1</v>
      </c>
      <c r="G7057">
        <v>3</v>
      </c>
      <c r="H7057" s="1" t="s">
        <v>50</v>
      </c>
      <c r="I7057">
        <v>1</v>
      </c>
      <c r="J7057">
        <v>16274</v>
      </c>
      <c r="K7057">
        <v>1</v>
      </c>
      <c r="L7057" s="1" t="s">
        <v>41</v>
      </c>
      <c r="M7057">
        <v>102</v>
      </c>
      <c r="N7057">
        <v>2</v>
      </c>
      <c r="O7057">
        <v>5</v>
      </c>
      <c r="P7057" s="1" t="s">
        <v>50</v>
      </c>
      <c r="Q7057">
        <v>2</v>
      </c>
      <c r="R7057" s="1" t="s">
        <v>53</v>
      </c>
      <c r="S7057">
        <v>1</v>
      </c>
      <c r="T7057">
        <v>16274</v>
      </c>
      <c r="U7057">
        <v>22715</v>
      </c>
      <c r="V7057">
        <v>681450</v>
      </c>
      <c r="W7057">
        <v>1</v>
      </c>
      <c r="X7057" s="1" t="s">
        <v>44</v>
      </c>
      <c r="Y7057" s="1" t="s">
        <v>45</v>
      </c>
      <c r="Z7057">
        <v>41</v>
      </c>
      <c r="AA7057">
        <v>4</v>
      </c>
      <c r="AB7057">
        <v>4</v>
      </c>
      <c r="AC7057">
        <v>80</v>
      </c>
      <c r="AD7057">
        <v>1</v>
      </c>
      <c r="AE7057">
        <v>10</v>
      </c>
      <c r="AF7057">
        <v>6</v>
      </c>
      <c r="AG7057">
        <v>3</v>
      </c>
      <c r="AH7057">
        <v>3</v>
      </c>
      <c r="AI7057">
        <v>1</v>
      </c>
      <c r="AJ7057">
        <v>1</v>
      </c>
      <c r="AK7057">
        <v>1</v>
      </c>
    </row>
    <row r="7058" spans="1:37" x14ac:dyDescent="0.3">
      <c r="A7058">
        <v>22</v>
      </c>
      <c r="B7058" s="1" t="s">
        <v>45</v>
      </c>
      <c r="C7058" s="1" t="s">
        <v>38</v>
      </c>
      <c r="D7058">
        <v>1367</v>
      </c>
      <c r="E7058" s="1" t="s">
        <v>50</v>
      </c>
      <c r="F7058">
        <v>9</v>
      </c>
      <c r="G7058">
        <v>1</v>
      </c>
      <c r="H7058" s="1" t="s">
        <v>51</v>
      </c>
      <c r="I7058">
        <v>1</v>
      </c>
      <c r="J7058">
        <v>4005</v>
      </c>
      <c r="K7058">
        <v>3</v>
      </c>
      <c r="L7058" s="1" t="s">
        <v>41</v>
      </c>
      <c r="M7058">
        <v>165</v>
      </c>
      <c r="N7058">
        <v>2</v>
      </c>
      <c r="O7058">
        <v>5</v>
      </c>
      <c r="P7058" s="1" t="s">
        <v>42</v>
      </c>
      <c r="Q7058">
        <v>4</v>
      </c>
      <c r="R7058" s="1" t="s">
        <v>43</v>
      </c>
      <c r="S7058">
        <v>1</v>
      </c>
      <c r="T7058">
        <v>4005</v>
      </c>
      <c r="U7058">
        <v>36282</v>
      </c>
      <c r="V7058">
        <v>834486</v>
      </c>
      <c r="W7058">
        <v>0</v>
      </c>
      <c r="X7058" s="1" t="s">
        <v>44</v>
      </c>
      <c r="Y7058" s="1" t="s">
        <v>45</v>
      </c>
      <c r="Z7058">
        <v>10</v>
      </c>
      <c r="AA7058">
        <v>3</v>
      </c>
      <c r="AB7058">
        <v>4</v>
      </c>
      <c r="AC7058">
        <v>80</v>
      </c>
      <c r="AD7058">
        <v>2</v>
      </c>
      <c r="AE7058">
        <v>23</v>
      </c>
      <c r="AF7058">
        <v>1</v>
      </c>
      <c r="AG7058">
        <v>4</v>
      </c>
      <c r="AH7058">
        <v>19</v>
      </c>
      <c r="AI7058">
        <v>17</v>
      </c>
      <c r="AJ7058">
        <v>2</v>
      </c>
      <c r="AK7058">
        <v>5</v>
      </c>
    </row>
    <row r="7059" spans="1:37" x14ac:dyDescent="0.3">
      <c r="A7059">
        <v>59</v>
      </c>
      <c r="B7059" s="1" t="s">
        <v>45</v>
      </c>
      <c r="C7059" s="1" t="s">
        <v>38</v>
      </c>
      <c r="D7059">
        <v>1081</v>
      </c>
      <c r="E7059" s="1" t="s">
        <v>54</v>
      </c>
      <c r="F7059">
        <v>16</v>
      </c>
      <c r="G7059">
        <v>2</v>
      </c>
      <c r="H7059" s="1" t="s">
        <v>51</v>
      </c>
      <c r="I7059">
        <v>1</v>
      </c>
      <c r="J7059">
        <v>16277</v>
      </c>
      <c r="K7059">
        <v>1</v>
      </c>
      <c r="L7059" s="1" t="s">
        <v>47</v>
      </c>
      <c r="M7059">
        <v>50</v>
      </c>
      <c r="N7059">
        <v>1</v>
      </c>
      <c r="O7059">
        <v>5</v>
      </c>
      <c r="P7059" s="1" t="s">
        <v>67</v>
      </c>
      <c r="Q7059">
        <v>4</v>
      </c>
      <c r="R7059" s="1" t="s">
        <v>56</v>
      </c>
      <c r="S7059">
        <v>1</v>
      </c>
      <c r="T7059">
        <v>16277</v>
      </c>
      <c r="U7059">
        <v>40007</v>
      </c>
      <c r="V7059">
        <v>240042</v>
      </c>
      <c r="W7059">
        <v>6</v>
      </c>
      <c r="X7059" s="1" t="s">
        <v>44</v>
      </c>
      <c r="Y7059" s="1" t="s">
        <v>45</v>
      </c>
      <c r="Z7059">
        <v>42</v>
      </c>
      <c r="AA7059">
        <v>2</v>
      </c>
      <c r="AB7059">
        <v>1</v>
      </c>
      <c r="AC7059">
        <v>80</v>
      </c>
      <c r="AD7059">
        <v>1</v>
      </c>
      <c r="AE7059">
        <v>3</v>
      </c>
      <c r="AF7059">
        <v>2</v>
      </c>
      <c r="AG7059">
        <v>1</v>
      </c>
      <c r="AH7059">
        <v>3</v>
      </c>
      <c r="AI7059">
        <v>3</v>
      </c>
      <c r="AJ7059">
        <v>3</v>
      </c>
      <c r="AK7059">
        <v>1</v>
      </c>
    </row>
    <row r="7060" spans="1:37" x14ac:dyDescent="0.3">
      <c r="A7060">
        <v>19</v>
      </c>
      <c r="B7060" s="1" t="s">
        <v>37</v>
      </c>
      <c r="C7060" s="1" t="s">
        <v>64</v>
      </c>
      <c r="D7060">
        <v>1312</v>
      </c>
      <c r="E7060" s="1" t="s">
        <v>57</v>
      </c>
      <c r="F7060">
        <v>10</v>
      </c>
      <c r="G7060">
        <v>4</v>
      </c>
      <c r="H7060" s="1" t="s">
        <v>58</v>
      </c>
      <c r="I7060">
        <v>1</v>
      </c>
      <c r="J7060">
        <v>4006</v>
      </c>
      <c r="K7060">
        <v>4</v>
      </c>
      <c r="L7060" s="1" t="s">
        <v>47</v>
      </c>
      <c r="M7060">
        <v>121</v>
      </c>
      <c r="N7060">
        <v>3</v>
      </c>
      <c r="O7060">
        <v>5</v>
      </c>
      <c r="P7060" s="1" t="s">
        <v>65</v>
      </c>
      <c r="Q7060">
        <v>4</v>
      </c>
      <c r="R7060" s="1" t="s">
        <v>43</v>
      </c>
      <c r="S7060">
        <v>0</v>
      </c>
      <c r="T7060">
        <v>4006</v>
      </c>
      <c r="U7060">
        <v>47992</v>
      </c>
      <c r="V7060">
        <v>1055824</v>
      </c>
      <c r="W7060">
        <v>8</v>
      </c>
      <c r="X7060" s="1" t="s">
        <v>44</v>
      </c>
      <c r="Y7060" s="1" t="s">
        <v>37</v>
      </c>
      <c r="Z7060">
        <v>15</v>
      </c>
      <c r="AA7060">
        <v>2</v>
      </c>
      <c r="AB7060">
        <v>3</v>
      </c>
      <c r="AC7060">
        <v>80</v>
      </c>
      <c r="AD7060">
        <v>3</v>
      </c>
      <c r="AE7060">
        <v>31</v>
      </c>
      <c r="AF7060">
        <v>5</v>
      </c>
      <c r="AG7060">
        <v>3</v>
      </c>
      <c r="AH7060">
        <v>22</v>
      </c>
      <c r="AI7060">
        <v>22</v>
      </c>
      <c r="AJ7060">
        <v>9</v>
      </c>
      <c r="AK7060">
        <v>11</v>
      </c>
    </row>
    <row r="7061" spans="1:37" x14ac:dyDescent="0.3">
      <c r="A7061">
        <v>33</v>
      </c>
      <c r="B7061" s="1" t="s">
        <v>45</v>
      </c>
      <c r="C7061" s="1" t="s">
        <v>38</v>
      </c>
      <c r="D7061">
        <v>383</v>
      </c>
      <c r="E7061" s="1" t="s">
        <v>39</v>
      </c>
      <c r="F7061">
        <v>44</v>
      </c>
      <c r="G7061">
        <v>4</v>
      </c>
      <c r="H7061" s="1" t="s">
        <v>40</v>
      </c>
      <c r="I7061">
        <v>1</v>
      </c>
      <c r="J7061">
        <v>16280</v>
      </c>
      <c r="K7061">
        <v>2</v>
      </c>
      <c r="L7061" s="1" t="s">
        <v>47</v>
      </c>
      <c r="M7061">
        <v>146</v>
      </c>
      <c r="N7061">
        <v>4</v>
      </c>
      <c r="O7061">
        <v>4</v>
      </c>
      <c r="P7061" s="1" t="s">
        <v>55</v>
      </c>
      <c r="Q7061">
        <v>4</v>
      </c>
      <c r="R7061" s="1" t="s">
        <v>56</v>
      </c>
      <c r="S7061">
        <v>1</v>
      </c>
      <c r="T7061">
        <v>16280</v>
      </c>
      <c r="U7061">
        <v>47443</v>
      </c>
      <c r="V7061">
        <v>569316</v>
      </c>
      <c r="W7061">
        <v>3</v>
      </c>
      <c r="X7061" s="1" t="s">
        <v>44</v>
      </c>
      <c r="Y7061" s="1" t="s">
        <v>45</v>
      </c>
      <c r="Z7061">
        <v>3</v>
      </c>
      <c r="AA7061">
        <v>4</v>
      </c>
      <c r="AB7061">
        <v>1</v>
      </c>
      <c r="AC7061">
        <v>80</v>
      </c>
      <c r="AD7061">
        <v>1</v>
      </c>
      <c r="AE7061">
        <v>40</v>
      </c>
      <c r="AF7061">
        <v>2</v>
      </c>
      <c r="AG7061">
        <v>3</v>
      </c>
      <c r="AH7061">
        <v>23</v>
      </c>
      <c r="AI7061">
        <v>22</v>
      </c>
      <c r="AJ7061">
        <v>21</v>
      </c>
      <c r="AK7061">
        <v>8</v>
      </c>
    </row>
    <row r="7062" spans="1:37" x14ac:dyDescent="0.3">
      <c r="A7062">
        <v>40</v>
      </c>
      <c r="B7062" s="1" t="s">
        <v>45</v>
      </c>
      <c r="C7062" s="1" t="s">
        <v>49</v>
      </c>
      <c r="D7062">
        <v>991</v>
      </c>
      <c r="E7062" s="1" t="s">
        <v>54</v>
      </c>
      <c r="F7062">
        <v>28</v>
      </c>
      <c r="G7062">
        <v>3</v>
      </c>
      <c r="H7062" s="1" t="s">
        <v>40</v>
      </c>
      <c r="I7062">
        <v>1</v>
      </c>
      <c r="J7062">
        <v>16281</v>
      </c>
      <c r="K7062">
        <v>4</v>
      </c>
      <c r="L7062" s="1" t="s">
        <v>47</v>
      </c>
      <c r="M7062">
        <v>195</v>
      </c>
      <c r="N7062">
        <v>4</v>
      </c>
      <c r="O7062">
        <v>5</v>
      </c>
      <c r="P7062" s="1" t="s">
        <v>52</v>
      </c>
      <c r="Q7062">
        <v>4</v>
      </c>
      <c r="R7062" s="1" t="s">
        <v>56</v>
      </c>
      <c r="S7062">
        <v>1</v>
      </c>
      <c r="T7062">
        <v>16281</v>
      </c>
      <c r="U7062">
        <v>23046</v>
      </c>
      <c r="V7062">
        <v>207414</v>
      </c>
      <c r="W7062">
        <v>8</v>
      </c>
      <c r="X7062" s="1" t="s">
        <v>44</v>
      </c>
      <c r="Y7062" s="1" t="s">
        <v>37</v>
      </c>
      <c r="Z7062">
        <v>17</v>
      </c>
      <c r="AA7062">
        <v>2</v>
      </c>
      <c r="AB7062">
        <v>1</v>
      </c>
      <c r="AC7062">
        <v>80</v>
      </c>
      <c r="AD7062">
        <v>1</v>
      </c>
      <c r="AE7062">
        <v>32</v>
      </c>
      <c r="AF7062">
        <v>3</v>
      </c>
      <c r="AG7062">
        <v>1</v>
      </c>
      <c r="AH7062">
        <v>26</v>
      </c>
      <c r="AI7062">
        <v>19</v>
      </c>
      <c r="AJ7062">
        <v>10</v>
      </c>
      <c r="AK7062">
        <v>26</v>
      </c>
    </row>
    <row r="7063" spans="1:37" x14ac:dyDescent="0.3">
      <c r="A7063">
        <v>36</v>
      </c>
      <c r="B7063" s="1" t="s">
        <v>37</v>
      </c>
      <c r="C7063" s="1" t="s">
        <v>38</v>
      </c>
      <c r="D7063">
        <v>469</v>
      </c>
      <c r="E7063" s="1" t="s">
        <v>39</v>
      </c>
      <c r="F7063">
        <v>33</v>
      </c>
      <c r="G7063">
        <v>4</v>
      </c>
      <c r="H7063" s="1" t="s">
        <v>50</v>
      </c>
      <c r="I7063">
        <v>1</v>
      </c>
      <c r="J7063">
        <v>16286</v>
      </c>
      <c r="K7063">
        <v>1</v>
      </c>
      <c r="L7063" s="1" t="s">
        <v>41</v>
      </c>
      <c r="M7063">
        <v>130</v>
      </c>
      <c r="N7063">
        <v>4</v>
      </c>
      <c r="O7063">
        <v>4</v>
      </c>
      <c r="P7063" s="1" t="s">
        <v>66</v>
      </c>
      <c r="Q7063">
        <v>1</v>
      </c>
      <c r="R7063" s="1" t="s">
        <v>53</v>
      </c>
      <c r="S7063">
        <v>0</v>
      </c>
      <c r="T7063">
        <v>16286</v>
      </c>
      <c r="U7063">
        <v>37916</v>
      </c>
      <c r="V7063">
        <v>530824</v>
      </c>
      <c r="W7063">
        <v>7</v>
      </c>
      <c r="X7063" s="1" t="s">
        <v>44</v>
      </c>
      <c r="Y7063" s="1" t="s">
        <v>45</v>
      </c>
      <c r="Z7063">
        <v>42</v>
      </c>
      <c r="AA7063">
        <v>2</v>
      </c>
      <c r="AB7063">
        <v>4</v>
      </c>
      <c r="AC7063">
        <v>80</v>
      </c>
      <c r="AD7063">
        <v>1</v>
      </c>
      <c r="AE7063">
        <v>16</v>
      </c>
      <c r="AF7063">
        <v>4</v>
      </c>
      <c r="AG7063">
        <v>3</v>
      </c>
      <c r="AH7063">
        <v>9</v>
      </c>
      <c r="AI7063">
        <v>9</v>
      </c>
      <c r="AJ7063">
        <v>9</v>
      </c>
      <c r="AK7063">
        <v>3</v>
      </c>
    </row>
    <row r="7064" spans="1:37" x14ac:dyDescent="0.3">
      <c r="A7064">
        <v>42</v>
      </c>
      <c r="B7064" s="1" t="s">
        <v>37</v>
      </c>
      <c r="C7064" s="1" t="s">
        <v>64</v>
      </c>
      <c r="D7064">
        <v>1260</v>
      </c>
      <c r="E7064" s="1" t="s">
        <v>39</v>
      </c>
      <c r="F7064">
        <v>4</v>
      </c>
      <c r="G7064">
        <v>2</v>
      </c>
      <c r="H7064" s="1" t="s">
        <v>40</v>
      </c>
      <c r="I7064">
        <v>1</v>
      </c>
      <c r="J7064">
        <v>4009</v>
      </c>
      <c r="K7064">
        <v>3</v>
      </c>
      <c r="L7064" s="1" t="s">
        <v>47</v>
      </c>
      <c r="M7064">
        <v>187</v>
      </c>
      <c r="N7064">
        <v>4</v>
      </c>
      <c r="O7064">
        <v>5</v>
      </c>
      <c r="P7064" s="1" t="s">
        <v>59</v>
      </c>
      <c r="Q7064">
        <v>3</v>
      </c>
      <c r="R7064" s="1" t="s">
        <v>53</v>
      </c>
      <c r="S7064">
        <v>0</v>
      </c>
      <c r="T7064">
        <v>4009</v>
      </c>
      <c r="U7064">
        <v>11602</v>
      </c>
      <c r="V7064">
        <v>162428</v>
      </c>
      <c r="W7064">
        <v>0</v>
      </c>
      <c r="X7064" s="1" t="s">
        <v>44</v>
      </c>
      <c r="Y7064" s="1" t="s">
        <v>37</v>
      </c>
      <c r="Z7064">
        <v>1</v>
      </c>
      <c r="AA7064">
        <v>1</v>
      </c>
      <c r="AB7064">
        <v>1</v>
      </c>
      <c r="AC7064">
        <v>80</v>
      </c>
      <c r="AD7064">
        <v>3</v>
      </c>
      <c r="AE7064">
        <v>35</v>
      </c>
      <c r="AF7064">
        <v>2</v>
      </c>
      <c r="AG7064">
        <v>1</v>
      </c>
      <c r="AH7064">
        <v>13</v>
      </c>
      <c r="AI7064">
        <v>9</v>
      </c>
      <c r="AJ7064">
        <v>10</v>
      </c>
      <c r="AK7064">
        <v>6</v>
      </c>
    </row>
    <row r="7065" spans="1:37" x14ac:dyDescent="0.3">
      <c r="A7065">
        <v>38</v>
      </c>
      <c r="B7065" s="1" t="s">
        <v>37</v>
      </c>
      <c r="C7065" s="1" t="s">
        <v>38</v>
      </c>
      <c r="D7065">
        <v>499</v>
      </c>
      <c r="E7065" s="1" t="s">
        <v>39</v>
      </c>
      <c r="F7065">
        <v>38</v>
      </c>
      <c r="G7065">
        <v>2</v>
      </c>
      <c r="H7065" s="1" t="s">
        <v>61</v>
      </c>
      <c r="I7065">
        <v>1</v>
      </c>
      <c r="J7065">
        <v>16287</v>
      </c>
      <c r="K7065">
        <v>2</v>
      </c>
      <c r="L7065" s="1" t="s">
        <v>47</v>
      </c>
      <c r="M7065">
        <v>135</v>
      </c>
      <c r="N7065">
        <v>2</v>
      </c>
      <c r="O7065">
        <v>2</v>
      </c>
      <c r="P7065" s="1" t="s">
        <v>59</v>
      </c>
      <c r="Q7065">
        <v>4</v>
      </c>
      <c r="R7065" s="1" t="s">
        <v>43</v>
      </c>
      <c r="S7065">
        <v>0</v>
      </c>
      <c r="T7065">
        <v>16287</v>
      </c>
      <c r="U7065">
        <v>34061</v>
      </c>
      <c r="V7065">
        <v>306549</v>
      </c>
      <c r="W7065">
        <v>6</v>
      </c>
      <c r="X7065" s="1" t="s">
        <v>44</v>
      </c>
      <c r="Y7065" s="1" t="s">
        <v>37</v>
      </c>
      <c r="Z7065">
        <v>13</v>
      </c>
      <c r="AA7065">
        <v>2</v>
      </c>
      <c r="AB7065">
        <v>2</v>
      </c>
      <c r="AC7065">
        <v>80</v>
      </c>
      <c r="AD7065">
        <v>1</v>
      </c>
      <c r="AE7065">
        <v>14</v>
      </c>
      <c r="AF7065">
        <v>4</v>
      </c>
      <c r="AG7065">
        <v>1</v>
      </c>
      <c r="AH7065">
        <v>5</v>
      </c>
      <c r="AI7065">
        <v>1</v>
      </c>
      <c r="AJ7065">
        <v>1</v>
      </c>
      <c r="AK7065">
        <v>4</v>
      </c>
    </row>
    <row r="7066" spans="1:37" x14ac:dyDescent="0.3">
      <c r="A7066">
        <v>51</v>
      </c>
      <c r="B7066" s="1" t="s">
        <v>37</v>
      </c>
      <c r="C7066" s="1" t="s">
        <v>64</v>
      </c>
      <c r="D7066">
        <v>207</v>
      </c>
      <c r="E7066" s="1" t="s">
        <v>57</v>
      </c>
      <c r="F7066">
        <v>30</v>
      </c>
      <c r="G7066">
        <v>3</v>
      </c>
      <c r="H7066" s="1" t="s">
        <v>58</v>
      </c>
      <c r="I7066">
        <v>1</v>
      </c>
      <c r="J7066">
        <v>4010</v>
      </c>
      <c r="K7066">
        <v>2</v>
      </c>
      <c r="L7066" s="1" t="s">
        <v>47</v>
      </c>
      <c r="M7066">
        <v>187</v>
      </c>
      <c r="N7066">
        <v>3</v>
      </c>
      <c r="O7066">
        <v>4</v>
      </c>
      <c r="P7066" s="1" t="s">
        <v>55</v>
      </c>
      <c r="Q7066">
        <v>1</v>
      </c>
      <c r="R7066" s="1" t="s">
        <v>43</v>
      </c>
      <c r="S7066">
        <v>0</v>
      </c>
      <c r="T7066">
        <v>4010</v>
      </c>
      <c r="U7066">
        <v>38145</v>
      </c>
      <c r="V7066">
        <v>305160</v>
      </c>
      <c r="W7066">
        <v>2</v>
      </c>
      <c r="X7066" s="1" t="s">
        <v>44</v>
      </c>
      <c r="Y7066" s="1" t="s">
        <v>37</v>
      </c>
      <c r="Z7066">
        <v>31</v>
      </c>
      <c r="AA7066">
        <v>1</v>
      </c>
      <c r="AB7066">
        <v>3</v>
      </c>
      <c r="AC7066">
        <v>80</v>
      </c>
      <c r="AD7066">
        <v>4</v>
      </c>
      <c r="AE7066">
        <v>16</v>
      </c>
      <c r="AF7066">
        <v>2</v>
      </c>
      <c r="AG7066">
        <v>1</v>
      </c>
      <c r="AH7066">
        <v>10</v>
      </c>
      <c r="AI7066">
        <v>1</v>
      </c>
      <c r="AJ7066">
        <v>9</v>
      </c>
      <c r="AK7066">
        <v>10</v>
      </c>
    </row>
    <row r="7067" spans="1:37" x14ac:dyDescent="0.3">
      <c r="A7067">
        <v>47</v>
      </c>
      <c r="B7067" s="1" t="s">
        <v>37</v>
      </c>
      <c r="C7067" s="1" t="s">
        <v>49</v>
      </c>
      <c r="D7067">
        <v>495</v>
      </c>
      <c r="E7067" s="1" t="s">
        <v>39</v>
      </c>
      <c r="F7067">
        <v>47</v>
      </c>
      <c r="G7067">
        <v>1</v>
      </c>
      <c r="H7067" s="1" t="s">
        <v>51</v>
      </c>
      <c r="I7067">
        <v>1</v>
      </c>
      <c r="J7067">
        <v>16296</v>
      </c>
      <c r="K7067">
        <v>4</v>
      </c>
      <c r="L7067" s="1" t="s">
        <v>41</v>
      </c>
      <c r="M7067">
        <v>126</v>
      </c>
      <c r="N7067">
        <v>4</v>
      </c>
      <c r="O7067">
        <v>1</v>
      </c>
      <c r="P7067" s="1" t="s">
        <v>55</v>
      </c>
      <c r="Q7067">
        <v>1</v>
      </c>
      <c r="R7067" s="1" t="s">
        <v>43</v>
      </c>
      <c r="S7067">
        <v>0</v>
      </c>
      <c r="T7067">
        <v>16296</v>
      </c>
      <c r="U7067">
        <v>6966</v>
      </c>
      <c r="V7067">
        <v>55728</v>
      </c>
      <c r="W7067">
        <v>4</v>
      </c>
      <c r="X7067" s="1" t="s">
        <v>44</v>
      </c>
      <c r="Y7067" s="1" t="s">
        <v>37</v>
      </c>
      <c r="Z7067">
        <v>17</v>
      </c>
      <c r="AA7067">
        <v>2</v>
      </c>
      <c r="AB7067">
        <v>2</v>
      </c>
      <c r="AC7067">
        <v>80</v>
      </c>
      <c r="AD7067">
        <v>1</v>
      </c>
      <c r="AE7067">
        <v>3</v>
      </c>
      <c r="AF7067">
        <v>6</v>
      </c>
      <c r="AG7067">
        <v>1</v>
      </c>
      <c r="AH7067">
        <v>1</v>
      </c>
      <c r="AI7067">
        <v>1</v>
      </c>
      <c r="AJ7067">
        <v>1</v>
      </c>
      <c r="AK7067">
        <v>1</v>
      </c>
    </row>
    <row r="7068" spans="1:37" x14ac:dyDescent="0.3">
      <c r="A7068">
        <v>35</v>
      </c>
      <c r="B7068" s="1" t="s">
        <v>37</v>
      </c>
      <c r="C7068" s="1" t="s">
        <v>64</v>
      </c>
      <c r="D7068">
        <v>865</v>
      </c>
      <c r="E7068" s="1" t="s">
        <v>39</v>
      </c>
      <c r="F7068">
        <v>11</v>
      </c>
      <c r="G7068">
        <v>1</v>
      </c>
      <c r="H7068" s="1" t="s">
        <v>61</v>
      </c>
      <c r="I7068">
        <v>1</v>
      </c>
      <c r="J7068">
        <v>4011</v>
      </c>
      <c r="K7068">
        <v>2</v>
      </c>
      <c r="L7068" s="1" t="s">
        <v>47</v>
      </c>
      <c r="M7068">
        <v>90</v>
      </c>
      <c r="N7068">
        <v>2</v>
      </c>
      <c r="O7068">
        <v>2</v>
      </c>
      <c r="P7068" s="1" t="s">
        <v>48</v>
      </c>
      <c r="Q7068">
        <v>4</v>
      </c>
      <c r="R7068" s="1" t="s">
        <v>53</v>
      </c>
      <c r="S7068">
        <v>0</v>
      </c>
      <c r="T7068">
        <v>4011</v>
      </c>
      <c r="U7068">
        <v>18880</v>
      </c>
      <c r="V7068">
        <v>415360</v>
      </c>
      <c r="W7068">
        <v>8</v>
      </c>
      <c r="X7068" s="1" t="s">
        <v>44</v>
      </c>
      <c r="Y7068" s="1" t="s">
        <v>45</v>
      </c>
      <c r="Z7068">
        <v>33</v>
      </c>
      <c r="AA7068">
        <v>3</v>
      </c>
      <c r="AB7068">
        <v>2</v>
      </c>
      <c r="AC7068">
        <v>80</v>
      </c>
      <c r="AD7068">
        <v>2</v>
      </c>
      <c r="AE7068">
        <v>23</v>
      </c>
      <c r="AF7068">
        <v>2</v>
      </c>
      <c r="AG7068">
        <v>3</v>
      </c>
      <c r="AH7068">
        <v>21</v>
      </c>
      <c r="AI7068">
        <v>4</v>
      </c>
      <c r="AJ7068">
        <v>7</v>
      </c>
      <c r="AK7068">
        <v>8</v>
      </c>
    </row>
    <row r="7069" spans="1:37" x14ac:dyDescent="0.3">
      <c r="A7069">
        <v>36</v>
      </c>
      <c r="B7069" s="1" t="s">
        <v>45</v>
      </c>
      <c r="C7069" s="1" t="s">
        <v>38</v>
      </c>
      <c r="D7069">
        <v>1310</v>
      </c>
      <c r="E7069" s="1" t="s">
        <v>54</v>
      </c>
      <c r="F7069">
        <v>9</v>
      </c>
      <c r="G7069">
        <v>5</v>
      </c>
      <c r="H7069" s="1" t="s">
        <v>60</v>
      </c>
      <c r="I7069">
        <v>1</v>
      </c>
      <c r="J7069">
        <v>16298</v>
      </c>
      <c r="K7069">
        <v>2</v>
      </c>
      <c r="L7069" s="1" t="s">
        <v>41</v>
      </c>
      <c r="M7069">
        <v>154</v>
      </c>
      <c r="N7069">
        <v>2</v>
      </c>
      <c r="O7069">
        <v>2</v>
      </c>
      <c r="P7069" s="1" t="s">
        <v>55</v>
      </c>
      <c r="Q7069">
        <v>3</v>
      </c>
      <c r="R7069" s="1" t="s">
        <v>43</v>
      </c>
      <c r="S7069">
        <v>1</v>
      </c>
      <c r="T7069">
        <v>16298</v>
      </c>
      <c r="U7069">
        <v>9690</v>
      </c>
      <c r="V7069">
        <v>67830</v>
      </c>
      <c r="W7069">
        <v>5</v>
      </c>
      <c r="X7069" s="1" t="s">
        <v>44</v>
      </c>
      <c r="Y7069" s="1" t="s">
        <v>37</v>
      </c>
      <c r="Z7069">
        <v>26</v>
      </c>
      <c r="AA7069">
        <v>4</v>
      </c>
      <c r="AB7069">
        <v>2</v>
      </c>
      <c r="AC7069">
        <v>80</v>
      </c>
      <c r="AD7069">
        <v>1</v>
      </c>
      <c r="AE7069">
        <v>24</v>
      </c>
      <c r="AF7069">
        <v>6</v>
      </c>
      <c r="AG7069">
        <v>2</v>
      </c>
      <c r="AH7069">
        <v>23</v>
      </c>
      <c r="AI7069">
        <v>19</v>
      </c>
      <c r="AJ7069">
        <v>11</v>
      </c>
      <c r="AK7069">
        <v>20</v>
      </c>
    </row>
    <row r="7070" spans="1:37" x14ac:dyDescent="0.3">
      <c r="A7070">
        <v>23</v>
      </c>
      <c r="B7070" s="1" t="s">
        <v>37</v>
      </c>
      <c r="C7070" s="1" t="s">
        <v>49</v>
      </c>
      <c r="D7070">
        <v>1469</v>
      </c>
      <c r="E7070" s="1" t="s">
        <v>50</v>
      </c>
      <c r="F7070">
        <v>18</v>
      </c>
      <c r="G7070">
        <v>2</v>
      </c>
      <c r="H7070" s="1" t="s">
        <v>51</v>
      </c>
      <c r="I7070">
        <v>1</v>
      </c>
      <c r="J7070">
        <v>4012</v>
      </c>
      <c r="K7070">
        <v>4</v>
      </c>
      <c r="L7070" s="1" t="s">
        <v>41</v>
      </c>
      <c r="M7070">
        <v>145</v>
      </c>
      <c r="N7070">
        <v>3</v>
      </c>
      <c r="O7070">
        <v>3</v>
      </c>
      <c r="P7070" s="1" t="s">
        <v>59</v>
      </c>
      <c r="Q7070">
        <v>2</v>
      </c>
      <c r="R7070" s="1" t="s">
        <v>53</v>
      </c>
      <c r="S7070">
        <v>0</v>
      </c>
      <c r="T7070">
        <v>4012</v>
      </c>
      <c r="U7070">
        <v>32013</v>
      </c>
      <c r="V7070">
        <v>256104</v>
      </c>
      <c r="W7070">
        <v>7</v>
      </c>
      <c r="X7070" s="1" t="s">
        <v>44</v>
      </c>
      <c r="Y7070" s="1" t="s">
        <v>37</v>
      </c>
      <c r="Z7070">
        <v>46</v>
      </c>
      <c r="AA7070">
        <v>1</v>
      </c>
      <c r="AB7070">
        <v>1</v>
      </c>
      <c r="AC7070">
        <v>80</v>
      </c>
      <c r="AD7070">
        <v>3</v>
      </c>
      <c r="AE7070">
        <v>12</v>
      </c>
      <c r="AF7070">
        <v>4</v>
      </c>
      <c r="AG7070">
        <v>3</v>
      </c>
      <c r="AH7070">
        <v>6</v>
      </c>
      <c r="AI7070">
        <v>1</v>
      </c>
      <c r="AJ7070">
        <v>6</v>
      </c>
      <c r="AK7070">
        <v>6</v>
      </c>
    </row>
    <row r="7071" spans="1:37" x14ac:dyDescent="0.3">
      <c r="A7071">
        <v>36</v>
      </c>
      <c r="B7071" s="1" t="s">
        <v>37</v>
      </c>
      <c r="C7071" s="1" t="s">
        <v>49</v>
      </c>
      <c r="D7071">
        <v>1242</v>
      </c>
      <c r="E7071" s="1" t="s">
        <v>63</v>
      </c>
      <c r="F7071">
        <v>7</v>
      </c>
      <c r="G7071">
        <v>3</v>
      </c>
      <c r="H7071" s="1" t="s">
        <v>51</v>
      </c>
      <c r="I7071">
        <v>1</v>
      </c>
      <c r="J7071">
        <v>16299</v>
      </c>
      <c r="K7071">
        <v>2</v>
      </c>
      <c r="L7071" s="1" t="s">
        <v>41</v>
      </c>
      <c r="M7071">
        <v>71</v>
      </c>
      <c r="N7071">
        <v>4</v>
      </c>
      <c r="O7071">
        <v>4</v>
      </c>
      <c r="P7071" s="1" t="s">
        <v>62</v>
      </c>
      <c r="Q7071">
        <v>3</v>
      </c>
      <c r="R7071" s="1" t="s">
        <v>56</v>
      </c>
      <c r="S7071">
        <v>0</v>
      </c>
      <c r="T7071">
        <v>16299</v>
      </c>
      <c r="U7071">
        <v>23678</v>
      </c>
      <c r="V7071">
        <v>497238</v>
      </c>
      <c r="W7071">
        <v>2</v>
      </c>
      <c r="X7071" s="1" t="s">
        <v>44</v>
      </c>
      <c r="Y7071" s="1" t="s">
        <v>37</v>
      </c>
      <c r="Z7071">
        <v>21</v>
      </c>
      <c r="AA7071">
        <v>3</v>
      </c>
      <c r="AB7071">
        <v>4</v>
      </c>
      <c r="AC7071">
        <v>80</v>
      </c>
      <c r="AD7071">
        <v>1</v>
      </c>
      <c r="AE7071">
        <v>3</v>
      </c>
      <c r="AF7071">
        <v>6</v>
      </c>
      <c r="AG7071">
        <v>3</v>
      </c>
      <c r="AH7071">
        <v>3</v>
      </c>
      <c r="AI7071">
        <v>3</v>
      </c>
      <c r="AJ7071">
        <v>3</v>
      </c>
      <c r="AK7071">
        <v>1</v>
      </c>
    </row>
    <row r="7072" spans="1:37" x14ac:dyDescent="0.3">
      <c r="A7072">
        <v>39</v>
      </c>
      <c r="B7072" s="1" t="s">
        <v>37</v>
      </c>
      <c r="C7072" s="1" t="s">
        <v>38</v>
      </c>
      <c r="D7072">
        <v>162</v>
      </c>
      <c r="E7072" s="1" t="s">
        <v>50</v>
      </c>
      <c r="F7072">
        <v>23</v>
      </c>
      <c r="G7072">
        <v>2</v>
      </c>
      <c r="H7072" s="1" t="s">
        <v>40</v>
      </c>
      <c r="I7072">
        <v>1</v>
      </c>
      <c r="J7072">
        <v>16300</v>
      </c>
      <c r="K7072">
        <v>4</v>
      </c>
      <c r="L7072" s="1" t="s">
        <v>41</v>
      </c>
      <c r="M7072">
        <v>142</v>
      </c>
      <c r="N7072">
        <v>1</v>
      </c>
      <c r="O7072">
        <v>5</v>
      </c>
      <c r="P7072" s="1" t="s">
        <v>62</v>
      </c>
      <c r="Q7072">
        <v>2</v>
      </c>
      <c r="R7072" s="1" t="s">
        <v>53</v>
      </c>
      <c r="S7072">
        <v>0</v>
      </c>
      <c r="T7072">
        <v>16300</v>
      </c>
      <c r="U7072">
        <v>31976</v>
      </c>
      <c r="V7072">
        <v>479640</v>
      </c>
      <c r="W7072">
        <v>2</v>
      </c>
      <c r="X7072" s="1" t="s">
        <v>44</v>
      </c>
      <c r="Y7072" s="1" t="s">
        <v>45</v>
      </c>
      <c r="Z7072">
        <v>43</v>
      </c>
      <c r="AA7072">
        <v>3</v>
      </c>
      <c r="AB7072">
        <v>1</v>
      </c>
      <c r="AC7072">
        <v>80</v>
      </c>
      <c r="AD7072">
        <v>1</v>
      </c>
      <c r="AE7072">
        <v>20</v>
      </c>
      <c r="AF7072">
        <v>2</v>
      </c>
      <c r="AG7072">
        <v>4</v>
      </c>
      <c r="AH7072">
        <v>20</v>
      </c>
      <c r="AI7072">
        <v>8</v>
      </c>
      <c r="AJ7072">
        <v>18</v>
      </c>
      <c r="AK7072">
        <v>13</v>
      </c>
    </row>
    <row r="7073" spans="1:37" x14ac:dyDescent="0.3">
      <c r="A7073">
        <v>59</v>
      </c>
      <c r="B7073" s="1" t="s">
        <v>45</v>
      </c>
      <c r="C7073" s="1" t="s">
        <v>49</v>
      </c>
      <c r="D7073">
        <v>770</v>
      </c>
      <c r="E7073" s="1" t="s">
        <v>54</v>
      </c>
      <c r="F7073">
        <v>49</v>
      </c>
      <c r="G7073">
        <v>4</v>
      </c>
      <c r="H7073" s="1" t="s">
        <v>40</v>
      </c>
      <c r="I7073">
        <v>1</v>
      </c>
      <c r="J7073">
        <v>4014</v>
      </c>
      <c r="K7073">
        <v>1</v>
      </c>
      <c r="L7073" s="1" t="s">
        <v>41</v>
      </c>
      <c r="M7073">
        <v>50</v>
      </c>
      <c r="N7073">
        <v>2</v>
      </c>
      <c r="O7073">
        <v>2</v>
      </c>
      <c r="P7073" s="1" t="s">
        <v>52</v>
      </c>
      <c r="Q7073">
        <v>4</v>
      </c>
      <c r="R7073" s="1" t="s">
        <v>53</v>
      </c>
      <c r="S7073">
        <v>1</v>
      </c>
      <c r="T7073">
        <v>4014</v>
      </c>
      <c r="U7073">
        <v>29043</v>
      </c>
      <c r="V7073">
        <v>493731</v>
      </c>
      <c r="W7073">
        <v>6</v>
      </c>
      <c r="X7073" s="1" t="s">
        <v>44</v>
      </c>
      <c r="Y7073" s="1" t="s">
        <v>37</v>
      </c>
      <c r="Z7073">
        <v>14</v>
      </c>
      <c r="AA7073">
        <v>3</v>
      </c>
      <c r="AB7073">
        <v>3</v>
      </c>
      <c r="AC7073">
        <v>80</v>
      </c>
      <c r="AD7073">
        <v>2</v>
      </c>
      <c r="AE7073">
        <v>26</v>
      </c>
      <c r="AF7073">
        <v>5</v>
      </c>
      <c r="AG7073">
        <v>2</v>
      </c>
      <c r="AH7073">
        <v>8</v>
      </c>
      <c r="AI7073">
        <v>5</v>
      </c>
      <c r="AJ7073">
        <v>5</v>
      </c>
      <c r="AK7073">
        <v>2</v>
      </c>
    </row>
    <row r="7074" spans="1:37" x14ac:dyDescent="0.3">
      <c r="A7074">
        <v>57</v>
      </c>
      <c r="B7074" s="1" t="s">
        <v>45</v>
      </c>
      <c r="C7074" s="1" t="s">
        <v>49</v>
      </c>
      <c r="D7074">
        <v>548</v>
      </c>
      <c r="E7074" s="1" t="s">
        <v>57</v>
      </c>
      <c r="F7074">
        <v>36</v>
      </c>
      <c r="G7074">
        <v>1</v>
      </c>
      <c r="H7074" s="1" t="s">
        <v>61</v>
      </c>
      <c r="I7074">
        <v>1</v>
      </c>
      <c r="J7074">
        <v>16301</v>
      </c>
      <c r="K7074">
        <v>4</v>
      </c>
      <c r="L7074" s="1" t="s">
        <v>47</v>
      </c>
      <c r="M7074">
        <v>75</v>
      </c>
      <c r="N7074">
        <v>3</v>
      </c>
      <c r="O7074">
        <v>5</v>
      </c>
      <c r="P7074" s="1" t="s">
        <v>65</v>
      </c>
      <c r="Q7074">
        <v>3</v>
      </c>
      <c r="R7074" s="1" t="s">
        <v>43</v>
      </c>
      <c r="S7074">
        <v>1</v>
      </c>
      <c r="T7074">
        <v>16301</v>
      </c>
      <c r="U7074">
        <v>43949</v>
      </c>
      <c r="V7074">
        <v>1318470</v>
      </c>
      <c r="W7074">
        <v>6</v>
      </c>
      <c r="X7074" s="1" t="s">
        <v>44</v>
      </c>
      <c r="Y7074" s="1" t="s">
        <v>37</v>
      </c>
      <c r="Z7074">
        <v>40</v>
      </c>
      <c r="AA7074">
        <v>1</v>
      </c>
      <c r="AB7074">
        <v>4</v>
      </c>
      <c r="AC7074">
        <v>80</v>
      </c>
      <c r="AD7074">
        <v>1</v>
      </c>
      <c r="AE7074">
        <v>5</v>
      </c>
      <c r="AF7074">
        <v>3</v>
      </c>
      <c r="AG7074">
        <v>3</v>
      </c>
      <c r="AH7074">
        <v>1</v>
      </c>
      <c r="AI7074">
        <v>1</v>
      </c>
      <c r="AJ7074">
        <v>1</v>
      </c>
      <c r="AK7074">
        <v>1</v>
      </c>
    </row>
    <row r="7075" spans="1:37" x14ac:dyDescent="0.3">
      <c r="A7075">
        <v>22</v>
      </c>
      <c r="B7075" s="1" t="s">
        <v>37</v>
      </c>
      <c r="C7075" s="1" t="s">
        <v>49</v>
      </c>
      <c r="D7075">
        <v>974</v>
      </c>
      <c r="E7075" s="1" t="s">
        <v>63</v>
      </c>
      <c r="F7075">
        <v>5</v>
      </c>
      <c r="G7075">
        <v>2</v>
      </c>
      <c r="H7075" s="1" t="s">
        <v>58</v>
      </c>
      <c r="I7075">
        <v>1</v>
      </c>
      <c r="J7075">
        <v>4015</v>
      </c>
      <c r="K7075">
        <v>1</v>
      </c>
      <c r="L7075" s="1" t="s">
        <v>41</v>
      </c>
      <c r="M7075">
        <v>80</v>
      </c>
      <c r="N7075">
        <v>2</v>
      </c>
      <c r="O7075">
        <v>3</v>
      </c>
      <c r="P7075" s="1" t="s">
        <v>55</v>
      </c>
      <c r="Q7075">
        <v>3</v>
      </c>
      <c r="R7075" s="1" t="s">
        <v>43</v>
      </c>
      <c r="S7075">
        <v>0</v>
      </c>
      <c r="T7075">
        <v>4015</v>
      </c>
      <c r="U7075">
        <v>43295</v>
      </c>
      <c r="V7075">
        <v>86590</v>
      </c>
      <c r="W7075">
        <v>2</v>
      </c>
      <c r="X7075" s="1" t="s">
        <v>44</v>
      </c>
      <c r="Y7075" s="1" t="s">
        <v>45</v>
      </c>
      <c r="Z7075">
        <v>39</v>
      </c>
      <c r="AA7075">
        <v>4</v>
      </c>
      <c r="AB7075">
        <v>3</v>
      </c>
      <c r="AC7075">
        <v>80</v>
      </c>
      <c r="AD7075">
        <v>2</v>
      </c>
      <c r="AE7075">
        <v>21</v>
      </c>
      <c r="AF7075">
        <v>4</v>
      </c>
      <c r="AG7075">
        <v>2</v>
      </c>
      <c r="AH7075">
        <v>19</v>
      </c>
      <c r="AI7075">
        <v>15</v>
      </c>
      <c r="AJ7075">
        <v>5</v>
      </c>
      <c r="AK7075">
        <v>14</v>
      </c>
    </row>
    <row r="7076" spans="1:37" x14ac:dyDescent="0.3">
      <c r="A7076">
        <v>32</v>
      </c>
      <c r="B7076" s="1" t="s">
        <v>45</v>
      </c>
      <c r="C7076" s="1" t="s">
        <v>49</v>
      </c>
      <c r="D7076">
        <v>1452</v>
      </c>
      <c r="E7076" s="1" t="s">
        <v>46</v>
      </c>
      <c r="F7076">
        <v>43</v>
      </c>
      <c r="G7076">
        <v>2</v>
      </c>
      <c r="H7076" s="1" t="s">
        <v>58</v>
      </c>
      <c r="I7076">
        <v>1</v>
      </c>
      <c r="J7076">
        <v>16302</v>
      </c>
      <c r="K7076">
        <v>1</v>
      </c>
      <c r="L7076" s="1" t="s">
        <v>47</v>
      </c>
      <c r="M7076">
        <v>156</v>
      </c>
      <c r="N7076">
        <v>4</v>
      </c>
      <c r="O7076">
        <v>3</v>
      </c>
      <c r="P7076" s="1" t="s">
        <v>62</v>
      </c>
      <c r="Q7076">
        <v>4</v>
      </c>
      <c r="R7076" s="1" t="s">
        <v>43</v>
      </c>
      <c r="S7076">
        <v>1</v>
      </c>
      <c r="T7076">
        <v>16302</v>
      </c>
      <c r="U7076">
        <v>23831</v>
      </c>
      <c r="V7076">
        <v>95324</v>
      </c>
      <c r="W7076">
        <v>2</v>
      </c>
      <c r="X7076" s="1" t="s">
        <v>44</v>
      </c>
      <c r="Y7076" s="1" t="s">
        <v>45</v>
      </c>
      <c r="Z7076">
        <v>42</v>
      </c>
      <c r="AA7076">
        <v>1</v>
      </c>
      <c r="AB7076">
        <v>1</v>
      </c>
      <c r="AC7076">
        <v>80</v>
      </c>
      <c r="AD7076">
        <v>1</v>
      </c>
      <c r="AE7076">
        <v>28</v>
      </c>
      <c r="AF7076">
        <v>6</v>
      </c>
      <c r="AG7076">
        <v>1</v>
      </c>
      <c r="AH7076">
        <v>10</v>
      </c>
      <c r="AI7076">
        <v>4</v>
      </c>
      <c r="AJ7076">
        <v>3</v>
      </c>
      <c r="AK7076">
        <v>9</v>
      </c>
    </row>
    <row r="7077" spans="1:37" x14ac:dyDescent="0.3">
      <c r="A7077">
        <v>44</v>
      </c>
      <c r="B7077" s="1" t="s">
        <v>45</v>
      </c>
      <c r="C7077" s="1" t="s">
        <v>38</v>
      </c>
      <c r="D7077">
        <v>616</v>
      </c>
      <c r="E7077" s="1" t="s">
        <v>46</v>
      </c>
      <c r="F7077">
        <v>50</v>
      </c>
      <c r="G7077">
        <v>2</v>
      </c>
      <c r="H7077" s="1" t="s">
        <v>51</v>
      </c>
      <c r="I7077">
        <v>1</v>
      </c>
      <c r="J7077">
        <v>4016</v>
      </c>
      <c r="K7077">
        <v>3</v>
      </c>
      <c r="L7077" s="1" t="s">
        <v>41</v>
      </c>
      <c r="M7077">
        <v>57</v>
      </c>
      <c r="N7077">
        <v>2</v>
      </c>
      <c r="O7077">
        <v>3</v>
      </c>
      <c r="P7077" s="1" t="s">
        <v>59</v>
      </c>
      <c r="Q7077">
        <v>4</v>
      </c>
      <c r="R7077" s="1" t="s">
        <v>53</v>
      </c>
      <c r="S7077">
        <v>1</v>
      </c>
      <c r="T7077">
        <v>4016</v>
      </c>
      <c r="U7077">
        <v>7872</v>
      </c>
      <c r="V7077">
        <v>204672</v>
      </c>
      <c r="W7077">
        <v>2</v>
      </c>
      <c r="X7077" s="1" t="s">
        <v>44</v>
      </c>
      <c r="Y7077" s="1" t="s">
        <v>45</v>
      </c>
      <c r="Z7077">
        <v>42</v>
      </c>
      <c r="AA7077">
        <v>2</v>
      </c>
      <c r="AB7077">
        <v>2</v>
      </c>
      <c r="AC7077">
        <v>80</v>
      </c>
      <c r="AD7077">
        <v>2</v>
      </c>
      <c r="AE7077">
        <v>20</v>
      </c>
      <c r="AF7077">
        <v>6</v>
      </c>
      <c r="AG7077">
        <v>1</v>
      </c>
      <c r="AH7077">
        <v>11</v>
      </c>
      <c r="AI7077">
        <v>8</v>
      </c>
      <c r="AJ7077">
        <v>4</v>
      </c>
      <c r="AK7077">
        <v>2</v>
      </c>
    </row>
    <row r="7078" spans="1:37" x14ac:dyDescent="0.3">
      <c r="A7078">
        <v>31</v>
      </c>
      <c r="B7078" s="1" t="s">
        <v>45</v>
      </c>
      <c r="C7078" s="1" t="s">
        <v>49</v>
      </c>
      <c r="D7078">
        <v>218</v>
      </c>
      <c r="E7078" s="1" t="s">
        <v>46</v>
      </c>
      <c r="F7078">
        <v>42</v>
      </c>
      <c r="G7078">
        <v>1</v>
      </c>
      <c r="H7078" s="1" t="s">
        <v>61</v>
      </c>
      <c r="I7078">
        <v>1</v>
      </c>
      <c r="J7078">
        <v>16305</v>
      </c>
      <c r="K7078">
        <v>4</v>
      </c>
      <c r="L7078" s="1" t="s">
        <v>41</v>
      </c>
      <c r="M7078">
        <v>33</v>
      </c>
      <c r="N7078">
        <v>2</v>
      </c>
      <c r="O7078">
        <v>3</v>
      </c>
      <c r="P7078" s="1" t="s">
        <v>59</v>
      </c>
      <c r="Q7078">
        <v>4</v>
      </c>
      <c r="R7078" s="1" t="s">
        <v>43</v>
      </c>
      <c r="S7078">
        <v>1</v>
      </c>
      <c r="T7078">
        <v>16305</v>
      </c>
      <c r="U7078">
        <v>44613</v>
      </c>
      <c r="V7078">
        <v>1159938</v>
      </c>
      <c r="W7078">
        <v>1</v>
      </c>
      <c r="X7078" s="1" t="s">
        <v>44</v>
      </c>
      <c r="Y7078" s="1" t="s">
        <v>45</v>
      </c>
      <c r="Z7078">
        <v>29</v>
      </c>
      <c r="AA7078">
        <v>4</v>
      </c>
      <c r="AB7078">
        <v>1</v>
      </c>
      <c r="AC7078">
        <v>80</v>
      </c>
      <c r="AD7078">
        <v>1</v>
      </c>
      <c r="AE7078">
        <v>2</v>
      </c>
      <c r="AF7078">
        <v>4</v>
      </c>
      <c r="AG7078">
        <v>4</v>
      </c>
      <c r="AH7078">
        <v>2</v>
      </c>
      <c r="AI7078">
        <v>2</v>
      </c>
      <c r="AJ7078">
        <v>1</v>
      </c>
      <c r="AK7078">
        <v>2</v>
      </c>
    </row>
    <row r="7079" spans="1:37" x14ac:dyDescent="0.3">
      <c r="A7079">
        <v>26</v>
      </c>
      <c r="B7079" s="1" t="s">
        <v>45</v>
      </c>
      <c r="C7079" s="1" t="s">
        <v>64</v>
      </c>
      <c r="D7079">
        <v>956</v>
      </c>
      <c r="E7079" s="1" t="s">
        <v>39</v>
      </c>
      <c r="F7079">
        <v>4</v>
      </c>
      <c r="G7079">
        <v>1</v>
      </c>
      <c r="H7079" s="1" t="s">
        <v>50</v>
      </c>
      <c r="I7079">
        <v>1</v>
      </c>
      <c r="J7079">
        <v>4017</v>
      </c>
      <c r="K7079">
        <v>3</v>
      </c>
      <c r="L7079" s="1" t="s">
        <v>41</v>
      </c>
      <c r="M7079">
        <v>139</v>
      </c>
      <c r="N7079">
        <v>1</v>
      </c>
      <c r="O7079">
        <v>4</v>
      </c>
      <c r="P7079" s="1" t="s">
        <v>50</v>
      </c>
      <c r="Q7079">
        <v>1</v>
      </c>
      <c r="R7079" s="1" t="s">
        <v>56</v>
      </c>
      <c r="S7079">
        <v>1</v>
      </c>
      <c r="T7079">
        <v>4017</v>
      </c>
      <c r="U7079">
        <v>28390</v>
      </c>
      <c r="V7079">
        <v>511020</v>
      </c>
      <c r="W7079">
        <v>6</v>
      </c>
      <c r="X7079" s="1" t="s">
        <v>44</v>
      </c>
      <c r="Y7079" s="1" t="s">
        <v>45</v>
      </c>
      <c r="Z7079">
        <v>14</v>
      </c>
      <c r="AA7079">
        <v>2</v>
      </c>
      <c r="AB7079">
        <v>4</v>
      </c>
      <c r="AC7079">
        <v>80</v>
      </c>
      <c r="AD7079">
        <v>4</v>
      </c>
      <c r="AE7079">
        <v>10</v>
      </c>
      <c r="AF7079">
        <v>5</v>
      </c>
      <c r="AG7079">
        <v>1</v>
      </c>
      <c r="AH7079">
        <v>8</v>
      </c>
      <c r="AI7079">
        <v>7</v>
      </c>
      <c r="AJ7079">
        <v>7</v>
      </c>
      <c r="AK7079">
        <v>8</v>
      </c>
    </row>
    <row r="7080" spans="1:37" x14ac:dyDescent="0.3">
      <c r="A7080">
        <v>27</v>
      </c>
      <c r="B7080" s="1" t="s">
        <v>37</v>
      </c>
      <c r="C7080" s="1" t="s">
        <v>38</v>
      </c>
      <c r="D7080">
        <v>102</v>
      </c>
      <c r="E7080" s="1" t="s">
        <v>46</v>
      </c>
      <c r="F7080">
        <v>6</v>
      </c>
      <c r="G7080">
        <v>3</v>
      </c>
      <c r="H7080" s="1" t="s">
        <v>60</v>
      </c>
      <c r="I7080">
        <v>1</v>
      </c>
      <c r="J7080">
        <v>16307</v>
      </c>
      <c r="K7080">
        <v>4</v>
      </c>
      <c r="L7080" s="1" t="s">
        <v>41</v>
      </c>
      <c r="M7080">
        <v>198</v>
      </c>
      <c r="N7080">
        <v>3</v>
      </c>
      <c r="O7080">
        <v>4</v>
      </c>
      <c r="P7080" s="1" t="s">
        <v>50</v>
      </c>
      <c r="Q7080">
        <v>3</v>
      </c>
      <c r="R7080" s="1" t="s">
        <v>56</v>
      </c>
      <c r="S7080">
        <v>0</v>
      </c>
      <c r="T7080">
        <v>16307</v>
      </c>
      <c r="U7080">
        <v>11355</v>
      </c>
      <c r="V7080">
        <v>158970</v>
      </c>
      <c r="W7080">
        <v>4</v>
      </c>
      <c r="X7080" s="1" t="s">
        <v>44</v>
      </c>
      <c r="Y7080" s="1" t="s">
        <v>37</v>
      </c>
      <c r="Z7080">
        <v>15</v>
      </c>
      <c r="AA7080">
        <v>1</v>
      </c>
      <c r="AB7080">
        <v>3</v>
      </c>
      <c r="AC7080">
        <v>80</v>
      </c>
      <c r="AD7080">
        <v>1</v>
      </c>
      <c r="AE7080">
        <v>19</v>
      </c>
      <c r="AF7080">
        <v>3</v>
      </c>
      <c r="AG7080">
        <v>1</v>
      </c>
      <c r="AH7080">
        <v>18</v>
      </c>
      <c r="AI7080">
        <v>16</v>
      </c>
      <c r="AJ7080">
        <v>8</v>
      </c>
      <c r="AK7080">
        <v>12</v>
      </c>
    </row>
    <row r="7081" spans="1:37" x14ac:dyDescent="0.3">
      <c r="A7081">
        <v>24</v>
      </c>
      <c r="B7081" s="1" t="s">
        <v>37</v>
      </c>
      <c r="C7081" s="1" t="s">
        <v>38</v>
      </c>
      <c r="D7081">
        <v>358</v>
      </c>
      <c r="E7081" s="1" t="s">
        <v>63</v>
      </c>
      <c r="F7081">
        <v>14</v>
      </c>
      <c r="G7081">
        <v>3</v>
      </c>
      <c r="H7081" s="1" t="s">
        <v>60</v>
      </c>
      <c r="I7081">
        <v>1</v>
      </c>
      <c r="J7081">
        <v>4018</v>
      </c>
      <c r="K7081">
        <v>2</v>
      </c>
      <c r="L7081" s="1" t="s">
        <v>47</v>
      </c>
      <c r="M7081">
        <v>142</v>
      </c>
      <c r="N7081">
        <v>3</v>
      </c>
      <c r="O7081">
        <v>2</v>
      </c>
      <c r="P7081" s="1" t="s">
        <v>48</v>
      </c>
      <c r="Q7081">
        <v>3</v>
      </c>
      <c r="R7081" s="1" t="s">
        <v>56</v>
      </c>
      <c r="S7081">
        <v>0</v>
      </c>
      <c r="T7081">
        <v>4018</v>
      </c>
      <c r="U7081">
        <v>3180</v>
      </c>
      <c r="V7081">
        <v>15900</v>
      </c>
      <c r="W7081">
        <v>5</v>
      </c>
      <c r="X7081" s="1" t="s">
        <v>44</v>
      </c>
      <c r="Y7081" s="1" t="s">
        <v>45</v>
      </c>
      <c r="Z7081">
        <v>35</v>
      </c>
      <c r="AA7081">
        <v>2</v>
      </c>
      <c r="AB7081">
        <v>1</v>
      </c>
      <c r="AC7081">
        <v>80</v>
      </c>
      <c r="AD7081">
        <v>2</v>
      </c>
      <c r="AE7081">
        <v>26</v>
      </c>
      <c r="AF7081">
        <v>3</v>
      </c>
      <c r="AG7081">
        <v>4</v>
      </c>
      <c r="AH7081">
        <v>25</v>
      </c>
      <c r="AI7081">
        <v>1</v>
      </c>
      <c r="AJ7081">
        <v>19</v>
      </c>
      <c r="AK7081">
        <v>22</v>
      </c>
    </row>
    <row r="7082" spans="1:37" x14ac:dyDescent="0.3">
      <c r="A7082">
        <v>41</v>
      </c>
      <c r="B7082" s="1" t="s">
        <v>45</v>
      </c>
      <c r="C7082" s="1" t="s">
        <v>49</v>
      </c>
      <c r="D7082">
        <v>348</v>
      </c>
      <c r="E7082" s="1" t="s">
        <v>50</v>
      </c>
      <c r="F7082">
        <v>8</v>
      </c>
      <c r="G7082">
        <v>4</v>
      </c>
      <c r="H7082" s="1" t="s">
        <v>40</v>
      </c>
      <c r="I7082">
        <v>1</v>
      </c>
      <c r="J7082">
        <v>16317</v>
      </c>
      <c r="K7082">
        <v>3</v>
      </c>
      <c r="L7082" s="1" t="s">
        <v>47</v>
      </c>
      <c r="M7082">
        <v>106</v>
      </c>
      <c r="N7082">
        <v>2</v>
      </c>
      <c r="O7082">
        <v>1</v>
      </c>
      <c r="P7082" s="1" t="s">
        <v>67</v>
      </c>
      <c r="Q7082">
        <v>1</v>
      </c>
      <c r="R7082" s="1" t="s">
        <v>56</v>
      </c>
      <c r="S7082">
        <v>1</v>
      </c>
      <c r="T7082">
        <v>16317</v>
      </c>
      <c r="U7082">
        <v>23176</v>
      </c>
      <c r="V7082">
        <v>648928</v>
      </c>
      <c r="W7082">
        <v>8</v>
      </c>
      <c r="X7082" s="1" t="s">
        <v>44</v>
      </c>
      <c r="Y7082" s="1" t="s">
        <v>45</v>
      </c>
      <c r="Z7082">
        <v>21</v>
      </c>
      <c r="AA7082">
        <v>3</v>
      </c>
      <c r="AB7082">
        <v>3</v>
      </c>
      <c r="AC7082">
        <v>80</v>
      </c>
      <c r="AD7082">
        <v>1</v>
      </c>
      <c r="AE7082">
        <v>10</v>
      </c>
      <c r="AF7082">
        <v>4</v>
      </c>
      <c r="AG7082">
        <v>4</v>
      </c>
      <c r="AH7082">
        <v>8</v>
      </c>
      <c r="AI7082">
        <v>1</v>
      </c>
      <c r="AJ7082">
        <v>6</v>
      </c>
      <c r="AK7082">
        <v>5</v>
      </c>
    </row>
    <row r="7083" spans="1:37" x14ac:dyDescent="0.3">
      <c r="A7083">
        <v>58</v>
      </c>
      <c r="B7083" s="1" t="s">
        <v>45</v>
      </c>
      <c r="C7083" s="1" t="s">
        <v>64</v>
      </c>
      <c r="D7083">
        <v>440</v>
      </c>
      <c r="E7083" s="1" t="s">
        <v>50</v>
      </c>
      <c r="F7083">
        <v>44</v>
      </c>
      <c r="G7083">
        <v>3</v>
      </c>
      <c r="H7083" s="1" t="s">
        <v>60</v>
      </c>
      <c r="I7083">
        <v>1</v>
      </c>
      <c r="J7083">
        <v>16318</v>
      </c>
      <c r="K7083">
        <v>1</v>
      </c>
      <c r="L7083" s="1" t="s">
        <v>47</v>
      </c>
      <c r="M7083">
        <v>36</v>
      </c>
      <c r="N7083">
        <v>1</v>
      </c>
      <c r="O7083">
        <v>4</v>
      </c>
      <c r="P7083" s="1" t="s">
        <v>50</v>
      </c>
      <c r="Q7083">
        <v>3</v>
      </c>
      <c r="R7083" s="1" t="s">
        <v>56</v>
      </c>
      <c r="S7083">
        <v>1</v>
      </c>
      <c r="T7083">
        <v>16318</v>
      </c>
      <c r="U7083">
        <v>32369</v>
      </c>
      <c r="V7083">
        <v>744487</v>
      </c>
      <c r="W7083">
        <v>8</v>
      </c>
      <c r="X7083" s="1" t="s">
        <v>44</v>
      </c>
      <c r="Y7083" s="1" t="s">
        <v>37</v>
      </c>
      <c r="Z7083">
        <v>38</v>
      </c>
      <c r="AA7083">
        <v>2</v>
      </c>
      <c r="AB7083">
        <v>3</v>
      </c>
      <c r="AC7083">
        <v>80</v>
      </c>
      <c r="AD7083">
        <v>1</v>
      </c>
      <c r="AE7083">
        <v>1</v>
      </c>
      <c r="AF7083">
        <v>3</v>
      </c>
      <c r="AG7083">
        <v>1</v>
      </c>
      <c r="AH7083">
        <v>1</v>
      </c>
      <c r="AI7083">
        <v>1</v>
      </c>
      <c r="AJ7083">
        <v>1</v>
      </c>
      <c r="AK7083">
        <v>1</v>
      </c>
    </row>
    <row r="7084" spans="1:37" x14ac:dyDescent="0.3">
      <c r="A7084">
        <v>36</v>
      </c>
      <c r="B7084" s="1" t="s">
        <v>45</v>
      </c>
      <c r="C7084" s="1" t="s">
        <v>64</v>
      </c>
      <c r="D7084">
        <v>1109</v>
      </c>
      <c r="E7084" s="1" t="s">
        <v>39</v>
      </c>
      <c r="F7084">
        <v>33</v>
      </c>
      <c r="G7084">
        <v>4</v>
      </c>
      <c r="H7084" s="1" t="s">
        <v>61</v>
      </c>
      <c r="I7084">
        <v>1</v>
      </c>
      <c r="J7084">
        <v>4020</v>
      </c>
      <c r="K7084">
        <v>3</v>
      </c>
      <c r="L7084" s="1" t="s">
        <v>41</v>
      </c>
      <c r="M7084">
        <v>178</v>
      </c>
      <c r="N7084">
        <v>3</v>
      </c>
      <c r="O7084">
        <v>4</v>
      </c>
      <c r="P7084" s="1" t="s">
        <v>59</v>
      </c>
      <c r="Q7084">
        <v>1</v>
      </c>
      <c r="R7084" s="1" t="s">
        <v>43</v>
      </c>
      <c r="S7084">
        <v>1</v>
      </c>
      <c r="T7084">
        <v>4020</v>
      </c>
      <c r="U7084">
        <v>5962</v>
      </c>
      <c r="V7084">
        <v>89430</v>
      </c>
      <c r="W7084">
        <v>4</v>
      </c>
      <c r="X7084" s="1" t="s">
        <v>44</v>
      </c>
      <c r="Y7084" s="1" t="s">
        <v>37</v>
      </c>
      <c r="Z7084">
        <v>26</v>
      </c>
      <c r="AA7084">
        <v>4</v>
      </c>
      <c r="AB7084">
        <v>1</v>
      </c>
      <c r="AC7084">
        <v>80</v>
      </c>
      <c r="AD7084">
        <v>3</v>
      </c>
      <c r="AE7084">
        <v>38</v>
      </c>
      <c r="AF7084">
        <v>1</v>
      </c>
      <c r="AG7084">
        <v>4</v>
      </c>
      <c r="AH7084">
        <v>1</v>
      </c>
      <c r="AI7084">
        <v>1</v>
      </c>
      <c r="AJ7084">
        <v>1</v>
      </c>
      <c r="AK7084">
        <v>1</v>
      </c>
    </row>
    <row r="7085" spans="1:37" x14ac:dyDescent="0.3">
      <c r="A7085">
        <v>41</v>
      </c>
      <c r="B7085" s="1" t="s">
        <v>37</v>
      </c>
      <c r="C7085" s="1" t="s">
        <v>38</v>
      </c>
      <c r="D7085">
        <v>1014</v>
      </c>
      <c r="E7085" s="1" t="s">
        <v>63</v>
      </c>
      <c r="F7085">
        <v>42</v>
      </c>
      <c r="G7085">
        <v>2</v>
      </c>
      <c r="H7085" s="1" t="s">
        <v>51</v>
      </c>
      <c r="I7085">
        <v>1</v>
      </c>
      <c r="J7085">
        <v>16320</v>
      </c>
      <c r="K7085">
        <v>4</v>
      </c>
      <c r="L7085" s="1" t="s">
        <v>41</v>
      </c>
      <c r="M7085">
        <v>58</v>
      </c>
      <c r="N7085">
        <v>1</v>
      </c>
      <c r="O7085">
        <v>4</v>
      </c>
      <c r="P7085" s="1" t="s">
        <v>55</v>
      </c>
      <c r="Q7085">
        <v>1</v>
      </c>
      <c r="R7085" s="1" t="s">
        <v>53</v>
      </c>
      <c r="S7085">
        <v>0</v>
      </c>
      <c r="T7085">
        <v>16320</v>
      </c>
      <c r="U7085">
        <v>38779</v>
      </c>
      <c r="V7085">
        <v>1085812</v>
      </c>
      <c r="W7085">
        <v>3</v>
      </c>
      <c r="X7085" s="1" t="s">
        <v>44</v>
      </c>
      <c r="Y7085" s="1" t="s">
        <v>37</v>
      </c>
      <c r="Z7085">
        <v>7</v>
      </c>
      <c r="AA7085">
        <v>4</v>
      </c>
      <c r="AB7085">
        <v>1</v>
      </c>
      <c r="AC7085">
        <v>80</v>
      </c>
      <c r="AD7085">
        <v>1</v>
      </c>
      <c r="AE7085">
        <v>20</v>
      </c>
      <c r="AF7085">
        <v>3</v>
      </c>
      <c r="AG7085">
        <v>1</v>
      </c>
      <c r="AH7085">
        <v>3</v>
      </c>
      <c r="AI7085">
        <v>1</v>
      </c>
      <c r="AJ7085">
        <v>1</v>
      </c>
      <c r="AK7085">
        <v>3</v>
      </c>
    </row>
    <row r="7086" spans="1:37" x14ac:dyDescent="0.3">
      <c r="A7086">
        <v>18</v>
      </c>
      <c r="B7086" s="1" t="s">
        <v>37</v>
      </c>
      <c r="C7086" s="1" t="s">
        <v>49</v>
      </c>
      <c r="D7086">
        <v>1412</v>
      </c>
      <c r="E7086" s="1" t="s">
        <v>46</v>
      </c>
      <c r="F7086">
        <v>50</v>
      </c>
      <c r="G7086">
        <v>5</v>
      </c>
      <c r="H7086" s="1" t="s">
        <v>51</v>
      </c>
      <c r="I7086">
        <v>1</v>
      </c>
      <c r="J7086">
        <v>16321</v>
      </c>
      <c r="K7086">
        <v>3</v>
      </c>
      <c r="L7086" s="1" t="s">
        <v>47</v>
      </c>
      <c r="M7086">
        <v>45</v>
      </c>
      <c r="N7086">
        <v>4</v>
      </c>
      <c r="O7086">
        <v>1</v>
      </c>
      <c r="P7086" s="1" t="s">
        <v>42</v>
      </c>
      <c r="Q7086">
        <v>2</v>
      </c>
      <c r="R7086" s="1" t="s">
        <v>43</v>
      </c>
      <c r="S7086">
        <v>0</v>
      </c>
      <c r="T7086">
        <v>16321</v>
      </c>
      <c r="U7086">
        <v>30403</v>
      </c>
      <c r="V7086">
        <v>60806</v>
      </c>
      <c r="W7086">
        <v>5</v>
      </c>
      <c r="X7086" s="1" t="s">
        <v>44</v>
      </c>
      <c r="Y7086" s="1" t="s">
        <v>45</v>
      </c>
      <c r="Z7086">
        <v>32</v>
      </c>
      <c r="AA7086">
        <v>4</v>
      </c>
      <c r="AB7086">
        <v>3</v>
      </c>
      <c r="AC7086">
        <v>80</v>
      </c>
      <c r="AD7086">
        <v>1</v>
      </c>
      <c r="AE7086">
        <v>35</v>
      </c>
      <c r="AF7086">
        <v>6</v>
      </c>
      <c r="AG7086">
        <v>3</v>
      </c>
      <c r="AH7086">
        <v>13</v>
      </c>
      <c r="AI7086">
        <v>1</v>
      </c>
      <c r="AJ7086">
        <v>10</v>
      </c>
      <c r="AK7086">
        <v>4</v>
      </c>
    </row>
    <row r="7087" spans="1:37" x14ac:dyDescent="0.3">
      <c r="A7087">
        <v>25</v>
      </c>
      <c r="B7087" s="1" t="s">
        <v>45</v>
      </c>
      <c r="C7087" s="1" t="s">
        <v>49</v>
      </c>
      <c r="D7087">
        <v>1213</v>
      </c>
      <c r="E7087" s="1" t="s">
        <v>46</v>
      </c>
      <c r="F7087">
        <v>38</v>
      </c>
      <c r="G7087">
        <v>4</v>
      </c>
      <c r="H7087" s="1" t="s">
        <v>58</v>
      </c>
      <c r="I7087">
        <v>1</v>
      </c>
      <c r="J7087">
        <v>4022</v>
      </c>
      <c r="K7087">
        <v>2</v>
      </c>
      <c r="L7087" s="1" t="s">
        <v>41</v>
      </c>
      <c r="M7087">
        <v>133</v>
      </c>
      <c r="N7087">
        <v>4</v>
      </c>
      <c r="O7087">
        <v>4</v>
      </c>
      <c r="P7087" s="1" t="s">
        <v>62</v>
      </c>
      <c r="Q7087">
        <v>2</v>
      </c>
      <c r="R7087" s="1" t="s">
        <v>56</v>
      </c>
      <c r="S7087">
        <v>1</v>
      </c>
      <c r="T7087">
        <v>4022</v>
      </c>
      <c r="U7087">
        <v>35086</v>
      </c>
      <c r="V7087">
        <v>1052580</v>
      </c>
      <c r="W7087">
        <v>5</v>
      </c>
      <c r="X7087" s="1" t="s">
        <v>44</v>
      </c>
      <c r="Y7087" s="1" t="s">
        <v>45</v>
      </c>
      <c r="Z7087">
        <v>17</v>
      </c>
      <c r="AA7087">
        <v>4</v>
      </c>
      <c r="AB7087">
        <v>1</v>
      </c>
      <c r="AC7087">
        <v>80</v>
      </c>
      <c r="AD7087">
        <v>3</v>
      </c>
      <c r="AE7087">
        <v>3</v>
      </c>
      <c r="AF7087">
        <v>5</v>
      </c>
      <c r="AG7087">
        <v>2</v>
      </c>
      <c r="AH7087">
        <v>2</v>
      </c>
      <c r="AI7087">
        <v>1</v>
      </c>
      <c r="AJ7087">
        <v>2</v>
      </c>
      <c r="AK7087">
        <v>2</v>
      </c>
    </row>
    <row r="7088" spans="1:37" x14ac:dyDescent="0.3">
      <c r="A7088">
        <v>48</v>
      </c>
      <c r="B7088" s="1" t="s">
        <v>45</v>
      </c>
      <c r="C7088" s="1" t="s">
        <v>38</v>
      </c>
      <c r="D7088">
        <v>601</v>
      </c>
      <c r="E7088" s="1" t="s">
        <v>63</v>
      </c>
      <c r="F7088">
        <v>13</v>
      </c>
      <c r="G7088">
        <v>5</v>
      </c>
      <c r="H7088" s="1" t="s">
        <v>51</v>
      </c>
      <c r="I7088">
        <v>1</v>
      </c>
      <c r="J7088">
        <v>16322</v>
      </c>
      <c r="K7088">
        <v>1</v>
      </c>
      <c r="L7088" s="1" t="s">
        <v>47</v>
      </c>
      <c r="M7088">
        <v>152</v>
      </c>
      <c r="N7088">
        <v>3</v>
      </c>
      <c r="O7088">
        <v>3</v>
      </c>
      <c r="P7088" s="1" t="s">
        <v>42</v>
      </c>
      <c r="Q7088">
        <v>2</v>
      </c>
      <c r="R7088" s="1" t="s">
        <v>53</v>
      </c>
      <c r="S7088">
        <v>1</v>
      </c>
      <c r="T7088">
        <v>16322</v>
      </c>
      <c r="U7088">
        <v>19845</v>
      </c>
      <c r="V7088">
        <v>19845</v>
      </c>
      <c r="W7088">
        <v>4</v>
      </c>
      <c r="X7088" s="1" t="s">
        <v>44</v>
      </c>
      <c r="Y7088" s="1" t="s">
        <v>45</v>
      </c>
      <c r="Z7088">
        <v>42</v>
      </c>
      <c r="AA7088">
        <v>4</v>
      </c>
      <c r="AB7088">
        <v>4</v>
      </c>
      <c r="AC7088">
        <v>80</v>
      </c>
      <c r="AD7088">
        <v>1</v>
      </c>
      <c r="AE7088">
        <v>24</v>
      </c>
      <c r="AF7088">
        <v>2</v>
      </c>
      <c r="AG7088">
        <v>2</v>
      </c>
      <c r="AH7088">
        <v>2</v>
      </c>
      <c r="AI7088">
        <v>1</v>
      </c>
      <c r="AJ7088">
        <v>1</v>
      </c>
      <c r="AK7088">
        <v>1</v>
      </c>
    </row>
    <row r="7089" spans="1:37" x14ac:dyDescent="0.3">
      <c r="A7089">
        <v>60</v>
      </c>
      <c r="B7089" s="1" t="s">
        <v>37</v>
      </c>
      <c r="C7089" s="1" t="s">
        <v>38</v>
      </c>
      <c r="D7089">
        <v>1344</v>
      </c>
      <c r="E7089" s="1" t="s">
        <v>46</v>
      </c>
      <c r="F7089">
        <v>2</v>
      </c>
      <c r="G7089">
        <v>5</v>
      </c>
      <c r="H7089" s="1" t="s">
        <v>40</v>
      </c>
      <c r="I7089">
        <v>1</v>
      </c>
      <c r="J7089">
        <v>4023</v>
      </c>
      <c r="K7089">
        <v>1</v>
      </c>
      <c r="L7089" s="1" t="s">
        <v>41</v>
      </c>
      <c r="M7089">
        <v>38</v>
      </c>
      <c r="N7089">
        <v>1</v>
      </c>
      <c r="O7089">
        <v>4</v>
      </c>
      <c r="P7089" s="1" t="s">
        <v>67</v>
      </c>
      <c r="Q7089">
        <v>4</v>
      </c>
      <c r="R7089" s="1" t="s">
        <v>56</v>
      </c>
      <c r="S7089">
        <v>0</v>
      </c>
      <c r="T7089">
        <v>4023</v>
      </c>
      <c r="U7089">
        <v>14292</v>
      </c>
      <c r="V7089">
        <v>357300</v>
      </c>
      <c r="W7089">
        <v>4</v>
      </c>
      <c r="X7089" s="1" t="s">
        <v>44</v>
      </c>
      <c r="Y7089" s="1" t="s">
        <v>45</v>
      </c>
      <c r="Z7089">
        <v>40</v>
      </c>
      <c r="AA7089">
        <v>3</v>
      </c>
      <c r="AB7089">
        <v>4</v>
      </c>
      <c r="AC7089">
        <v>80</v>
      </c>
      <c r="AD7089">
        <v>4</v>
      </c>
      <c r="AE7089">
        <v>17</v>
      </c>
      <c r="AF7089">
        <v>5</v>
      </c>
      <c r="AG7089">
        <v>3</v>
      </c>
      <c r="AH7089">
        <v>5</v>
      </c>
      <c r="AI7089">
        <v>4</v>
      </c>
      <c r="AJ7089">
        <v>2</v>
      </c>
      <c r="AK7089">
        <v>2</v>
      </c>
    </row>
    <row r="7090" spans="1:37" x14ac:dyDescent="0.3">
      <c r="A7090">
        <v>46</v>
      </c>
      <c r="B7090" s="1" t="s">
        <v>45</v>
      </c>
      <c r="C7090" s="1" t="s">
        <v>64</v>
      </c>
      <c r="D7090">
        <v>1312</v>
      </c>
      <c r="E7090" s="1" t="s">
        <v>63</v>
      </c>
      <c r="F7090">
        <v>40</v>
      </c>
      <c r="G7090">
        <v>4</v>
      </c>
      <c r="H7090" s="1" t="s">
        <v>51</v>
      </c>
      <c r="I7090">
        <v>1</v>
      </c>
      <c r="J7090">
        <v>16327</v>
      </c>
      <c r="K7090">
        <v>2</v>
      </c>
      <c r="L7090" s="1" t="s">
        <v>41</v>
      </c>
      <c r="M7090">
        <v>172</v>
      </c>
      <c r="N7090">
        <v>2</v>
      </c>
      <c r="O7090">
        <v>2</v>
      </c>
      <c r="P7090" s="1" t="s">
        <v>66</v>
      </c>
      <c r="Q7090">
        <v>1</v>
      </c>
      <c r="R7090" s="1" t="s">
        <v>53</v>
      </c>
      <c r="S7090">
        <v>1</v>
      </c>
      <c r="T7090">
        <v>16327</v>
      </c>
      <c r="U7090">
        <v>22420</v>
      </c>
      <c r="V7090">
        <v>358720</v>
      </c>
      <c r="W7090">
        <v>7</v>
      </c>
      <c r="X7090" s="1" t="s">
        <v>44</v>
      </c>
      <c r="Y7090" s="1" t="s">
        <v>45</v>
      </c>
      <c r="Z7090">
        <v>20</v>
      </c>
      <c r="AA7090">
        <v>1</v>
      </c>
      <c r="AB7090">
        <v>3</v>
      </c>
      <c r="AC7090">
        <v>80</v>
      </c>
      <c r="AD7090">
        <v>1</v>
      </c>
      <c r="AE7090">
        <v>8</v>
      </c>
      <c r="AF7090">
        <v>6</v>
      </c>
      <c r="AG7090">
        <v>1</v>
      </c>
      <c r="AH7090">
        <v>7</v>
      </c>
      <c r="AI7090">
        <v>7</v>
      </c>
      <c r="AJ7090">
        <v>2</v>
      </c>
      <c r="AK7090">
        <v>7</v>
      </c>
    </row>
    <row r="7091" spans="1:37" x14ac:dyDescent="0.3">
      <c r="A7091">
        <v>44</v>
      </c>
      <c r="B7091" s="1" t="s">
        <v>45</v>
      </c>
      <c r="C7091" s="1" t="s">
        <v>49</v>
      </c>
      <c r="D7091">
        <v>1073</v>
      </c>
      <c r="E7091" s="1" t="s">
        <v>57</v>
      </c>
      <c r="F7091">
        <v>9</v>
      </c>
      <c r="G7091">
        <v>5</v>
      </c>
      <c r="H7091" s="1" t="s">
        <v>60</v>
      </c>
      <c r="I7091">
        <v>1</v>
      </c>
      <c r="J7091">
        <v>16335</v>
      </c>
      <c r="K7091">
        <v>1</v>
      </c>
      <c r="L7091" s="1" t="s">
        <v>41</v>
      </c>
      <c r="M7091">
        <v>92</v>
      </c>
      <c r="N7091">
        <v>2</v>
      </c>
      <c r="O7091">
        <v>4</v>
      </c>
      <c r="P7091" s="1" t="s">
        <v>48</v>
      </c>
      <c r="Q7091">
        <v>1</v>
      </c>
      <c r="R7091" s="1" t="s">
        <v>53</v>
      </c>
      <c r="S7091">
        <v>1</v>
      </c>
      <c r="T7091">
        <v>16335</v>
      </c>
      <c r="U7091">
        <v>22673</v>
      </c>
      <c r="V7091">
        <v>294749</v>
      </c>
      <c r="W7091">
        <v>6</v>
      </c>
      <c r="X7091" s="1" t="s">
        <v>44</v>
      </c>
      <c r="Y7091" s="1" t="s">
        <v>37</v>
      </c>
      <c r="Z7091">
        <v>12</v>
      </c>
      <c r="AA7091">
        <v>1</v>
      </c>
      <c r="AB7091">
        <v>1</v>
      </c>
      <c r="AC7091">
        <v>80</v>
      </c>
      <c r="AD7091">
        <v>1</v>
      </c>
      <c r="AE7091">
        <v>40</v>
      </c>
      <c r="AF7091">
        <v>5</v>
      </c>
      <c r="AG7091">
        <v>1</v>
      </c>
      <c r="AH7091">
        <v>9</v>
      </c>
      <c r="AI7091">
        <v>1</v>
      </c>
      <c r="AJ7091">
        <v>3</v>
      </c>
      <c r="AK7091">
        <v>9</v>
      </c>
    </row>
    <row r="7092" spans="1:37" x14ac:dyDescent="0.3">
      <c r="A7092">
        <v>28</v>
      </c>
      <c r="B7092" s="1" t="s">
        <v>45</v>
      </c>
      <c r="C7092" s="1" t="s">
        <v>49</v>
      </c>
      <c r="D7092">
        <v>132</v>
      </c>
      <c r="E7092" s="1" t="s">
        <v>57</v>
      </c>
      <c r="F7092">
        <v>13</v>
      </c>
      <c r="G7092">
        <v>1</v>
      </c>
      <c r="H7092" s="1" t="s">
        <v>50</v>
      </c>
      <c r="I7092">
        <v>1</v>
      </c>
      <c r="J7092">
        <v>4025</v>
      </c>
      <c r="K7092">
        <v>2</v>
      </c>
      <c r="L7092" s="1" t="s">
        <v>41</v>
      </c>
      <c r="M7092">
        <v>173</v>
      </c>
      <c r="N7092">
        <v>1</v>
      </c>
      <c r="O7092">
        <v>4</v>
      </c>
      <c r="P7092" s="1" t="s">
        <v>55</v>
      </c>
      <c r="Q7092">
        <v>3</v>
      </c>
      <c r="R7092" s="1" t="s">
        <v>43</v>
      </c>
      <c r="S7092">
        <v>1</v>
      </c>
      <c r="T7092">
        <v>4025</v>
      </c>
      <c r="U7092">
        <v>30788</v>
      </c>
      <c r="V7092">
        <v>92364</v>
      </c>
      <c r="W7092">
        <v>6</v>
      </c>
      <c r="X7092" s="1" t="s">
        <v>44</v>
      </c>
      <c r="Y7092" s="1" t="s">
        <v>37</v>
      </c>
      <c r="Z7092">
        <v>28</v>
      </c>
      <c r="AA7092">
        <v>3</v>
      </c>
      <c r="AB7092">
        <v>1</v>
      </c>
      <c r="AC7092">
        <v>80</v>
      </c>
      <c r="AD7092">
        <v>4</v>
      </c>
      <c r="AE7092">
        <v>32</v>
      </c>
      <c r="AF7092">
        <v>5</v>
      </c>
      <c r="AG7092">
        <v>4</v>
      </c>
      <c r="AH7092">
        <v>31</v>
      </c>
      <c r="AI7092">
        <v>28</v>
      </c>
      <c r="AJ7092">
        <v>30</v>
      </c>
      <c r="AK7092">
        <v>1</v>
      </c>
    </row>
    <row r="7093" spans="1:37" x14ac:dyDescent="0.3">
      <c r="A7093">
        <v>37</v>
      </c>
      <c r="B7093" s="1" t="s">
        <v>45</v>
      </c>
      <c r="C7093" s="1" t="s">
        <v>38</v>
      </c>
      <c r="D7093">
        <v>748</v>
      </c>
      <c r="E7093" s="1" t="s">
        <v>63</v>
      </c>
      <c r="F7093">
        <v>14</v>
      </c>
      <c r="G7093">
        <v>5</v>
      </c>
      <c r="H7093" s="1" t="s">
        <v>51</v>
      </c>
      <c r="I7093">
        <v>1</v>
      </c>
      <c r="J7093">
        <v>16339</v>
      </c>
      <c r="K7093">
        <v>1</v>
      </c>
      <c r="L7093" s="1" t="s">
        <v>41</v>
      </c>
      <c r="M7093">
        <v>135</v>
      </c>
      <c r="N7093">
        <v>1</v>
      </c>
      <c r="O7093">
        <v>4</v>
      </c>
      <c r="P7093" s="1" t="s">
        <v>55</v>
      </c>
      <c r="Q7093">
        <v>2</v>
      </c>
      <c r="R7093" s="1" t="s">
        <v>56</v>
      </c>
      <c r="S7093">
        <v>1</v>
      </c>
      <c r="T7093">
        <v>16339</v>
      </c>
      <c r="U7093">
        <v>5835</v>
      </c>
      <c r="V7093">
        <v>122535</v>
      </c>
      <c r="W7093">
        <v>0</v>
      </c>
      <c r="X7093" s="1" t="s">
        <v>44</v>
      </c>
      <c r="Y7093" s="1" t="s">
        <v>45</v>
      </c>
      <c r="Z7093">
        <v>43</v>
      </c>
      <c r="AA7093">
        <v>2</v>
      </c>
      <c r="AB7093">
        <v>2</v>
      </c>
      <c r="AC7093">
        <v>80</v>
      </c>
      <c r="AD7093">
        <v>1</v>
      </c>
      <c r="AE7093">
        <v>34</v>
      </c>
      <c r="AF7093">
        <v>4</v>
      </c>
      <c r="AG7093">
        <v>2</v>
      </c>
      <c r="AH7093">
        <v>2</v>
      </c>
      <c r="AI7093">
        <v>2</v>
      </c>
      <c r="AJ7093">
        <v>1</v>
      </c>
      <c r="AK7093">
        <v>2</v>
      </c>
    </row>
    <row r="7094" spans="1:37" x14ac:dyDescent="0.3">
      <c r="A7094">
        <v>44</v>
      </c>
      <c r="B7094" s="1" t="s">
        <v>45</v>
      </c>
      <c r="C7094" s="1" t="s">
        <v>38</v>
      </c>
      <c r="D7094">
        <v>542</v>
      </c>
      <c r="E7094" s="1" t="s">
        <v>54</v>
      </c>
      <c r="F7094">
        <v>18</v>
      </c>
      <c r="G7094">
        <v>2</v>
      </c>
      <c r="H7094" s="1" t="s">
        <v>51</v>
      </c>
      <c r="I7094">
        <v>1</v>
      </c>
      <c r="J7094">
        <v>4026</v>
      </c>
      <c r="K7094">
        <v>2</v>
      </c>
      <c r="L7094" s="1" t="s">
        <v>47</v>
      </c>
      <c r="M7094">
        <v>100</v>
      </c>
      <c r="N7094">
        <v>3</v>
      </c>
      <c r="O7094">
        <v>4</v>
      </c>
      <c r="P7094" s="1" t="s">
        <v>48</v>
      </c>
      <c r="Q7094">
        <v>2</v>
      </c>
      <c r="R7094" s="1" t="s">
        <v>53</v>
      </c>
      <c r="S7094">
        <v>1</v>
      </c>
      <c r="T7094">
        <v>4026</v>
      </c>
      <c r="U7094">
        <v>15557</v>
      </c>
      <c r="V7094">
        <v>31114</v>
      </c>
      <c r="W7094">
        <v>4</v>
      </c>
      <c r="X7094" s="1" t="s">
        <v>44</v>
      </c>
      <c r="Y7094" s="1" t="s">
        <v>45</v>
      </c>
      <c r="Z7094">
        <v>2</v>
      </c>
      <c r="AA7094">
        <v>4</v>
      </c>
      <c r="AB7094">
        <v>2</v>
      </c>
      <c r="AC7094">
        <v>80</v>
      </c>
      <c r="AD7094">
        <v>2</v>
      </c>
      <c r="AE7094">
        <v>12</v>
      </c>
      <c r="AF7094">
        <v>5</v>
      </c>
      <c r="AG7094">
        <v>2</v>
      </c>
      <c r="AH7094">
        <v>2</v>
      </c>
      <c r="AI7094">
        <v>1</v>
      </c>
      <c r="AJ7094">
        <v>2</v>
      </c>
      <c r="AK7094">
        <v>1</v>
      </c>
    </row>
    <row r="7095" spans="1:37" x14ac:dyDescent="0.3">
      <c r="A7095">
        <v>22</v>
      </c>
      <c r="B7095" s="1" t="s">
        <v>45</v>
      </c>
      <c r="C7095" s="1" t="s">
        <v>49</v>
      </c>
      <c r="D7095">
        <v>1115</v>
      </c>
      <c r="E7095" s="1" t="s">
        <v>46</v>
      </c>
      <c r="F7095">
        <v>44</v>
      </c>
      <c r="G7095">
        <v>5</v>
      </c>
      <c r="H7095" s="1" t="s">
        <v>51</v>
      </c>
      <c r="I7095">
        <v>1</v>
      </c>
      <c r="J7095">
        <v>16349</v>
      </c>
      <c r="K7095">
        <v>3</v>
      </c>
      <c r="L7095" s="1" t="s">
        <v>47</v>
      </c>
      <c r="M7095">
        <v>66</v>
      </c>
      <c r="N7095">
        <v>3</v>
      </c>
      <c r="O7095">
        <v>4</v>
      </c>
      <c r="P7095" s="1" t="s">
        <v>55</v>
      </c>
      <c r="Q7095">
        <v>2</v>
      </c>
      <c r="R7095" s="1" t="s">
        <v>53</v>
      </c>
      <c r="S7095">
        <v>1</v>
      </c>
      <c r="T7095">
        <v>16349</v>
      </c>
      <c r="U7095">
        <v>30761</v>
      </c>
      <c r="V7095">
        <v>30761</v>
      </c>
      <c r="W7095">
        <v>8</v>
      </c>
      <c r="X7095" s="1" t="s">
        <v>44</v>
      </c>
      <c r="Y7095" s="1" t="s">
        <v>37</v>
      </c>
      <c r="Z7095">
        <v>0</v>
      </c>
      <c r="AA7095">
        <v>3</v>
      </c>
      <c r="AB7095">
        <v>2</v>
      </c>
      <c r="AC7095">
        <v>80</v>
      </c>
      <c r="AD7095">
        <v>1</v>
      </c>
      <c r="AE7095">
        <v>35</v>
      </c>
      <c r="AF7095">
        <v>2</v>
      </c>
      <c r="AG7095">
        <v>3</v>
      </c>
      <c r="AH7095">
        <v>10</v>
      </c>
      <c r="AI7095">
        <v>9</v>
      </c>
      <c r="AJ7095">
        <v>7</v>
      </c>
      <c r="AK7095">
        <v>9</v>
      </c>
    </row>
    <row r="7096" spans="1:37" x14ac:dyDescent="0.3">
      <c r="A7096">
        <v>20</v>
      </c>
      <c r="B7096" s="1" t="s">
        <v>37</v>
      </c>
      <c r="C7096" s="1" t="s">
        <v>64</v>
      </c>
      <c r="D7096">
        <v>337</v>
      </c>
      <c r="E7096" s="1" t="s">
        <v>57</v>
      </c>
      <c r="F7096">
        <v>35</v>
      </c>
      <c r="G7096">
        <v>2</v>
      </c>
      <c r="H7096" s="1" t="s">
        <v>60</v>
      </c>
      <c r="I7096">
        <v>1</v>
      </c>
      <c r="J7096">
        <v>4027</v>
      </c>
      <c r="K7096">
        <v>3</v>
      </c>
      <c r="L7096" s="1" t="s">
        <v>47</v>
      </c>
      <c r="M7096">
        <v>44</v>
      </c>
      <c r="N7096">
        <v>1</v>
      </c>
      <c r="O7096">
        <v>2</v>
      </c>
      <c r="P7096" s="1" t="s">
        <v>55</v>
      </c>
      <c r="Q7096">
        <v>4</v>
      </c>
      <c r="R7096" s="1" t="s">
        <v>56</v>
      </c>
      <c r="S7096">
        <v>0</v>
      </c>
      <c r="T7096">
        <v>4027</v>
      </c>
      <c r="U7096">
        <v>23734</v>
      </c>
      <c r="V7096">
        <v>617084</v>
      </c>
      <c r="W7096">
        <v>3</v>
      </c>
      <c r="X7096" s="1" t="s">
        <v>44</v>
      </c>
      <c r="Y7096" s="1" t="s">
        <v>45</v>
      </c>
      <c r="Z7096">
        <v>1</v>
      </c>
      <c r="AA7096">
        <v>3</v>
      </c>
      <c r="AB7096">
        <v>2</v>
      </c>
      <c r="AC7096">
        <v>80</v>
      </c>
      <c r="AD7096">
        <v>2</v>
      </c>
      <c r="AE7096">
        <v>35</v>
      </c>
      <c r="AF7096">
        <v>3</v>
      </c>
      <c r="AG7096">
        <v>3</v>
      </c>
      <c r="AH7096">
        <v>4</v>
      </c>
      <c r="AI7096">
        <v>3</v>
      </c>
      <c r="AJ7096">
        <v>4</v>
      </c>
      <c r="AK7096">
        <v>1</v>
      </c>
    </row>
    <row r="7097" spans="1:37" x14ac:dyDescent="0.3">
      <c r="A7097">
        <v>46</v>
      </c>
      <c r="B7097" s="1" t="s">
        <v>45</v>
      </c>
      <c r="C7097" s="1" t="s">
        <v>38</v>
      </c>
      <c r="D7097">
        <v>747</v>
      </c>
      <c r="E7097" s="1" t="s">
        <v>50</v>
      </c>
      <c r="F7097">
        <v>46</v>
      </c>
      <c r="G7097">
        <v>3</v>
      </c>
      <c r="H7097" s="1" t="s">
        <v>40</v>
      </c>
      <c r="I7097">
        <v>1</v>
      </c>
      <c r="J7097">
        <v>16354</v>
      </c>
      <c r="K7097">
        <v>4</v>
      </c>
      <c r="L7097" s="1" t="s">
        <v>47</v>
      </c>
      <c r="M7097">
        <v>184</v>
      </c>
      <c r="N7097">
        <v>1</v>
      </c>
      <c r="O7097">
        <v>5</v>
      </c>
      <c r="P7097" s="1" t="s">
        <v>52</v>
      </c>
      <c r="Q7097">
        <v>1</v>
      </c>
      <c r="R7097" s="1" t="s">
        <v>56</v>
      </c>
      <c r="S7097">
        <v>1</v>
      </c>
      <c r="T7097">
        <v>16354</v>
      </c>
      <c r="U7097">
        <v>33665</v>
      </c>
      <c r="V7097">
        <v>336650</v>
      </c>
      <c r="W7097">
        <v>1</v>
      </c>
      <c r="X7097" s="1" t="s">
        <v>44</v>
      </c>
      <c r="Y7097" s="1" t="s">
        <v>45</v>
      </c>
      <c r="Z7097">
        <v>12</v>
      </c>
      <c r="AA7097">
        <v>4</v>
      </c>
      <c r="AB7097">
        <v>2</v>
      </c>
      <c r="AC7097">
        <v>80</v>
      </c>
      <c r="AD7097">
        <v>1</v>
      </c>
      <c r="AE7097">
        <v>37</v>
      </c>
      <c r="AF7097">
        <v>1</v>
      </c>
      <c r="AG7097">
        <v>2</v>
      </c>
      <c r="AH7097">
        <v>26</v>
      </c>
      <c r="AI7097">
        <v>23</v>
      </c>
      <c r="AJ7097">
        <v>1</v>
      </c>
      <c r="AK7097">
        <v>12</v>
      </c>
    </row>
    <row r="7098" spans="1:37" x14ac:dyDescent="0.3">
      <c r="A7098">
        <v>46</v>
      </c>
      <c r="B7098" s="1" t="s">
        <v>37</v>
      </c>
      <c r="C7098" s="1" t="s">
        <v>64</v>
      </c>
      <c r="D7098">
        <v>216</v>
      </c>
      <c r="E7098" s="1" t="s">
        <v>46</v>
      </c>
      <c r="F7098">
        <v>21</v>
      </c>
      <c r="G7098">
        <v>2</v>
      </c>
      <c r="H7098" s="1" t="s">
        <v>58</v>
      </c>
      <c r="I7098">
        <v>1</v>
      </c>
      <c r="J7098">
        <v>4028</v>
      </c>
      <c r="K7098">
        <v>2</v>
      </c>
      <c r="L7098" s="1" t="s">
        <v>47</v>
      </c>
      <c r="M7098">
        <v>145</v>
      </c>
      <c r="N7098">
        <v>1</v>
      </c>
      <c r="O7098">
        <v>3</v>
      </c>
      <c r="P7098" s="1" t="s">
        <v>50</v>
      </c>
      <c r="Q7098">
        <v>3</v>
      </c>
      <c r="R7098" s="1" t="s">
        <v>53</v>
      </c>
      <c r="S7098">
        <v>0</v>
      </c>
      <c r="T7098">
        <v>4028</v>
      </c>
      <c r="U7098">
        <v>17311</v>
      </c>
      <c r="V7098">
        <v>363531</v>
      </c>
      <c r="W7098">
        <v>6</v>
      </c>
      <c r="X7098" s="1" t="s">
        <v>44</v>
      </c>
      <c r="Y7098" s="1" t="s">
        <v>45</v>
      </c>
      <c r="Z7098">
        <v>39</v>
      </c>
      <c r="AA7098">
        <v>2</v>
      </c>
      <c r="AB7098">
        <v>2</v>
      </c>
      <c r="AC7098">
        <v>80</v>
      </c>
      <c r="AD7098">
        <v>4</v>
      </c>
      <c r="AE7098">
        <v>13</v>
      </c>
      <c r="AF7098">
        <v>1</v>
      </c>
      <c r="AG7098">
        <v>4</v>
      </c>
      <c r="AH7098">
        <v>2</v>
      </c>
      <c r="AI7098">
        <v>1</v>
      </c>
      <c r="AJ7098">
        <v>1</v>
      </c>
      <c r="AK7098">
        <v>1</v>
      </c>
    </row>
    <row r="7099" spans="1:37" x14ac:dyDescent="0.3">
      <c r="A7099">
        <v>56</v>
      </c>
      <c r="B7099" s="1" t="s">
        <v>45</v>
      </c>
      <c r="C7099" s="1" t="s">
        <v>38</v>
      </c>
      <c r="D7099">
        <v>230</v>
      </c>
      <c r="E7099" s="1" t="s">
        <v>46</v>
      </c>
      <c r="F7099">
        <v>32</v>
      </c>
      <c r="G7099">
        <v>4</v>
      </c>
      <c r="H7099" s="1" t="s">
        <v>58</v>
      </c>
      <c r="I7099">
        <v>1</v>
      </c>
      <c r="J7099">
        <v>16355</v>
      </c>
      <c r="K7099">
        <v>1</v>
      </c>
      <c r="L7099" s="1" t="s">
        <v>47</v>
      </c>
      <c r="M7099">
        <v>154</v>
      </c>
      <c r="N7099">
        <v>2</v>
      </c>
      <c r="O7099">
        <v>2</v>
      </c>
      <c r="P7099" s="1" t="s">
        <v>48</v>
      </c>
      <c r="Q7099">
        <v>4</v>
      </c>
      <c r="R7099" s="1" t="s">
        <v>53</v>
      </c>
      <c r="S7099">
        <v>1</v>
      </c>
      <c r="T7099">
        <v>16355</v>
      </c>
      <c r="U7099">
        <v>14737</v>
      </c>
      <c r="V7099">
        <v>427373</v>
      </c>
      <c r="W7099">
        <v>7</v>
      </c>
      <c r="X7099" s="1" t="s">
        <v>44</v>
      </c>
      <c r="Y7099" s="1" t="s">
        <v>45</v>
      </c>
      <c r="Z7099">
        <v>45</v>
      </c>
      <c r="AA7099">
        <v>1</v>
      </c>
      <c r="AB7099">
        <v>4</v>
      </c>
      <c r="AC7099">
        <v>80</v>
      </c>
      <c r="AD7099">
        <v>1</v>
      </c>
      <c r="AE7099">
        <v>24</v>
      </c>
      <c r="AF7099">
        <v>6</v>
      </c>
      <c r="AG7099">
        <v>4</v>
      </c>
      <c r="AH7099">
        <v>10</v>
      </c>
      <c r="AI7099">
        <v>9</v>
      </c>
      <c r="AJ7099">
        <v>2</v>
      </c>
      <c r="AK7099">
        <v>5</v>
      </c>
    </row>
    <row r="7100" spans="1:37" x14ac:dyDescent="0.3">
      <c r="A7100">
        <v>30</v>
      </c>
      <c r="B7100" s="1" t="s">
        <v>37</v>
      </c>
      <c r="C7100" s="1" t="s">
        <v>64</v>
      </c>
      <c r="D7100">
        <v>358</v>
      </c>
      <c r="E7100" s="1" t="s">
        <v>63</v>
      </c>
      <c r="F7100">
        <v>36</v>
      </c>
      <c r="G7100">
        <v>5</v>
      </c>
      <c r="H7100" s="1" t="s">
        <v>50</v>
      </c>
      <c r="I7100">
        <v>1</v>
      </c>
      <c r="J7100">
        <v>4029</v>
      </c>
      <c r="K7100">
        <v>4</v>
      </c>
      <c r="L7100" s="1" t="s">
        <v>41</v>
      </c>
      <c r="M7100">
        <v>77</v>
      </c>
      <c r="N7100">
        <v>3</v>
      </c>
      <c r="O7100">
        <v>1</v>
      </c>
      <c r="P7100" s="1" t="s">
        <v>42</v>
      </c>
      <c r="Q7100">
        <v>4</v>
      </c>
      <c r="R7100" s="1" t="s">
        <v>53</v>
      </c>
      <c r="S7100">
        <v>0</v>
      </c>
      <c r="T7100">
        <v>4029</v>
      </c>
      <c r="U7100">
        <v>38008</v>
      </c>
      <c r="V7100">
        <v>912192</v>
      </c>
      <c r="W7100">
        <v>0</v>
      </c>
      <c r="X7100" s="1" t="s">
        <v>44</v>
      </c>
      <c r="Y7100" s="1" t="s">
        <v>45</v>
      </c>
      <c r="Z7100">
        <v>22</v>
      </c>
      <c r="AA7100">
        <v>1</v>
      </c>
      <c r="AB7100">
        <v>2</v>
      </c>
      <c r="AC7100">
        <v>80</v>
      </c>
      <c r="AD7100">
        <v>3</v>
      </c>
      <c r="AE7100">
        <v>18</v>
      </c>
      <c r="AF7100">
        <v>5</v>
      </c>
      <c r="AG7100">
        <v>1</v>
      </c>
      <c r="AH7100">
        <v>15</v>
      </c>
      <c r="AI7100">
        <v>4</v>
      </c>
      <c r="AJ7100">
        <v>5</v>
      </c>
      <c r="AK7100">
        <v>14</v>
      </c>
    </row>
    <row r="7101" spans="1:37" x14ac:dyDescent="0.3">
      <c r="A7101">
        <v>36</v>
      </c>
      <c r="B7101" s="1" t="s">
        <v>37</v>
      </c>
      <c r="C7101" s="1" t="s">
        <v>38</v>
      </c>
      <c r="D7101">
        <v>488</v>
      </c>
      <c r="E7101" s="1" t="s">
        <v>63</v>
      </c>
      <c r="F7101">
        <v>42</v>
      </c>
      <c r="G7101">
        <v>1</v>
      </c>
      <c r="H7101" s="1" t="s">
        <v>61</v>
      </c>
      <c r="I7101">
        <v>1</v>
      </c>
      <c r="J7101">
        <v>16359</v>
      </c>
      <c r="K7101">
        <v>2</v>
      </c>
      <c r="L7101" s="1" t="s">
        <v>41</v>
      </c>
      <c r="M7101">
        <v>191</v>
      </c>
      <c r="N7101">
        <v>2</v>
      </c>
      <c r="O7101">
        <v>2</v>
      </c>
      <c r="P7101" s="1" t="s">
        <v>55</v>
      </c>
      <c r="Q7101">
        <v>2</v>
      </c>
      <c r="R7101" s="1" t="s">
        <v>43</v>
      </c>
      <c r="S7101">
        <v>0</v>
      </c>
      <c r="T7101">
        <v>16359</v>
      </c>
      <c r="U7101">
        <v>44056</v>
      </c>
      <c r="V7101">
        <v>1057344</v>
      </c>
      <c r="W7101">
        <v>2</v>
      </c>
      <c r="X7101" s="1" t="s">
        <v>44</v>
      </c>
      <c r="Y7101" s="1" t="s">
        <v>37</v>
      </c>
      <c r="Z7101">
        <v>3</v>
      </c>
      <c r="AA7101">
        <v>1</v>
      </c>
      <c r="AB7101">
        <v>2</v>
      </c>
      <c r="AC7101">
        <v>80</v>
      </c>
      <c r="AD7101">
        <v>1</v>
      </c>
      <c r="AE7101">
        <v>9</v>
      </c>
      <c r="AF7101">
        <v>6</v>
      </c>
      <c r="AG7101">
        <v>2</v>
      </c>
      <c r="AH7101">
        <v>3</v>
      </c>
      <c r="AI7101">
        <v>2</v>
      </c>
      <c r="AJ7101">
        <v>2</v>
      </c>
      <c r="AK7101">
        <v>1</v>
      </c>
    </row>
    <row r="7102" spans="1:37" x14ac:dyDescent="0.3">
      <c r="A7102">
        <v>36</v>
      </c>
      <c r="B7102" s="1" t="s">
        <v>37</v>
      </c>
      <c r="C7102" s="1" t="s">
        <v>49</v>
      </c>
      <c r="D7102">
        <v>691</v>
      </c>
      <c r="E7102" s="1" t="s">
        <v>57</v>
      </c>
      <c r="F7102">
        <v>41</v>
      </c>
      <c r="G7102">
        <v>1</v>
      </c>
      <c r="H7102" s="1" t="s">
        <v>40</v>
      </c>
      <c r="I7102">
        <v>1</v>
      </c>
      <c r="J7102">
        <v>16360</v>
      </c>
      <c r="K7102">
        <v>4</v>
      </c>
      <c r="L7102" s="1" t="s">
        <v>47</v>
      </c>
      <c r="M7102">
        <v>48</v>
      </c>
      <c r="N7102">
        <v>3</v>
      </c>
      <c r="O7102">
        <v>2</v>
      </c>
      <c r="P7102" s="1" t="s">
        <v>50</v>
      </c>
      <c r="Q7102">
        <v>1</v>
      </c>
      <c r="R7102" s="1" t="s">
        <v>53</v>
      </c>
      <c r="S7102">
        <v>0</v>
      </c>
      <c r="T7102">
        <v>16360</v>
      </c>
      <c r="U7102">
        <v>42131</v>
      </c>
      <c r="V7102">
        <v>42131</v>
      </c>
      <c r="W7102">
        <v>5</v>
      </c>
      <c r="X7102" s="1" t="s">
        <v>44</v>
      </c>
      <c r="Y7102" s="1" t="s">
        <v>45</v>
      </c>
      <c r="Z7102">
        <v>12</v>
      </c>
      <c r="AA7102">
        <v>2</v>
      </c>
      <c r="AB7102">
        <v>1</v>
      </c>
      <c r="AC7102">
        <v>80</v>
      </c>
      <c r="AD7102">
        <v>1</v>
      </c>
      <c r="AE7102">
        <v>32</v>
      </c>
      <c r="AF7102">
        <v>1</v>
      </c>
      <c r="AG7102">
        <v>1</v>
      </c>
      <c r="AH7102">
        <v>2</v>
      </c>
      <c r="AI7102">
        <v>2</v>
      </c>
      <c r="AJ7102">
        <v>1</v>
      </c>
      <c r="AK7102">
        <v>1</v>
      </c>
    </row>
    <row r="7103" spans="1:37" x14ac:dyDescent="0.3">
      <c r="A7103">
        <v>49</v>
      </c>
      <c r="B7103" s="1" t="s">
        <v>45</v>
      </c>
      <c r="C7103" s="1" t="s">
        <v>64</v>
      </c>
      <c r="D7103">
        <v>853</v>
      </c>
      <c r="E7103" s="1" t="s">
        <v>54</v>
      </c>
      <c r="F7103">
        <v>12</v>
      </c>
      <c r="G7103">
        <v>3</v>
      </c>
      <c r="H7103" s="1" t="s">
        <v>61</v>
      </c>
      <c r="I7103">
        <v>1</v>
      </c>
      <c r="J7103">
        <v>4031</v>
      </c>
      <c r="K7103">
        <v>3</v>
      </c>
      <c r="L7103" s="1" t="s">
        <v>41</v>
      </c>
      <c r="M7103">
        <v>171</v>
      </c>
      <c r="N7103">
        <v>2</v>
      </c>
      <c r="O7103">
        <v>3</v>
      </c>
      <c r="P7103" s="1" t="s">
        <v>67</v>
      </c>
      <c r="Q7103">
        <v>3</v>
      </c>
      <c r="R7103" s="1" t="s">
        <v>53</v>
      </c>
      <c r="S7103">
        <v>1</v>
      </c>
      <c r="T7103">
        <v>4031</v>
      </c>
      <c r="U7103">
        <v>21856</v>
      </c>
      <c r="V7103">
        <v>349696</v>
      </c>
      <c r="W7103">
        <v>4</v>
      </c>
      <c r="X7103" s="1" t="s">
        <v>44</v>
      </c>
      <c r="Y7103" s="1" t="s">
        <v>37</v>
      </c>
      <c r="Z7103">
        <v>43</v>
      </c>
      <c r="AA7103">
        <v>2</v>
      </c>
      <c r="AB7103">
        <v>4</v>
      </c>
      <c r="AC7103">
        <v>80</v>
      </c>
      <c r="AD7103">
        <v>2</v>
      </c>
      <c r="AE7103">
        <v>11</v>
      </c>
      <c r="AF7103">
        <v>5</v>
      </c>
      <c r="AG7103">
        <v>3</v>
      </c>
      <c r="AH7103">
        <v>7</v>
      </c>
      <c r="AI7103">
        <v>6</v>
      </c>
      <c r="AJ7103">
        <v>4</v>
      </c>
      <c r="AK7103">
        <v>6</v>
      </c>
    </row>
    <row r="7104" spans="1:37" x14ac:dyDescent="0.3">
      <c r="A7104">
        <v>43</v>
      </c>
      <c r="B7104" s="1" t="s">
        <v>45</v>
      </c>
      <c r="C7104" s="1" t="s">
        <v>64</v>
      </c>
      <c r="D7104">
        <v>650</v>
      </c>
      <c r="E7104" s="1" t="s">
        <v>54</v>
      </c>
      <c r="F7104">
        <v>6</v>
      </c>
      <c r="G7104">
        <v>4</v>
      </c>
      <c r="H7104" s="1" t="s">
        <v>40</v>
      </c>
      <c r="I7104">
        <v>1</v>
      </c>
      <c r="J7104">
        <v>16361</v>
      </c>
      <c r="K7104">
        <v>3</v>
      </c>
      <c r="L7104" s="1" t="s">
        <v>41</v>
      </c>
      <c r="M7104">
        <v>188</v>
      </c>
      <c r="N7104">
        <v>1</v>
      </c>
      <c r="O7104">
        <v>3</v>
      </c>
      <c r="P7104" s="1" t="s">
        <v>67</v>
      </c>
      <c r="Q7104">
        <v>4</v>
      </c>
      <c r="R7104" s="1" t="s">
        <v>56</v>
      </c>
      <c r="S7104">
        <v>1</v>
      </c>
      <c r="T7104">
        <v>16361</v>
      </c>
      <c r="U7104">
        <v>7420</v>
      </c>
      <c r="V7104">
        <v>111300</v>
      </c>
      <c r="W7104">
        <v>4</v>
      </c>
      <c r="X7104" s="1" t="s">
        <v>44</v>
      </c>
      <c r="Y7104" s="1" t="s">
        <v>37</v>
      </c>
      <c r="Z7104">
        <v>30</v>
      </c>
      <c r="AA7104">
        <v>3</v>
      </c>
      <c r="AB7104">
        <v>1</v>
      </c>
      <c r="AC7104">
        <v>80</v>
      </c>
      <c r="AD7104">
        <v>1</v>
      </c>
      <c r="AE7104">
        <v>14</v>
      </c>
      <c r="AF7104">
        <v>3</v>
      </c>
      <c r="AG7104">
        <v>2</v>
      </c>
      <c r="AH7104">
        <v>2</v>
      </c>
      <c r="AI7104">
        <v>1</v>
      </c>
      <c r="AJ7104">
        <v>2</v>
      </c>
      <c r="AK7104">
        <v>1</v>
      </c>
    </row>
    <row r="7105" spans="1:37" x14ac:dyDescent="0.3">
      <c r="A7105">
        <v>31</v>
      </c>
      <c r="B7105" s="1" t="s">
        <v>45</v>
      </c>
      <c r="C7105" s="1" t="s">
        <v>64</v>
      </c>
      <c r="D7105">
        <v>1057</v>
      </c>
      <c r="E7105" s="1" t="s">
        <v>54</v>
      </c>
      <c r="F7105">
        <v>31</v>
      </c>
      <c r="G7105">
        <v>4</v>
      </c>
      <c r="H7105" s="1" t="s">
        <v>60</v>
      </c>
      <c r="I7105">
        <v>1</v>
      </c>
      <c r="J7105">
        <v>4032</v>
      </c>
      <c r="K7105">
        <v>1</v>
      </c>
      <c r="L7105" s="1" t="s">
        <v>41</v>
      </c>
      <c r="M7105">
        <v>133</v>
      </c>
      <c r="N7105">
        <v>3</v>
      </c>
      <c r="O7105">
        <v>2</v>
      </c>
      <c r="P7105" s="1" t="s">
        <v>59</v>
      </c>
      <c r="Q7105">
        <v>4</v>
      </c>
      <c r="R7105" s="1" t="s">
        <v>56</v>
      </c>
      <c r="S7105">
        <v>1</v>
      </c>
      <c r="T7105">
        <v>4032</v>
      </c>
      <c r="U7105">
        <v>8542</v>
      </c>
      <c r="V7105">
        <v>119588</v>
      </c>
      <c r="W7105">
        <v>3</v>
      </c>
      <c r="X7105" s="1" t="s">
        <v>44</v>
      </c>
      <c r="Y7105" s="1" t="s">
        <v>37</v>
      </c>
      <c r="Z7105">
        <v>7</v>
      </c>
      <c r="AA7105">
        <v>3</v>
      </c>
      <c r="AB7105">
        <v>4</v>
      </c>
      <c r="AC7105">
        <v>80</v>
      </c>
      <c r="AD7105">
        <v>4</v>
      </c>
      <c r="AE7105">
        <v>33</v>
      </c>
      <c r="AF7105">
        <v>2</v>
      </c>
      <c r="AG7105">
        <v>3</v>
      </c>
      <c r="AH7105">
        <v>22</v>
      </c>
      <c r="AI7105">
        <v>22</v>
      </c>
      <c r="AJ7105">
        <v>10</v>
      </c>
      <c r="AK7105">
        <v>11</v>
      </c>
    </row>
    <row r="7106" spans="1:37" x14ac:dyDescent="0.3">
      <c r="A7106">
        <v>60</v>
      </c>
      <c r="B7106" s="1" t="s">
        <v>45</v>
      </c>
      <c r="C7106" s="1" t="s">
        <v>38</v>
      </c>
      <c r="D7106">
        <v>727</v>
      </c>
      <c r="E7106" s="1" t="s">
        <v>54</v>
      </c>
      <c r="F7106">
        <v>5</v>
      </c>
      <c r="G7106">
        <v>2</v>
      </c>
      <c r="H7106" s="1" t="s">
        <v>61</v>
      </c>
      <c r="I7106">
        <v>1</v>
      </c>
      <c r="J7106">
        <v>16363</v>
      </c>
      <c r="K7106">
        <v>1</v>
      </c>
      <c r="L7106" s="1" t="s">
        <v>47</v>
      </c>
      <c r="M7106">
        <v>177</v>
      </c>
      <c r="N7106">
        <v>3</v>
      </c>
      <c r="O7106">
        <v>2</v>
      </c>
      <c r="P7106" s="1" t="s">
        <v>48</v>
      </c>
      <c r="Q7106">
        <v>4</v>
      </c>
      <c r="R7106" s="1" t="s">
        <v>53</v>
      </c>
      <c r="S7106">
        <v>1</v>
      </c>
      <c r="T7106">
        <v>16363</v>
      </c>
      <c r="U7106">
        <v>11422</v>
      </c>
      <c r="V7106">
        <v>137064</v>
      </c>
      <c r="W7106">
        <v>3</v>
      </c>
      <c r="X7106" s="1" t="s">
        <v>44</v>
      </c>
      <c r="Y7106" s="1" t="s">
        <v>37</v>
      </c>
      <c r="Z7106">
        <v>3</v>
      </c>
      <c r="AA7106">
        <v>3</v>
      </c>
      <c r="AB7106">
        <v>2</v>
      </c>
      <c r="AC7106">
        <v>80</v>
      </c>
      <c r="AD7106">
        <v>1</v>
      </c>
      <c r="AE7106">
        <v>16</v>
      </c>
      <c r="AF7106">
        <v>5</v>
      </c>
      <c r="AG7106">
        <v>3</v>
      </c>
      <c r="AH7106">
        <v>10</v>
      </c>
      <c r="AI7106">
        <v>2</v>
      </c>
      <c r="AJ7106">
        <v>4</v>
      </c>
      <c r="AK7106">
        <v>3</v>
      </c>
    </row>
    <row r="7107" spans="1:37" x14ac:dyDescent="0.3">
      <c r="A7107">
        <v>43</v>
      </c>
      <c r="B7107" s="1" t="s">
        <v>37</v>
      </c>
      <c r="C7107" s="1" t="s">
        <v>38</v>
      </c>
      <c r="D7107">
        <v>770</v>
      </c>
      <c r="E7107" s="1" t="s">
        <v>39</v>
      </c>
      <c r="F7107">
        <v>18</v>
      </c>
      <c r="G7107">
        <v>3</v>
      </c>
      <c r="H7107" s="1" t="s">
        <v>50</v>
      </c>
      <c r="I7107">
        <v>1</v>
      </c>
      <c r="J7107">
        <v>4033</v>
      </c>
      <c r="K7107">
        <v>4</v>
      </c>
      <c r="L7107" s="1" t="s">
        <v>47</v>
      </c>
      <c r="M7107">
        <v>122</v>
      </c>
      <c r="N7107">
        <v>1</v>
      </c>
      <c r="O7107">
        <v>3</v>
      </c>
      <c r="P7107" s="1" t="s">
        <v>66</v>
      </c>
      <c r="Q7107">
        <v>3</v>
      </c>
      <c r="R7107" s="1" t="s">
        <v>43</v>
      </c>
      <c r="S7107">
        <v>0</v>
      </c>
      <c r="T7107">
        <v>4033</v>
      </c>
      <c r="U7107">
        <v>49336</v>
      </c>
      <c r="V7107">
        <v>986720</v>
      </c>
      <c r="W7107">
        <v>4</v>
      </c>
      <c r="X7107" s="1" t="s">
        <v>44</v>
      </c>
      <c r="Y7107" s="1" t="s">
        <v>37</v>
      </c>
      <c r="Z7107">
        <v>16</v>
      </c>
      <c r="AA7107">
        <v>3</v>
      </c>
      <c r="AB7107">
        <v>1</v>
      </c>
      <c r="AC7107">
        <v>80</v>
      </c>
      <c r="AD7107">
        <v>2</v>
      </c>
      <c r="AE7107">
        <v>11</v>
      </c>
      <c r="AF7107">
        <v>3</v>
      </c>
      <c r="AG7107">
        <v>3</v>
      </c>
      <c r="AH7107">
        <v>11</v>
      </c>
      <c r="AI7107">
        <v>6</v>
      </c>
      <c r="AJ7107">
        <v>8</v>
      </c>
      <c r="AK7107">
        <v>8</v>
      </c>
    </row>
    <row r="7108" spans="1:37" x14ac:dyDescent="0.3">
      <c r="A7108">
        <v>19</v>
      </c>
      <c r="B7108" s="1" t="s">
        <v>45</v>
      </c>
      <c r="C7108" s="1" t="s">
        <v>38</v>
      </c>
      <c r="D7108">
        <v>1196</v>
      </c>
      <c r="E7108" s="1" t="s">
        <v>57</v>
      </c>
      <c r="F7108">
        <v>24</v>
      </c>
      <c r="G7108">
        <v>3</v>
      </c>
      <c r="H7108" s="1" t="s">
        <v>61</v>
      </c>
      <c r="I7108">
        <v>1</v>
      </c>
      <c r="J7108">
        <v>16365</v>
      </c>
      <c r="K7108">
        <v>2</v>
      </c>
      <c r="L7108" s="1" t="s">
        <v>47</v>
      </c>
      <c r="M7108">
        <v>160</v>
      </c>
      <c r="N7108">
        <v>1</v>
      </c>
      <c r="O7108">
        <v>5</v>
      </c>
      <c r="P7108" s="1" t="s">
        <v>67</v>
      </c>
      <c r="Q7108">
        <v>3</v>
      </c>
      <c r="R7108" s="1" t="s">
        <v>53</v>
      </c>
      <c r="S7108">
        <v>1</v>
      </c>
      <c r="T7108">
        <v>16365</v>
      </c>
      <c r="U7108">
        <v>35290</v>
      </c>
      <c r="V7108">
        <v>670510</v>
      </c>
      <c r="W7108">
        <v>4</v>
      </c>
      <c r="X7108" s="1" t="s">
        <v>44</v>
      </c>
      <c r="Y7108" s="1" t="s">
        <v>45</v>
      </c>
      <c r="Z7108">
        <v>19</v>
      </c>
      <c r="AA7108">
        <v>4</v>
      </c>
      <c r="AB7108">
        <v>4</v>
      </c>
      <c r="AC7108">
        <v>80</v>
      </c>
      <c r="AD7108">
        <v>1</v>
      </c>
      <c r="AE7108">
        <v>25</v>
      </c>
      <c r="AF7108">
        <v>5</v>
      </c>
      <c r="AG7108">
        <v>2</v>
      </c>
      <c r="AH7108">
        <v>10</v>
      </c>
      <c r="AI7108">
        <v>2</v>
      </c>
      <c r="AJ7108">
        <v>7</v>
      </c>
      <c r="AK7108">
        <v>5</v>
      </c>
    </row>
    <row r="7109" spans="1:37" x14ac:dyDescent="0.3">
      <c r="A7109">
        <v>42</v>
      </c>
      <c r="B7109" s="1" t="s">
        <v>45</v>
      </c>
      <c r="C7109" s="1" t="s">
        <v>49</v>
      </c>
      <c r="D7109">
        <v>713</v>
      </c>
      <c r="E7109" s="1" t="s">
        <v>39</v>
      </c>
      <c r="F7109">
        <v>24</v>
      </c>
      <c r="G7109">
        <v>1</v>
      </c>
      <c r="H7109" s="1" t="s">
        <v>60</v>
      </c>
      <c r="I7109">
        <v>1</v>
      </c>
      <c r="J7109">
        <v>4034</v>
      </c>
      <c r="K7109">
        <v>2</v>
      </c>
      <c r="L7109" s="1" t="s">
        <v>47</v>
      </c>
      <c r="M7109">
        <v>93</v>
      </c>
      <c r="N7109">
        <v>2</v>
      </c>
      <c r="O7109">
        <v>5</v>
      </c>
      <c r="P7109" s="1" t="s">
        <v>62</v>
      </c>
      <c r="Q7109">
        <v>2</v>
      </c>
      <c r="R7109" s="1" t="s">
        <v>53</v>
      </c>
      <c r="S7109">
        <v>1</v>
      </c>
      <c r="T7109">
        <v>4034</v>
      </c>
      <c r="U7109">
        <v>49471</v>
      </c>
      <c r="V7109">
        <v>1484130</v>
      </c>
      <c r="W7109">
        <v>3</v>
      </c>
      <c r="X7109" s="1" t="s">
        <v>44</v>
      </c>
      <c r="Y7109" s="1" t="s">
        <v>45</v>
      </c>
      <c r="Z7109">
        <v>41</v>
      </c>
      <c r="AA7109">
        <v>3</v>
      </c>
      <c r="AB7109">
        <v>2</v>
      </c>
      <c r="AC7109">
        <v>80</v>
      </c>
      <c r="AD7109">
        <v>2</v>
      </c>
      <c r="AE7109">
        <v>7</v>
      </c>
      <c r="AF7109">
        <v>2</v>
      </c>
      <c r="AG7109">
        <v>1</v>
      </c>
      <c r="AH7109">
        <v>5</v>
      </c>
      <c r="AI7109">
        <v>5</v>
      </c>
      <c r="AJ7109">
        <v>5</v>
      </c>
      <c r="AK7109">
        <v>3</v>
      </c>
    </row>
    <row r="7110" spans="1:37" x14ac:dyDescent="0.3">
      <c r="A7110">
        <v>23</v>
      </c>
      <c r="B7110" s="1" t="s">
        <v>37</v>
      </c>
      <c r="C7110" s="1" t="s">
        <v>49</v>
      </c>
      <c r="D7110">
        <v>1351</v>
      </c>
      <c r="E7110" s="1" t="s">
        <v>39</v>
      </c>
      <c r="F7110">
        <v>10</v>
      </c>
      <c r="G7110">
        <v>1</v>
      </c>
      <c r="H7110" s="1" t="s">
        <v>51</v>
      </c>
      <c r="I7110">
        <v>1</v>
      </c>
      <c r="J7110">
        <v>16372</v>
      </c>
      <c r="K7110">
        <v>4</v>
      </c>
      <c r="L7110" s="1" t="s">
        <v>47</v>
      </c>
      <c r="M7110">
        <v>200</v>
      </c>
      <c r="N7110">
        <v>2</v>
      </c>
      <c r="O7110">
        <v>5</v>
      </c>
      <c r="P7110" s="1" t="s">
        <v>55</v>
      </c>
      <c r="Q7110">
        <v>4</v>
      </c>
      <c r="R7110" s="1" t="s">
        <v>43</v>
      </c>
      <c r="S7110">
        <v>0</v>
      </c>
      <c r="T7110">
        <v>16372</v>
      </c>
      <c r="U7110">
        <v>40697</v>
      </c>
      <c r="V7110">
        <v>569758</v>
      </c>
      <c r="W7110">
        <v>3</v>
      </c>
      <c r="X7110" s="1" t="s">
        <v>44</v>
      </c>
      <c r="Y7110" s="1" t="s">
        <v>45</v>
      </c>
      <c r="Z7110">
        <v>23</v>
      </c>
      <c r="AA7110">
        <v>4</v>
      </c>
      <c r="AB7110">
        <v>1</v>
      </c>
      <c r="AC7110">
        <v>80</v>
      </c>
      <c r="AD7110">
        <v>1</v>
      </c>
      <c r="AE7110">
        <v>28</v>
      </c>
      <c r="AF7110">
        <v>2</v>
      </c>
      <c r="AG7110">
        <v>1</v>
      </c>
      <c r="AH7110">
        <v>23</v>
      </c>
      <c r="AI7110">
        <v>8</v>
      </c>
      <c r="AJ7110">
        <v>23</v>
      </c>
      <c r="AK7110">
        <v>2</v>
      </c>
    </row>
    <row r="7111" spans="1:37" x14ac:dyDescent="0.3">
      <c r="A7111">
        <v>48</v>
      </c>
      <c r="B7111" s="1" t="s">
        <v>45</v>
      </c>
      <c r="C7111" s="1" t="s">
        <v>64</v>
      </c>
      <c r="D7111">
        <v>1378</v>
      </c>
      <c r="E7111" s="1" t="s">
        <v>54</v>
      </c>
      <c r="F7111">
        <v>7</v>
      </c>
      <c r="G7111">
        <v>2</v>
      </c>
      <c r="H7111" s="1" t="s">
        <v>40</v>
      </c>
      <c r="I7111">
        <v>1</v>
      </c>
      <c r="J7111">
        <v>16380</v>
      </c>
      <c r="K7111">
        <v>1</v>
      </c>
      <c r="L7111" s="1" t="s">
        <v>41</v>
      </c>
      <c r="M7111">
        <v>62</v>
      </c>
      <c r="N7111">
        <v>2</v>
      </c>
      <c r="O7111">
        <v>3</v>
      </c>
      <c r="P7111" s="1" t="s">
        <v>42</v>
      </c>
      <c r="Q7111">
        <v>2</v>
      </c>
      <c r="R7111" s="1" t="s">
        <v>56</v>
      </c>
      <c r="S7111">
        <v>1</v>
      </c>
      <c r="T7111">
        <v>16380</v>
      </c>
      <c r="U7111">
        <v>28883</v>
      </c>
      <c r="V7111">
        <v>606543</v>
      </c>
      <c r="W7111">
        <v>6</v>
      </c>
      <c r="X7111" s="1" t="s">
        <v>44</v>
      </c>
      <c r="Y7111" s="1" t="s">
        <v>45</v>
      </c>
      <c r="Z7111">
        <v>35</v>
      </c>
      <c r="AA7111">
        <v>4</v>
      </c>
      <c r="AB7111">
        <v>2</v>
      </c>
      <c r="AC7111">
        <v>80</v>
      </c>
      <c r="AD7111">
        <v>1</v>
      </c>
      <c r="AE7111">
        <v>27</v>
      </c>
      <c r="AF7111">
        <v>1</v>
      </c>
      <c r="AG7111">
        <v>3</v>
      </c>
      <c r="AH7111">
        <v>14</v>
      </c>
      <c r="AI7111">
        <v>11</v>
      </c>
      <c r="AJ7111">
        <v>14</v>
      </c>
      <c r="AK7111">
        <v>14</v>
      </c>
    </row>
    <row r="7112" spans="1:37" x14ac:dyDescent="0.3">
      <c r="A7112">
        <v>49</v>
      </c>
      <c r="B7112" s="1" t="s">
        <v>37</v>
      </c>
      <c r="C7112" s="1" t="s">
        <v>38</v>
      </c>
      <c r="D7112">
        <v>476</v>
      </c>
      <c r="E7112" s="1" t="s">
        <v>57</v>
      </c>
      <c r="F7112">
        <v>26</v>
      </c>
      <c r="G7112">
        <v>1</v>
      </c>
      <c r="H7112" s="1" t="s">
        <v>40</v>
      </c>
      <c r="I7112">
        <v>1</v>
      </c>
      <c r="J7112">
        <v>4036</v>
      </c>
      <c r="K7112">
        <v>3</v>
      </c>
      <c r="L7112" s="1" t="s">
        <v>47</v>
      </c>
      <c r="M7112">
        <v>54</v>
      </c>
      <c r="N7112">
        <v>2</v>
      </c>
      <c r="O7112">
        <v>1</v>
      </c>
      <c r="P7112" s="1" t="s">
        <v>65</v>
      </c>
      <c r="Q7112">
        <v>3</v>
      </c>
      <c r="R7112" s="1" t="s">
        <v>53</v>
      </c>
      <c r="S7112">
        <v>0</v>
      </c>
      <c r="T7112">
        <v>4036</v>
      </c>
      <c r="U7112">
        <v>26387</v>
      </c>
      <c r="V7112">
        <v>606901</v>
      </c>
      <c r="W7112">
        <v>2</v>
      </c>
      <c r="X7112" s="1" t="s">
        <v>44</v>
      </c>
      <c r="Y7112" s="1" t="s">
        <v>37</v>
      </c>
      <c r="Z7112">
        <v>20</v>
      </c>
      <c r="AA7112">
        <v>2</v>
      </c>
      <c r="AB7112">
        <v>1</v>
      </c>
      <c r="AC7112">
        <v>80</v>
      </c>
      <c r="AD7112">
        <v>4</v>
      </c>
      <c r="AE7112">
        <v>25</v>
      </c>
      <c r="AF7112">
        <v>4</v>
      </c>
      <c r="AG7112">
        <v>3</v>
      </c>
      <c r="AH7112">
        <v>19</v>
      </c>
      <c r="AI7112">
        <v>10</v>
      </c>
      <c r="AJ7112">
        <v>18</v>
      </c>
      <c r="AK7112">
        <v>2</v>
      </c>
    </row>
    <row r="7113" spans="1:37" x14ac:dyDescent="0.3">
      <c r="A7113">
        <v>39</v>
      </c>
      <c r="B7113" s="1" t="s">
        <v>37</v>
      </c>
      <c r="C7113" s="1" t="s">
        <v>49</v>
      </c>
      <c r="D7113">
        <v>133</v>
      </c>
      <c r="E7113" s="1" t="s">
        <v>46</v>
      </c>
      <c r="F7113">
        <v>43</v>
      </c>
      <c r="G7113">
        <v>3</v>
      </c>
      <c r="H7113" s="1" t="s">
        <v>60</v>
      </c>
      <c r="I7113">
        <v>1</v>
      </c>
      <c r="J7113">
        <v>16381</v>
      </c>
      <c r="K7113">
        <v>1</v>
      </c>
      <c r="L7113" s="1" t="s">
        <v>47</v>
      </c>
      <c r="M7113">
        <v>168</v>
      </c>
      <c r="N7113">
        <v>3</v>
      </c>
      <c r="O7113">
        <v>2</v>
      </c>
      <c r="P7113" s="1" t="s">
        <v>66</v>
      </c>
      <c r="Q7113">
        <v>3</v>
      </c>
      <c r="R7113" s="1" t="s">
        <v>43</v>
      </c>
      <c r="S7113">
        <v>0</v>
      </c>
      <c r="T7113">
        <v>16381</v>
      </c>
      <c r="U7113">
        <v>28592</v>
      </c>
      <c r="V7113">
        <v>829168</v>
      </c>
      <c r="W7113">
        <v>6</v>
      </c>
      <c r="X7113" s="1" t="s">
        <v>44</v>
      </c>
      <c r="Y7113" s="1" t="s">
        <v>37</v>
      </c>
      <c r="Z7113">
        <v>40</v>
      </c>
      <c r="AA7113">
        <v>1</v>
      </c>
      <c r="AB7113">
        <v>2</v>
      </c>
      <c r="AC7113">
        <v>80</v>
      </c>
      <c r="AD7113">
        <v>1</v>
      </c>
      <c r="AE7113">
        <v>26</v>
      </c>
      <c r="AF7113">
        <v>5</v>
      </c>
      <c r="AG7113">
        <v>1</v>
      </c>
      <c r="AH7113">
        <v>7</v>
      </c>
      <c r="AI7113">
        <v>7</v>
      </c>
      <c r="AJ7113">
        <v>3</v>
      </c>
      <c r="AK7113">
        <v>4</v>
      </c>
    </row>
    <row r="7114" spans="1:37" x14ac:dyDescent="0.3">
      <c r="A7114">
        <v>37</v>
      </c>
      <c r="B7114" s="1" t="s">
        <v>45</v>
      </c>
      <c r="C7114" s="1" t="s">
        <v>38</v>
      </c>
      <c r="D7114">
        <v>1294</v>
      </c>
      <c r="E7114" s="1" t="s">
        <v>50</v>
      </c>
      <c r="F7114">
        <v>6</v>
      </c>
      <c r="G7114">
        <v>2</v>
      </c>
      <c r="H7114" s="1" t="s">
        <v>61</v>
      </c>
      <c r="I7114">
        <v>1</v>
      </c>
      <c r="J7114">
        <v>4037</v>
      </c>
      <c r="K7114">
        <v>3</v>
      </c>
      <c r="L7114" s="1" t="s">
        <v>47</v>
      </c>
      <c r="M7114">
        <v>151</v>
      </c>
      <c r="N7114">
        <v>2</v>
      </c>
      <c r="O7114">
        <v>1</v>
      </c>
      <c r="P7114" s="1" t="s">
        <v>66</v>
      </c>
      <c r="Q7114">
        <v>2</v>
      </c>
      <c r="R7114" s="1" t="s">
        <v>56</v>
      </c>
      <c r="S7114">
        <v>1</v>
      </c>
      <c r="T7114">
        <v>4037</v>
      </c>
      <c r="U7114">
        <v>19883</v>
      </c>
      <c r="V7114">
        <v>79532</v>
      </c>
      <c r="W7114">
        <v>7</v>
      </c>
      <c r="X7114" s="1" t="s">
        <v>44</v>
      </c>
      <c r="Y7114" s="1" t="s">
        <v>45</v>
      </c>
      <c r="Z7114">
        <v>10</v>
      </c>
      <c r="AA7114">
        <v>2</v>
      </c>
      <c r="AB7114">
        <v>1</v>
      </c>
      <c r="AC7114">
        <v>80</v>
      </c>
      <c r="AD7114">
        <v>2</v>
      </c>
      <c r="AE7114">
        <v>22</v>
      </c>
      <c r="AF7114">
        <v>3</v>
      </c>
      <c r="AG7114">
        <v>3</v>
      </c>
      <c r="AH7114">
        <v>19</v>
      </c>
      <c r="AI7114">
        <v>1</v>
      </c>
      <c r="AJ7114">
        <v>3</v>
      </c>
      <c r="AK7114">
        <v>13</v>
      </c>
    </row>
    <row r="7115" spans="1:37" x14ac:dyDescent="0.3">
      <c r="A7115">
        <v>38</v>
      </c>
      <c r="B7115" s="1" t="s">
        <v>45</v>
      </c>
      <c r="C7115" s="1" t="s">
        <v>38</v>
      </c>
      <c r="D7115">
        <v>774</v>
      </c>
      <c r="E7115" s="1" t="s">
        <v>46</v>
      </c>
      <c r="F7115">
        <v>17</v>
      </c>
      <c r="G7115">
        <v>4</v>
      </c>
      <c r="H7115" s="1" t="s">
        <v>61</v>
      </c>
      <c r="I7115">
        <v>1</v>
      </c>
      <c r="J7115">
        <v>16382</v>
      </c>
      <c r="K7115">
        <v>3</v>
      </c>
      <c r="L7115" s="1" t="s">
        <v>47</v>
      </c>
      <c r="M7115">
        <v>158</v>
      </c>
      <c r="N7115">
        <v>1</v>
      </c>
      <c r="O7115">
        <v>5</v>
      </c>
      <c r="P7115" s="1" t="s">
        <v>55</v>
      </c>
      <c r="Q7115">
        <v>2</v>
      </c>
      <c r="R7115" s="1" t="s">
        <v>53</v>
      </c>
      <c r="S7115">
        <v>1</v>
      </c>
      <c r="T7115">
        <v>16382</v>
      </c>
      <c r="U7115">
        <v>1340</v>
      </c>
      <c r="V7115">
        <v>14740</v>
      </c>
      <c r="W7115">
        <v>0</v>
      </c>
      <c r="X7115" s="1" t="s">
        <v>44</v>
      </c>
      <c r="Y7115" s="1" t="s">
        <v>37</v>
      </c>
      <c r="Z7115">
        <v>14</v>
      </c>
      <c r="AA7115">
        <v>3</v>
      </c>
      <c r="AB7115">
        <v>4</v>
      </c>
      <c r="AC7115">
        <v>80</v>
      </c>
      <c r="AD7115">
        <v>1</v>
      </c>
      <c r="AE7115">
        <v>20</v>
      </c>
      <c r="AF7115">
        <v>1</v>
      </c>
      <c r="AG7115">
        <v>4</v>
      </c>
      <c r="AH7115">
        <v>9</v>
      </c>
      <c r="AI7115">
        <v>7</v>
      </c>
      <c r="AJ7115">
        <v>1</v>
      </c>
      <c r="AK7115">
        <v>6</v>
      </c>
    </row>
    <row r="7116" spans="1:37" x14ac:dyDescent="0.3">
      <c r="A7116">
        <v>28</v>
      </c>
      <c r="B7116" s="1" t="s">
        <v>45</v>
      </c>
      <c r="C7116" s="1" t="s">
        <v>49</v>
      </c>
      <c r="D7116">
        <v>330</v>
      </c>
      <c r="E7116" s="1" t="s">
        <v>63</v>
      </c>
      <c r="F7116">
        <v>3</v>
      </c>
      <c r="G7116">
        <v>3</v>
      </c>
      <c r="H7116" s="1" t="s">
        <v>61</v>
      </c>
      <c r="I7116">
        <v>1</v>
      </c>
      <c r="J7116">
        <v>16387</v>
      </c>
      <c r="K7116">
        <v>2</v>
      </c>
      <c r="L7116" s="1" t="s">
        <v>41</v>
      </c>
      <c r="M7116">
        <v>186</v>
      </c>
      <c r="N7116">
        <v>3</v>
      </c>
      <c r="O7116">
        <v>1</v>
      </c>
      <c r="P7116" s="1" t="s">
        <v>66</v>
      </c>
      <c r="Q7116">
        <v>1</v>
      </c>
      <c r="R7116" s="1" t="s">
        <v>43</v>
      </c>
      <c r="S7116">
        <v>1</v>
      </c>
      <c r="T7116">
        <v>16387</v>
      </c>
      <c r="U7116">
        <v>32233</v>
      </c>
      <c r="V7116">
        <v>193398</v>
      </c>
      <c r="W7116">
        <v>2</v>
      </c>
      <c r="X7116" s="1" t="s">
        <v>44</v>
      </c>
      <c r="Y7116" s="1" t="s">
        <v>37</v>
      </c>
      <c r="Z7116">
        <v>12</v>
      </c>
      <c r="AA7116">
        <v>2</v>
      </c>
      <c r="AB7116">
        <v>2</v>
      </c>
      <c r="AC7116">
        <v>80</v>
      </c>
      <c r="AD7116">
        <v>1</v>
      </c>
      <c r="AE7116">
        <v>6</v>
      </c>
      <c r="AF7116">
        <v>6</v>
      </c>
      <c r="AG7116">
        <v>3</v>
      </c>
      <c r="AH7116">
        <v>6</v>
      </c>
      <c r="AI7116">
        <v>4</v>
      </c>
      <c r="AJ7116">
        <v>1</v>
      </c>
      <c r="AK7116">
        <v>5</v>
      </c>
    </row>
    <row r="7117" spans="1:37" x14ac:dyDescent="0.3">
      <c r="A7117">
        <v>39</v>
      </c>
      <c r="B7117" s="1" t="s">
        <v>37</v>
      </c>
      <c r="C7117" s="1" t="s">
        <v>64</v>
      </c>
      <c r="D7117">
        <v>798</v>
      </c>
      <c r="E7117" s="1" t="s">
        <v>57</v>
      </c>
      <c r="F7117">
        <v>50</v>
      </c>
      <c r="G7117">
        <v>4</v>
      </c>
      <c r="H7117" s="1" t="s">
        <v>40</v>
      </c>
      <c r="I7117">
        <v>1</v>
      </c>
      <c r="J7117">
        <v>4039</v>
      </c>
      <c r="K7117">
        <v>1</v>
      </c>
      <c r="L7117" s="1" t="s">
        <v>47</v>
      </c>
      <c r="M7117">
        <v>119</v>
      </c>
      <c r="N7117">
        <v>1</v>
      </c>
      <c r="O7117">
        <v>1</v>
      </c>
      <c r="P7117" s="1" t="s">
        <v>50</v>
      </c>
      <c r="Q7117">
        <v>3</v>
      </c>
      <c r="R7117" s="1" t="s">
        <v>53</v>
      </c>
      <c r="S7117">
        <v>0</v>
      </c>
      <c r="T7117">
        <v>4039</v>
      </c>
      <c r="U7117">
        <v>47896</v>
      </c>
      <c r="V7117">
        <v>1101608</v>
      </c>
      <c r="W7117">
        <v>8</v>
      </c>
      <c r="X7117" s="1" t="s">
        <v>44</v>
      </c>
      <c r="Y7117" s="1" t="s">
        <v>37</v>
      </c>
      <c r="Z7117">
        <v>33</v>
      </c>
      <c r="AA7117">
        <v>1</v>
      </c>
      <c r="AB7117">
        <v>3</v>
      </c>
      <c r="AC7117">
        <v>80</v>
      </c>
      <c r="AD7117">
        <v>4</v>
      </c>
      <c r="AE7117">
        <v>7</v>
      </c>
      <c r="AF7117">
        <v>5</v>
      </c>
      <c r="AG7117">
        <v>2</v>
      </c>
      <c r="AH7117">
        <v>6</v>
      </c>
      <c r="AI7117">
        <v>3</v>
      </c>
      <c r="AJ7117">
        <v>2</v>
      </c>
      <c r="AK7117">
        <v>1</v>
      </c>
    </row>
    <row r="7118" spans="1:37" x14ac:dyDescent="0.3">
      <c r="A7118">
        <v>34</v>
      </c>
      <c r="B7118" s="1" t="s">
        <v>37</v>
      </c>
      <c r="C7118" s="1" t="s">
        <v>38</v>
      </c>
      <c r="D7118">
        <v>101</v>
      </c>
      <c r="E7118" s="1" t="s">
        <v>39</v>
      </c>
      <c r="F7118">
        <v>9</v>
      </c>
      <c r="G7118">
        <v>4</v>
      </c>
      <c r="H7118" s="1" t="s">
        <v>58</v>
      </c>
      <c r="I7118">
        <v>1</v>
      </c>
      <c r="J7118">
        <v>16391</v>
      </c>
      <c r="K7118">
        <v>4</v>
      </c>
      <c r="L7118" s="1" t="s">
        <v>41</v>
      </c>
      <c r="M7118">
        <v>194</v>
      </c>
      <c r="N7118">
        <v>3</v>
      </c>
      <c r="O7118">
        <v>5</v>
      </c>
      <c r="P7118" s="1" t="s">
        <v>55</v>
      </c>
      <c r="Q7118">
        <v>4</v>
      </c>
      <c r="R7118" s="1" t="s">
        <v>43</v>
      </c>
      <c r="S7118">
        <v>0</v>
      </c>
      <c r="T7118">
        <v>16391</v>
      </c>
      <c r="U7118">
        <v>17168</v>
      </c>
      <c r="V7118">
        <v>120176</v>
      </c>
      <c r="W7118">
        <v>4</v>
      </c>
      <c r="X7118" s="1" t="s">
        <v>44</v>
      </c>
      <c r="Y7118" s="1" t="s">
        <v>45</v>
      </c>
      <c r="Z7118">
        <v>6</v>
      </c>
      <c r="AA7118">
        <v>2</v>
      </c>
      <c r="AB7118">
        <v>1</v>
      </c>
      <c r="AC7118">
        <v>80</v>
      </c>
      <c r="AD7118">
        <v>1</v>
      </c>
      <c r="AE7118">
        <v>3</v>
      </c>
      <c r="AF7118">
        <v>4</v>
      </c>
      <c r="AG7118">
        <v>2</v>
      </c>
      <c r="AH7118">
        <v>1</v>
      </c>
      <c r="AI7118">
        <v>1</v>
      </c>
      <c r="AJ7118">
        <v>1</v>
      </c>
      <c r="AK7118">
        <v>1</v>
      </c>
    </row>
    <row r="7119" spans="1:37" x14ac:dyDescent="0.3">
      <c r="A7119">
        <v>34</v>
      </c>
      <c r="B7119" s="1" t="s">
        <v>45</v>
      </c>
      <c r="C7119" s="1" t="s">
        <v>49</v>
      </c>
      <c r="D7119">
        <v>483</v>
      </c>
      <c r="E7119" s="1" t="s">
        <v>39</v>
      </c>
      <c r="F7119">
        <v>2</v>
      </c>
      <c r="G7119">
        <v>3</v>
      </c>
      <c r="H7119" s="1" t="s">
        <v>40</v>
      </c>
      <c r="I7119">
        <v>1</v>
      </c>
      <c r="J7119">
        <v>16392</v>
      </c>
      <c r="K7119">
        <v>1</v>
      </c>
      <c r="L7119" s="1" t="s">
        <v>47</v>
      </c>
      <c r="M7119">
        <v>134</v>
      </c>
      <c r="N7119">
        <v>4</v>
      </c>
      <c r="O7119">
        <v>1</v>
      </c>
      <c r="P7119" s="1" t="s">
        <v>48</v>
      </c>
      <c r="Q7119">
        <v>2</v>
      </c>
      <c r="R7119" s="1" t="s">
        <v>53</v>
      </c>
      <c r="S7119">
        <v>1</v>
      </c>
      <c r="T7119">
        <v>16392</v>
      </c>
      <c r="U7119">
        <v>43350</v>
      </c>
      <c r="V7119">
        <v>997050</v>
      </c>
      <c r="W7119">
        <v>8</v>
      </c>
      <c r="X7119" s="1" t="s">
        <v>44</v>
      </c>
      <c r="Y7119" s="1" t="s">
        <v>45</v>
      </c>
      <c r="Z7119">
        <v>33</v>
      </c>
      <c r="AA7119">
        <v>3</v>
      </c>
      <c r="AB7119">
        <v>1</v>
      </c>
      <c r="AC7119">
        <v>80</v>
      </c>
      <c r="AD7119">
        <v>1</v>
      </c>
      <c r="AE7119">
        <v>18</v>
      </c>
      <c r="AF7119">
        <v>1</v>
      </c>
      <c r="AG7119">
        <v>4</v>
      </c>
      <c r="AH7119">
        <v>7</v>
      </c>
      <c r="AI7119">
        <v>7</v>
      </c>
      <c r="AJ7119">
        <v>5</v>
      </c>
      <c r="AK7119">
        <v>7</v>
      </c>
    </row>
    <row r="7120" spans="1:37" x14ac:dyDescent="0.3">
      <c r="A7120">
        <v>19</v>
      </c>
      <c r="B7120" s="1" t="s">
        <v>37</v>
      </c>
      <c r="C7120" s="1" t="s">
        <v>38</v>
      </c>
      <c r="D7120">
        <v>581</v>
      </c>
      <c r="E7120" s="1" t="s">
        <v>63</v>
      </c>
      <c r="F7120">
        <v>35</v>
      </c>
      <c r="G7120">
        <v>5</v>
      </c>
      <c r="H7120" s="1" t="s">
        <v>58</v>
      </c>
      <c r="I7120">
        <v>1</v>
      </c>
      <c r="J7120">
        <v>4041</v>
      </c>
      <c r="K7120">
        <v>1</v>
      </c>
      <c r="L7120" s="1" t="s">
        <v>47</v>
      </c>
      <c r="M7120">
        <v>75</v>
      </c>
      <c r="N7120">
        <v>2</v>
      </c>
      <c r="O7120">
        <v>5</v>
      </c>
      <c r="P7120" s="1" t="s">
        <v>67</v>
      </c>
      <c r="Q7120">
        <v>2</v>
      </c>
      <c r="R7120" s="1" t="s">
        <v>56</v>
      </c>
      <c r="S7120">
        <v>0</v>
      </c>
      <c r="T7120">
        <v>4041</v>
      </c>
      <c r="U7120">
        <v>9108</v>
      </c>
      <c r="V7120">
        <v>72864</v>
      </c>
      <c r="W7120">
        <v>6</v>
      </c>
      <c r="X7120" s="1" t="s">
        <v>44</v>
      </c>
      <c r="Y7120" s="1" t="s">
        <v>37</v>
      </c>
      <c r="Z7120">
        <v>8</v>
      </c>
      <c r="AA7120">
        <v>1</v>
      </c>
      <c r="AB7120">
        <v>1</v>
      </c>
      <c r="AC7120">
        <v>80</v>
      </c>
      <c r="AD7120">
        <v>3</v>
      </c>
      <c r="AE7120">
        <v>31</v>
      </c>
      <c r="AF7120">
        <v>1</v>
      </c>
      <c r="AG7120">
        <v>3</v>
      </c>
      <c r="AH7120">
        <v>9</v>
      </c>
      <c r="AI7120">
        <v>6</v>
      </c>
      <c r="AJ7120">
        <v>5</v>
      </c>
      <c r="AK7120">
        <v>9</v>
      </c>
    </row>
    <row r="7121" spans="1:37" x14ac:dyDescent="0.3">
      <c r="A7121">
        <v>45</v>
      </c>
      <c r="B7121" s="1" t="s">
        <v>45</v>
      </c>
      <c r="C7121" s="1" t="s">
        <v>64</v>
      </c>
      <c r="D7121">
        <v>163</v>
      </c>
      <c r="E7121" s="1" t="s">
        <v>54</v>
      </c>
      <c r="F7121">
        <v>32</v>
      </c>
      <c r="G7121">
        <v>5</v>
      </c>
      <c r="H7121" s="1" t="s">
        <v>58</v>
      </c>
      <c r="I7121">
        <v>1</v>
      </c>
      <c r="J7121">
        <v>16400</v>
      </c>
      <c r="K7121">
        <v>3</v>
      </c>
      <c r="L7121" s="1" t="s">
        <v>41</v>
      </c>
      <c r="M7121">
        <v>147</v>
      </c>
      <c r="N7121">
        <v>1</v>
      </c>
      <c r="O7121">
        <v>4</v>
      </c>
      <c r="P7121" s="1" t="s">
        <v>59</v>
      </c>
      <c r="Q7121">
        <v>4</v>
      </c>
      <c r="R7121" s="1" t="s">
        <v>56</v>
      </c>
      <c r="S7121">
        <v>1</v>
      </c>
      <c r="T7121">
        <v>16400</v>
      </c>
      <c r="U7121">
        <v>10501</v>
      </c>
      <c r="V7121">
        <v>21002</v>
      </c>
      <c r="W7121">
        <v>4</v>
      </c>
      <c r="X7121" s="1" t="s">
        <v>44</v>
      </c>
      <c r="Y7121" s="1" t="s">
        <v>37</v>
      </c>
      <c r="Z7121">
        <v>11</v>
      </c>
      <c r="AA7121">
        <v>1</v>
      </c>
      <c r="AB7121">
        <v>3</v>
      </c>
      <c r="AC7121">
        <v>80</v>
      </c>
      <c r="AD7121">
        <v>1</v>
      </c>
      <c r="AE7121">
        <v>39</v>
      </c>
      <c r="AF7121">
        <v>3</v>
      </c>
      <c r="AG7121">
        <v>4</v>
      </c>
      <c r="AH7121">
        <v>38</v>
      </c>
      <c r="AI7121">
        <v>19</v>
      </c>
      <c r="AJ7121">
        <v>22</v>
      </c>
      <c r="AK7121">
        <v>36</v>
      </c>
    </row>
    <row r="7122" spans="1:37" x14ac:dyDescent="0.3">
      <c r="A7122">
        <v>22</v>
      </c>
      <c r="B7122" s="1" t="s">
        <v>37</v>
      </c>
      <c r="C7122" s="1" t="s">
        <v>64</v>
      </c>
      <c r="D7122">
        <v>844</v>
      </c>
      <c r="E7122" s="1" t="s">
        <v>50</v>
      </c>
      <c r="F7122">
        <v>26</v>
      </c>
      <c r="G7122">
        <v>5</v>
      </c>
      <c r="H7122" s="1" t="s">
        <v>58</v>
      </c>
      <c r="I7122">
        <v>1</v>
      </c>
      <c r="J7122">
        <v>4042</v>
      </c>
      <c r="K7122">
        <v>4</v>
      </c>
      <c r="L7122" s="1" t="s">
        <v>41</v>
      </c>
      <c r="M7122">
        <v>121</v>
      </c>
      <c r="N7122">
        <v>2</v>
      </c>
      <c r="O7122">
        <v>3</v>
      </c>
      <c r="P7122" s="1" t="s">
        <v>59</v>
      </c>
      <c r="Q7122">
        <v>3</v>
      </c>
      <c r="R7122" s="1" t="s">
        <v>56</v>
      </c>
      <c r="S7122">
        <v>0</v>
      </c>
      <c r="T7122">
        <v>4042</v>
      </c>
      <c r="U7122">
        <v>14273</v>
      </c>
      <c r="V7122">
        <v>385371</v>
      </c>
      <c r="W7122">
        <v>6</v>
      </c>
      <c r="X7122" s="1" t="s">
        <v>44</v>
      </c>
      <c r="Y7122" s="1" t="s">
        <v>45</v>
      </c>
      <c r="Z7122">
        <v>11</v>
      </c>
      <c r="AA7122">
        <v>3</v>
      </c>
      <c r="AB7122">
        <v>2</v>
      </c>
      <c r="AC7122">
        <v>80</v>
      </c>
      <c r="AD7122">
        <v>3</v>
      </c>
      <c r="AE7122">
        <v>10</v>
      </c>
      <c r="AF7122">
        <v>4</v>
      </c>
      <c r="AG7122">
        <v>2</v>
      </c>
      <c r="AH7122">
        <v>6</v>
      </c>
      <c r="AI7122">
        <v>1</v>
      </c>
      <c r="AJ7122">
        <v>5</v>
      </c>
      <c r="AK7122">
        <v>6</v>
      </c>
    </row>
    <row r="7123" spans="1:37" x14ac:dyDescent="0.3">
      <c r="A7123">
        <v>44</v>
      </c>
      <c r="B7123" s="1" t="s">
        <v>37</v>
      </c>
      <c r="C7123" s="1" t="s">
        <v>49</v>
      </c>
      <c r="D7123">
        <v>1170</v>
      </c>
      <c r="E7123" s="1" t="s">
        <v>39</v>
      </c>
      <c r="F7123">
        <v>38</v>
      </c>
      <c r="G7123">
        <v>1</v>
      </c>
      <c r="H7123" s="1" t="s">
        <v>50</v>
      </c>
      <c r="I7123">
        <v>1</v>
      </c>
      <c r="J7123">
        <v>16401</v>
      </c>
      <c r="K7123">
        <v>3</v>
      </c>
      <c r="L7123" s="1" t="s">
        <v>47</v>
      </c>
      <c r="M7123">
        <v>104</v>
      </c>
      <c r="N7123">
        <v>3</v>
      </c>
      <c r="O7123">
        <v>5</v>
      </c>
      <c r="P7123" s="1" t="s">
        <v>48</v>
      </c>
      <c r="Q7123">
        <v>1</v>
      </c>
      <c r="R7123" s="1" t="s">
        <v>53</v>
      </c>
      <c r="S7123">
        <v>0</v>
      </c>
      <c r="T7123">
        <v>16401</v>
      </c>
      <c r="U7123">
        <v>12471</v>
      </c>
      <c r="V7123">
        <v>249420</v>
      </c>
      <c r="W7123">
        <v>0</v>
      </c>
      <c r="X7123" s="1" t="s">
        <v>44</v>
      </c>
      <c r="Y7123" s="1" t="s">
        <v>45</v>
      </c>
      <c r="Z7123">
        <v>39</v>
      </c>
      <c r="AA7123">
        <v>1</v>
      </c>
      <c r="AB7123">
        <v>4</v>
      </c>
      <c r="AC7123">
        <v>80</v>
      </c>
      <c r="AD7123">
        <v>1</v>
      </c>
      <c r="AE7123">
        <v>5</v>
      </c>
      <c r="AF7123">
        <v>1</v>
      </c>
      <c r="AG7123">
        <v>3</v>
      </c>
      <c r="AH7123">
        <v>2</v>
      </c>
      <c r="AI7123">
        <v>2</v>
      </c>
      <c r="AJ7123">
        <v>1</v>
      </c>
      <c r="AK7123">
        <v>2</v>
      </c>
    </row>
    <row r="7124" spans="1:37" x14ac:dyDescent="0.3">
      <c r="A7124">
        <v>34</v>
      </c>
      <c r="B7124" s="1" t="s">
        <v>45</v>
      </c>
      <c r="C7124" s="1" t="s">
        <v>49</v>
      </c>
      <c r="D7124">
        <v>589</v>
      </c>
      <c r="E7124" s="1" t="s">
        <v>46</v>
      </c>
      <c r="F7124">
        <v>17</v>
      </c>
      <c r="G7124">
        <v>3</v>
      </c>
      <c r="H7124" s="1" t="s">
        <v>61</v>
      </c>
      <c r="I7124">
        <v>1</v>
      </c>
      <c r="J7124">
        <v>4043</v>
      </c>
      <c r="K7124">
        <v>2</v>
      </c>
      <c r="L7124" s="1" t="s">
        <v>47</v>
      </c>
      <c r="M7124">
        <v>182</v>
      </c>
      <c r="N7124">
        <v>4</v>
      </c>
      <c r="O7124">
        <v>4</v>
      </c>
      <c r="P7124" s="1" t="s">
        <v>42</v>
      </c>
      <c r="Q7124">
        <v>3</v>
      </c>
      <c r="R7124" s="1" t="s">
        <v>56</v>
      </c>
      <c r="S7124">
        <v>1</v>
      </c>
      <c r="T7124">
        <v>4043</v>
      </c>
      <c r="U7124">
        <v>7815</v>
      </c>
      <c r="V7124">
        <v>179745</v>
      </c>
      <c r="W7124">
        <v>7</v>
      </c>
      <c r="X7124" s="1" t="s">
        <v>44</v>
      </c>
      <c r="Y7124" s="1" t="s">
        <v>37</v>
      </c>
      <c r="Z7124">
        <v>49</v>
      </c>
      <c r="AA7124">
        <v>1</v>
      </c>
      <c r="AB7124">
        <v>2</v>
      </c>
      <c r="AC7124">
        <v>80</v>
      </c>
      <c r="AD7124">
        <v>2</v>
      </c>
      <c r="AE7124">
        <v>32</v>
      </c>
      <c r="AF7124">
        <v>2</v>
      </c>
      <c r="AG7124">
        <v>1</v>
      </c>
      <c r="AH7124">
        <v>32</v>
      </c>
      <c r="AI7124">
        <v>7</v>
      </c>
      <c r="AJ7124">
        <v>15</v>
      </c>
      <c r="AK7124">
        <v>8</v>
      </c>
    </row>
    <row r="7125" spans="1:37" x14ac:dyDescent="0.3">
      <c r="A7125">
        <v>18</v>
      </c>
      <c r="B7125" s="1" t="s">
        <v>37</v>
      </c>
      <c r="C7125" s="1" t="s">
        <v>49</v>
      </c>
      <c r="D7125">
        <v>1434</v>
      </c>
      <c r="E7125" s="1" t="s">
        <v>46</v>
      </c>
      <c r="F7125">
        <v>16</v>
      </c>
      <c r="G7125">
        <v>2</v>
      </c>
      <c r="H7125" s="1" t="s">
        <v>60</v>
      </c>
      <c r="I7125">
        <v>1</v>
      </c>
      <c r="J7125">
        <v>16409</v>
      </c>
      <c r="K7125">
        <v>2</v>
      </c>
      <c r="L7125" s="1" t="s">
        <v>47</v>
      </c>
      <c r="M7125">
        <v>187</v>
      </c>
      <c r="N7125">
        <v>2</v>
      </c>
      <c r="O7125">
        <v>2</v>
      </c>
      <c r="P7125" s="1" t="s">
        <v>42</v>
      </c>
      <c r="Q7125">
        <v>2</v>
      </c>
      <c r="R7125" s="1" t="s">
        <v>56</v>
      </c>
      <c r="S7125">
        <v>0</v>
      </c>
      <c r="T7125">
        <v>16409</v>
      </c>
      <c r="U7125">
        <v>36557</v>
      </c>
      <c r="V7125">
        <v>73114</v>
      </c>
      <c r="W7125">
        <v>7</v>
      </c>
      <c r="X7125" s="1" t="s">
        <v>44</v>
      </c>
      <c r="Y7125" s="1" t="s">
        <v>45</v>
      </c>
      <c r="Z7125">
        <v>47</v>
      </c>
      <c r="AA7125">
        <v>4</v>
      </c>
      <c r="AB7125">
        <v>4</v>
      </c>
      <c r="AC7125">
        <v>80</v>
      </c>
      <c r="AD7125">
        <v>1</v>
      </c>
      <c r="AE7125">
        <v>8</v>
      </c>
      <c r="AF7125">
        <v>4</v>
      </c>
      <c r="AG7125">
        <v>3</v>
      </c>
      <c r="AH7125">
        <v>2</v>
      </c>
      <c r="AI7125">
        <v>2</v>
      </c>
      <c r="AJ7125">
        <v>1</v>
      </c>
      <c r="AK7125">
        <v>2</v>
      </c>
    </row>
    <row r="7126" spans="1:37" x14ac:dyDescent="0.3">
      <c r="A7126">
        <v>35</v>
      </c>
      <c r="B7126" s="1" t="s">
        <v>45</v>
      </c>
      <c r="C7126" s="1" t="s">
        <v>38</v>
      </c>
      <c r="D7126">
        <v>595</v>
      </c>
      <c r="E7126" s="1" t="s">
        <v>57</v>
      </c>
      <c r="F7126">
        <v>39</v>
      </c>
      <c r="G7126">
        <v>5</v>
      </c>
      <c r="H7126" s="1" t="s">
        <v>50</v>
      </c>
      <c r="I7126">
        <v>1</v>
      </c>
      <c r="J7126">
        <v>16411</v>
      </c>
      <c r="K7126">
        <v>3</v>
      </c>
      <c r="L7126" s="1" t="s">
        <v>47</v>
      </c>
      <c r="M7126">
        <v>81</v>
      </c>
      <c r="N7126">
        <v>3</v>
      </c>
      <c r="O7126">
        <v>2</v>
      </c>
      <c r="P7126" s="1" t="s">
        <v>66</v>
      </c>
      <c r="Q7126">
        <v>3</v>
      </c>
      <c r="R7126" s="1" t="s">
        <v>43</v>
      </c>
      <c r="S7126">
        <v>1</v>
      </c>
      <c r="T7126">
        <v>16411</v>
      </c>
      <c r="U7126">
        <v>34892</v>
      </c>
      <c r="V7126">
        <v>628056</v>
      </c>
      <c r="W7126">
        <v>7</v>
      </c>
      <c r="X7126" s="1" t="s">
        <v>44</v>
      </c>
      <c r="Y7126" s="1" t="s">
        <v>37</v>
      </c>
      <c r="Z7126">
        <v>16</v>
      </c>
      <c r="AA7126">
        <v>4</v>
      </c>
      <c r="AB7126">
        <v>1</v>
      </c>
      <c r="AC7126">
        <v>80</v>
      </c>
      <c r="AD7126">
        <v>1</v>
      </c>
      <c r="AE7126">
        <v>30</v>
      </c>
      <c r="AF7126">
        <v>4</v>
      </c>
      <c r="AG7126">
        <v>1</v>
      </c>
      <c r="AH7126">
        <v>19</v>
      </c>
      <c r="AI7126">
        <v>18</v>
      </c>
      <c r="AJ7126">
        <v>5</v>
      </c>
      <c r="AK7126">
        <v>15</v>
      </c>
    </row>
    <row r="7127" spans="1:37" x14ac:dyDescent="0.3">
      <c r="A7127">
        <v>22</v>
      </c>
      <c r="B7127" s="1" t="s">
        <v>45</v>
      </c>
      <c r="C7127" s="1" t="s">
        <v>49</v>
      </c>
      <c r="D7127">
        <v>916</v>
      </c>
      <c r="E7127" s="1" t="s">
        <v>57</v>
      </c>
      <c r="F7127">
        <v>4</v>
      </c>
      <c r="G7127">
        <v>3</v>
      </c>
      <c r="H7127" s="1" t="s">
        <v>58</v>
      </c>
      <c r="I7127">
        <v>1</v>
      </c>
      <c r="J7127">
        <v>16419</v>
      </c>
      <c r="K7127">
        <v>3</v>
      </c>
      <c r="L7127" s="1" t="s">
        <v>47</v>
      </c>
      <c r="M7127">
        <v>52</v>
      </c>
      <c r="N7127">
        <v>4</v>
      </c>
      <c r="O7127">
        <v>4</v>
      </c>
      <c r="P7127" s="1" t="s">
        <v>65</v>
      </c>
      <c r="Q7127">
        <v>3</v>
      </c>
      <c r="R7127" s="1" t="s">
        <v>43</v>
      </c>
      <c r="S7127">
        <v>1</v>
      </c>
      <c r="T7127">
        <v>16419</v>
      </c>
      <c r="U7127">
        <v>30308</v>
      </c>
      <c r="V7127">
        <v>788008</v>
      </c>
      <c r="W7127">
        <v>6</v>
      </c>
      <c r="X7127" s="1" t="s">
        <v>44</v>
      </c>
      <c r="Y7127" s="1" t="s">
        <v>45</v>
      </c>
      <c r="Z7127">
        <v>5</v>
      </c>
      <c r="AA7127">
        <v>1</v>
      </c>
      <c r="AB7127">
        <v>2</v>
      </c>
      <c r="AC7127">
        <v>80</v>
      </c>
      <c r="AD7127">
        <v>1</v>
      </c>
      <c r="AE7127">
        <v>10</v>
      </c>
      <c r="AF7127">
        <v>4</v>
      </c>
      <c r="AG7127">
        <v>3</v>
      </c>
      <c r="AH7127">
        <v>1</v>
      </c>
      <c r="AI7127">
        <v>1</v>
      </c>
      <c r="AJ7127">
        <v>1</v>
      </c>
      <c r="AK7127">
        <v>1</v>
      </c>
    </row>
    <row r="7128" spans="1:37" x14ac:dyDescent="0.3">
      <c r="A7128">
        <v>39</v>
      </c>
      <c r="B7128" s="1" t="s">
        <v>37</v>
      </c>
      <c r="C7128" s="1" t="s">
        <v>64</v>
      </c>
      <c r="D7128">
        <v>1498</v>
      </c>
      <c r="E7128" s="1" t="s">
        <v>57</v>
      </c>
      <c r="F7128">
        <v>16</v>
      </c>
      <c r="G7128">
        <v>2</v>
      </c>
      <c r="H7128" s="1" t="s">
        <v>61</v>
      </c>
      <c r="I7128">
        <v>1</v>
      </c>
      <c r="J7128">
        <v>4046</v>
      </c>
      <c r="K7128">
        <v>2</v>
      </c>
      <c r="L7128" s="1" t="s">
        <v>41</v>
      </c>
      <c r="M7128">
        <v>48</v>
      </c>
      <c r="N7128">
        <v>4</v>
      </c>
      <c r="O7128">
        <v>4</v>
      </c>
      <c r="P7128" s="1" t="s">
        <v>67</v>
      </c>
      <c r="Q7128">
        <v>3</v>
      </c>
      <c r="R7128" s="1" t="s">
        <v>53</v>
      </c>
      <c r="S7128">
        <v>0</v>
      </c>
      <c r="T7128">
        <v>4046</v>
      </c>
      <c r="U7128">
        <v>38859</v>
      </c>
      <c r="V7128">
        <v>699462</v>
      </c>
      <c r="W7128">
        <v>7</v>
      </c>
      <c r="X7128" s="1" t="s">
        <v>44</v>
      </c>
      <c r="Y7128" s="1" t="s">
        <v>37</v>
      </c>
      <c r="Z7128">
        <v>29</v>
      </c>
      <c r="AA7128">
        <v>4</v>
      </c>
      <c r="AB7128">
        <v>1</v>
      </c>
      <c r="AC7128">
        <v>80</v>
      </c>
      <c r="AD7128">
        <v>3</v>
      </c>
      <c r="AE7128">
        <v>6</v>
      </c>
      <c r="AF7128">
        <v>4</v>
      </c>
      <c r="AG7128">
        <v>1</v>
      </c>
      <c r="AH7128">
        <v>3</v>
      </c>
      <c r="AI7128">
        <v>1</v>
      </c>
      <c r="AJ7128">
        <v>2</v>
      </c>
      <c r="AK7128">
        <v>1</v>
      </c>
    </row>
    <row r="7129" spans="1:37" x14ac:dyDescent="0.3">
      <c r="A7129">
        <v>49</v>
      </c>
      <c r="B7129" s="1" t="s">
        <v>37</v>
      </c>
      <c r="C7129" s="1" t="s">
        <v>38</v>
      </c>
      <c r="D7129">
        <v>605</v>
      </c>
      <c r="E7129" s="1" t="s">
        <v>54</v>
      </c>
      <c r="F7129">
        <v>23</v>
      </c>
      <c r="G7129">
        <v>3</v>
      </c>
      <c r="H7129" s="1" t="s">
        <v>51</v>
      </c>
      <c r="I7129">
        <v>1</v>
      </c>
      <c r="J7129">
        <v>16421</v>
      </c>
      <c r="K7129">
        <v>3</v>
      </c>
      <c r="L7129" s="1" t="s">
        <v>47</v>
      </c>
      <c r="M7129">
        <v>167</v>
      </c>
      <c r="N7129">
        <v>3</v>
      </c>
      <c r="O7129">
        <v>1</v>
      </c>
      <c r="P7129" s="1" t="s">
        <v>65</v>
      </c>
      <c r="Q7129">
        <v>4</v>
      </c>
      <c r="R7129" s="1" t="s">
        <v>56</v>
      </c>
      <c r="S7129">
        <v>0</v>
      </c>
      <c r="T7129">
        <v>16421</v>
      </c>
      <c r="U7129">
        <v>16475</v>
      </c>
      <c r="V7129">
        <v>82375</v>
      </c>
      <c r="W7129">
        <v>1</v>
      </c>
      <c r="X7129" s="1" t="s">
        <v>44</v>
      </c>
      <c r="Y7129" s="1" t="s">
        <v>37</v>
      </c>
      <c r="Z7129">
        <v>17</v>
      </c>
      <c r="AA7129">
        <v>2</v>
      </c>
      <c r="AB7129">
        <v>2</v>
      </c>
      <c r="AC7129">
        <v>80</v>
      </c>
      <c r="AD7129">
        <v>1</v>
      </c>
      <c r="AE7129">
        <v>33</v>
      </c>
      <c r="AF7129">
        <v>2</v>
      </c>
      <c r="AG7129">
        <v>2</v>
      </c>
      <c r="AH7129">
        <v>26</v>
      </c>
      <c r="AI7129">
        <v>24</v>
      </c>
      <c r="AJ7129">
        <v>2</v>
      </c>
      <c r="AK7129">
        <v>19</v>
      </c>
    </row>
    <row r="7130" spans="1:37" x14ac:dyDescent="0.3">
      <c r="A7130">
        <v>18</v>
      </c>
      <c r="B7130" s="1" t="s">
        <v>37</v>
      </c>
      <c r="C7130" s="1" t="s">
        <v>49</v>
      </c>
      <c r="D7130">
        <v>1184</v>
      </c>
      <c r="E7130" s="1" t="s">
        <v>46</v>
      </c>
      <c r="F7130">
        <v>20</v>
      </c>
      <c r="G7130">
        <v>5</v>
      </c>
      <c r="H7130" s="1" t="s">
        <v>50</v>
      </c>
      <c r="I7130">
        <v>1</v>
      </c>
      <c r="J7130">
        <v>4047</v>
      </c>
      <c r="K7130">
        <v>3</v>
      </c>
      <c r="L7130" s="1" t="s">
        <v>41</v>
      </c>
      <c r="M7130">
        <v>56</v>
      </c>
      <c r="N7130">
        <v>4</v>
      </c>
      <c r="O7130">
        <v>2</v>
      </c>
      <c r="P7130" s="1" t="s">
        <v>65</v>
      </c>
      <c r="Q7130">
        <v>1</v>
      </c>
      <c r="R7130" s="1" t="s">
        <v>53</v>
      </c>
      <c r="S7130">
        <v>0</v>
      </c>
      <c r="T7130">
        <v>4047</v>
      </c>
      <c r="U7130">
        <v>50103</v>
      </c>
      <c r="V7130">
        <v>851751</v>
      </c>
      <c r="W7130">
        <v>1</v>
      </c>
      <c r="X7130" s="1" t="s">
        <v>44</v>
      </c>
      <c r="Y7130" s="1" t="s">
        <v>45</v>
      </c>
      <c r="Z7130">
        <v>34</v>
      </c>
      <c r="AA7130">
        <v>2</v>
      </c>
      <c r="AB7130">
        <v>3</v>
      </c>
      <c r="AC7130">
        <v>80</v>
      </c>
      <c r="AD7130">
        <v>3</v>
      </c>
      <c r="AE7130">
        <v>10</v>
      </c>
      <c r="AF7130">
        <v>5</v>
      </c>
      <c r="AG7130">
        <v>4</v>
      </c>
      <c r="AH7130">
        <v>10</v>
      </c>
      <c r="AI7130">
        <v>1</v>
      </c>
      <c r="AJ7130">
        <v>6</v>
      </c>
      <c r="AK7130">
        <v>3</v>
      </c>
    </row>
    <row r="7131" spans="1:37" x14ac:dyDescent="0.3">
      <c r="A7131">
        <v>22</v>
      </c>
      <c r="B7131" s="1" t="s">
        <v>45</v>
      </c>
      <c r="C7131" s="1" t="s">
        <v>64</v>
      </c>
      <c r="D7131">
        <v>887</v>
      </c>
      <c r="E7131" s="1" t="s">
        <v>50</v>
      </c>
      <c r="F7131">
        <v>42</v>
      </c>
      <c r="G7131">
        <v>1</v>
      </c>
      <c r="H7131" s="1" t="s">
        <v>51</v>
      </c>
      <c r="I7131">
        <v>1</v>
      </c>
      <c r="J7131">
        <v>16431</v>
      </c>
      <c r="K7131">
        <v>3</v>
      </c>
      <c r="L7131" s="1" t="s">
        <v>41</v>
      </c>
      <c r="M7131">
        <v>99</v>
      </c>
      <c r="N7131">
        <v>4</v>
      </c>
      <c r="O7131">
        <v>2</v>
      </c>
      <c r="P7131" s="1" t="s">
        <v>59</v>
      </c>
      <c r="Q7131">
        <v>3</v>
      </c>
      <c r="R7131" s="1" t="s">
        <v>43</v>
      </c>
      <c r="S7131">
        <v>1</v>
      </c>
      <c r="T7131">
        <v>16431</v>
      </c>
      <c r="U7131">
        <v>32426</v>
      </c>
      <c r="V7131">
        <v>972780</v>
      </c>
      <c r="W7131">
        <v>6</v>
      </c>
      <c r="X7131" s="1" t="s">
        <v>44</v>
      </c>
      <c r="Y7131" s="1" t="s">
        <v>45</v>
      </c>
      <c r="Z7131">
        <v>32</v>
      </c>
      <c r="AA7131">
        <v>2</v>
      </c>
      <c r="AB7131">
        <v>3</v>
      </c>
      <c r="AC7131">
        <v>80</v>
      </c>
      <c r="AD7131">
        <v>1</v>
      </c>
      <c r="AE7131">
        <v>8</v>
      </c>
      <c r="AF7131">
        <v>4</v>
      </c>
      <c r="AG7131">
        <v>2</v>
      </c>
      <c r="AH7131">
        <v>5</v>
      </c>
      <c r="AI7131">
        <v>2</v>
      </c>
      <c r="AJ7131">
        <v>4</v>
      </c>
      <c r="AK7131">
        <v>1</v>
      </c>
    </row>
    <row r="7132" spans="1:37" x14ac:dyDescent="0.3">
      <c r="A7132">
        <v>23</v>
      </c>
      <c r="B7132" s="1" t="s">
        <v>45</v>
      </c>
      <c r="C7132" s="1" t="s">
        <v>38</v>
      </c>
      <c r="D7132">
        <v>1227</v>
      </c>
      <c r="E7132" s="1" t="s">
        <v>57</v>
      </c>
      <c r="F7132">
        <v>6</v>
      </c>
      <c r="G7132">
        <v>1</v>
      </c>
      <c r="H7132" s="1" t="s">
        <v>58</v>
      </c>
      <c r="I7132">
        <v>1</v>
      </c>
      <c r="J7132">
        <v>4048</v>
      </c>
      <c r="K7132">
        <v>4</v>
      </c>
      <c r="L7132" s="1" t="s">
        <v>47</v>
      </c>
      <c r="M7132">
        <v>154</v>
      </c>
      <c r="N7132">
        <v>1</v>
      </c>
      <c r="O7132">
        <v>1</v>
      </c>
      <c r="P7132" s="1" t="s">
        <v>52</v>
      </c>
      <c r="Q7132">
        <v>1</v>
      </c>
      <c r="R7132" s="1" t="s">
        <v>56</v>
      </c>
      <c r="S7132">
        <v>1</v>
      </c>
      <c r="T7132">
        <v>4048</v>
      </c>
      <c r="U7132">
        <v>49292</v>
      </c>
      <c r="V7132">
        <v>739380</v>
      </c>
      <c r="W7132">
        <v>8</v>
      </c>
      <c r="X7132" s="1" t="s">
        <v>44</v>
      </c>
      <c r="Y7132" s="1" t="s">
        <v>45</v>
      </c>
      <c r="Z7132">
        <v>32</v>
      </c>
      <c r="AA7132">
        <v>4</v>
      </c>
      <c r="AB7132">
        <v>4</v>
      </c>
      <c r="AC7132">
        <v>80</v>
      </c>
      <c r="AD7132">
        <v>3</v>
      </c>
      <c r="AE7132">
        <v>31</v>
      </c>
      <c r="AF7132">
        <v>3</v>
      </c>
      <c r="AG7132">
        <v>4</v>
      </c>
      <c r="AH7132">
        <v>29</v>
      </c>
      <c r="AI7132">
        <v>24</v>
      </c>
      <c r="AJ7132">
        <v>28</v>
      </c>
      <c r="AK7132">
        <v>26</v>
      </c>
    </row>
    <row r="7133" spans="1:37" x14ac:dyDescent="0.3">
      <c r="A7133">
        <v>41</v>
      </c>
      <c r="B7133" s="1" t="s">
        <v>37</v>
      </c>
      <c r="C7133" s="1" t="s">
        <v>38</v>
      </c>
      <c r="D7133">
        <v>1399</v>
      </c>
      <c r="E7133" s="1" t="s">
        <v>39</v>
      </c>
      <c r="F7133">
        <v>13</v>
      </c>
      <c r="G7133">
        <v>1</v>
      </c>
      <c r="H7133" s="1" t="s">
        <v>60</v>
      </c>
      <c r="I7133">
        <v>1</v>
      </c>
      <c r="J7133">
        <v>16432</v>
      </c>
      <c r="K7133">
        <v>1</v>
      </c>
      <c r="L7133" s="1" t="s">
        <v>47</v>
      </c>
      <c r="M7133">
        <v>200</v>
      </c>
      <c r="N7133">
        <v>2</v>
      </c>
      <c r="O7133">
        <v>3</v>
      </c>
      <c r="P7133" s="1" t="s">
        <v>59</v>
      </c>
      <c r="Q7133">
        <v>1</v>
      </c>
      <c r="R7133" s="1" t="s">
        <v>53</v>
      </c>
      <c r="S7133">
        <v>0</v>
      </c>
      <c r="T7133">
        <v>16432</v>
      </c>
      <c r="U7133">
        <v>5522</v>
      </c>
      <c r="V7133">
        <v>38654</v>
      </c>
      <c r="W7133">
        <v>3</v>
      </c>
      <c r="X7133" s="1" t="s">
        <v>44</v>
      </c>
      <c r="Y7133" s="1" t="s">
        <v>45</v>
      </c>
      <c r="Z7133">
        <v>43</v>
      </c>
      <c r="AA7133">
        <v>4</v>
      </c>
      <c r="AB7133">
        <v>1</v>
      </c>
      <c r="AC7133">
        <v>80</v>
      </c>
      <c r="AD7133">
        <v>1</v>
      </c>
      <c r="AE7133">
        <v>31</v>
      </c>
      <c r="AF7133">
        <v>1</v>
      </c>
      <c r="AG7133">
        <v>4</v>
      </c>
      <c r="AH7133">
        <v>17</v>
      </c>
      <c r="AI7133">
        <v>7</v>
      </c>
      <c r="AJ7133">
        <v>16</v>
      </c>
      <c r="AK7133">
        <v>11</v>
      </c>
    </row>
    <row r="7134" spans="1:37" x14ac:dyDescent="0.3">
      <c r="A7134">
        <v>49</v>
      </c>
      <c r="B7134" s="1" t="s">
        <v>37</v>
      </c>
      <c r="C7134" s="1" t="s">
        <v>64</v>
      </c>
      <c r="D7134">
        <v>715</v>
      </c>
      <c r="E7134" s="1" t="s">
        <v>39</v>
      </c>
      <c r="F7134">
        <v>31</v>
      </c>
      <c r="G7134">
        <v>4</v>
      </c>
      <c r="H7134" s="1" t="s">
        <v>58</v>
      </c>
      <c r="I7134">
        <v>1</v>
      </c>
      <c r="J7134">
        <v>4049</v>
      </c>
      <c r="K7134">
        <v>4</v>
      </c>
      <c r="L7134" s="1" t="s">
        <v>47</v>
      </c>
      <c r="M7134">
        <v>126</v>
      </c>
      <c r="N7134">
        <v>2</v>
      </c>
      <c r="O7134">
        <v>2</v>
      </c>
      <c r="P7134" s="1" t="s">
        <v>67</v>
      </c>
      <c r="Q7134">
        <v>2</v>
      </c>
      <c r="R7134" s="1" t="s">
        <v>43</v>
      </c>
      <c r="S7134">
        <v>0</v>
      </c>
      <c r="T7134">
        <v>4049</v>
      </c>
      <c r="U7134">
        <v>4708</v>
      </c>
      <c r="V7134">
        <v>103576</v>
      </c>
      <c r="W7134">
        <v>1</v>
      </c>
      <c r="X7134" s="1" t="s">
        <v>44</v>
      </c>
      <c r="Y7134" s="1" t="s">
        <v>45</v>
      </c>
      <c r="Z7134">
        <v>18</v>
      </c>
      <c r="AA7134">
        <v>3</v>
      </c>
      <c r="AB7134">
        <v>4</v>
      </c>
      <c r="AC7134">
        <v>80</v>
      </c>
      <c r="AD7134">
        <v>3</v>
      </c>
      <c r="AE7134">
        <v>11</v>
      </c>
      <c r="AF7134">
        <v>2</v>
      </c>
      <c r="AG7134">
        <v>3</v>
      </c>
      <c r="AH7134">
        <v>5</v>
      </c>
      <c r="AI7134">
        <v>2</v>
      </c>
      <c r="AJ7134">
        <v>1</v>
      </c>
      <c r="AK7134">
        <v>5</v>
      </c>
    </row>
    <row r="7135" spans="1:37" x14ac:dyDescent="0.3">
      <c r="A7135">
        <v>46</v>
      </c>
      <c r="B7135" s="1" t="s">
        <v>37</v>
      </c>
      <c r="C7135" s="1" t="s">
        <v>49</v>
      </c>
      <c r="D7135">
        <v>1178</v>
      </c>
      <c r="E7135" s="1" t="s">
        <v>63</v>
      </c>
      <c r="F7135">
        <v>8</v>
      </c>
      <c r="G7135">
        <v>5</v>
      </c>
      <c r="H7135" s="1" t="s">
        <v>51</v>
      </c>
      <c r="I7135">
        <v>1</v>
      </c>
      <c r="J7135">
        <v>16443</v>
      </c>
      <c r="K7135">
        <v>3</v>
      </c>
      <c r="L7135" s="1" t="s">
        <v>47</v>
      </c>
      <c r="M7135">
        <v>124</v>
      </c>
      <c r="N7135">
        <v>4</v>
      </c>
      <c r="O7135">
        <v>1</v>
      </c>
      <c r="P7135" s="1" t="s">
        <v>48</v>
      </c>
      <c r="Q7135">
        <v>3</v>
      </c>
      <c r="R7135" s="1" t="s">
        <v>56</v>
      </c>
      <c r="S7135">
        <v>0</v>
      </c>
      <c r="T7135">
        <v>16443</v>
      </c>
      <c r="U7135">
        <v>2337</v>
      </c>
      <c r="V7135">
        <v>53751</v>
      </c>
      <c r="W7135">
        <v>5</v>
      </c>
      <c r="X7135" s="1" t="s">
        <v>44</v>
      </c>
      <c r="Y7135" s="1" t="s">
        <v>37</v>
      </c>
      <c r="Z7135">
        <v>16</v>
      </c>
      <c r="AA7135">
        <v>1</v>
      </c>
      <c r="AB7135">
        <v>1</v>
      </c>
      <c r="AC7135">
        <v>80</v>
      </c>
      <c r="AD7135">
        <v>1</v>
      </c>
      <c r="AE7135">
        <v>40</v>
      </c>
      <c r="AF7135">
        <v>3</v>
      </c>
      <c r="AG7135">
        <v>2</v>
      </c>
      <c r="AH7135">
        <v>24</v>
      </c>
      <c r="AI7135">
        <v>22</v>
      </c>
      <c r="AJ7135">
        <v>18</v>
      </c>
      <c r="AK7135">
        <v>6</v>
      </c>
    </row>
    <row r="7136" spans="1:37" x14ac:dyDescent="0.3">
      <c r="A7136">
        <v>38</v>
      </c>
      <c r="B7136" s="1" t="s">
        <v>37</v>
      </c>
      <c r="C7136" s="1" t="s">
        <v>38</v>
      </c>
      <c r="D7136">
        <v>232</v>
      </c>
      <c r="E7136" s="1" t="s">
        <v>39</v>
      </c>
      <c r="F7136">
        <v>47</v>
      </c>
      <c r="G7136">
        <v>5</v>
      </c>
      <c r="H7136" s="1" t="s">
        <v>60</v>
      </c>
      <c r="I7136">
        <v>1</v>
      </c>
      <c r="J7136">
        <v>4050</v>
      </c>
      <c r="K7136">
        <v>4</v>
      </c>
      <c r="L7136" s="1" t="s">
        <v>47</v>
      </c>
      <c r="M7136">
        <v>73</v>
      </c>
      <c r="N7136">
        <v>2</v>
      </c>
      <c r="O7136">
        <v>1</v>
      </c>
      <c r="P7136" s="1" t="s">
        <v>62</v>
      </c>
      <c r="Q7136">
        <v>3</v>
      </c>
      <c r="R7136" s="1" t="s">
        <v>53</v>
      </c>
      <c r="S7136">
        <v>0</v>
      </c>
      <c r="T7136">
        <v>4050</v>
      </c>
      <c r="U7136">
        <v>29470</v>
      </c>
      <c r="V7136">
        <v>88410</v>
      </c>
      <c r="W7136">
        <v>2</v>
      </c>
      <c r="X7136" s="1" t="s">
        <v>44</v>
      </c>
      <c r="Y7136" s="1" t="s">
        <v>37</v>
      </c>
      <c r="Z7136">
        <v>41</v>
      </c>
      <c r="AA7136">
        <v>3</v>
      </c>
      <c r="AB7136">
        <v>3</v>
      </c>
      <c r="AC7136">
        <v>80</v>
      </c>
      <c r="AD7136">
        <v>4</v>
      </c>
      <c r="AE7136">
        <v>9</v>
      </c>
      <c r="AF7136">
        <v>6</v>
      </c>
      <c r="AG7136">
        <v>4</v>
      </c>
      <c r="AH7136">
        <v>1</v>
      </c>
      <c r="AI7136">
        <v>1</v>
      </c>
      <c r="AJ7136">
        <v>1</v>
      </c>
      <c r="AK7136">
        <v>1</v>
      </c>
    </row>
    <row r="7137" spans="1:37" x14ac:dyDescent="0.3">
      <c r="A7137">
        <v>56</v>
      </c>
      <c r="B7137" s="1" t="s">
        <v>45</v>
      </c>
      <c r="C7137" s="1" t="s">
        <v>49</v>
      </c>
      <c r="D7137">
        <v>699</v>
      </c>
      <c r="E7137" s="1" t="s">
        <v>54</v>
      </c>
      <c r="F7137">
        <v>27</v>
      </c>
      <c r="G7137">
        <v>1</v>
      </c>
      <c r="H7137" s="1" t="s">
        <v>60</v>
      </c>
      <c r="I7137">
        <v>1</v>
      </c>
      <c r="J7137">
        <v>16447</v>
      </c>
      <c r="K7137">
        <v>1</v>
      </c>
      <c r="L7137" s="1" t="s">
        <v>47</v>
      </c>
      <c r="M7137">
        <v>57</v>
      </c>
      <c r="N7137">
        <v>3</v>
      </c>
      <c r="O7137">
        <v>2</v>
      </c>
      <c r="P7137" s="1" t="s">
        <v>55</v>
      </c>
      <c r="Q7137">
        <v>2</v>
      </c>
      <c r="R7137" s="1" t="s">
        <v>43</v>
      </c>
      <c r="S7137">
        <v>1</v>
      </c>
      <c r="T7137">
        <v>16447</v>
      </c>
      <c r="U7137">
        <v>2222</v>
      </c>
      <c r="V7137">
        <v>31108</v>
      </c>
      <c r="W7137">
        <v>2</v>
      </c>
      <c r="X7137" s="1" t="s">
        <v>44</v>
      </c>
      <c r="Y7137" s="1" t="s">
        <v>45</v>
      </c>
      <c r="Z7137">
        <v>26</v>
      </c>
      <c r="AA7137">
        <v>1</v>
      </c>
      <c r="AB7137">
        <v>1</v>
      </c>
      <c r="AC7137">
        <v>80</v>
      </c>
      <c r="AD7137">
        <v>1</v>
      </c>
      <c r="AE7137">
        <v>34</v>
      </c>
      <c r="AF7137">
        <v>4</v>
      </c>
      <c r="AG7137">
        <v>4</v>
      </c>
      <c r="AH7137">
        <v>6</v>
      </c>
      <c r="AI7137">
        <v>2</v>
      </c>
      <c r="AJ7137">
        <v>6</v>
      </c>
      <c r="AK7137">
        <v>6</v>
      </c>
    </row>
    <row r="7138" spans="1:37" x14ac:dyDescent="0.3">
      <c r="A7138">
        <v>18</v>
      </c>
      <c r="B7138" s="1" t="s">
        <v>45</v>
      </c>
      <c r="C7138" s="1" t="s">
        <v>64</v>
      </c>
      <c r="D7138">
        <v>1215</v>
      </c>
      <c r="E7138" s="1" t="s">
        <v>54</v>
      </c>
      <c r="F7138">
        <v>39</v>
      </c>
      <c r="G7138">
        <v>1</v>
      </c>
      <c r="H7138" s="1" t="s">
        <v>51</v>
      </c>
      <c r="I7138">
        <v>1</v>
      </c>
      <c r="J7138">
        <v>4051</v>
      </c>
      <c r="K7138">
        <v>4</v>
      </c>
      <c r="L7138" s="1" t="s">
        <v>41</v>
      </c>
      <c r="M7138">
        <v>49</v>
      </c>
      <c r="N7138">
        <v>2</v>
      </c>
      <c r="O7138">
        <v>4</v>
      </c>
      <c r="P7138" s="1" t="s">
        <v>42</v>
      </c>
      <c r="Q7138">
        <v>3</v>
      </c>
      <c r="R7138" s="1" t="s">
        <v>53</v>
      </c>
      <c r="S7138">
        <v>1</v>
      </c>
      <c r="T7138">
        <v>4051</v>
      </c>
      <c r="U7138">
        <v>4553</v>
      </c>
      <c r="V7138">
        <v>72848</v>
      </c>
      <c r="W7138">
        <v>3</v>
      </c>
      <c r="X7138" s="1" t="s">
        <v>44</v>
      </c>
      <c r="Y7138" s="1" t="s">
        <v>45</v>
      </c>
      <c r="Z7138">
        <v>39</v>
      </c>
      <c r="AA7138">
        <v>2</v>
      </c>
      <c r="AB7138">
        <v>1</v>
      </c>
      <c r="AC7138">
        <v>80</v>
      </c>
      <c r="AD7138">
        <v>2</v>
      </c>
      <c r="AE7138">
        <v>26</v>
      </c>
      <c r="AF7138">
        <v>6</v>
      </c>
      <c r="AG7138">
        <v>1</v>
      </c>
      <c r="AH7138">
        <v>18</v>
      </c>
      <c r="AI7138">
        <v>5</v>
      </c>
      <c r="AJ7138">
        <v>5</v>
      </c>
      <c r="AK7138">
        <v>9</v>
      </c>
    </row>
    <row r="7139" spans="1:37" x14ac:dyDescent="0.3">
      <c r="A7139">
        <v>26</v>
      </c>
      <c r="B7139" s="1" t="s">
        <v>45</v>
      </c>
      <c r="C7139" s="1" t="s">
        <v>38</v>
      </c>
      <c r="D7139">
        <v>1184</v>
      </c>
      <c r="E7139" s="1" t="s">
        <v>57</v>
      </c>
      <c r="F7139">
        <v>48</v>
      </c>
      <c r="G7139">
        <v>2</v>
      </c>
      <c r="H7139" s="1" t="s">
        <v>60</v>
      </c>
      <c r="I7139">
        <v>1</v>
      </c>
      <c r="J7139">
        <v>16449</v>
      </c>
      <c r="K7139">
        <v>3</v>
      </c>
      <c r="L7139" s="1" t="s">
        <v>47</v>
      </c>
      <c r="M7139">
        <v>161</v>
      </c>
      <c r="N7139">
        <v>3</v>
      </c>
      <c r="O7139">
        <v>3</v>
      </c>
      <c r="P7139" s="1" t="s">
        <v>62</v>
      </c>
      <c r="Q7139">
        <v>4</v>
      </c>
      <c r="R7139" s="1" t="s">
        <v>43</v>
      </c>
      <c r="S7139">
        <v>1</v>
      </c>
      <c r="T7139">
        <v>16449</v>
      </c>
      <c r="U7139">
        <v>17803</v>
      </c>
      <c r="V7139">
        <v>338257</v>
      </c>
      <c r="W7139">
        <v>3</v>
      </c>
      <c r="X7139" s="1" t="s">
        <v>44</v>
      </c>
      <c r="Y7139" s="1" t="s">
        <v>37</v>
      </c>
      <c r="Z7139">
        <v>47</v>
      </c>
      <c r="AA7139">
        <v>3</v>
      </c>
      <c r="AB7139">
        <v>1</v>
      </c>
      <c r="AC7139">
        <v>80</v>
      </c>
      <c r="AD7139">
        <v>1</v>
      </c>
      <c r="AE7139">
        <v>40</v>
      </c>
      <c r="AF7139">
        <v>1</v>
      </c>
      <c r="AG7139">
        <v>1</v>
      </c>
      <c r="AH7139">
        <v>35</v>
      </c>
      <c r="AI7139">
        <v>14</v>
      </c>
      <c r="AJ7139">
        <v>10</v>
      </c>
      <c r="AK7139">
        <v>3</v>
      </c>
    </row>
    <row r="7140" spans="1:37" x14ac:dyDescent="0.3">
      <c r="A7140">
        <v>46</v>
      </c>
      <c r="B7140" s="1" t="s">
        <v>45</v>
      </c>
      <c r="C7140" s="1" t="s">
        <v>64</v>
      </c>
      <c r="D7140">
        <v>1339</v>
      </c>
      <c r="E7140" s="1" t="s">
        <v>63</v>
      </c>
      <c r="F7140">
        <v>31</v>
      </c>
      <c r="G7140">
        <v>3</v>
      </c>
      <c r="H7140" s="1" t="s">
        <v>40</v>
      </c>
      <c r="I7140">
        <v>1</v>
      </c>
      <c r="J7140">
        <v>4052</v>
      </c>
      <c r="K7140">
        <v>3</v>
      </c>
      <c r="L7140" s="1" t="s">
        <v>47</v>
      </c>
      <c r="M7140">
        <v>176</v>
      </c>
      <c r="N7140">
        <v>1</v>
      </c>
      <c r="O7140">
        <v>4</v>
      </c>
      <c r="P7140" s="1" t="s">
        <v>62</v>
      </c>
      <c r="Q7140">
        <v>4</v>
      </c>
      <c r="R7140" s="1" t="s">
        <v>43</v>
      </c>
      <c r="S7140">
        <v>1</v>
      </c>
      <c r="T7140">
        <v>4052</v>
      </c>
      <c r="U7140">
        <v>23561</v>
      </c>
      <c r="V7140">
        <v>164927</v>
      </c>
      <c r="W7140">
        <v>8</v>
      </c>
      <c r="X7140" s="1" t="s">
        <v>44</v>
      </c>
      <c r="Y7140" s="1" t="s">
        <v>45</v>
      </c>
      <c r="Z7140">
        <v>43</v>
      </c>
      <c r="AA7140">
        <v>1</v>
      </c>
      <c r="AB7140">
        <v>3</v>
      </c>
      <c r="AC7140">
        <v>80</v>
      </c>
      <c r="AD7140">
        <v>2</v>
      </c>
      <c r="AE7140">
        <v>30</v>
      </c>
      <c r="AF7140">
        <v>4</v>
      </c>
      <c r="AG7140">
        <v>2</v>
      </c>
      <c r="AH7140">
        <v>27</v>
      </c>
      <c r="AI7140">
        <v>14</v>
      </c>
      <c r="AJ7140">
        <v>8</v>
      </c>
      <c r="AK7140">
        <v>19</v>
      </c>
    </row>
    <row r="7141" spans="1:37" x14ac:dyDescent="0.3">
      <c r="A7141">
        <v>29</v>
      </c>
      <c r="B7141" s="1" t="s">
        <v>45</v>
      </c>
      <c r="C7141" s="1" t="s">
        <v>64</v>
      </c>
      <c r="D7141">
        <v>668</v>
      </c>
      <c r="E7141" s="1" t="s">
        <v>63</v>
      </c>
      <c r="F7141">
        <v>28</v>
      </c>
      <c r="G7141">
        <v>2</v>
      </c>
      <c r="H7141" s="1" t="s">
        <v>60</v>
      </c>
      <c r="I7141">
        <v>1</v>
      </c>
      <c r="J7141">
        <v>16450</v>
      </c>
      <c r="K7141">
        <v>4</v>
      </c>
      <c r="L7141" s="1" t="s">
        <v>47</v>
      </c>
      <c r="M7141">
        <v>89</v>
      </c>
      <c r="N7141">
        <v>2</v>
      </c>
      <c r="O7141">
        <v>4</v>
      </c>
      <c r="P7141" s="1" t="s">
        <v>50</v>
      </c>
      <c r="Q7141">
        <v>3</v>
      </c>
      <c r="R7141" s="1" t="s">
        <v>56</v>
      </c>
      <c r="S7141">
        <v>1</v>
      </c>
      <c r="T7141">
        <v>16450</v>
      </c>
      <c r="U7141">
        <v>43462</v>
      </c>
      <c r="V7141">
        <v>869240</v>
      </c>
      <c r="W7141">
        <v>3</v>
      </c>
      <c r="X7141" s="1" t="s">
        <v>44</v>
      </c>
      <c r="Y7141" s="1" t="s">
        <v>37</v>
      </c>
      <c r="Z7141">
        <v>9</v>
      </c>
      <c r="AA7141">
        <v>2</v>
      </c>
      <c r="AB7141">
        <v>3</v>
      </c>
      <c r="AC7141">
        <v>80</v>
      </c>
      <c r="AD7141">
        <v>1</v>
      </c>
      <c r="AE7141">
        <v>33</v>
      </c>
      <c r="AF7141">
        <v>3</v>
      </c>
      <c r="AG7141">
        <v>3</v>
      </c>
      <c r="AH7141">
        <v>22</v>
      </c>
      <c r="AI7141">
        <v>9</v>
      </c>
      <c r="AJ7141">
        <v>4</v>
      </c>
      <c r="AK7141">
        <v>19</v>
      </c>
    </row>
    <row r="7142" spans="1:37" x14ac:dyDescent="0.3">
      <c r="A7142">
        <v>36</v>
      </c>
      <c r="B7142" s="1" t="s">
        <v>45</v>
      </c>
      <c r="C7142" s="1" t="s">
        <v>64</v>
      </c>
      <c r="D7142">
        <v>354</v>
      </c>
      <c r="E7142" s="1" t="s">
        <v>39</v>
      </c>
      <c r="F7142">
        <v>49</v>
      </c>
      <c r="G7142">
        <v>4</v>
      </c>
      <c r="H7142" s="1" t="s">
        <v>51</v>
      </c>
      <c r="I7142">
        <v>1</v>
      </c>
      <c r="J7142">
        <v>4053</v>
      </c>
      <c r="K7142">
        <v>3</v>
      </c>
      <c r="L7142" s="1" t="s">
        <v>47</v>
      </c>
      <c r="M7142">
        <v>102</v>
      </c>
      <c r="N7142">
        <v>3</v>
      </c>
      <c r="O7142">
        <v>5</v>
      </c>
      <c r="P7142" s="1" t="s">
        <v>66</v>
      </c>
      <c r="Q7142">
        <v>2</v>
      </c>
      <c r="R7142" s="1" t="s">
        <v>53</v>
      </c>
      <c r="S7142">
        <v>1</v>
      </c>
      <c r="T7142">
        <v>4053</v>
      </c>
      <c r="U7142">
        <v>22821</v>
      </c>
      <c r="V7142">
        <v>502062</v>
      </c>
      <c r="W7142">
        <v>6</v>
      </c>
      <c r="X7142" s="1" t="s">
        <v>44</v>
      </c>
      <c r="Y7142" s="1" t="s">
        <v>37</v>
      </c>
      <c r="Z7142">
        <v>5</v>
      </c>
      <c r="AA7142">
        <v>3</v>
      </c>
      <c r="AB7142">
        <v>1</v>
      </c>
      <c r="AC7142">
        <v>80</v>
      </c>
      <c r="AD7142">
        <v>3</v>
      </c>
      <c r="AE7142">
        <v>29</v>
      </c>
      <c r="AF7142">
        <v>5</v>
      </c>
      <c r="AG7142">
        <v>4</v>
      </c>
      <c r="AH7142">
        <v>19</v>
      </c>
      <c r="AI7142">
        <v>13</v>
      </c>
      <c r="AJ7142">
        <v>17</v>
      </c>
      <c r="AK7142">
        <v>9</v>
      </c>
    </row>
    <row r="7143" spans="1:37" x14ac:dyDescent="0.3">
      <c r="A7143">
        <v>33</v>
      </c>
      <c r="B7143" s="1" t="s">
        <v>37</v>
      </c>
      <c r="C7143" s="1" t="s">
        <v>38</v>
      </c>
      <c r="D7143">
        <v>894</v>
      </c>
      <c r="E7143" s="1" t="s">
        <v>50</v>
      </c>
      <c r="F7143">
        <v>35</v>
      </c>
      <c r="G7143">
        <v>5</v>
      </c>
      <c r="H7143" s="1" t="s">
        <v>61</v>
      </c>
      <c r="I7143">
        <v>1</v>
      </c>
      <c r="J7143">
        <v>16451</v>
      </c>
      <c r="K7143">
        <v>3</v>
      </c>
      <c r="L7143" s="1" t="s">
        <v>47</v>
      </c>
      <c r="M7143">
        <v>194</v>
      </c>
      <c r="N7143">
        <v>2</v>
      </c>
      <c r="O7143">
        <v>2</v>
      </c>
      <c r="P7143" s="1" t="s">
        <v>55</v>
      </c>
      <c r="Q7143">
        <v>2</v>
      </c>
      <c r="R7143" s="1" t="s">
        <v>56</v>
      </c>
      <c r="S7143">
        <v>0</v>
      </c>
      <c r="T7143">
        <v>16451</v>
      </c>
      <c r="U7143">
        <v>1148</v>
      </c>
      <c r="V7143">
        <v>13776</v>
      </c>
      <c r="W7143">
        <v>6</v>
      </c>
      <c r="X7143" s="1" t="s">
        <v>44</v>
      </c>
      <c r="Y7143" s="1" t="s">
        <v>45</v>
      </c>
      <c r="Z7143">
        <v>43</v>
      </c>
      <c r="AA7143">
        <v>3</v>
      </c>
      <c r="AB7143">
        <v>3</v>
      </c>
      <c r="AC7143">
        <v>80</v>
      </c>
      <c r="AD7143">
        <v>1</v>
      </c>
      <c r="AE7143">
        <v>28</v>
      </c>
      <c r="AF7143">
        <v>3</v>
      </c>
      <c r="AG7143">
        <v>2</v>
      </c>
      <c r="AH7143">
        <v>8</v>
      </c>
      <c r="AI7143">
        <v>2</v>
      </c>
      <c r="AJ7143">
        <v>4</v>
      </c>
      <c r="AK7143">
        <v>2</v>
      </c>
    </row>
    <row r="7144" spans="1:37" x14ac:dyDescent="0.3">
      <c r="A7144">
        <v>40</v>
      </c>
      <c r="B7144" s="1" t="s">
        <v>37</v>
      </c>
      <c r="C7144" s="1" t="s">
        <v>38</v>
      </c>
      <c r="D7144">
        <v>788</v>
      </c>
      <c r="E7144" s="1" t="s">
        <v>39</v>
      </c>
      <c r="F7144">
        <v>15</v>
      </c>
      <c r="G7144">
        <v>4</v>
      </c>
      <c r="H7144" s="1" t="s">
        <v>51</v>
      </c>
      <c r="I7144">
        <v>1</v>
      </c>
      <c r="J7144">
        <v>4054</v>
      </c>
      <c r="K7144">
        <v>2</v>
      </c>
      <c r="L7144" s="1" t="s">
        <v>47</v>
      </c>
      <c r="M7144">
        <v>74</v>
      </c>
      <c r="N7144">
        <v>4</v>
      </c>
      <c r="O7144">
        <v>5</v>
      </c>
      <c r="P7144" s="1" t="s">
        <v>59</v>
      </c>
      <c r="Q7144">
        <v>2</v>
      </c>
      <c r="R7144" s="1" t="s">
        <v>56</v>
      </c>
      <c r="S7144">
        <v>0</v>
      </c>
      <c r="T7144">
        <v>4054</v>
      </c>
      <c r="U7144">
        <v>18843</v>
      </c>
      <c r="V7144">
        <v>508761</v>
      </c>
      <c r="W7144">
        <v>1</v>
      </c>
      <c r="X7144" s="1" t="s">
        <v>44</v>
      </c>
      <c r="Y7144" s="1" t="s">
        <v>37</v>
      </c>
      <c r="Z7144">
        <v>33</v>
      </c>
      <c r="AA7144">
        <v>2</v>
      </c>
      <c r="AB7144">
        <v>1</v>
      </c>
      <c r="AC7144">
        <v>80</v>
      </c>
      <c r="AD7144">
        <v>3</v>
      </c>
      <c r="AE7144">
        <v>24</v>
      </c>
      <c r="AF7144">
        <v>5</v>
      </c>
      <c r="AG7144">
        <v>3</v>
      </c>
      <c r="AH7144">
        <v>9</v>
      </c>
      <c r="AI7144">
        <v>9</v>
      </c>
      <c r="AJ7144">
        <v>7</v>
      </c>
      <c r="AK7144">
        <v>9</v>
      </c>
    </row>
    <row r="7145" spans="1:37" x14ac:dyDescent="0.3">
      <c r="A7145">
        <v>33</v>
      </c>
      <c r="B7145" s="1" t="s">
        <v>45</v>
      </c>
      <c r="C7145" s="1" t="s">
        <v>38</v>
      </c>
      <c r="D7145">
        <v>1065</v>
      </c>
      <c r="E7145" s="1" t="s">
        <v>46</v>
      </c>
      <c r="F7145">
        <v>41</v>
      </c>
      <c r="G7145">
        <v>2</v>
      </c>
      <c r="H7145" s="1" t="s">
        <v>51</v>
      </c>
      <c r="I7145">
        <v>1</v>
      </c>
      <c r="J7145">
        <v>16453</v>
      </c>
      <c r="K7145">
        <v>2</v>
      </c>
      <c r="L7145" s="1" t="s">
        <v>41</v>
      </c>
      <c r="M7145">
        <v>187</v>
      </c>
      <c r="N7145">
        <v>1</v>
      </c>
      <c r="O7145">
        <v>1</v>
      </c>
      <c r="P7145" s="1" t="s">
        <v>62</v>
      </c>
      <c r="Q7145">
        <v>2</v>
      </c>
      <c r="R7145" s="1" t="s">
        <v>43</v>
      </c>
      <c r="S7145">
        <v>1</v>
      </c>
      <c r="T7145">
        <v>16453</v>
      </c>
      <c r="U7145">
        <v>4812</v>
      </c>
      <c r="V7145">
        <v>33684</v>
      </c>
      <c r="W7145">
        <v>8</v>
      </c>
      <c r="X7145" s="1" t="s">
        <v>44</v>
      </c>
      <c r="Y7145" s="1" t="s">
        <v>37</v>
      </c>
      <c r="Z7145">
        <v>0</v>
      </c>
      <c r="AA7145">
        <v>1</v>
      </c>
      <c r="AB7145">
        <v>4</v>
      </c>
      <c r="AC7145">
        <v>80</v>
      </c>
      <c r="AD7145">
        <v>1</v>
      </c>
      <c r="AE7145">
        <v>12</v>
      </c>
      <c r="AF7145">
        <v>2</v>
      </c>
      <c r="AG7145">
        <v>4</v>
      </c>
      <c r="AH7145">
        <v>4</v>
      </c>
      <c r="AI7145">
        <v>2</v>
      </c>
      <c r="AJ7145">
        <v>4</v>
      </c>
      <c r="AK7145">
        <v>4</v>
      </c>
    </row>
    <row r="7146" spans="1:37" x14ac:dyDescent="0.3">
      <c r="A7146">
        <v>57</v>
      </c>
      <c r="B7146" s="1" t="s">
        <v>45</v>
      </c>
      <c r="C7146" s="1" t="s">
        <v>38</v>
      </c>
      <c r="D7146">
        <v>1424</v>
      </c>
      <c r="E7146" s="1" t="s">
        <v>57</v>
      </c>
      <c r="F7146">
        <v>31</v>
      </c>
      <c r="G7146">
        <v>1</v>
      </c>
      <c r="H7146" s="1" t="s">
        <v>61</v>
      </c>
      <c r="I7146">
        <v>1</v>
      </c>
      <c r="J7146">
        <v>4055</v>
      </c>
      <c r="K7146">
        <v>1</v>
      </c>
      <c r="L7146" s="1" t="s">
        <v>47</v>
      </c>
      <c r="M7146">
        <v>96</v>
      </c>
      <c r="N7146">
        <v>1</v>
      </c>
      <c r="O7146">
        <v>3</v>
      </c>
      <c r="P7146" s="1" t="s">
        <v>52</v>
      </c>
      <c r="Q7146">
        <v>3</v>
      </c>
      <c r="R7146" s="1" t="s">
        <v>53</v>
      </c>
      <c r="S7146">
        <v>1</v>
      </c>
      <c r="T7146">
        <v>4055</v>
      </c>
      <c r="U7146">
        <v>36947</v>
      </c>
      <c r="V7146">
        <v>997569</v>
      </c>
      <c r="W7146">
        <v>8</v>
      </c>
      <c r="X7146" s="1" t="s">
        <v>44</v>
      </c>
      <c r="Y7146" s="1" t="s">
        <v>45</v>
      </c>
      <c r="Z7146">
        <v>30</v>
      </c>
      <c r="AA7146">
        <v>4</v>
      </c>
      <c r="AB7146">
        <v>3</v>
      </c>
      <c r="AC7146">
        <v>80</v>
      </c>
      <c r="AD7146">
        <v>2</v>
      </c>
      <c r="AE7146">
        <v>8</v>
      </c>
      <c r="AF7146">
        <v>3</v>
      </c>
      <c r="AG7146">
        <v>2</v>
      </c>
      <c r="AH7146">
        <v>4</v>
      </c>
      <c r="AI7146">
        <v>4</v>
      </c>
      <c r="AJ7146">
        <v>4</v>
      </c>
      <c r="AK7146">
        <v>3</v>
      </c>
    </row>
    <row r="7147" spans="1:37" x14ac:dyDescent="0.3">
      <c r="A7147">
        <v>26</v>
      </c>
      <c r="B7147" s="1" t="s">
        <v>45</v>
      </c>
      <c r="C7147" s="1" t="s">
        <v>38</v>
      </c>
      <c r="D7147">
        <v>1385</v>
      </c>
      <c r="E7147" s="1" t="s">
        <v>50</v>
      </c>
      <c r="F7147">
        <v>15</v>
      </c>
      <c r="G7147">
        <v>3</v>
      </c>
      <c r="H7147" s="1" t="s">
        <v>40</v>
      </c>
      <c r="I7147">
        <v>1</v>
      </c>
      <c r="J7147">
        <v>16454</v>
      </c>
      <c r="K7147">
        <v>1</v>
      </c>
      <c r="L7147" s="1" t="s">
        <v>47</v>
      </c>
      <c r="M7147">
        <v>77</v>
      </c>
      <c r="N7147">
        <v>3</v>
      </c>
      <c r="O7147">
        <v>1</v>
      </c>
      <c r="P7147" s="1" t="s">
        <v>50</v>
      </c>
      <c r="Q7147">
        <v>1</v>
      </c>
      <c r="R7147" s="1" t="s">
        <v>43</v>
      </c>
      <c r="S7147">
        <v>1</v>
      </c>
      <c r="T7147">
        <v>16454</v>
      </c>
      <c r="U7147">
        <v>48053</v>
      </c>
      <c r="V7147">
        <v>1393537</v>
      </c>
      <c r="W7147">
        <v>5</v>
      </c>
      <c r="X7147" s="1" t="s">
        <v>44</v>
      </c>
      <c r="Y7147" s="1" t="s">
        <v>45</v>
      </c>
      <c r="Z7147">
        <v>7</v>
      </c>
      <c r="AA7147">
        <v>4</v>
      </c>
      <c r="AB7147">
        <v>4</v>
      </c>
      <c r="AC7147">
        <v>80</v>
      </c>
      <c r="AD7147">
        <v>1</v>
      </c>
      <c r="AE7147">
        <v>2</v>
      </c>
      <c r="AF7147">
        <v>4</v>
      </c>
      <c r="AG7147">
        <v>1</v>
      </c>
      <c r="AH7147">
        <v>1</v>
      </c>
      <c r="AI7147">
        <v>1</v>
      </c>
      <c r="AJ7147">
        <v>1</v>
      </c>
      <c r="AK7147">
        <v>1</v>
      </c>
    </row>
    <row r="7148" spans="1:37" x14ac:dyDescent="0.3">
      <c r="A7148">
        <v>57</v>
      </c>
      <c r="B7148" s="1" t="s">
        <v>45</v>
      </c>
      <c r="C7148" s="1" t="s">
        <v>64</v>
      </c>
      <c r="D7148">
        <v>1253</v>
      </c>
      <c r="E7148" s="1" t="s">
        <v>63</v>
      </c>
      <c r="F7148">
        <v>50</v>
      </c>
      <c r="G7148">
        <v>4</v>
      </c>
      <c r="H7148" s="1" t="s">
        <v>60</v>
      </c>
      <c r="I7148">
        <v>1</v>
      </c>
      <c r="J7148">
        <v>16465</v>
      </c>
      <c r="K7148">
        <v>4</v>
      </c>
      <c r="L7148" s="1" t="s">
        <v>47</v>
      </c>
      <c r="M7148">
        <v>32</v>
      </c>
      <c r="N7148">
        <v>3</v>
      </c>
      <c r="O7148">
        <v>2</v>
      </c>
      <c r="P7148" s="1" t="s">
        <v>59</v>
      </c>
      <c r="Q7148">
        <v>1</v>
      </c>
      <c r="R7148" s="1" t="s">
        <v>56</v>
      </c>
      <c r="S7148">
        <v>1</v>
      </c>
      <c r="T7148">
        <v>16465</v>
      </c>
      <c r="U7148">
        <v>22028</v>
      </c>
      <c r="V7148">
        <v>176224</v>
      </c>
      <c r="W7148">
        <v>7</v>
      </c>
      <c r="X7148" s="1" t="s">
        <v>44</v>
      </c>
      <c r="Y7148" s="1" t="s">
        <v>37</v>
      </c>
      <c r="Z7148">
        <v>7</v>
      </c>
      <c r="AA7148">
        <v>4</v>
      </c>
      <c r="AB7148">
        <v>1</v>
      </c>
      <c r="AC7148">
        <v>80</v>
      </c>
      <c r="AD7148">
        <v>1</v>
      </c>
      <c r="AE7148">
        <v>17</v>
      </c>
      <c r="AF7148">
        <v>1</v>
      </c>
      <c r="AG7148">
        <v>1</v>
      </c>
      <c r="AH7148">
        <v>7</v>
      </c>
      <c r="AI7148">
        <v>3</v>
      </c>
      <c r="AJ7148">
        <v>6</v>
      </c>
      <c r="AK7148">
        <v>6</v>
      </c>
    </row>
    <row r="7149" spans="1:37" x14ac:dyDescent="0.3">
      <c r="A7149">
        <v>55</v>
      </c>
      <c r="B7149" s="1" t="s">
        <v>37</v>
      </c>
      <c r="C7149" s="1" t="s">
        <v>64</v>
      </c>
      <c r="D7149">
        <v>817</v>
      </c>
      <c r="E7149" s="1" t="s">
        <v>63</v>
      </c>
      <c r="F7149">
        <v>3</v>
      </c>
      <c r="G7149">
        <v>3</v>
      </c>
      <c r="H7149" s="1" t="s">
        <v>50</v>
      </c>
      <c r="I7149">
        <v>1</v>
      </c>
      <c r="J7149">
        <v>16466</v>
      </c>
      <c r="K7149">
        <v>3</v>
      </c>
      <c r="L7149" s="1" t="s">
        <v>47</v>
      </c>
      <c r="M7149">
        <v>68</v>
      </c>
      <c r="N7149">
        <v>4</v>
      </c>
      <c r="O7149">
        <v>5</v>
      </c>
      <c r="P7149" s="1" t="s">
        <v>62</v>
      </c>
      <c r="Q7149">
        <v>1</v>
      </c>
      <c r="R7149" s="1" t="s">
        <v>43</v>
      </c>
      <c r="S7149">
        <v>0</v>
      </c>
      <c r="T7149">
        <v>16466</v>
      </c>
      <c r="U7149">
        <v>35301</v>
      </c>
      <c r="V7149">
        <v>600117</v>
      </c>
      <c r="W7149">
        <v>4</v>
      </c>
      <c r="X7149" s="1" t="s">
        <v>44</v>
      </c>
      <c r="Y7149" s="1" t="s">
        <v>45</v>
      </c>
      <c r="Z7149">
        <v>18</v>
      </c>
      <c r="AA7149">
        <v>2</v>
      </c>
      <c r="AB7149">
        <v>2</v>
      </c>
      <c r="AC7149">
        <v>80</v>
      </c>
      <c r="AD7149">
        <v>1</v>
      </c>
      <c r="AE7149">
        <v>25</v>
      </c>
      <c r="AF7149">
        <v>2</v>
      </c>
      <c r="AG7149">
        <v>1</v>
      </c>
      <c r="AH7149">
        <v>23</v>
      </c>
      <c r="AI7149">
        <v>14</v>
      </c>
      <c r="AJ7149">
        <v>18</v>
      </c>
      <c r="AK7149">
        <v>12</v>
      </c>
    </row>
    <row r="7150" spans="1:37" x14ac:dyDescent="0.3">
      <c r="A7150">
        <v>49</v>
      </c>
      <c r="B7150" s="1" t="s">
        <v>45</v>
      </c>
      <c r="C7150" s="1" t="s">
        <v>38</v>
      </c>
      <c r="D7150">
        <v>997</v>
      </c>
      <c r="E7150" s="1" t="s">
        <v>39</v>
      </c>
      <c r="F7150">
        <v>18</v>
      </c>
      <c r="G7150">
        <v>4</v>
      </c>
      <c r="H7150" s="1" t="s">
        <v>50</v>
      </c>
      <c r="I7150">
        <v>1</v>
      </c>
      <c r="J7150">
        <v>4058</v>
      </c>
      <c r="K7150">
        <v>4</v>
      </c>
      <c r="L7150" s="1" t="s">
        <v>41</v>
      </c>
      <c r="M7150">
        <v>147</v>
      </c>
      <c r="N7150">
        <v>4</v>
      </c>
      <c r="O7150">
        <v>3</v>
      </c>
      <c r="P7150" s="1" t="s">
        <v>55</v>
      </c>
      <c r="Q7150">
        <v>3</v>
      </c>
      <c r="R7150" s="1" t="s">
        <v>56</v>
      </c>
      <c r="S7150">
        <v>1</v>
      </c>
      <c r="T7150">
        <v>4058</v>
      </c>
      <c r="U7150">
        <v>49724</v>
      </c>
      <c r="V7150">
        <v>1243100</v>
      </c>
      <c r="W7150">
        <v>6</v>
      </c>
      <c r="X7150" s="1" t="s">
        <v>44</v>
      </c>
      <c r="Y7150" s="1" t="s">
        <v>37</v>
      </c>
      <c r="Z7150">
        <v>8</v>
      </c>
      <c r="AA7150">
        <v>3</v>
      </c>
      <c r="AB7150">
        <v>1</v>
      </c>
      <c r="AC7150">
        <v>80</v>
      </c>
      <c r="AD7150">
        <v>4</v>
      </c>
      <c r="AE7150">
        <v>38</v>
      </c>
      <c r="AF7150">
        <v>3</v>
      </c>
      <c r="AG7150">
        <v>1</v>
      </c>
      <c r="AH7150">
        <v>21</v>
      </c>
      <c r="AI7150">
        <v>20</v>
      </c>
      <c r="AJ7150">
        <v>9</v>
      </c>
      <c r="AK7150">
        <v>2</v>
      </c>
    </row>
    <row r="7151" spans="1:37" x14ac:dyDescent="0.3">
      <c r="A7151">
        <v>22</v>
      </c>
      <c r="B7151" s="1" t="s">
        <v>37</v>
      </c>
      <c r="C7151" s="1" t="s">
        <v>64</v>
      </c>
      <c r="D7151">
        <v>779</v>
      </c>
      <c r="E7151" s="1" t="s">
        <v>39</v>
      </c>
      <c r="F7151">
        <v>14</v>
      </c>
      <c r="G7151">
        <v>2</v>
      </c>
      <c r="H7151" s="1" t="s">
        <v>40</v>
      </c>
      <c r="I7151">
        <v>1</v>
      </c>
      <c r="J7151">
        <v>16471</v>
      </c>
      <c r="K7151">
        <v>3</v>
      </c>
      <c r="L7151" s="1" t="s">
        <v>47</v>
      </c>
      <c r="M7151">
        <v>46</v>
      </c>
      <c r="N7151">
        <v>4</v>
      </c>
      <c r="O7151">
        <v>1</v>
      </c>
      <c r="P7151" s="1" t="s">
        <v>67</v>
      </c>
      <c r="Q7151">
        <v>2</v>
      </c>
      <c r="R7151" s="1" t="s">
        <v>53</v>
      </c>
      <c r="S7151">
        <v>0</v>
      </c>
      <c r="T7151">
        <v>16471</v>
      </c>
      <c r="U7151">
        <v>30143</v>
      </c>
      <c r="V7151">
        <v>753575</v>
      </c>
      <c r="W7151">
        <v>4</v>
      </c>
      <c r="X7151" s="1" t="s">
        <v>44</v>
      </c>
      <c r="Y7151" s="1" t="s">
        <v>37</v>
      </c>
      <c r="Z7151">
        <v>3</v>
      </c>
      <c r="AA7151">
        <v>1</v>
      </c>
      <c r="AB7151">
        <v>2</v>
      </c>
      <c r="AC7151">
        <v>80</v>
      </c>
      <c r="AD7151">
        <v>1</v>
      </c>
      <c r="AE7151">
        <v>12</v>
      </c>
      <c r="AF7151">
        <v>3</v>
      </c>
      <c r="AG7151">
        <v>2</v>
      </c>
      <c r="AH7151">
        <v>3</v>
      </c>
      <c r="AI7151">
        <v>1</v>
      </c>
      <c r="AJ7151">
        <v>2</v>
      </c>
      <c r="AK7151">
        <v>3</v>
      </c>
    </row>
    <row r="7152" spans="1:37" x14ac:dyDescent="0.3">
      <c r="A7152">
        <v>34</v>
      </c>
      <c r="B7152" s="1" t="s">
        <v>45</v>
      </c>
      <c r="C7152" s="1" t="s">
        <v>38</v>
      </c>
      <c r="D7152">
        <v>961</v>
      </c>
      <c r="E7152" s="1" t="s">
        <v>46</v>
      </c>
      <c r="F7152">
        <v>43</v>
      </c>
      <c r="G7152">
        <v>1</v>
      </c>
      <c r="H7152" s="1" t="s">
        <v>51</v>
      </c>
      <c r="I7152">
        <v>1</v>
      </c>
      <c r="J7152">
        <v>4059</v>
      </c>
      <c r="K7152">
        <v>3</v>
      </c>
      <c r="L7152" s="1" t="s">
        <v>47</v>
      </c>
      <c r="M7152">
        <v>111</v>
      </c>
      <c r="N7152">
        <v>2</v>
      </c>
      <c r="O7152">
        <v>5</v>
      </c>
      <c r="P7152" s="1" t="s">
        <v>52</v>
      </c>
      <c r="Q7152">
        <v>3</v>
      </c>
      <c r="R7152" s="1" t="s">
        <v>43</v>
      </c>
      <c r="S7152">
        <v>1</v>
      </c>
      <c r="T7152">
        <v>4059</v>
      </c>
      <c r="U7152">
        <v>7646</v>
      </c>
      <c r="V7152">
        <v>68814</v>
      </c>
      <c r="W7152">
        <v>5</v>
      </c>
      <c r="X7152" s="1" t="s">
        <v>44</v>
      </c>
      <c r="Y7152" s="1" t="s">
        <v>37</v>
      </c>
      <c r="Z7152">
        <v>35</v>
      </c>
      <c r="AA7152">
        <v>4</v>
      </c>
      <c r="AB7152">
        <v>4</v>
      </c>
      <c r="AC7152">
        <v>80</v>
      </c>
      <c r="AD7152">
        <v>4</v>
      </c>
      <c r="AE7152">
        <v>39</v>
      </c>
      <c r="AF7152">
        <v>1</v>
      </c>
      <c r="AG7152">
        <v>1</v>
      </c>
      <c r="AH7152">
        <v>36</v>
      </c>
      <c r="AI7152">
        <v>29</v>
      </c>
      <c r="AJ7152">
        <v>16</v>
      </c>
      <c r="AK7152">
        <v>34</v>
      </c>
    </row>
    <row r="7153" spans="1:37" x14ac:dyDescent="0.3">
      <c r="A7153">
        <v>30</v>
      </c>
      <c r="B7153" s="1" t="s">
        <v>45</v>
      </c>
      <c r="C7153" s="1" t="s">
        <v>64</v>
      </c>
      <c r="D7153">
        <v>1335</v>
      </c>
      <c r="E7153" s="1" t="s">
        <v>57</v>
      </c>
      <c r="F7153">
        <v>18</v>
      </c>
      <c r="G7153">
        <v>2</v>
      </c>
      <c r="H7153" s="1" t="s">
        <v>58</v>
      </c>
      <c r="I7153">
        <v>1</v>
      </c>
      <c r="J7153">
        <v>16472</v>
      </c>
      <c r="K7153">
        <v>1</v>
      </c>
      <c r="L7153" s="1" t="s">
        <v>47</v>
      </c>
      <c r="M7153">
        <v>102</v>
      </c>
      <c r="N7153">
        <v>2</v>
      </c>
      <c r="O7153">
        <v>3</v>
      </c>
      <c r="P7153" s="1" t="s">
        <v>59</v>
      </c>
      <c r="Q7153">
        <v>3</v>
      </c>
      <c r="R7153" s="1" t="s">
        <v>53</v>
      </c>
      <c r="S7153">
        <v>1</v>
      </c>
      <c r="T7153">
        <v>16472</v>
      </c>
      <c r="U7153">
        <v>37961</v>
      </c>
      <c r="V7153">
        <v>949025</v>
      </c>
      <c r="W7153">
        <v>4</v>
      </c>
      <c r="X7153" s="1" t="s">
        <v>44</v>
      </c>
      <c r="Y7153" s="1" t="s">
        <v>45</v>
      </c>
      <c r="Z7153">
        <v>23</v>
      </c>
      <c r="AA7153">
        <v>3</v>
      </c>
      <c r="AB7153">
        <v>1</v>
      </c>
      <c r="AC7153">
        <v>80</v>
      </c>
      <c r="AD7153">
        <v>1</v>
      </c>
      <c r="AE7153">
        <v>30</v>
      </c>
      <c r="AF7153">
        <v>6</v>
      </c>
      <c r="AG7153">
        <v>2</v>
      </c>
      <c r="AH7153">
        <v>7</v>
      </c>
      <c r="AI7153">
        <v>5</v>
      </c>
      <c r="AJ7153">
        <v>5</v>
      </c>
      <c r="AK7153">
        <v>3</v>
      </c>
    </row>
    <row r="7154" spans="1:37" x14ac:dyDescent="0.3">
      <c r="A7154">
        <v>46</v>
      </c>
      <c r="B7154" s="1" t="s">
        <v>37</v>
      </c>
      <c r="C7154" s="1" t="s">
        <v>49</v>
      </c>
      <c r="D7154">
        <v>347</v>
      </c>
      <c r="E7154" s="1" t="s">
        <v>50</v>
      </c>
      <c r="F7154">
        <v>20</v>
      </c>
      <c r="G7154">
        <v>4</v>
      </c>
      <c r="H7154" s="1" t="s">
        <v>60</v>
      </c>
      <c r="I7154">
        <v>1</v>
      </c>
      <c r="J7154">
        <v>4060</v>
      </c>
      <c r="K7154">
        <v>4</v>
      </c>
      <c r="L7154" s="1" t="s">
        <v>47</v>
      </c>
      <c r="M7154">
        <v>70</v>
      </c>
      <c r="N7154">
        <v>1</v>
      </c>
      <c r="O7154">
        <v>4</v>
      </c>
      <c r="P7154" s="1" t="s">
        <v>50</v>
      </c>
      <c r="Q7154">
        <v>2</v>
      </c>
      <c r="R7154" s="1" t="s">
        <v>56</v>
      </c>
      <c r="S7154">
        <v>0</v>
      </c>
      <c r="T7154">
        <v>4060</v>
      </c>
      <c r="U7154">
        <v>1845</v>
      </c>
      <c r="V7154">
        <v>12915</v>
      </c>
      <c r="W7154">
        <v>3</v>
      </c>
      <c r="X7154" s="1" t="s">
        <v>44</v>
      </c>
      <c r="Y7154" s="1" t="s">
        <v>45</v>
      </c>
      <c r="Z7154">
        <v>40</v>
      </c>
      <c r="AA7154">
        <v>1</v>
      </c>
      <c r="AB7154">
        <v>1</v>
      </c>
      <c r="AC7154">
        <v>80</v>
      </c>
      <c r="AD7154">
        <v>2</v>
      </c>
      <c r="AE7154">
        <v>30</v>
      </c>
      <c r="AF7154">
        <v>4</v>
      </c>
      <c r="AG7154">
        <v>4</v>
      </c>
      <c r="AH7154">
        <v>13</v>
      </c>
      <c r="AI7154">
        <v>6</v>
      </c>
      <c r="AJ7154">
        <v>9</v>
      </c>
      <c r="AK7154">
        <v>13</v>
      </c>
    </row>
    <row r="7155" spans="1:37" x14ac:dyDescent="0.3">
      <c r="A7155">
        <v>24</v>
      </c>
      <c r="B7155" s="1" t="s">
        <v>45</v>
      </c>
      <c r="C7155" s="1" t="s">
        <v>64</v>
      </c>
      <c r="D7155">
        <v>152</v>
      </c>
      <c r="E7155" s="1" t="s">
        <v>46</v>
      </c>
      <c r="F7155">
        <v>40</v>
      </c>
      <c r="G7155">
        <v>3</v>
      </c>
      <c r="H7155" s="1" t="s">
        <v>60</v>
      </c>
      <c r="I7155">
        <v>1</v>
      </c>
      <c r="J7155">
        <v>16474</v>
      </c>
      <c r="K7155">
        <v>4</v>
      </c>
      <c r="L7155" s="1" t="s">
        <v>41</v>
      </c>
      <c r="M7155">
        <v>177</v>
      </c>
      <c r="N7155">
        <v>1</v>
      </c>
      <c r="O7155">
        <v>4</v>
      </c>
      <c r="P7155" s="1" t="s">
        <v>59</v>
      </c>
      <c r="Q7155">
        <v>3</v>
      </c>
      <c r="R7155" s="1" t="s">
        <v>43</v>
      </c>
      <c r="S7155">
        <v>1</v>
      </c>
      <c r="T7155">
        <v>16474</v>
      </c>
      <c r="U7155">
        <v>7765</v>
      </c>
      <c r="V7155">
        <v>93180</v>
      </c>
      <c r="W7155">
        <v>7</v>
      </c>
      <c r="X7155" s="1" t="s">
        <v>44</v>
      </c>
      <c r="Y7155" s="1" t="s">
        <v>45</v>
      </c>
      <c r="Z7155">
        <v>14</v>
      </c>
      <c r="AA7155">
        <v>3</v>
      </c>
      <c r="AB7155">
        <v>3</v>
      </c>
      <c r="AC7155">
        <v>80</v>
      </c>
      <c r="AD7155">
        <v>1</v>
      </c>
      <c r="AE7155">
        <v>11</v>
      </c>
      <c r="AF7155">
        <v>2</v>
      </c>
      <c r="AG7155">
        <v>2</v>
      </c>
      <c r="AH7155">
        <v>8</v>
      </c>
      <c r="AI7155">
        <v>3</v>
      </c>
      <c r="AJ7155">
        <v>1</v>
      </c>
      <c r="AK7155">
        <v>5</v>
      </c>
    </row>
    <row r="7156" spans="1:37" x14ac:dyDescent="0.3">
      <c r="A7156">
        <v>50</v>
      </c>
      <c r="B7156" s="1" t="s">
        <v>45</v>
      </c>
      <c r="C7156" s="1" t="s">
        <v>64</v>
      </c>
      <c r="D7156">
        <v>468</v>
      </c>
      <c r="E7156" s="1" t="s">
        <v>46</v>
      </c>
      <c r="F7156">
        <v>11</v>
      </c>
      <c r="G7156">
        <v>4</v>
      </c>
      <c r="H7156" s="1" t="s">
        <v>60</v>
      </c>
      <c r="I7156">
        <v>1</v>
      </c>
      <c r="J7156">
        <v>4061</v>
      </c>
      <c r="K7156">
        <v>3</v>
      </c>
      <c r="L7156" s="1" t="s">
        <v>41</v>
      </c>
      <c r="M7156">
        <v>64</v>
      </c>
      <c r="N7156">
        <v>3</v>
      </c>
      <c r="O7156">
        <v>1</v>
      </c>
      <c r="P7156" s="1" t="s">
        <v>62</v>
      </c>
      <c r="Q7156">
        <v>3</v>
      </c>
      <c r="R7156" s="1" t="s">
        <v>53</v>
      </c>
      <c r="S7156">
        <v>1</v>
      </c>
      <c r="T7156">
        <v>4061</v>
      </c>
      <c r="U7156">
        <v>40905</v>
      </c>
      <c r="V7156">
        <v>204525</v>
      </c>
      <c r="W7156">
        <v>2</v>
      </c>
      <c r="X7156" s="1" t="s">
        <v>44</v>
      </c>
      <c r="Y7156" s="1" t="s">
        <v>37</v>
      </c>
      <c r="Z7156">
        <v>22</v>
      </c>
      <c r="AA7156">
        <v>4</v>
      </c>
      <c r="AB7156">
        <v>4</v>
      </c>
      <c r="AC7156">
        <v>80</v>
      </c>
      <c r="AD7156">
        <v>3</v>
      </c>
      <c r="AE7156">
        <v>39</v>
      </c>
      <c r="AF7156">
        <v>5</v>
      </c>
      <c r="AG7156">
        <v>4</v>
      </c>
      <c r="AH7156">
        <v>30</v>
      </c>
      <c r="AI7156">
        <v>19</v>
      </c>
      <c r="AJ7156">
        <v>15</v>
      </c>
      <c r="AK7156">
        <v>14</v>
      </c>
    </row>
    <row r="7157" spans="1:37" x14ac:dyDescent="0.3">
      <c r="A7157">
        <v>29</v>
      </c>
      <c r="B7157" s="1" t="s">
        <v>45</v>
      </c>
      <c r="C7157" s="1" t="s">
        <v>49</v>
      </c>
      <c r="D7157">
        <v>1424</v>
      </c>
      <c r="E7157" s="1" t="s">
        <v>46</v>
      </c>
      <c r="F7157">
        <v>32</v>
      </c>
      <c r="G7157">
        <v>1</v>
      </c>
      <c r="H7157" s="1" t="s">
        <v>50</v>
      </c>
      <c r="I7157">
        <v>1</v>
      </c>
      <c r="J7157">
        <v>16480</v>
      </c>
      <c r="K7157">
        <v>4</v>
      </c>
      <c r="L7157" s="1" t="s">
        <v>41</v>
      </c>
      <c r="M7157">
        <v>199</v>
      </c>
      <c r="N7157">
        <v>2</v>
      </c>
      <c r="O7157">
        <v>5</v>
      </c>
      <c r="P7157" s="1" t="s">
        <v>59</v>
      </c>
      <c r="Q7157">
        <v>3</v>
      </c>
      <c r="R7157" s="1" t="s">
        <v>43</v>
      </c>
      <c r="S7157">
        <v>1</v>
      </c>
      <c r="T7157">
        <v>16480</v>
      </c>
      <c r="U7157">
        <v>48839</v>
      </c>
      <c r="V7157">
        <v>830263</v>
      </c>
      <c r="W7157">
        <v>6</v>
      </c>
      <c r="X7157" s="1" t="s">
        <v>44</v>
      </c>
      <c r="Y7157" s="1" t="s">
        <v>45</v>
      </c>
      <c r="Z7157">
        <v>24</v>
      </c>
      <c r="AA7157">
        <v>2</v>
      </c>
      <c r="AB7157">
        <v>3</v>
      </c>
      <c r="AC7157">
        <v>80</v>
      </c>
      <c r="AD7157">
        <v>1</v>
      </c>
      <c r="AE7157">
        <v>15</v>
      </c>
      <c r="AF7157">
        <v>6</v>
      </c>
      <c r="AG7157">
        <v>1</v>
      </c>
      <c r="AH7157">
        <v>4</v>
      </c>
      <c r="AI7157">
        <v>3</v>
      </c>
      <c r="AJ7157">
        <v>2</v>
      </c>
      <c r="AK7157">
        <v>2</v>
      </c>
    </row>
    <row r="7158" spans="1:37" x14ac:dyDescent="0.3">
      <c r="A7158">
        <v>44</v>
      </c>
      <c r="B7158" s="1" t="s">
        <v>37</v>
      </c>
      <c r="C7158" s="1" t="s">
        <v>49</v>
      </c>
      <c r="D7158">
        <v>1429</v>
      </c>
      <c r="E7158" s="1" t="s">
        <v>54</v>
      </c>
      <c r="F7158">
        <v>32</v>
      </c>
      <c r="G7158">
        <v>4</v>
      </c>
      <c r="H7158" s="1" t="s">
        <v>50</v>
      </c>
      <c r="I7158">
        <v>1</v>
      </c>
      <c r="J7158">
        <v>4062</v>
      </c>
      <c r="K7158">
        <v>2</v>
      </c>
      <c r="L7158" s="1" t="s">
        <v>41</v>
      </c>
      <c r="M7158">
        <v>113</v>
      </c>
      <c r="N7158">
        <v>3</v>
      </c>
      <c r="O7158">
        <v>5</v>
      </c>
      <c r="P7158" s="1" t="s">
        <v>67</v>
      </c>
      <c r="Q7158">
        <v>3</v>
      </c>
      <c r="R7158" s="1" t="s">
        <v>43</v>
      </c>
      <c r="S7158">
        <v>0</v>
      </c>
      <c r="T7158">
        <v>4062</v>
      </c>
      <c r="U7158">
        <v>11587</v>
      </c>
      <c r="V7158">
        <v>347610</v>
      </c>
      <c r="W7158">
        <v>2</v>
      </c>
      <c r="X7158" s="1" t="s">
        <v>44</v>
      </c>
      <c r="Y7158" s="1" t="s">
        <v>45</v>
      </c>
      <c r="Z7158">
        <v>49</v>
      </c>
      <c r="AA7158">
        <v>1</v>
      </c>
      <c r="AB7158">
        <v>1</v>
      </c>
      <c r="AC7158">
        <v>80</v>
      </c>
      <c r="AD7158">
        <v>2</v>
      </c>
      <c r="AE7158">
        <v>23</v>
      </c>
      <c r="AF7158">
        <v>3</v>
      </c>
      <c r="AG7158">
        <v>1</v>
      </c>
      <c r="AH7158">
        <v>23</v>
      </c>
      <c r="AI7158">
        <v>16</v>
      </c>
      <c r="AJ7158">
        <v>3</v>
      </c>
      <c r="AK7158">
        <v>10</v>
      </c>
    </row>
    <row r="7159" spans="1:37" x14ac:dyDescent="0.3">
      <c r="A7159">
        <v>21</v>
      </c>
      <c r="B7159" s="1" t="s">
        <v>37</v>
      </c>
      <c r="C7159" s="1" t="s">
        <v>38</v>
      </c>
      <c r="D7159">
        <v>1345</v>
      </c>
      <c r="E7159" s="1" t="s">
        <v>46</v>
      </c>
      <c r="F7159">
        <v>35</v>
      </c>
      <c r="G7159">
        <v>1</v>
      </c>
      <c r="H7159" s="1" t="s">
        <v>60</v>
      </c>
      <c r="I7159">
        <v>1</v>
      </c>
      <c r="J7159">
        <v>16501</v>
      </c>
      <c r="K7159">
        <v>4</v>
      </c>
      <c r="L7159" s="1" t="s">
        <v>47</v>
      </c>
      <c r="M7159">
        <v>46</v>
      </c>
      <c r="N7159">
        <v>2</v>
      </c>
      <c r="O7159">
        <v>4</v>
      </c>
      <c r="P7159" s="1" t="s">
        <v>62</v>
      </c>
      <c r="Q7159">
        <v>2</v>
      </c>
      <c r="R7159" s="1" t="s">
        <v>43</v>
      </c>
      <c r="S7159">
        <v>0</v>
      </c>
      <c r="T7159">
        <v>16501</v>
      </c>
      <c r="U7159">
        <v>18591</v>
      </c>
      <c r="V7159">
        <v>241683</v>
      </c>
      <c r="W7159">
        <v>2</v>
      </c>
      <c r="X7159" s="1" t="s">
        <v>44</v>
      </c>
      <c r="Y7159" s="1" t="s">
        <v>37</v>
      </c>
      <c r="Z7159">
        <v>26</v>
      </c>
      <c r="AA7159">
        <v>4</v>
      </c>
      <c r="AB7159">
        <v>3</v>
      </c>
      <c r="AC7159">
        <v>80</v>
      </c>
      <c r="AD7159">
        <v>1</v>
      </c>
      <c r="AE7159">
        <v>35</v>
      </c>
      <c r="AF7159">
        <v>3</v>
      </c>
      <c r="AG7159">
        <v>2</v>
      </c>
      <c r="AH7159">
        <v>7</v>
      </c>
      <c r="AI7159">
        <v>6</v>
      </c>
      <c r="AJ7159">
        <v>2</v>
      </c>
      <c r="AK7159">
        <v>2</v>
      </c>
    </row>
    <row r="7160" spans="1:37" x14ac:dyDescent="0.3">
      <c r="A7160">
        <v>38</v>
      </c>
      <c r="B7160" s="1" t="s">
        <v>45</v>
      </c>
      <c r="C7160" s="1" t="s">
        <v>64</v>
      </c>
      <c r="D7160">
        <v>1041</v>
      </c>
      <c r="E7160" s="1" t="s">
        <v>57</v>
      </c>
      <c r="F7160">
        <v>32</v>
      </c>
      <c r="G7160">
        <v>3</v>
      </c>
      <c r="H7160" s="1" t="s">
        <v>60</v>
      </c>
      <c r="I7160">
        <v>1</v>
      </c>
      <c r="J7160">
        <v>4063</v>
      </c>
      <c r="K7160">
        <v>1</v>
      </c>
      <c r="L7160" s="1" t="s">
        <v>41</v>
      </c>
      <c r="M7160">
        <v>35</v>
      </c>
      <c r="N7160">
        <v>4</v>
      </c>
      <c r="O7160">
        <v>4</v>
      </c>
      <c r="P7160" s="1" t="s">
        <v>50</v>
      </c>
      <c r="Q7160">
        <v>4</v>
      </c>
      <c r="R7160" s="1" t="s">
        <v>56</v>
      </c>
      <c r="S7160">
        <v>1</v>
      </c>
      <c r="T7160">
        <v>4063</v>
      </c>
      <c r="U7160">
        <v>42683</v>
      </c>
      <c r="V7160">
        <v>341464</v>
      </c>
      <c r="W7160">
        <v>1</v>
      </c>
      <c r="X7160" s="1" t="s">
        <v>44</v>
      </c>
      <c r="Y7160" s="1" t="s">
        <v>37</v>
      </c>
      <c r="Z7160">
        <v>48</v>
      </c>
      <c r="AA7160">
        <v>3</v>
      </c>
      <c r="AB7160">
        <v>1</v>
      </c>
      <c r="AC7160">
        <v>80</v>
      </c>
      <c r="AD7160">
        <v>2</v>
      </c>
      <c r="AE7160">
        <v>27</v>
      </c>
      <c r="AF7160">
        <v>1</v>
      </c>
      <c r="AG7160">
        <v>3</v>
      </c>
      <c r="AH7160">
        <v>15</v>
      </c>
      <c r="AI7160">
        <v>14</v>
      </c>
      <c r="AJ7160">
        <v>3</v>
      </c>
      <c r="AK7160">
        <v>8</v>
      </c>
    </row>
    <row r="7161" spans="1:37" x14ac:dyDescent="0.3">
      <c r="A7161">
        <v>27</v>
      </c>
      <c r="B7161" s="1" t="s">
        <v>37</v>
      </c>
      <c r="C7161" s="1" t="s">
        <v>38</v>
      </c>
      <c r="D7161">
        <v>988</v>
      </c>
      <c r="E7161" s="1" t="s">
        <v>54</v>
      </c>
      <c r="F7161">
        <v>38</v>
      </c>
      <c r="G7161">
        <v>2</v>
      </c>
      <c r="H7161" s="1" t="s">
        <v>60</v>
      </c>
      <c r="I7161">
        <v>1</v>
      </c>
      <c r="J7161">
        <v>16506</v>
      </c>
      <c r="K7161">
        <v>3</v>
      </c>
      <c r="L7161" s="1" t="s">
        <v>47</v>
      </c>
      <c r="M7161">
        <v>112</v>
      </c>
      <c r="N7161">
        <v>4</v>
      </c>
      <c r="O7161">
        <v>2</v>
      </c>
      <c r="P7161" s="1" t="s">
        <v>66</v>
      </c>
      <c r="Q7161">
        <v>4</v>
      </c>
      <c r="R7161" s="1" t="s">
        <v>56</v>
      </c>
      <c r="S7161">
        <v>0</v>
      </c>
      <c r="T7161">
        <v>16506</v>
      </c>
      <c r="U7161">
        <v>5518</v>
      </c>
      <c r="V7161">
        <v>104842</v>
      </c>
      <c r="W7161">
        <v>8</v>
      </c>
      <c r="X7161" s="1" t="s">
        <v>44</v>
      </c>
      <c r="Y7161" s="1" t="s">
        <v>45</v>
      </c>
      <c r="Z7161">
        <v>21</v>
      </c>
      <c r="AA7161">
        <v>2</v>
      </c>
      <c r="AB7161">
        <v>4</v>
      </c>
      <c r="AC7161">
        <v>80</v>
      </c>
      <c r="AD7161">
        <v>1</v>
      </c>
      <c r="AE7161">
        <v>29</v>
      </c>
      <c r="AF7161">
        <v>4</v>
      </c>
      <c r="AG7161">
        <v>4</v>
      </c>
      <c r="AH7161">
        <v>7</v>
      </c>
      <c r="AI7161">
        <v>2</v>
      </c>
      <c r="AJ7161">
        <v>5</v>
      </c>
      <c r="AK7161">
        <v>4</v>
      </c>
    </row>
    <row r="7162" spans="1:37" x14ac:dyDescent="0.3">
      <c r="A7162">
        <v>45</v>
      </c>
      <c r="B7162" s="1" t="s">
        <v>37</v>
      </c>
      <c r="C7162" s="1" t="s">
        <v>38</v>
      </c>
      <c r="D7162">
        <v>267</v>
      </c>
      <c r="E7162" s="1" t="s">
        <v>46</v>
      </c>
      <c r="F7162">
        <v>49</v>
      </c>
      <c r="G7162">
        <v>1</v>
      </c>
      <c r="H7162" s="1" t="s">
        <v>58</v>
      </c>
      <c r="I7162">
        <v>1</v>
      </c>
      <c r="J7162">
        <v>4064</v>
      </c>
      <c r="K7162">
        <v>4</v>
      </c>
      <c r="L7162" s="1" t="s">
        <v>47</v>
      </c>
      <c r="M7162">
        <v>163</v>
      </c>
      <c r="N7162">
        <v>1</v>
      </c>
      <c r="O7162">
        <v>3</v>
      </c>
      <c r="P7162" s="1" t="s">
        <v>42</v>
      </c>
      <c r="Q7162">
        <v>4</v>
      </c>
      <c r="R7162" s="1" t="s">
        <v>53</v>
      </c>
      <c r="S7162">
        <v>0</v>
      </c>
      <c r="T7162">
        <v>4064</v>
      </c>
      <c r="U7162">
        <v>50237</v>
      </c>
      <c r="V7162">
        <v>1105214</v>
      </c>
      <c r="W7162">
        <v>3</v>
      </c>
      <c r="X7162" s="1" t="s">
        <v>44</v>
      </c>
      <c r="Y7162" s="1" t="s">
        <v>45</v>
      </c>
      <c r="Z7162">
        <v>45</v>
      </c>
      <c r="AA7162">
        <v>4</v>
      </c>
      <c r="AB7162">
        <v>1</v>
      </c>
      <c r="AC7162">
        <v>80</v>
      </c>
      <c r="AD7162">
        <v>3</v>
      </c>
      <c r="AE7162">
        <v>6</v>
      </c>
      <c r="AF7162">
        <v>1</v>
      </c>
      <c r="AG7162">
        <v>4</v>
      </c>
      <c r="AH7162">
        <v>2</v>
      </c>
      <c r="AI7162">
        <v>1</v>
      </c>
      <c r="AJ7162">
        <v>2</v>
      </c>
      <c r="AK7162">
        <v>2</v>
      </c>
    </row>
    <row r="7163" spans="1:37" x14ac:dyDescent="0.3">
      <c r="A7163">
        <v>38</v>
      </c>
      <c r="B7163" s="1" t="s">
        <v>45</v>
      </c>
      <c r="C7163" s="1" t="s">
        <v>38</v>
      </c>
      <c r="D7163">
        <v>248</v>
      </c>
      <c r="E7163" s="1" t="s">
        <v>46</v>
      </c>
      <c r="F7163">
        <v>38</v>
      </c>
      <c r="G7163">
        <v>3</v>
      </c>
      <c r="H7163" s="1" t="s">
        <v>61</v>
      </c>
      <c r="I7163">
        <v>1</v>
      </c>
      <c r="J7163">
        <v>16509</v>
      </c>
      <c r="K7163">
        <v>3</v>
      </c>
      <c r="L7163" s="1" t="s">
        <v>41</v>
      </c>
      <c r="M7163">
        <v>94</v>
      </c>
      <c r="N7163">
        <v>3</v>
      </c>
      <c r="O7163">
        <v>4</v>
      </c>
      <c r="P7163" s="1" t="s">
        <v>59</v>
      </c>
      <c r="Q7163">
        <v>3</v>
      </c>
      <c r="R7163" s="1" t="s">
        <v>53</v>
      </c>
      <c r="S7163">
        <v>1</v>
      </c>
      <c r="T7163">
        <v>16509</v>
      </c>
      <c r="U7163">
        <v>16133</v>
      </c>
      <c r="V7163">
        <v>209729</v>
      </c>
      <c r="W7163">
        <v>2</v>
      </c>
      <c r="X7163" s="1" t="s">
        <v>44</v>
      </c>
      <c r="Y7163" s="1" t="s">
        <v>37</v>
      </c>
      <c r="Z7163">
        <v>42</v>
      </c>
      <c r="AA7163">
        <v>3</v>
      </c>
      <c r="AB7163">
        <v>1</v>
      </c>
      <c r="AC7163">
        <v>80</v>
      </c>
      <c r="AD7163">
        <v>1</v>
      </c>
      <c r="AE7163">
        <v>7</v>
      </c>
      <c r="AF7163">
        <v>4</v>
      </c>
      <c r="AG7163">
        <v>1</v>
      </c>
      <c r="AH7163">
        <v>4</v>
      </c>
      <c r="AI7163">
        <v>3</v>
      </c>
      <c r="AJ7163">
        <v>4</v>
      </c>
      <c r="AK7163">
        <v>1</v>
      </c>
    </row>
    <row r="7164" spans="1:37" x14ac:dyDescent="0.3">
      <c r="A7164">
        <v>57</v>
      </c>
      <c r="B7164" s="1" t="s">
        <v>37</v>
      </c>
      <c r="C7164" s="1" t="s">
        <v>49</v>
      </c>
      <c r="D7164">
        <v>472</v>
      </c>
      <c r="E7164" s="1" t="s">
        <v>39</v>
      </c>
      <c r="F7164">
        <v>23</v>
      </c>
      <c r="G7164">
        <v>2</v>
      </c>
      <c r="H7164" s="1" t="s">
        <v>60</v>
      </c>
      <c r="I7164">
        <v>1</v>
      </c>
      <c r="J7164">
        <v>16512</v>
      </c>
      <c r="K7164">
        <v>1</v>
      </c>
      <c r="L7164" s="1" t="s">
        <v>47</v>
      </c>
      <c r="M7164">
        <v>120</v>
      </c>
      <c r="N7164">
        <v>1</v>
      </c>
      <c r="O7164">
        <v>5</v>
      </c>
      <c r="P7164" s="1" t="s">
        <v>65</v>
      </c>
      <c r="Q7164">
        <v>3</v>
      </c>
      <c r="R7164" s="1" t="s">
        <v>53</v>
      </c>
      <c r="S7164">
        <v>0</v>
      </c>
      <c r="T7164">
        <v>16512</v>
      </c>
      <c r="U7164">
        <v>29608</v>
      </c>
      <c r="V7164">
        <v>621768</v>
      </c>
      <c r="W7164">
        <v>2</v>
      </c>
      <c r="X7164" s="1" t="s">
        <v>44</v>
      </c>
      <c r="Y7164" s="1" t="s">
        <v>45</v>
      </c>
      <c r="Z7164">
        <v>27</v>
      </c>
      <c r="AA7164">
        <v>4</v>
      </c>
      <c r="AB7164">
        <v>1</v>
      </c>
      <c r="AC7164">
        <v>80</v>
      </c>
      <c r="AD7164">
        <v>1</v>
      </c>
      <c r="AE7164">
        <v>4</v>
      </c>
      <c r="AF7164">
        <v>6</v>
      </c>
      <c r="AG7164">
        <v>2</v>
      </c>
      <c r="AH7164">
        <v>2</v>
      </c>
      <c r="AI7164">
        <v>1</v>
      </c>
      <c r="AJ7164">
        <v>2</v>
      </c>
      <c r="AK7164">
        <v>2</v>
      </c>
    </row>
    <row r="7165" spans="1:37" x14ac:dyDescent="0.3">
      <c r="A7165">
        <v>20</v>
      </c>
      <c r="B7165" s="1" t="s">
        <v>37</v>
      </c>
      <c r="C7165" s="1" t="s">
        <v>38</v>
      </c>
      <c r="D7165">
        <v>377</v>
      </c>
      <c r="E7165" s="1" t="s">
        <v>54</v>
      </c>
      <c r="F7165">
        <v>2</v>
      </c>
      <c r="G7165">
        <v>5</v>
      </c>
      <c r="H7165" s="1" t="s">
        <v>51</v>
      </c>
      <c r="I7165">
        <v>1</v>
      </c>
      <c r="J7165">
        <v>4066</v>
      </c>
      <c r="K7165">
        <v>4</v>
      </c>
      <c r="L7165" s="1" t="s">
        <v>47</v>
      </c>
      <c r="M7165">
        <v>87</v>
      </c>
      <c r="N7165">
        <v>2</v>
      </c>
      <c r="O7165">
        <v>2</v>
      </c>
      <c r="P7165" s="1" t="s">
        <v>42</v>
      </c>
      <c r="Q7165">
        <v>2</v>
      </c>
      <c r="R7165" s="1" t="s">
        <v>53</v>
      </c>
      <c r="S7165">
        <v>0</v>
      </c>
      <c r="T7165">
        <v>4066</v>
      </c>
      <c r="U7165">
        <v>39854</v>
      </c>
      <c r="V7165">
        <v>836934</v>
      </c>
      <c r="W7165">
        <v>6</v>
      </c>
      <c r="X7165" s="1" t="s">
        <v>44</v>
      </c>
      <c r="Y7165" s="1" t="s">
        <v>45</v>
      </c>
      <c r="Z7165">
        <v>14</v>
      </c>
      <c r="AA7165">
        <v>3</v>
      </c>
      <c r="AB7165">
        <v>1</v>
      </c>
      <c r="AC7165">
        <v>80</v>
      </c>
      <c r="AD7165">
        <v>4</v>
      </c>
      <c r="AE7165">
        <v>2</v>
      </c>
      <c r="AF7165">
        <v>4</v>
      </c>
      <c r="AG7165">
        <v>4</v>
      </c>
      <c r="AH7165">
        <v>2</v>
      </c>
      <c r="AI7165">
        <v>1</v>
      </c>
      <c r="AJ7165">
        <v>1</v>
      </c>
      <c r="AK7165">
        <v>1</v>
      </c>
    </row>
    <row r="7166" spans="1:37" x14ac:dyDescent="0.3">
      <c r="A7166">
        <v>52</v>
      </c>
      <c r="B7166" s="1" t="s">
        <v>45</v>
      </c>
      <c r="C7166" s="1" t="s">
        <v>49</v>
      </c>
      <c r="D7166">
        <v>1272</v>
      </c>
      <c r="E7166" s="1" t="s">
        <v>57</v>
      </c>
      <c r="F7166">
        <v>16</v>
      </c>
      <c r="G7166">
        <v>3</v>
      </c>
      <c r="H7166" s="1" t="s">
        <v>51</v>
      </c>
      <c r="I7166">
        <v>1</v>
      </c>
      <c r="J7166">
        <v>16522</v>
      </c>
      <c r="K7166">
        <v>4</v>
      </c>
      <c r="L7166" s="1" t="s">
        <v>41</v>
      </c>
      <c r="M7166">
        <v>55</v>
      </c>
      <c r="N7166">
        <v>4</v>
      </c>
      <c r="O7166">
        <v>3</v>
      </c>
      <c r="P7166" s="1" t="s">
        <v>66</v>
      </c>
      <c r="Q7166">
        <v>3</v>
      </c>
      <c r="R7166" s="1" t="s">
        <v>56</v>
      </c>
      <c r="S7166">
        <v>1</v>
      </c>
      <c r="T7166">
        <v>16522</v>
      </c>
      <c r="U7166">
        <v>25120</v>
      </c>
      <c r="V7166">
        <v>728480</v>
      </c>
      <c r="W7166">
        <v>4</v>
      </c>
      <c r="X7166" s="1" t="s">
        <v>44</v>
      </c>
      <c r="Y7166" s="1" t="s">
        <v>45</v>
      </c>
      <c r="Z7166">
        <v>22</v>
      </c>
      <c r="AA7166">
        <v>2</v>
      </c>
      <c r="AB7166">
        <v>3</v>
      </c>
      <c r="AC7166">
        <v>80</v>
      </c>
      <c r="AD7166">
        <v>1</v>
      </c>
      <c r="AE7166">
        <v>15</v>
      </c>
      <c r="AF7166">
        <v>1</v>
      </c>
      <c r="AG7166">
        <v>2</v>
      </c>
      <c r="AH7166">
        <v>3</v>
      </c>
      <c r="AI7166">
        <v>3</v>
      </c>
      <c r="AJ7166">
        <v>3</v>
      </c>
      <c r="AK7166">
        <v>3</v>
      </c>
    </row>
    <row r="7167" spans="1:37" x14ac:dyDescent="0.3">
      <c r="A7167">
        <v>40</v>
      </c>
      <c r="B7167" s="1" t="s">
        <v>37</v>
      </c>
      <c r="C7167" s="1" t="s">
        <v>38</v>
      </c>
      <c r="D7167">
        <v>543</v>
      </c>
      <c r="E7167" s="1" t="s">
        <v>46</v>
      </c>
      <c r="F7167">
        <v>8</v>
      </c>
      <c r="G7167">
        <v>1</v>
      </c>
      <c r="H7167" s="1" t="s">
        <v>58</v>
      </c>
      <c r="I7167">
        <v>1</v>
      </c>
      <c r="J7167">
        <v>4067</v>
      </c>
      <c r="K7167">
        <v>3</v>
      </c>
      <c r="L7167" s="1" t="s">
        <v>41</v>
      </c>
      <c r="M7167">
        <v>103</v>
      </c>
      <c r="N7167">
        <v>1</v>
      </c>
      <c r="O7167">
        <v>1</v>
      </c>
      <c r="P7167" s="1" t="s">
        <v>66</v>
      </c>
      <c r="Q7167">
        <v>2</v>
      </c>
      <c r="R7167" s="1" t="s">
        <v>56</v>
      </c>
      <c r="S7167">
        <v>0</v>
      </c>
      <c r="T7167">
        <v>4067</v>
      </c>
      <c r="U7167">
        <v>17361</v>
      </c>
      <c r="V7167">
        <v>295137</v>
      </c>
      <c r="W7167">
        <v>7</v>
      </c>
      <c r="X7167" s="1" t="s">
        <v>44</v>
      </c>
      <c r="Y7167" s="1" t="s">
        <v>45</v>
      </c>
      <c r="Z7167">
        <v>8</v>
      </c>
      <c r="AA7167">
        <v>1</v>
      </c>
      <c r="AB7167">
        <v>3</v>
      </c>
      <c r="AC7167">
        <v>80</v>
      </c>
      <c r="AD7167">
        <v>3</v>
      </c>
      <c r="AE7167">
        <v>39</v>
      </c>
      <c r="AF7167">
        <v>3</v>
      </c>
      <c r="AG7167">
        <v>4</v>
      </c>
      <c r="AH7167">
        <v>25</v>
      </c>
      <c r="AI7167">
        <v>11</v>
      </c>
      <c r="AJ7167">
        <v>20</v>
      </c>
      <c r="AK7167">
        <v>21</v>
      </c>
    </row>
    <row r="7168" spans="1:37" x14ac:dyDescent="0.3">
      <c r="A7168">
        <v>29</v>
      </c>
      <c r="B7168" s="1" t="s">
        <v>37</v>
      </c>
      <c r="C7168" s="1" t="s">
        <v>38</v>
      </c>
      <c r="D7168">
        <v>134</v>
      </c>
      <c r="E7168" s="1" t="s">
        <v>54</v>
      </c>
      <c r="F7168">
        <v>5</v>
      </c>
      <c r="G7168">
        <v>4</v>
      </c>
      <c r="H7168" s="1" t="s">
        <v>51</v>
      </c>
      <c r="I7168">
        <v>1</v>
      </c>
      <c r="J7168">
        <v>16530</v>
      </c>
      <c r="K7168">
        <v>2</v>
      </c>
      <c r="L7168" s="1" t="s">
        <v>47</v>
      </c>
      <c r="M7168">
        <v>193</v>
      </c>
      <c r="N7168">
        <v>2</v>
      </c>
      <c r="O7168">
        <v>4</v>
      </c>
      <c r="P7168" s="1" t="s">
        <v>65</v>
      </c>
      <c r="Q7168">
        <v>1</v>
      </c>
      <c r="R7168" s="1" t="s">
        <v>56</v>
      </c>
      <c r="S7168">
        <v>0</v>
      </c>
      <c r="T7168">
        <v>16530</v>
      </c>
      <c r="U7168">
        <v>45193</v>
      </c>
      <c r="V7168">
        <v>994246</v>
      </c>
      <c r="W7168">
        <v>5</v>
      </c>
      <c r="X7168" s="1" t="s">
        <v>44</v>
      </c>
      <c r="Y7168" s="1" t="s">
        <v>37</v>
      </c>
      <c r="Z7168">
        <v>21</v>
      </c>
      <c r="AA7168">
        <v>1</v>
      </c>
      <c r="AB7168">
        <v>1</v>
      </c>
      <c r="AC7168">
        <v>80</v>
      </c>
      <c r="AD7168">
        <v>1</v>
      </c>
      <c r="AE7168">
        <v>10</v>
      </c>
      <c r="AF7168">
        <v>4</v>
      </c>
      <c r="AG7168">
        <v>4</v>
      </c>
      <c r="AH7168">
        <v>9</v>
      </c>
      <c r="AI7168">
        <v>8</v>
      </c>
      <c r="AJ7168">
        <v>8</v>
      </c>
      <c r="AK7168">
        <v>3</v>
      </c>
    </row>
    <row r="7169" spans="1:37" x14ac:dyDescent="0.3">
      <c r="A7169">
        <v>47</v>
      </c>
      <c r="B7169" s="1" t="s">
        <v>37</v>
      </c>
      <c r="C7169" s="1" t="s">
        <v>49</v>
      </c>
      <c r="D7169">
        <v>124</v>
      </c>
      <c r="E7169" s="1" t="s">
        <v>54</v>
      </c>
      <c r="F7169">
        <v>50</v>
      </c>
      <c r="G7169">
        <v>4</v>
      </c>
      <c r="H7169" s="1" t="s">
        <v>60</v>
      </c>
      <c r="I7169">
        <v>1</v>
      </c>
      <c r="J7169">
        <v>4068</v>
      </c>
      <c r="K7169">
        <v>2</v>
      </c>
      <c r="L7169" s="1" t="s">
        <v>47</v>
      </c>
      <c r="M7169">
        <v>127</v>
      </c>
      <c r="N7169">
        <v>1</v>
      </c>
      <c r="O7169">
        <v>2</v>
      </c>
      <c r="P7169" s="1" t="s">
        <v>42</v>
      </c>
      <c r="Q7169">
        <v>1</v>
      </c>
      <c r="R7169" s="1" t="s">
        <v>56</v>
      </c>
      <c r="S7169">
        <v>0</v>
      </c>
      <c r="T7169">
        <v>4068</v>
      </c>
      <c r="U7169">
        <v>8226</v>
      </c>
      <c r="V7169">
        <v>65808</v>
      </c>
      <c r="W7169">
        <v>5</v>
      </c>
      <c r="X7169" s="1" t="s">
        <v>44</v>
      </c>
      <c r="Y7169" s="1" t="s">
        <v>45</v>
      </c>
      <c r="Z7169">
        <v>16</v>
      </c>
      <c r="AA7169">
        <v>2</v>
      </c>
      <c r="AB7169">
        <v>4</v>
      </c>
      <c r="AC7169">
        <v>80</v>
      </c>
      <c r="AD7169">
        <v>2</v>
      </c>
      <c r="AE7169">
        <v>37</v>
      </c>
      <c r="AF7169">
        <v>2</v>
      </c>
      <c r="AG7169">
        <v>4</v>
      </c>
      <c r="AH7169">
        <v>17</v>
      </c>
      <c r="AI7169">
        <v>6</v>
      </c>
      <c r="AJ7169">
        <v>7</v>
      </c>
      <c r="AK7169">
        <v>9</v>
      </c>
    </row>
    <row r="7170" spans="1:37" x14ac:dyDescent="0.3">
      <c r="A7170">
        <v>47</v>
      </c>
      <c r="B7170" s="1" t="s">
        <v>45</v>
      </c>
      <c r="C7170" s="1" t="s">
        <v>38</v>
      </c>
      <c r="D7170">
        <v>1409</v>
      </c>
      <c r="E7170" s="1" t="s">
        <v>46</v>
      </c>
      <c r="F7170">
        <v>47</v>
      </c>
      <c r="G7170">
        <v>3</v>
      </c>
      <c r="H7170" s="1" t="s">
        <v>51</v>
      </c>
      <c r="I7170">
        <v>1</v>
      </c>
      <c r="J7170">
        <v>16540</v>
      </c>
      <c r="K7170">
        <v>1</v>
      </c>
      <c r="L7170" s="1" t="s">
        <v>47</v>
      </c>
      <c r="M7170">
        <v>84</v>
      </c>
      <c r="N7170">
        <v>1</v>
      </c>
      <c r="O7170">
        <v>3</v>
      </c>
      <c r="P7170" s="1" t="s">
        <v>65</v>
      </c>
      <c r="Q7170">
        <v>1</v>
      </c>
      <c r="R7170" s="1" t="s">
        <v>43</v>
      </c>
      <c r="S7170">
        <v>1</v>
      </c>
      <c r="T7170">
        <v>16540</v>
      </c>
      <c r="U7170">
        <v>43006</v>
      </c>
      <c r="V7170">
        <v>1032144</v>
      </c>
      <c r="W7170">
        <v>4</v>
      </c>
      <c r="X7170" s="1" t="s">
        <v>44</v>
      </c>
      <c r="Y7170" s="1" t="s">
        <v>37</v>
      </c>
      <c r="Z7170">
        <v>0</v>
      </c>
      <c r="AA7170">
        <v>3</v>
      </c>
      <c r="AB7170">
        <v>1</v>
      </c>
      <c r="AC7170">
        <v>80</v>
      </c>
      <c r="AD7170">
        <v>1</v>
      </c>
      <c r="AE7170">
        <v>20</v>
      </c>
      <c r="AF7170">
        <v>4</v>
      </c>
      <c r="AG7170">
        <v>3</v>
      </c>
      <c r="AH7170">
        <v>18</v>
      </c>
      <c r="AI7170">
        <v>14</v>
      </c>
      <c r="AJ7170">
        <v>5</v>
      </c>
      <c r="AK7170">
        <v>15</v>
      </c>
    </row>
    <row r="7171" spans="1:37" x14ac:dyDescent="0.3">
      <c r="A7171">
        <v>37</v>
      </c>
      <c r="B7171" s="1" t="s">
        <v>37</v>
      </c>
      <c r="C7171" s="1" t="s">
        <v>38</v>
      </c>
      <c r="D7171">
        <v>1154</v>
      </c>
      <c r="E7171" s="1" t="s">
        <v>57</v>
      </c>
      <c r="F7171">
        <v>14</v>
      </c>
      <c r="G7171">
        <v>1</v>
      </c>
      <c r="H7171" s="1" t="s">
        <v>40</v>
      </c>
      <c r="I7171">
        <v>1</v>
      </c>
      <c r="J7171">
        <v>16542</v>
      </c>
      <c r="K7171">
        <v>1</v>
      </c>
      <c r="L7171" s="1" t="s">
        <v>47</v>
      </c>
      <c r="M7171">
        <v>42</v>
      </c>
      <c r="N7171">
        <v>3</v>
      </c>
      <c r="O7171">
        <v>3</v>
      </c>
      <c r="P7171" s="1" t="s">
        <v>62</v>
      </c>
      <c r="Q7171">
        <v>4</v>
      </c>
      <c r="R7171" s="1" t="s">
        <v>56</v>
      </c>
      <c r="S7171">
        <v>0</v>
      </c>
      <c r="T7171">
        <v>16542</v>
      </c>
      <c r="U7171">
        <v>17902</v>
      </c>
      <c r="V7171">
        <v>286432</v>
      </c>
      <c r="W7171">
        <v>0</v>
      </c>
      <c r="X7171" s="1" t="s">
        <v>44</v>
      </c>
      <c r="Y7171" s="1" t="s">
        <v>45</v>
      </c>
      <c r="Z7171">
        <v>30</v>
      </c>
      <c r="AA7171">
        <v>4</v>
      </c>
      <c r="AB7171">
        <v>1</v>
      </c>
      <c r="AC7171">
        <v>80</v>
      </c>
      <c r="AD7171">
        <v>1</v>
      </c>
      <c r="AE7171">
        <v>21</v>
      </c>
      <c r="AF7171">
        <v>4</v>
      </c>
      <c r="AG7171">
        <v>3</v>
      </c>
      <c r="AH7171">
        <v>19</v>
      </c>
      <c r="AI7171">
        <v>11</v>
      </c>
      <c r="AJ7171">
        <v>16</v>
      </c>
      <c r="AK7171">
        <v>19</v>
      </c>
    </row>
    <row r="7172" spans="1:37" x14ac:dyDescent="0.3">
      <c r="A7172">
        <v>37</v>
      </c>
      <c r="B7172" s="1" t="s">
        <v>45</v>
      </c>
      <c r="C7172" s="1" t="s">
        <v>38</v>
      </c>
      <c r="D7172">
        <v>407</v>
      </c>
      <c r="E7172" s="1" t="s">
        <v>46</v>
      </c>
      <c r="F7172">
        <v>47</v>
      </c>
      <c r="G7172">
        <v>4</v>
      </c>
      <c r="H7172" s="1" t="s">
        <v>40</v>
      </c>
      <c r="I7172">
        <v>1</v>
      </c>
      <c r="J7172">
        <v>4070</v>
      </c>
      <c r="K7172">
        <v>2</v>
      </c>
      <c r="L7172" s="1" t="s">
        <v>47</v>
      </c>
      <c r="M7172">
        <v>76</v>
      </c>
      <c r="N7172">
        <v>3</v>
      </c>
      <c r="O7172">
        <v>3</v>
      </c>
      <c r="P7172" s="1" t="s">
        <v>65</v>
      </c>
      <c r="Q7172">
        <v>4</v>
      </c>
      <c r="R7172" s="1" t="s">
        <v>53</v>
      </c>
      <c r="S7172">
        <v>1</v>
      </c>
      <c r="T7172">
        <v>4070</v>
      </c>
      <c r="U7172">
        <v>27614</v>
      </c>
      <c r="V7172">
        <v>662736</v>
      </c>
      <c r="W7172">
        <v>1</v>
      </c>
      <c r="X7172" s="1" t="s">
        <v>44</v>
      </c>
      <c r="Y7172" s="1" t="s">
        <v>37</v>
      </c>
      <c r="Z7172">
        <v>29</v>
      </c>
      <c r="AA7172">
        <v>2</v>
      </c>
      <c r="AB7172">
        <v>4</v>
      </c>
      <c r="AC7172">
        <v>80</v>
      </c>
      <c r="AD7172">
        <v>3</v>
      </c>
      <c r="AE7172">
        <v>33</v>
      </c>
      <c r="AF7172">
        <v>6</v>
      </c>
      <c r="AG7172">
        <v>4</v>
      </c>
      <c r="AH7172">
        <v>11</v>
      </c>
      <c r="AI7172">
        <v>11</v>
      </c>
      <c r="AJ7172">
        <v>2</v>
      </c>
      <c r="AK7172">
        <v>4</v>
      </c>
    </row>
    <row r="7173" spans="1:37" x14ac:dyDescent="0.3">
      <c r="A7173">
        <v>52</v>
      </c>
      <c r="B7173" s="1" t="s">
        <v>37</v>
      </c>
      <c r="C7173" s="1" t="s">
        <v>64</v>
      </c>
      <c r="D7173">
        <v>240</v>
      </c>
      <c r="E7173" s="1" t="s">
        <v>50</v>
      </c>
      <c r="F7173">
        <v>39</v>
      </c>
      <c r="G7173">
        <v>2</v>
      </c>
      <c r="H7173" s="1" t="s">
        <v>40</v>
      </c>
      <c r="I7173">
        <v>1</v>
      </c>
      <c r="J7173">
        <v>16547</v>
      </c>
      <c r="K7173">
        <v>3</v>
      </c>
      <c r="L7173" s="1" t="s">
        <v>47</v>
      </c>
      <c r="M7173">
        <v>53</v>
      </c>
      <c r="N7173">
        <v>4</v>
      </c>
      <c r="O7173">
        <v>2</v>
      </c>
      <c r="P7173" s="1" t="s">
        <v>48</v>
      </c>
      <c r="Q7173">
        <v>4</v>
      </c>
      <c r="R7173" s="1" t="s">
        <v>56</v>
      </c>
      <c r="S7173">
        <v>0</v>
      </c>
      <c r="T7173">
        <v>16547</v>
      </c>
      <c r="U7173">
        <v>22142</v>
      </c>
      <c r="V7173">
        <v>664260</v>
      </c>
      <c r="W7173">
        <v>3</v>
      </c>
      <c r="X7173" s="1" t="s">
        <v>44</v>
      </c>
      <c r="Y7173" s="1" t="s">
        <v>37</v>
      </c>
      <c r="Z7173">
        <v>42</v>
      </c>
      <c r="AA7173">
        <v>2</v>
      </c>
      <c r="AB7173">
        <v>4</v>
      </c>
      <c r="AC7173">
        <v>80</v>
      </c>
      <c r="AD7173">
        <v>1</v>
      </c>
      <c r="AE7173">
        <v>29</v>
      </c>
      <c r="AF7173">
        <v>4</v>
      </c>
      <c r="AG7173">
        <v>3</v>
      </c>
      <c r="AH7173">
        <v>6</v>
      </c>
      <c r="AI7173">
        <v>1</v>
      </c>
      <c r="AJ7173">
        <v>4</v>
      </c>
      <c r="AK7173">
        <v>1</v>
      </c>
    </row>
    <row r="7174" spans="1:37" x14ac:dyDescent="0.3">
      <c r="A7174">
        <v>57</v>
      </c>
      <c r="B7174" s="1" t="s">
        <v>45</v>
      </c>
      <c r="C7174" s="1" t="s">
        <v>38</v>
      </c>
      <c r="D7174">
        <v>368</v>
      </c>
      <c r="E7174" s="1" t="s">
        <v>50</v>
      </c>
      <c r="F7174">
        <v>29</v>
      </c>
      <c r="G7174">
        <v>3</v>
      </c>
      <c r="H7174" s="1" t="s">
        <v>61</v>
      </c>
      <c r="I7174">
        <v>1</v>
      </c>
      <c r="J7174">
        <v>4071</v>
      </c>
      <c r="K7174">
        <v>4</v>
      </c>
      <c r="L7174" s="1" t="s">
        <v>47</v>
      </c>
      <c r="M7174">
        <v>121</v>
      </c>
      <c r="N7174">
        <v>2</v>
      </c>
      <c r="O7174">
        <v>1</v>
      </c>
      <c r="P7174" s="1" t="s">
        <v>67</v>
      </c>
      <c r="Q7174">
        <v>3</v>
      </c>
      <c r="R7174" s="1" t="s">
        <v>56</v>
      </c>
      <c r="S7174">
        <v>1</v>
      </c>
      <c r="T7174">
        <v>4071</v>
      </c>
      <c r="U7174">
        <v>2344</v>
      </c>
      <c r="V7174">
        <v>4688</v>
      </c>
      <c r="W7174">
        <v>2</v>
      </c>
      <c r="X7174" s="1" t="s">
        <v>44</v>
      </c>
      <c r="Y7174" s="1" t="s">
        <v>37</v>
      </c>
      <c r="Z7174">
        <v>24</v>
      </c>
      <c r="AA7174">
        <v>3</v>
      </c>
      <c r="AB7174">
        <v>3</v>
      </c>
      <c r="AC7174">
        <v>80</v>
      </c>
      <c r="AD7174">
        <v>4</v>
      </c>
      <c r="AE7174">
        <v>34</v>
      </c>
      <c r="AF7174">
        <v>5</v>
      </c>
      <c r="AG7174">
        <v>2</v>
      </c>
      <c r="AH7174">
        <v>34</v>
      </c>
      <c r="AI7174">
        <v>30</v>
      </c>
      <c r="AJ7174">
        <v>6</v>
      </c>
      <c r="AK7174">
        <v>24</v>
      </c>
    </row>
    <row r="7175" spans="1:37" x14ac:dyDescent="0.3">
      <c r="A7175">
        <v>44</v>
      </c>
      <c r="B7175" s="1" t="s">
        <v>45</v>
      </c>
      <c r="C7175" s="1" t="s">
        <v>64</v>
      </c>
      <c r="D7175">
        <v>439</v>
      </c>
      <c r="E7175" s="1" t="s">
        <v>57</v>
      </c>
      <c r="F7175">
        <v>41</v>
      </c>
      <c r="G7175">
        <v>3</v>
      </c>
      <c r="H7175" s="1" t="s">
        <v>50</v>
      </c>
      <c r="I7175">
        <v>1</v>
      </c>
      <c r="J7175">
        <v>16564</v>
      </c>
      <c r="K7175">
        <v>1</v>
      </c>
      <c r="L7175" s="1" t="s">
        <v>47</v>
      </c>
      <c r="M7175">
        <v>89</v>
      </c>
      <c r="N7175">
        <v>1</v>
      </c>
      <c r="O7175">
        <v>5</v>
      </c>
      <c r="P7175" s="1" t="s">
        <v>48</v>
      </c>
      <c r="Q7175">
        <v>4</v>
      </c>
      <c r="R7175" s="1" t="s">
        <v>53</v>
      </c>
      <c r="S7175">
        <v>1</v>
      </c>
      <c r="T7175">
        <v>16564</v>
      </c>
      <c r="U7175">
        <v>10930</v>
      </c>
      <c r="V7175">
        <v>229530</v>
      </c>
      <c r="W7175">
        <v>4</v>
      </c>
      <c r="X7175" s="1" t="s">
        <v>44</v>
      </c>
      <c r="Y7175" s="1" t="s">
        <v>45</v>
      </c>
      <c r="Z7175">
        <v>13</v>
      </c>
      <c r="AA7175">
        <v>4</v>
      </c>
      <c r="AB7175">
        <v>2</v>
      </c>
      <c r="AC7175">
        <v>80</v>
      </c>
      <c r="AD7175">
        <v>1</v>
      </c>
      <c r="AE7175">
        <v>6</v>
      </c>
      <c r="AF7175">
        <v>3</v>
      </c>
      <c r="AG7175">
        <v>4</v>
      </c>
      <c r="AH7175">
        <v>1</v>
      </c>
      <c r="AI7175">
        <v>1</v>
      </c>
      <c r="AJ7175">
        <v>1</v>
      </c>
      <c r="AK7175">
        <v>1</v>
      </c>
    </row>
    <row r="7176" spans="1:37" x14ac:dyDescent="0.3">
      <c r="A7176">
        <v>54</v>
      </c>
      <c r="B7176" s="1" t="s">
        <v>37</v>
      </c>
      <c r="C7176" s="1" t="s">
        <v>49</v>
      </c>
      <c r="D7176">
        <v>1321</v>
      </c>
      <c r="E7176" s="1" t="s">
        <v>46</v>
      </c>
      <c r="F7176">
        <v>19</v>
      </c>
      <c r="G7176">
        <v>2</v>
      </c>
      <c r="H7176" s="1" t="s">
        <v>61</v>
      </c>
      <c r="I7176">
        <v>1</v>
      </c>
      <c r="J7176">
        <v>16565</v>
      </c>
      <c r="K7176">
        <v>4</v>
      </c>
      <c r="L7176" s="1" t="s">
        <v>47</v>
      </c>
      <c r="M7176">
        <v>78</v>
      </c>
      <c r="N7176">
        <v>1</v>
      </c>
      <c r="O7176">
        <v>2</v>
      </c>
      <c r="P7176" s="1" t="s">
        <v>42</v>
      </c>
      <c r="Q7176">
        <v>4</v>
      </c>
      <c r="R7176" s="1" t="s">
        <v>53</v>
      </c>
      <c r="S7176">
        <v>0</v>
      </c>
      <c r="T7176">
        <v>16565</v>
      </c>
      <c r="U7176">
        <v>32448</v>
      </c>
      <c r="V7176">
        <v>811200</v>
      </c>
      <c r="W7176">
        <v>3</v>
      </c>
      <c r="X7176" s="1" t="s">
        <v>44</v>
      </c>
      <c r="Y7176" s="1" t="s">
        <v>37</v>
      </c>
      <c r="Z7176">
        <v>4</v>
      </c>
      <c r="AA7176">
        <v>4</v>
      </c>
      <c r="AB7176">
        <v>3</v>
      </c>
      <c r="AC7176">
        <v>80</v>
      </c>
      <c r="AD7176">
        <v>1</v>
      </c>
      <c r="AE7176">
        <v>37</v>
      </c>
      <c r="AF7176">
        <v>2</v>
      </c>
      <c r="AG7176">
        <v>2</v>
      </c>
      <c r="AH7176">
        <v>20</v>
      </c>
      <c r="AI7176">
        <v>12</v>
      </c>
      <c r="AJ7176">
        <v>6</v>
      </c>
      <c r="AK7176">
        <v>11</v>
      </c>
    </row>
    <row r="7177" spans="1:37" x14ac:dyDescent="0.3">
      <c r="A7177">
        <v>42</v>
      </c>
      <c r="B7177" s="1" t="s">
        <v>45</v>
      </c>
      <c r="C7177" s="1" t="s">
        <v>64</v>
      </c>
      <c r="D7177">
        <v>938</v>
      </c>
      <c r="E7177" s="1" t="s">
        <v>54</v>
      </c>
      <c r="F7177">
        <v>24</v>
      </c>
      <c r="G7177">
        <v>2</v>
      </c>
      <c r="H7177" s="1" t="s">
        <v>51</v>
      </c>
      <c r="I7177">
        <v>1</v>
      </c>
      <c r="J7177">
        <v>4073</v>
      </c>
      <c r="K7177">
        <v>2</v>
      </c>
      <c r="L7177" s="1" t="s">
        <v>47</v>
      </c>
      <c r="M7177">
        <v>41</v>
      </c>
      <c r="N7177">
        <v>3</v>
      </c>
      <c r="O7177">
        <v>2</v>
      </c>
      <c r="P7177" s="1" t="s">
        <v>65</v>
      </c>
      <c r="Q7177">
        <v>2</v>
      </c>
      <c r="R7177" s="1" t="s">
        <v>56</v>
      </c>
      <c r="S7177">
        <v>1</v>
      </c>
      <c r="T7177">
        <v>4073</v>
      </c>
      <c r="U7177">
        <v>20493</v>
      </c>
      <c r="V7177">
        <v>286902</v>
      </c>
      <c r="W7177">
        <v>3</v>
      </c>
      <c r="X7177" s="1" t="s">
        <v>44</v>
      </c>
      <c r="Y7177" s="1" t="s">
        <v>37</v>
      </c>
      <c r="Z7177">
        <v>39</v>
      </c>
      <c r="AA7177">
        <v>4</v>
      </c>
      <c r="AB7177">
        <v>1</v>
      </c>
      <c r="AC7177">
        <v>80</v>
      </c>
      <c r="AD7177">
        <v>2</v>
      </c>
      <c r="AE7177">
        <v>36</v>
      </c>
      <c r="AF7177">
        <v>4</v>
      </c>
      <c r="AG7177">
        <v>4</v>
      </c>
      <c r="AH7177">
        <v>12</v>
      </c>
      <c r="AI7177">
        <v>1</v>
      </c>
      <c r="AJ7177">
        <v>10</v>
      </c>
      <c r="AK7177">
        <v>9</v>
      </c>
    </row>
    <row r="7178" spans="1:37" x14ac:dyDescent="0.3">
      <c r="A7178">
        <v>50</v>
      </c>
      <c r="B7178" s="1" t="s">
        <v>37</v>
      </c>
      <c r="C7178" s="1" t="s">
        <v>64</v>
      </c>
      <c r="D7178">
        <v>189</v>
      </c>
      <c r="E7178" s="1" t="s">
        <v>63</v>
      </c>
      <c r="F7178">
        <v>45</v>
      </c>
      <c r="G7178">
        <v>2</v>
      </c>
      <c r="H7178" s="1" t="s">
        <v>40</v>
      </c>
      <c r="I7178">
        <v>1</v>
      </c>
      <c r="J7178">
        <v>16566</v>
      </c>
      <c r="K7178">
        <v>2</v>
      </c>
      <c r="L7178" s="1" t="s">
        <v>41</v>
      </c>
      <c r="M7178">
        <v>77</v>
      </c>
      <c r="N7178">
        <v>4</v>
      </c>
      <c r="O7178">
        <v>4</v>
      </c>
      <c r="P7178" s="1" t="s">
        <v>55</v>
      </c>
      <c r="Q7178">
        <v>2</v>
      </c>
      <c r="R7178" s="1" t="s">
        <v>53</v>
      </c>
      <c r="S7178">
        <v>0</v>
      </c>
      <c r="T7178">
        <v>16566</v>
      </c>
      <c r="U7178">
        <v>22335</v>
      </c>
      <c r="V7178">
        <v>245685</v>
      </c>
      <c r="W7178">
        <v>6</v>
      </c>
      <c r="X7178" s="1" t="s">
        <v>44</v>
      </c>
      <c r="Y7178" s="1" t="s">
        <v>37</v>
      </c>
      <c r="Z7178">
        <v>43</v>
      </c>
      <c r="AA7178">
        <v>3</v>
      </c>
      <c r="AB7178">
        <v>4</v>
      </c>
      <c r="AC7178">
        <v>80</v>
      </c>
      <c r="AD7178">
        <v>1</v>
      </c>
      <c r="AE7178">
        <v>11</v>
      </c>
      <c r="AF7178">
        <v>2</v>
      </c>
      <c r="AG7178">
        <v>2</v>
      </c>
      <c r="AH7178">
        <v>7</v>
      </c>
      <c r="AI7178">
        <v>7</v>
      </c>
      <c r="AJ7178">
        <v>2</v>
      </c>
      <c r="AK7178">
        <v>4</v>
      </c>
    </row>
    <row r="7179" spans="1:37" x14ac:dyDescent="0.3">
      <c r="A7179">
        <v>32</v>
      </c>
      <c r="B7179" s="1" t="s">
        <v>45</v>
      </c>
      <c r="C7179" s="1" t="s">
        <v>49</v>
      </c>
      <c r="D7179">
        <v>1237</v>
      </c>
      <c r="E7179" s="1" t="s">
        <v>46</v>
      </c>
      <c r="F7179">
        <v>19</v>
      </c>
      <c r="G7179">
        <v>5</v>
      </c>
      <c r="H7179" s="1" t="s">
        <v>60</v>
      </c>
      <c r="I7179">
        <v>1</v>
      </c>
      <c r="J7179">
        <v>4074</v>
      </c>
      <c r="K7179">
        <v>3</v>
      </c>
      <c r="L7179" s="1" t="s">
        <v>41</v>
      </c>
      <c r="M7179">
        <v>120</v>
      </c>
      <c r="N7179">
        <v>2</v>
      </c>
      <c r="O7179">
        <v>1</v>
      </c>
      <c r="P7179" s="1" t="s">
        <v>66</v>
      </c>
      <c r="Q7179">
        <v>3</v>
      </c>
      <c r="R7179" s="1" t="s">
        <v>43</v>
      </c>
      <c r="S7179">
        <v>1</v>
      </c>
      <c r="T7179">
        <v>4074</v>
      </c>
      <c r="U7179">
        <v>49838</v>
      </c>
      <c r="V7179">
        <v>348866</v>
      </c>
      <c r="W7179">
        <v>3</v>
      </c>
      <c r="X7179" s="1" t="s">
        <v>44</v>
      </c>
      <c r="Y7179" s="1" t="s">
        <v>45</v>
      </c>
      <c r="Z7179">
        <v>5</v>
      </c>
      <c r="AA7179">
        <v>3</v>
      </c>
      <c r="AB7179">
        <v>1</v>
      </c>
      <c r="AC7179">
        <v>80</v>
      </c>
      <c r="AD7179">
        <v>2</v>
      </c>
      <c r="AE7179">
        <v>12</v>
      </c>
      <c r="AF7179">
        <v>4</v>
      </c>
      <c r="AG7179">
        <v>1</v>
      </c>
      <c r="AH7179">
        <v>2</v>
      </c>
      <c r="AI7179">
        <v>1</v>
      </c>
      <c r="AJ7179">
        <v>1</v>
      </c>
      <c r="AK7179">
        <v>1</v>
      </c>
    </row>
    <row r="7180" spans="1:37" x14ac:dyDescent="0.3">
      <c r="A7180">
        <v>48</v>
      </c>
      <c r="B7180" s="1" t="s">
        <v>45</v>
      </c>
      <c r="C7180" s="1" t="s">
        <v>49</v>
      </c>
      <c r="D7180">
        <v>522</v>
      </c>
      <c r="E7180" s="1" t="s">
        <v>46</v>
      </c>
      <c r="F7180">
        <v>24</v>
      </c>
      <c r="G7180">
        <v>4</v>
      </c>
      <c r="H7180" s="1" t="s">
        <v>60</v>
      </c>
      <c r="I7180">
        <v>1</v>
      </c>
      <c r="J7180">
        <v>16578</v>
      </c>
      <c r="K7180">
        <v>3</v>
      </c>
      <c r="L7180" s="1" t="s">
        <v>41</v>
      </c>
      <c r="M7180">
        <v>57</v>
      </c>
      <c r="N7180">
        <v>3</v>
      </c>
      <c r="O7180">
        <v>4</v>
      </c>
      <c r="P7180" s="1" t="s">
        <v>55</v>
      </c>
      <c r="Q7180">
        <v>4</v>
      </c>
      <c r="R7180" s="1" t="s">
        <v>56</v>
      </c>
      <c r="S7180">
        <v>1</v>
      </c>
      <c r="T7180">
        <v>16578</v>
      </c>
      <c r="U7180">
        <v>24306</v>
      </c>
      <c r="V7180">
        <v>631956</v>
      </c>
      <c r="W7180">
        <v>5</v>
      </c>
      <c r="X7180" s="1" t="s">
        <v>44</v>
      </c>
      <c r="Y7180" s="1" t="s">
        <v>37</v>
      </c>
      <c r="Z7180">
        <v>12</v>
      </c>
      <c r="AA7180">
        <v>3</v>
      </c>
      <c r="AB7180">
        <v>3</v>
      </c>
      <c r="AC7180">
        <v>80</v>
      </c>
      <c r="AD7180">
        <v>1</v>
      </c>
      <c r="AE7180">
        <v>13</v>
      </c>
      <c r="AF7180">
        <v>5</v>
      </c>
      <c r="AG7180">
        <v>2</v>
      </c>
      <c r="AH7180">
        <v>7</v>
      </c>
      <c r="AI7180">
        <v>5</v>
      </c>
      <c r="AJ7180">
        <v>3</v>
      </c>
      <c r="AK7180">
        <v>6</v>
      </c>
    </row>
    <row r="7181" spans="1:37" x14ac:dyDescent="0.3">
      <c r="A7181">
        <v>29</v>
      </c>
      <c r="B7181" s="1" t="s">
        <v>45</v>
      </c>
      <c r="C7181" s="1" t="s">
        <v>49</v>
      </c>
      <c r="D7181">
        <v>1139</v>
      </c>
      <c r="E7181" s="1" t="s">
        <v>54</v>
      </c>
      <c r="F7181">
        <v>13</v>
      </c>
      <c r="G7181">
        <v>3</v>
      </c>
      <c r="H7181" s="1" t="s">
        <v>51</v>
      </c>
      <c r="I7181">
        <v>1</v>
      </c>
      <c r="J7181">
        <v>4075</v>
      </c>
      <c r="K7181">
        <v>2</v>
      </c>
      <c r="L7181" s="1" t="s">
        <v>41</v>
      </c>
      <c r="M7181">
        <v>165</v>
      </c>
      <c r="N7181">
        <v>3</v>
      </c>
      <c r="O7181">
        <v>1</v>
      </c>
      <c r="P7181" s="1" t="s">
        <v>55</v>
      </c>
      <c r="Q7181">
        <v>4</v>
      </c>
      <c r="R7181" s="1" t="s">
        <v>53</v>
      </c>
      <c r="S7181">
        <v>1</v>
      </c>
      <c r="T7181">
        <v>4075</v>
      </c>
      <c r="U7181">
        <v>22250</v>
      </c>
      <c r="V7181">
        <v>333750</v>
      </c>
      <c r="W7181">
        <v>7</v>
      </c>
      <c r="X7181" s="1" t="s">
        <v>44</v>
      </c>
      <c r="Y7181" s="1" t="s">
        <v>45</v>
      </c>
      <c r="Z7181">
        <v>30</v>
      </c>
      <c r="AA7181">
        <v>4</v>
      </c>
      <c r="AB7181">
        <v>3</v>
      </c>
      <c r="AC7181">
        <v>80</v>
      </c>
      <c r="AD7181">
        <v>4</v>
      </c>
      <c r="AE7181">
        <v>8</v>
      </c>
      <c r="AF7181">
        <v>1</v>
      </c>
      <c r="AG7181">
        <v>2</v>
      </c>
      <c r="AH7181">
        <v>8</v>
      </c>
      <c r="AI7181">
        <v>2</v>
      </c>
      <c r="AJ7181">
        <v>6</v>
      </c>
      <c r="AK7181">
        <v>6</v>
      </c>
    </row>
    <row r="7182" spans="1:37" x14ac:dyDescent="0.3">
      <c r="A7182">
        <v>21</v>
      </c>
      <c r="B7182" s="1" t="s">
        <v>45</v>
      </c>
      <c r="C7182" s="1" t="s">
        <v>38</v>
      </c>
      <c r="D7182">
        <v>202</v>
      </c>
      <c r="E7182" s="1" t="s">
        <v>46</v>
      </c>
      <c r="F7182">
        <v>11</v>
      </c>
      <c r="G7182">
        <v>2</v>
      </c>
      <c r="H7182" s="1" t="s">
        <v>51</v>
      </c>
      <c r="I7182">
        <v>1</v>
      </c>
      <c r="J7182">
        <v>16580</v>
      </c>
      <c r="K7182">
        <v>3</v>
      </c>
      <c r="L7182" s="1" t="s">
        <v>47</v>
      </c>
      <c r="M7182">
        <v>96</v>
      </c>
      <c r="N7182">
        <v>2</v>
      </c>
      <c r="O7182">
        <v>2</v>
      </c>
      <c r="P7182" s="1" t="s">
        <v>67</v>
      </c>
      <c r="Q7182">
        <v>3</v>
      </c>
      <c r="R7182" s="1" t="s">
        <v>43</v>
      </c>
      <c r="S7182">
        <v>1</v>
      </c>
      <c r="T7182">
        <v>16580</v>
      </c>
      <c r="U7182">
        <v>16365</v>
      </c>
      <c r="V7182">
        <v>409125</v>
      </c>
      <c r="W7182">
        <v>4</v>
      </c>
      <c r="X7182" s="1" t="s">
        <v>44</v>
      </c>
      <c r="Y7182" s="1" t="s">
        <v>45</v>
      </c>
      <c r="Z7182">
        <v>43</v>
      </c>
      <c r="AA7182">
        <v>2</v>
      </c>
      <c r="AB7182">
        <v>4</v>
      </c>
      <c r="AC7182">
        <v>80</v>
      </c>
      <c r="AD7182">
        <v>1</v>
      </c>
      <c r="AE7182">
        <v>32</v>
      </c>
      <c r="AF7182">
        <v>1</v>
      </c>
      <c r="AG7182">
        <v>2</v>
      </c>
      <c r="AH7182">
        <v>11</v>
      </c>
      <c r="AI7182">
        <v>3</v>
      </c>
      <c r="AJ7182">
        <v>10</v>
      </c>
      <c r="AK7182">
        <v>7</v>
      </c>
    </row>
    <row r="7183" spans="1:37" x14ac:dyDescent="0.3">
      <c r="A7183">
        <v>19</v>
      </c>
      <c r="B7183" s="1" t="s">
        <v>45</v>
      </c>
      <c r="C7183" s="1" t="s">
        <v>38</v>
      </c>
      <c r="D7183">
        <v>190</v>
      </c>
      <c r="E7183" s="1" t="s">
        <v>50</v>
      </c>
      <c r="F7183">
        <v>19</v>
      </c>
      <c r="G7183">
        <v>5</v>
      </c>
      <c r="H7183" s="1" t="s">
        <v>40</v>
      </c>
      <c r="I7183">
        <v>1</v>
      </c>
      <c r="J7183">
        <v>4076</v>
      </c>
      <c r="K7183">
        <v>2</v>
      </c>
      <c r="L7183" s="1" t="s">
        <v>41</v>
      </c>
      <c r="M7183">
        <v>187</v>
      </c>
      <c r="N7183">
        <v>2</v>
      </c>
      <c r="O7183">
        <v>1</v>
      </c>
      <c r="P7183" s="1" t="s">
        <v>66</v>
      </c>
      <c r="Q7183">
        <v>3</v>
      </c>
      <c r="R7183" s="1" t="s">
        <v>43</v>
      </c>
      <c r="S7183">
        <v>1</v>
      </c>
      <c r="T7183">
        <v>4076</v>
      </c>
      <c r="U7183">
        <v>22565</v>
      </c>
      <c r="V7183">
        <v>676950</v>
      </c>
      <c r="W7183">
        <v>8</v>
      </c>
      <c r="X7183" s="1" t="s">
        <v>44</v>
      </c>
      <c r="Y7183" s="1" t="s">
        <v>37</v>
      </c>
      <c r="Z7183">
        <v>39</v>
      </c>
      <c r="AA7183">
        <v>2</v>
      </c>
      <c r="AB7183">
        <v>4</v>
      </c>
      <c r="AC7183">
        <v>80</v>
      </c>
      <c r="AD7183">
        <v>4</v>
      </c>
      <c r="AE7183">
        <v>13</v>
      </c>
      <c r="AF7183">
        <v>1</v>
      </c>
      <c r="AG7183">
        <v>2</v>
      </c>
      <c r="AH7183">
        <v>13</v>
      </c>
      <c r="AI7183">
        <v>11</v>
      </c>
      <c r="AJ7183">
        <v>8</v>
      </c>
      <c r="AK7183">
        <v>8</v>
      </c>
    </row>
    <row r="7184" spans="1:37" x14ac:dyDescent="0.3">
      <c r="A7184">
        <v>58</v>
      </c>
      <c r="B7184" s="1" t="s">
        <v>45</v>
      </c>
      <c r="C7184" s="1" t="s">
        <v>38</v>
      </c>
      <c r="D7184">
        <v>1203</v>
      </c>
      <c r="E7184" s="1" t="s">
        <v>39</v>
      </c>
      <c r="F7184">
        <v>46</v>
      </c>
      <c r="G7184">
        <v>4</v>
      </c>
      <c r="H7184" s="1" t="s">
        <v>58</v>
      </c>
      <c r="I7184">
        <v>1</v>
      </c>
      <c r="J7184">
        <v>16592</v>
      </c>
      <c r="K7184">
        <v>2</v>
      </c>
      <c r="L7184" s="1" t="s">
        <v>41</v>
      </c>
      <c r="M7184">
        <v>186</v>
      </c>
      <c r="N7184">
        <v>1</v>
      </c>
      <c r="O7184">
        <v>2</v>
      </c>
      <c r="P7184" s="1" t="s">
        <v>50</v>
      </c>
      <c r="Q7184">
        <v>3</v>
      </c>
      <c r="R7184" s="1" t="s">
        <v>56</v>
      </c>
      <c r="S7184">
        <v>1</v>
      </c>
      <c r="T7184">
        <v>16592</v>
      </c>
      <c r="U7184">
        <v>40819</v>
      </c>
      <c r="V7184">
        <v>285733</v>
      </c>
      <c r="W7184">
        <v>0</v>
      </c>
      <c r="X7184" s="1" t="s">
        <v>44</v>
      </c>
      <c r="Y7184" s="1" t="s">
        <v>45</v>
      </c>
      <c r="Z7184">
        <v>30</v>
      </c>
      <c r="AA7184">
        <v>1</v>
      </c>
      <c r="AB7184">
        <v>3</v>
      </c>
      <c r="AC7184">
        <v>80</v>
      </c>
      <c r="AD7184">
        <v>1</v>
      </c>
      <c r="AE7184">
        <v>16</v>
      </c>
      <c r="AF7184">
        <v>2</v>
      </c>
      <c r="AG7184">
        <v>1</v>
      </c>
      <c r="AH7184">
        <v>14</v>
      </c>
      <c r="AI7184">
        <v>12</v>
      </c>
      <c r="AJ7184">
        <v>7</v>
      </c>
      <c r="AK7184">
        <v>12</v>
      </c>
    </row>
    <row r="7185" spans="1:37" x14ac:dyDescent="0.3">
      <c r="A7185">
        <v>57</v>
      </c>
      <c r="B7185" s="1" t="s">
        <v>37</v>
      </c>
      <c r="C7185" s="1" t="s">
        <v>49</v>
      </c>
      <c r="D7185">
        <v>385</v>
      </c>
      <c r="E7185" s="1" t="s">
        <v>54</v>
      </c>
      <c r="F7185">
        <v>2</v>
      </c>
      <c r="G7185">
        <v>3</v>
      </c>
      <c r="H7185" s="1" t="s">
        <v>58</v>
      </c>
      <c r="I7185">
        <v>1</v>
      </c>
      <c r="J7185">
        <v>16595</v>
      </c>
      <c r="K7185">
        <v>4</v>
      </c>
      <c r="L7185" s="1" t="s">
        <v>47</v>
      </c>
      <c r="M7185">
        <v>113</v>
      </c>
      <c r="N7185">
        <v>3</v>
      </c>
      <c r="O7185">
        <v>3</v>
      </c>
      <c r="P7185" s="1" t="s">
        <v>66</v>
      </c>
      <c r="Q7185">
        <v>3</v>
      </c>
      <c r="R7185" s="1" t="s">
        <v>43</v>
      </c>
      <c r="S7185">
        <v>0</v>
      </c>
      <c r="T7185">
        <v>16595</v>
      </c>
      <c r="U7185">
        <v>28127</v>
      </c>
      <c r="V7185">
        <v>562540</v>
      </c>
      <c r="W7185">
        <v>2</v>
      </c>
      <c r="X7185" s="1" t="s">
        <v>44</v>
      </c>
      <c r="Y7185" s="1" t="s">
        <v>45</v>
      </c>
      <c r="Z7185">
        <v>45</v>
      </c>
      <c r="AA7185">
        <v>2</v>
      </c>
      <c r="AB7185">
        <v>2</v>
      </c>
      <c r="AC7185">
        <v>80</v>
      </c>
      <c r="AD7185">
        <v>1</v>
      </c>
      <c r="AE7185">
        <v>37</v>
      </c>
      <c r="AF7185">
        <v>2</v>
      </c>
      <c r="AG7185">
        <v>1</v>
      </c>
      <c r="AH7185">
        <v>21</v>
      </c>
      <c r="AI7185">
        <v>20</v>
      </c>
      <c r="AJ7185">
        <v>9</v>
      </c>
      <c r="AK7185">
        <v>9</v>
      </c>
    </row>
    <row r="7186" spans="1:37" x14ac:dyDescent="0.3">
      <c r="A7186">
        <v>20</v>
      </c>
      <c r="B7186" s="1" t="s">
        <v>37</v>
      </c>
      <c r="C7186" s="1" t="s">
        <v>38</v>
      </c>
      <c r="D7186">
        <v>1385</v>
      </c>
      <c r="E7186" s="1" t="s">
        <v>63</v>
      </c>
      <c r="F7186">
        <v>37</v>
      </c>
      <c r="G7186">
        <v>4</v>
      </c>
      <c r="H7186" s="1" t="s">
        <v>40</v>
      </c>
      <c r="I7186">
        <v>1</v>
      </c>
      <c r="J7186">
        <v>4078</v>
      </c>
      <c r="K7186">
        <v>3</v>
      </c>
      <c r="L7186" s="1" t="s">
        <v>41</v>
      </c>
      <c r="M7186">
        <v>142</v>
      </c>
      <c r="N7186">
        <v>3</v>
      </c>
      <c r="O7186">
        <v>2</v>
      </c>
      <c r="P7186" s="1" t="s">
        <v>48</v>
      </c>
      <c r="Q7186">
        <v>1</v>
      </c>
      <c r="R7186" s="1" t="s">
        <v>56</v>
      </c>
      <c r="S7186">
        <v>0</v>
      </c>
      <c r="T7186">
        <v>4078</v>
      </c>
      <c r="U7186">
        <v>50102</v>
      </c>
      <c r="V7186">
        <v>1202448</v>
      </c>
      <c r="W7186">
        <v>6</v>
      </c>
      <c r="X7186" s="1" t="s">
        <v>44</v>
      </c>
      <c r="Y7186" s="1" t="s">
        <v>37</v>
      </c>
      <c r="Z7186">
        <v>10</v>
      </c>
      <c r="AA7186">
        <v>2</v>
      </c>
      <c r="AB7186">
        <v>4</v>
      </c>
      <c r="AC7186">
        <v>80</v>
      </c>
      <c r="AD7186">
        <v>2</v>
      </c>
      <c r="AE7186">
        <v>2</v>
      </c>
      <c r="AF7186">
        <v>3</v>
      </c>
      <c r="AG7186">
        <v>4</v>
      </c>
      <c r="AH7186">
        <v>1</v>
      </c>
      <c r="AI7186">
        <v>1</v>
      </c>
      <c r="AJ7186">
        <v>1</v>
      </c>
      <c r="AK7186">
        <v>1</v>
      </c>
    </row>
    <row r="7187" spans="1:37" x14ac:dyDescent="0.3">
      <c r="A7187">
        <v>36</v>
      </c>
      <c r="B7187" s="1" t="s">
        <v>37</v>
      </c>
      <c r="C7187" s="1" t="s">
        <v>64</v>
      </c>
      <c r="D7187">
        <v>853</v>
      </c>
      <c r="E7187" s="1" t="s">
        <v>39</v>
      </c>
      <c r="F7187">
        <v>3</v>
      </c>
      <c r="G7187">
        <v>1</v>
      </c>
      <c r="H7187" s="1" t="s">
        <v>50</v>
      </c>
      <c r="I7187">
        <v>1</v>
      </c>
      <c r="J7187">
        <v>16599</v>
      </c>
      <c r="K7187">
        <v>2</v>
      </c>
      <c r="L7187" s="1" t="s">
        <v>41</v>
      </c>
      <c r="M7187">
        <v>85</v>
      </c>
      <c r="N7187">
        <v>4</v>
      </c>
      <c r="O7187">
        <v>5</v>
      </c>
      <c r="P7187" s="1" t="s">
        <v>67</v>
      </c>
      <c r="Q7187">
        <v>1</v>
      </c>
      <c r="R7187" s="1" t="s">
        <v>43</v>
      </c>
      <c r="S7187">
        <v>0</v>
      </c>
      <c r="T7187">
        <v>16599</v>
      </c>
      <c r="U7187">
        <v>26354</v>
      </c>
      <c r="V7187">
        <v>263540</v>
      </c>
      <c r="W7187">
        <v>1</v>
      </c>
      <c r="X7187" s="1" t="s">
        <v>44</v>
      </c>
      <c r="Y7187" s="1" t="s">
        <v>45</v>
      </c>
      <c r="Z7187">
        <v>19</v>
      </c>
      <c r="AA7187">
        <v>1</v>
      </c>
      <c r="AB7187">
        <v>2</v>
      </c>
      <c r="AC7187">
        <v>80</v>
      </c>
      <c r="AD7187">
        <v>1</v>
      </c>
      <c r="AE7187">
        <v>1</v>
      </c>
      <c r="AF7187">
        <v>2</v>
      </c>
      <c r="AG7187">
        <v>4</v>
      </c>
      <c r="AH7187">
        <v>1</v>
      </c>
      <c r="AI7187">
        <v>1</v>
      </c>
      <c r="AJ7187">
        <v>1</v>
      </c>
      <c r="AK7187">
        <v>1</v>
      </c>
    </row>
    <row r="7188" spans="1:37" x14ac:dyDescent="0.3">
      <c r="A7188">
        <v>44</v>
      </c>
      <c r="B7188" s="1" t="s">
        <v>37</v>
      </c>
      <c r="C7188" s="1" t="s">
        <v>64</v>
      </c>
      <c r="D7188">
        <v>862</v>
      </c>
      <c r="E7188" s="1" t="s">
        <v>46</v>
      </c>
      <c r="F7188">
        <v>41</v>
      </c>
      <c r="G7188">
        <v>5</v>
      </c>
      <c r="H7188" s="1" t="s">
        <v>51</v>
      </c>
      <c r="I7188">
        <v>1</v>
      </c>
      <c r="J7188">
        <v>16603</v>
      </c>
      <c r="K7188">
        <v>1</v>
      </c>
      <c r="L7188" s="1" t="s">
        <v>47</v>
      </c>
      <c r="M7188">
        <v>166</v>
      </c>
      <c r="N7188">
        <v>2</v>
      </c>
      <c r="O7188">
        <v>2</v>
      </c>
      <c r="P7188" s="1" t="s">
        <v>65</v>
      </c>
      <c r="Q7188">
        <v>2</v>
      </c>
      <c r="R7188" s="1" t="s">
        <v>43</v>
      </c>
      <c r="S7188">
        <v>0</v>
      </c>
      <c r="T7188">
        <v>16603</v>
      </c>
      <c r="U7188">
        <v>5658</v>
      </c>
      <c r="V7188">
        <v>79212</v>
      </c>
      <c r="W7188">
        <v>0</v>
      </c>
      <c r="X7188" s="1" t="s">
        <v>44</v>
      </c>
      <c r="Y7188" s="1" t="s">
        <v>45</v>
      </c>
      <c r="Z7188">
        <v>21</v>
      </c>
      <c r="AA7188">
        <v>3</v>
      </c>
      <c r="AB7188">
        <v>3</v>
      </c>
      <c r="AC7188">
        <v>80</v>
      </c>
      <c r="AD7188">
        <v>1</v>
      </c>
      <c r="AE7188">
        <v>2</v>
      </c>
      <c r="AF7188">
        <v>3</v>
      </c>
      <c r="AG7188">
        <v>2</v>
      </c>
      <c r="AH7188">
        <v>1</v>
      </c>
      <c r="AI7188">
        <v>1</v>
      </c>
      <c r="AJ7188">
        <v>1</v>
      </c>
      <c r="AK7188">
        <v>1</v>
      </c>
    </row>
    <row r="7189" spans="1:37" x14ac:dyDescent="0.3">
      <c r="A7189">
        <v>52</v>
      </c>
      <c r="B7189" s="1" t="s">
        <v>45</v>
      </c>
      <c r="C7189" s="1" t="s">
        <v>38</v>
      </c>
      <c r="D7189">
        <v>470</v>
      </c>
      <c r="E7189" s="1" t="s">
        <v>39</v>
      </c>
      <c r="F7189">
        <v>47</v>
      </c>
      <c r="G7189">
        <v>1</v>
      </c>
      <c r="H7189" s="1" t="s">
        <v>61</v>
      </c>
      <c r="I7189">
        <v>1</v>
      </c>
      <c r="J7189">
        <v>4080</v>
      </c>
      <c r="K7189">
        <v>2</v>
      </c>
      <c r="L7189" s="1" t="s">
        <v>41</v>
      </c>
      <c r="M7189">
        <v>73</v>
      </c>
      <c r="N7189">
        <v>2</v>
      </c>
      <c r="O7189">
        <v>5</v>
      </c>
      <c r="P7189" s="1" t="s">
        <v>59</v>
      </c>
      <c r="Q7189">
        <v>1</v>
      </c>
      <c r="R7189" s="1" t="s">
        <v>56</v>
      </c>
      <c r="S7189">
        <v>1</v>
      </c>
      <c r="T7189">
        <v>4080</v>
      </c>
      <c r="U7189">
        <v>43995</v>
      </c>
      <c r="V7189">
        <v>263970</v>
      </c>
      <c r="W7189">
        <v>6</v>
      </c>
      <c r="X7189" s="1" t="s">
        <v>44</v>
      </c>
      <c r="Y7189" s="1" t="s">
        <v>45</v>
      </c>
      <c r="Z7189">
        <v>39</v>
      </c>
      <c r="AA7189">
        <v>4</v>
      </c>
      <c r="AB7189">
        <v>4</v>
      </c>
      <c r="AC7189">
        <v>80</v>
      </c>
      <c r="AD7189">
        <v>4</v>
      </c>
      <c r="AE7189">
        <v>39</v>
      </c>
      <c r="AF7189">
        <v>3</v>
      </c>
      <c r="AG7189">
        <v>1</v>
      </c>
      <c r="AH7189">
        <v>21</v>
      </c>
      <c r="AI7189">
        <v>3</v>
      </c>
      <c r="AJ7189">
        <v>12</v>
      </c>
      <c r="AK7189">
        <v>5</v>
      </c>
    </row>
    <row r="7190" spans="1:37" x14ac:dyDescent="0.3">
      <c r="A7190">
        <v>37</v>
      </c>
      <c r="B7190" s="1" t="s">
        <v>45</v>
      </c>
      <c r="C7190" s="1" t="s">
        <v>38</v>
      </c>
      <c r="D7190">
        <v>1290</v>
      </c>
      <c r="E7190" s="1" t="s">
        <v>63</v>
      </c>
      <c r="F7190">
        <v>23</v>
      </c>
      <c r="G7190">
        <v>4</v>
      </c>
      <c r="H7190" s="1" t="s">
        <v>58</v>
      </c>
      <c r="I7190">
        <v>1</v>
      </c>
      <c r="J7190">
        <v>16606</v>
      </c>
      <c r="K7190">
        <v>2</v>
      </c>
      <c r="L7190" s="1" t="s">
        <v>41</v>
      </c>
      <c r="M7190">
        <v>184</v>
      </c>
      <c r="N7190">
        <v>3</v>
      </c>
      <c r="O7190">
        <v>4</v>
      </c>
      <c r="P7190" s="1" t="s">
        <v>66</v>
      </c>
      <c r="Q7190">
        <v>4</v>
      </c>
      <c r="R7190" s="1" t="s">
        <v>53</v>
      </c>
      <c r="S7190">
        <v>1</v>
      </c>
      <c r="T7190">
        <v>16606</v>
      </c>
      <c r="U7190">
        <v>19368</v>
      </c>
      <c r="V7190">
        <v>387360</v>
      </c>
      <c r="W7190">
        <v>0</v>
      </c>
      <c r="X7190" s="1" t="s">
        <v>44</v>
      </c>
      <c r="Y7190" s="1" t="s">
        <v>45</v>
      </c>
      <c r="Z7190">
        <v>39</v>
      </c>
      <c r="AA7190">
        <v>3</v>
      </c>
      <c r="AB7190">
        <v>1</v>
      </c>
      <c r="AC7190">
        <v>80</v>
      </c>
      <c r="AD7190">
        <v>1</v>
      </c>
      <c r="AE7190">
        <v>40</v>
      </c>
      <c r="AF7190">
        <v>5</v>
      </c>
      <c r="AG7190">
        <v>2</v>
      </c>
      <c r="AH7190">
        <v>3</v>
      </c>
      <c r="AI7190">
        <v>3</v>
      </c>
      <c r="AJ7190">
        <v>3</v>
      </c>
      <c r="AK7190">
        <v>3</v>
      </c>
    </row>
    <row r="7191" spans="1:37" x14ac:dyDescent="0.3">
      <c r="A7191">
        <v>34</v>
      </c>
      <c r="B7191" s="1" t="s">
        <v>37</v>
      </c>
      <c r="C7191" s="1" t="s">
        <v>38</v>
      </c>
      <c r="D7191">
        <v>623</v>
      </c>
      <c r="E7191" s="1" t="s">
        <v>39</v>
      </c>
      <c r="F7191">
        <v>32</v>
      </c>
      <c r="G7191">
        <v>2</v>
      </c>
      <c r="H7191" s="1" t="s">
        <v>40</v>
      </c>
      <c r="I7191">
        <v>1</v>
      </c>
      <c r="J7191">
        <v>4081</v>
      </c>
      <c r="K7191">
        <v>2</v>
      </c>
      <c r="L7191" s="1" t="s">
        <v>41</v>
      </c>
      <c r="M7191">
        <v>185</v>
      </c>
      <c r="N7191">
        <v>3</v>
      </c>
      <c r="O7191">
        <v>2</v>
      </c>
      <c r="P7191" s="1" t="s">
        <v>66</v>
      </c>
      <c r="Q7191">
        <v>3</v>
      </c>
      <c r="R7191" s="1" t="s">
        <v>43</v>
      </c>
      <c r="S7191">
        <v>0</v>
      </c>
      <c r="T7191">
        <v>4081</v>
      </c>
      <c r="U7191">
        <v>21077</v>
      </c>
      <c r="V7191">
        <v>442617</v>
      </c>
      <c r="W7191">
        <v>3</v>
      </c>
      <c r="X7191" s="1" t="s">
        <v>44</v>
      </c>
      <c r="Y7191" s="1" t="s">
        <v>45</v>
      </c>
      <c r="Z7191">
        <v>15</v>
      </c>
      <c r="AA7191">
        <v>3</v>
      </c>
      <c r="AB7191">
        <v>2</v>
      </c>
      <c r="AC7191">
        <v>80</v>
      </c>
      <c r="AD7191">
        <v>2</v>
      </c>
      <c r="AE7191">
        <v>34</v>
      </c>
      <c r="AF7191">
        <v>3</v>
      </c>
      <c r="AG7191">
        <v>2</v>
      </c>
      <c r="AH7191">
        <v>20</v>
      </c>
      <c r="AI7191">
        <v>19</v>
      </c>
      <c r="AJ7191">
        <v>10</v>
      </c>
      <c r="AK7191">
        <v>18</v>
      </c>
    </row>
    <row r="7192" spans="1:37" x14ac:dyDescent="0.3">
      <c r="A7192">
        <v>60</v>
      </c>
      <c r="B7192" s="1" t="s">
        <v>45</v>
      </c>
      <c r="C7192" s="1" t="s">
        <v>38</v>
      </c>
      <c r="D7192">
        <v>1087</v>
      </c>
      <c r="E7192" s="1" t="s">
        <v>39</v>
      </c>
      <c r="F7192">
        <v>41</v>
      </c>
      <c r="G7192">
        <v>1</v>
      </c>
      <c r="H7192" s="1" t="s">
        <v>51</v>
      </c>
      <c r="I7192">
        <v>1</v>
      </c>
      <c r="J7192">
        <v>16610</v>
      </c>
      <c r="K7192">
        <v>4</v>
      </c>
      <c r="L7192" s="1" t="s">
        <v>41</v>
      </c>
      <c r="M7192">
        <v>168</v>
      </c>
      <c r="N7192">
        <v>4</v>
      </c>
      <c r="O7192">
        <v>1</v>
      </c>
      <c r="P7192" s="1" t="s">
        <v>55</v>
      </c>
      <c r="Q7192">
        <v>1</v>
      </c>
      <c r="R7192" s="1" t="s">
        <v>53</v>
      </c>
      <c r="S7192">
        <v>1</v>
      </c>
      <c r="T7192">
        <v>16610</v>
      </c>
      <c r="U7192">
        <v>10490</v>
      </c>
      <c r="V7192">
        <v>262250</v>
      </c>
      <c r="W7192">
        <v>3</v>
      </c>
      <c r="X7192" s="1" t="s">
        <v>44</v>
      </c>
      <c r="Y7192" s="1" t="s">
        <v>37</v>
      </c>
      <c r="Z7192">
        <v>44</v>
      </c>
      <c r="AA7192">
        <v>4</v>
      </c>
      <c r="AB7192">
        <v>4</v>
      </c>
      <c r="AC7192">
        <v>80</v>
      </c>
      <c r="AD7192">
        <v>1</v>
      </c>
      <c r="AE7192">
        <v>7</v>
      </c>
      <c r="AF7192">
        <v>1</v>
      </c>
      <c r="AG7192">
        <v>4</v>
      </c>
      <c r="AH7192">
        <v>6</v>
      </c>
      <c r="AI7192">
        <v>5</v>
      </c>
      <c r="AJ7192">
        <v>5</v>
      </c>
      <c r="AK7192">
        <v>3</v>
      </c>
    </row>
    <row r="7193" spans="1:37" x14ac:dyDescent="0.3">
      <c r="A7193">
        <v>49</v>
      </c>
      <c r="B7193" s="1" t="s">
        <v>45</v>
      </c>
      <c r="C7193" s="1" t="s">
        <v>64</v>
      </c>
      <c r="D7193">
        <v>158</v>
      </c>
      <c r="E7193" s="1" t="s">
        <v>50</v>
      </c>
      <c r="F7193">
        <v>22</v>
      </c>
      <c r="G7193">
        <v>5</v>
      </c>
      <c r="H7193" s="1" t="s">
        <v>58</v>
      </c>
      <c r="I7193">
        <v>1</v>
      </c>
      <c r="J7193">
        <v>4082</v>
      </c>
      <c r="K7193">
        <v>3</v>
      </c>
      <c r="L7193" s="1" t="s">
        <v>47</v>
      </c>
      <c r="M7193">
        <v>184</v>
      </c>
      <c r="N7193">
        <v>1</v>
      </c>
      <c r="O7193">
        <v>5</v>
      </c>
      <c r="P7193" s="1" t="s">
        <v>52</v>
      </c>
      <c r="Q7193">
        <v>1</v>
      </c>
      <c r="R7193" s="1" t="s">
        <v>43</v>
      </c>
      <c r="S7193">
        <v>1</v>
      </c>
      <c r="T7193">
        <v>4082</v>
      </c>
      <c r="U7193">
        <v>39805</v>
      </c>
      <c r="V7193">
        <v>318440</v>
      </c>
      <c r="W7193">
        <v>4</v>
      </c>
      <c r="X7193" s="1" t="s">
        <v>44</v>
      </c>
      <c r="Y7193" s="1" t="s">
        <v>37</v>
      </c>
      <c r="Z7193">
        <v>4</v>
      </c>
      <c r="AA7193">
        <v>4</v>
      </c>
      <c r="AB7193">
        <v>4</v>
      </c>
      <c r="AC7193">
        <v>80</v>
      </c>
      <c r="AD7193">
        <v>4</v>
      </c>
      <c r="AE7193">
        <v>9</v>
      </c>
      <c r="AF7193">
        <v>3</v>
      </c>
      <c r="AG7193">
        <v>1</v>
      </c>
      <c r="AH7193">
        <v>3</v>
      </c>
      <c r="AI7193">
        <v>3</v>
      </c>
      <c r="AJ7193">
        <v>3</v>
      </c>
      <c r="AK7193">
        <v>2</v>
      </c>
    </row>
    <row r="7194" spans="1:37" x14ac:dyDescent="0.3">
      <c r="A7194">
        <v>40</v>
      </c>
      <c r="B7194" s="1" t="s">
        <v>37</v>
      </c>
      <c r="C7194" s="1" t="s">
        <v>38</v>
      </c>
      <c r="D7194">
        <v>173</v>
      </c>
      <c r="E7194" s="1" t="s">
        <v>63</v>
      </c>
      <c r="F7194">
        <v>45</v>
      </c>
      <c r="G7194">
        <v>3</v>
      </c>
      <c r="H7194" s="1" t="s">
        <v>51</v>
      </c>
      <c r="I7194">
        <v>1</v>
      </c>
      <c r="J7194">
        <v>16617</v>
      </c>
      <c r="K7194">
        <v>4</v>
      </c>
      <c r="L7194" s="1" t="s">
        <v>41</v>
      </c>
      <c r="M7194">
        <v>182</v>
      </c>
      <c r="N7194">
        <v>2</v>
      </c>
      <c r="O7194">
        <v>5</v>
      </c>
      <c r="P7194" s="1" t="s">
        <v>52</v>
      </c>
      <c r="Q7194">
        <v>4</v>
      </c>
      <c r="R7194" s="1" t="s">
        <v>56</v>
      </c>
      <c r="S7194">
        <v>0</v>
      </c>
      <c r="T7194">
        <v>16617</v>
      </c>
      <c r="U7194">
        <v>48163</v>
      </c>
      <c r="V7194">
        <v>337141</v>
      </c>
      <c r="W7194">
        <v>7</v>
      </c>
      <c r="X7194" s="1" t="s">
        <v>44</v>
      </c>
      <c r="Y7194" s="1" t="s">
        <v>45</v>
      </c>
      <c r="Z7194">
        <v>2</v>
      </c>
      <c r="AA7194">
        <v>1</v>
      </c>
      <c r="AB7194">
        <v>2</v>
      </c>
      <c r="AC7194">
        <v>80</v>
      </c>
      <c r="AD7194">
        <v>1</v>
      </c>
      <c r="AE7194">
        <v>23</v>
      </c>
      <c r="AF7194">
        <v>3</v>
      </c>
      <c r="AG7194">
        <v>2</v>
      </c>
      <c r="AH7194">
        <v>13</v>
      </c>
      <c r="AI7194">
        <v>4</v>
      </c>
      <c r="AJ7194">
        <v>4</v>
      </c>
      <c r="AK7194">
        <v>5</v>
      </c>
    </row>
    <row r="7195" spans="1:37" x14ac:dyDescent="0.3">
      <c r="A7195">
        <v>46</v>
      </c>
      <c r="B7195" s="1" t="s">
        <v>45</v>
      </c>
      <c r="C7195" s="1" t="s">
        <v>64</v>
      </c>
      <c r="D7195">
        <v>880</v>
      </c>
      <c r="E7195" s="1" t="s">
        <v>54</v>
      </c>
      <c r="F7195">
        <v>7</v>
      </c>
      <c r="G7195">
        <v>2</v>
      </c>
      <c r="H7195" s="1" t="s">
        <v>50</v>
      </c>
      <c r="I7195">
        <v>1</v>
      </c>
      <c r="J7195">
        <v>4083</v>
      </c>
      <c r="K7195">
        <v>2</v>
      </c>
      <c r="L7195" s="1" t="s">
        <v>41</v>
      </c>
      <c r="M7195">
        <v>79</v>
      </c>
      <c r="N7195">
        <v>2</v>
      </c>
      <c r="O7195">
        <v>1</v>
      </c>
      <c r="P7195" s="1" t="s">
        <v>67</v>
      </c>
      <c r="Q7195">
        <v>3</v>
      </c>
      <c r="R7195" s="1" t="s">
        <v>43</v>
      </c>
      <c r="S7195">
        <v>1</v>
      </c>
      <c r="T7195">
        <v>4083</v>
      </c>
      <c r="U7195">
        <v>24143</v>
      </c>
      <c r="V7195">
        <v>362145</v>
      </c>
      <c r="W7195">
        <v>7</v>
      </c>
      <c r="X7195" s="1" t="s">
        <v>44</v>
      </c>
      <c r="Y7195" s="1" t="s">
        <v>45</v>
      </c>
      <c r="Z7195">
        <v>0</v>
      </c>
      <c r="AA7195">
        <v>4</v>
      </c>
      <c r="AB7195">
        <v>2</v>
      </c>
      <c r="AC7195">
        <v>80</v>
      </c>
      <c r="AD7195">
        <v>4</v>
      </c>
      <c r="AE7195">
        <v>37</v>
      </c>
      <c r="AF7195">
        <v>5</v>
      </c>
      <c r="AG7195">
        <v>4</v>
      </c>
      <c r="AH7195">
        <v>31</v>
      </c>
      <c r="AI7195">
        <v>2</v>
      </c>
      <c r="AJ7195">
        <v>9</v>
      </c>
      <c r="AK7195">
        <v>2</v>
      </c>
    </row>
    <row r="7196" spans="1:37" x14ac:dyDescent="0.3">
      <c r="A7196">
        <v>45</v>
      </c>
      <c r="B7196" s="1" t="s">
        <v>37</v>
      </c>
      <c r="C7196" s="1" t="s">
        <v>49</v>
      </c>
      <c r="D7196">
        <v>652</v>
      </c>
      <c r="E7196" s="1" t="s">
        <v>54</v>
      </c>
      <c r="F7196">
        <v>41</v>
      </c>
      <c r="G7196">
        <v>2</v>
      </c>
      <c r="H7196" s="1" t="s">
        <v>60</v>
      </c>
      <c r="I7196">
        <v>1</v>
      </c>
      <c r="J7196">
        <v>16620</v>
      </c>
      <c r="K7196">
        <v>1</v>
      </c>
      <c r="L7196" s="1" t="s">
        <v>41</v>
      </c>
      <c r="M7196">
        <v>127</v>
      </c>
      <c r="N7196">
        <v>3</v>
      </c>
      <c r="O7196">
        <v>4</v>
      </c>
      <c r="P7196" s="1" t="s">
        <v>59</v>
      </c>
      <c r="Q7196">
        <v>1</v>
      </c>
      <c r="R7196" s="1" t="s">
        <v>43</v>
      </c>
      <c r="S7196">
        <v>0</v>
      </c>
      <c r="T7196">
        <v>16620</v>
      </c>
      <c r="U7196">
        <v>45769</v>
      </c>
      <c r="V7196">
        <v>823842</v>
      </c>
      <c r="W7196">
        <v>2</v>
      </c>
      <c r="X7196" s="1" t="s">
        <v>44</v>
      </c>
      <c r="Y7196" s="1" t="s">
        <v>37</v>
      </c>
      <c r="Z7196">
        <v>3</v>
      </c>
      <c r="AA7196">
        <v>1</v>
      </c>
      <c r="AB7196">
        <v>4</v>
      </c>
      <c r="AC7196">
        <v>80</v>
      </c>
      <c r="AD7196">
        <v>1</v>
      </c>
      <c r="AE7196">
        <v>25</v>
      </c>
      <c r="AF7196">
        <v>4</v>
      </c>
      <c r="AG7196">
        <v>2</v>
      </c>
      <c r="AH7196">
        <v>5</v>
      </c>
      <c r="AI7196">
        <v>1</v>
      </c>
      <c r="AJ7196">
        <v>3</v>
      </c>
      <c r="AK7196">
        <v>2</v>
      </c>
    </row>
    <row r="7197" spans="1:37" x14ac:dyDescent="0.3">
      <c r="A7197">
        <v>20</v>
      </c>
      <c r="B7197" s="1" t="s">
        <v>37</v>
      </c>
      <c r="C7197" s="1" t="s">
        <v>49</v>
      </c>
      <c r="D7197">
        <v>123</v>
      </c>
      <c r="E7197" s="1" t="s">
        <v>63</v>
      </c>
      <c r="F7197">
        <v>26</v>
      </c>
      <c r="G7197">
        <v>1</v>
      </c>
      <c r="H7197" s="1" t="s">
        <v>50</v>
      </c>
      <c r="I7197">
        <v>1</v>
      </c>
      <c r="J7197">
        <v>16629</v>
      </c>
      <c r="K7197">
        <v>4</v>
      </c>
      <c r="L7197" s="1" t="s">
        <v>41</v>
      </c>
      <c r="M7197">
        <v>41</v>
      </c>
      <c r="N7197">
        <v>4</v>
      </c>
      <c r="O7197">
        <v>1</v>
      </c>
      <c r="P7197" s="1" t="s">
        <v>55</v>
      </c>
      <c r="Q7197">
        <v>1</v>
      </c>
      <c r="R7197" s="1" t="s">
        <v>43</v>
      </c>
      <c r="S7197">
        <v>0</v>
      </c>
      <c r="T7197">
        <v>16629</v>
      </c>
      <c r="U7197">
        <v>8854</v>
      </c>
      <c r="V7197">
        <v>123956</v>
      </c>
      <c r="W7197">
        <v>6</v>
      </c>
      <c r="X7197" s="1" t="s">
        <v>44</v>
      </c>
      <c r="Y7197" s="1" t="s">
        <v>37</v>
      </c>
      <c r="Z7197">
        <v>48</v>
      </c>
      <c r="AA7197">
        <v>4</v>
      </c>
      <c r="AB7197">
        <v>3</v>
      </c>
      <c r="AC7197">
        <v>80</v>
      </c>
      <c r="AD7197">
        <v>1</v>
      </c>
      <c r="AE7197">
        <v>25</v>
      </c>
      <c r="AF7197">
        <v>2</v>
      </c>
      <c r="AG7197">
        <v>4</v>
      </c>
      <c r="AH7197">
        <v>17</v>
      </c>
      <c r="AI7197">
        <v>2</v>
      </c>
      <c r="AJ7197">
        <v>2</v>
      </c>
      <c r="AK7197">
        <v>12</v>
      </c>
    </row>
    <row r="7198" spans="1:37" x14ac:dyDescent="0.3">
      <c r="A7198">
        <v>19</v>
      </c>
      <c r="B7198" s="1" t="s">
        <v>45</v>
      </c>
      <c r="C7198" s="1" t="s">
        <v>38</v>
      </c>
      <c r="D7198">
        <v>1454</v>
      </c>
      <c r="E7198" s="1" t="s">
        <v>57</v>
      </c>
      <c r="F7198">
        <v>11</v>
      </c>
      <c r="G7198">
        <v>5</v>
      </c>
      <c r="H7198" s="1" t="s">
        <v>58</v>
      </c>
      <c r="I7198">
        <v>1</v>
      </c>
      <c r="J7198">
        <v>4085</v>
      </c>
      <c r="K7198">
        <v>2</v>
      </c>
      <c r="L7198" s="1" t="s">
        <v>41</v>
      </c>
      <c r="M7198">
        <v>75</v>
      </c>
      <c r="N7198">
        <v>2</v>
      </c>
      <c r="O7198">
        <v>1</v>
      </c>
      <c r="P7198" s="1" t="s">
        <v>52</v>
      </c>
      <c r="Q7198">
        <v>2</v>
      </c>
      <c r="R7198" s="1" t="s">
        <v>43</v>
      </c>
      <c r="S7198">
        <v>1</v>
      </c>
      <c r="T7198">
        <v>4085</v>
      </c>
      <c r="U7198">
        <v>41401</v>
      </c>
      <c r="V7198">
        <v>414010</v>
      </c>
      <c r="W7198">
        <v>5</v>
      </c>
      <c r="X7198" s="1" t="s">
        <v>44</v>
      </c>
      <c r="Y7198" s="1" t="s">
        <v>45</v>
      </c>
      <c r="Z7198">
        <v>13</v>
      </c>
      <c r="AA7198">
        <v>1</v>
      </c>
      <c r="AB7198">
        <v>3</v>
      </c>
      <c r="AC7198">
        <v>80</v>
      </c>
      <c r="AD7198">
        <v>2</v>
      </c>
      <c r="AE7198">
        <v>27</v>
      </c>
      <c r="AF7198">
        <v>4</v>
      </c>
      <c r="AG7198">
        <v>2</v>
      </c>
      <c r="AH7198">
        <v>25</v>
      </c>
      <c r="AI7198">
        <v>4</v>
      </c>
      <c r="AJ7198">
        <v>12</v>
      </c>
      <c r="AK7198">
        <v>10</v>
      </c>
    </row>
    <row r="7199" spans="1:37" x14ac:dyDescent="0.3">
      <c r="A7199">
        <v>22</v>
      </c>
      <c r="B7199" s="1" t="s">
        <v>37</v>
      </c>
      <c r="C7199" s="1" t="s">
        <v>38</v>
      </c>
      <c r="D7199">
        <v>984</v>
      </c>
      <c r="E7199" s="1" t="s">
        <v>46</v>
      </c>
      <c r="F7199">
        <v>4</v>
      </c>
      <c r="G7199">
        <v>2</v>
      </c>
      <c r="H7199" s="1" t="s">
        <v>58</v>
      </c>
      <c r="I7199">
        <v>1</v>
      </c>
      <c r="J7199">
        <v>16634</v>
      </c>
      <c r="K7199">
        <v>2</v>
      </c>
      <c r="L7199" s="1" t="s">
        <v>47</v>
      </c>
      <c r="M7199">
        <v>193</v>
      </c>
      <c r="N7199">
        <v>4</v>
      </c>
      <c r="O7199">
        <v>4</v>
      </c>
      <c r="P7199" s="1" t="s">
        <v>62</v>
      </c>
      <c r="Q7199">
        <v>2</v>
      </c>
      <c r="R7199" s="1" t="s">
        <v>43</v>
      </c>
      <c r="S7199">
        <v>0</v>
      </c>
      <c r="T7199">
        <v>16634</v>
      </c>
      <c r="U7199">
        <v>14328</v>
      </c>
      <c r="V7199">
        <v>386856</v>
      </c>
      <c r="W7199">
        <v>6</v>
      </c>
      <c r="X7199" s="1" t="s">
        <v>44</v>
      </c>
      <c r="Y7199" s="1" t="s">
        <v>45</v>
      </c>
      <c r="Z7199">
        <v>39</v>
      </c>
      <c r="AA7199">
        <v>2</v>
      </c>
      <c r="AB7199">
        <v>4</v>
      </c>
      <c r="AC7199">
        <v>80</v>
      </c>
      <c r="AD7199">
        <v>1</v>
      </c>
      <c r="AE7199">
        <v>39</v>
      </c>
      <c r="AF7199">
        <v>3</v>
      </c>
      <c r="AG7199">
        <v>3</v>
      </c>
      <c r="AH7199">
        <v>31</v>
      </c>
      <c r="AI7199">
        <v>17</v>
      </c>
      <c r="AJ7199">
        <v>19</v>
      </c>
      <c r="AK7199">
        <v>11</v>
      </c>
    </row>
    <row r="7200" spans="1:37" x14ac:dyDescent="0.3">
      <c r="A7200">
        <v>38</v>
      </c>
      <c r="B7200" s="1" t="s">
        <v>45</v>
      </c>
      <c r="C7200" s="1" t="s">
        <v>64</v>
      </c>
      <c r="D7200">
        <v>1395</v>
      </c>
      <c r="E7200" s="1" t="s">
        <v>54</v>
      </c>
      <c r="F7200">
        <v>49</v>
      </c>
      <c r="G7200">
        <v>3</v>
      </c>
      <c r="H7200" s="1" t="s">
        <v>61</v>
      </c>
      <c r="I7200">
        <v>1</v>
      </c>
      <c r="J7200">
        <v>4086</v>
      </c>
      <c r="K7200">
        <v>3</v>
      </c>
      <c r="L7200" s="1" t="s">
        <v>41</v>
      </c>
      <c r="M7200">
        <v>163</v>
      </c>
      <c r="N7200">
        <v>3</v>
      </c>
      <c r="O7200">
        <v>4</v>
      </c>
      <c r="P7200" s="1" t="s">
        <v>62</v>
      </c>
      <c r="Q7200">
        <v>3</v>
      </c>
      <c r="R7200" s="1" t="s">
        <v>43</v>
      </c>
      <c r="S7200">
        <v>1</v>
      </c>
      <c r="T7200">
        <v>4086</v>
      </c>
      <c r="U7200">
        <v>9886</v>
      </c>
      <c r="V7200">
        <v>177948</v>
      </c>
      <c r="W7200">
        <v>4</v>
      </c>
      <c r="X7200" s="1" t="s">
        <v>44</v>
      </c>
      <c r="Y7200" s="1" t="s">
        <v>45</v>
      </c>
      <c r="Z7200">
        <v>40</v>
      </c>
      <c r="AA7200">
        <v>4</v>
      </c>
      <c r="AB7200">
        <v>3</v>
      </c>
      <c r="AC7200">
        <v>80</v>
      </c>
      <c r="AD7200">
        <v>2</v>
      </c>
      <c r="AE7200">
        <v>17</v>
      </c>
      <c r="AF7200">
        <v>1</v>
      </c>
      <c r="AG7200">
        <v>3</v>
      </c>
      <c r="AH7200">
        <v>1</v>
      </c>
      <c r="AI7200">
        <v>1</v>
      </c>
      <c r="AJ7200">
        <v>1</v>
      </c>
      <c r="AK7200">
        <v>1</v>
      </c>
    </row>
    <row r="7201" spans="1:37" x14ac:dyDescent="0.3">
      <c r="A7201">
        <v>51</v>
      </c>
      <c r="B7201" s="1" t="s">
        <v>37</v>
      </c>
      <c r="C7201" s="1" t="s">
        <v>64</v>
      </c>
      <c r="D7201">
        <v>870</v>
      </c>
      <c r="E7201" s="1" t="s">
        <v>54</v>
      </c>
      <c r="F7201">
        <v>50</v>
      </c>
      <c r="G7201">
        <v>1</v>
      </c>
      <c r="H7201" s="1" t="s">
        <v>61</v>
      </c>
      <c r="I7201">
        <v>1</v>
      </c>
      <c r="J7201">
        <v>16651</v>
      </c>
      <c r="K7201">
        <v>1</v>
      </c>
      <c r="L7201" s="1" t="s">
        <v>41</v>
      </c>
      <c r="M7201">
        <v>137</v>
      </c>
      <c r="N7201">
        <v>4</v>
      </c>
      <c r="O7201">
        <v>5</v>
      </c>
      <c r="P7201" s="1" t="s">
        <v>52</v>
      </c>
      <c r="Q7201">
        <v>3</v>
      </c>
      <c r="R7201" s="1" t="s">
        <v>56</v>
      </c>
      <c r="S7201">
        <v>0</v>
      </c>
      <c r="T7201">
        <v>16651</v>
      </c>
      <c r="U7201">
        <v>29485</v>
      </c>
      <c r="V7201">
        <v>855065</v>
      </c>
      <c r="W7201">
        <v>6</v>
      </c>
      <c r="X7201" s="1" t="s">
        <v>44</v>
      </c>
      <c r="Y7201" s="1" t="s">
        <v>37</v>
      </c>
      <c r="Z7201">
        <v>25</v>
      </c>
      <c r="AA7201">
        <v>3</v>
      </c>
      <c r="AB7201">
        <v>1</v>
      </c>
      <c r="AC7201">
        <v>80</v>
      </c>
      <c r="AD7201">
        <v>1</v>
      </c>
      <c r="AE7201">
        <v>29</v>
      </c>
      <c r="AF7201">
        <v>3</v>
      </c>
      <c r="AG7201">
        <v>1</v>
      </c>
      <c r="AH7201">
        <v>14</v>
      </c>
      <c r="AI7201">
        <v>4</v>
      </c>
      <c r="AJ7201">
        <v>10</v>
      </c>
      <c r="AK7201">
        <v>4</v>
      </c>
    </row>
    <row r="7202" spans="1:37" x14ac:dyDescent="0.3">
      <c r="A7202">
        <v>34</v>
      </c>
      <c r="B7202" s="1" t="s">
        <v>37</v>
      </c>
      <c r="C7202" s="1" t="s">
        <v>49</v>
      </c>
      <c r="D7202">
        <v>736</v>
      </c>
      <c r="E7202" s="1" t="s">
        <v>50</v>
      </c>
      <c r="F7202">
        <v>39</v>
      </c>
      <c r="G7202">
        <v>4</v>
      </c>
      <c r="H7202" s="1" t="s">
        <v>50</v>
      </c>
      <c r="I7202">
        <v>1</v>
      </c>
      <c r="J7202">
        <v>4087</v>
      </c>
      <c r="K7202">
        <v>3</v>
      </c>
      <c r="L7202" s="1" t="s">
        <v>41</v>
      </c>
      <c r="M7202">
        <v>46</v>
      </c>
      <c r="N7202">
        <v>1</v>
      </c>
      <c r="O7202">
        <v>1</v>
      </c>
      <c r="P7202" s="1" t="s">
        <v>62</v>
      </c>
      <c r="Q7202">
        <v>2</v>
      </c>
      <c r="R7202" s="1" t="s">
        <v>56</v>
      </c>
      <c r="S7202">
        <v>0</v>
      </c>
      <c r="T7202">
        <v>4087</v>
      </c>
      <c r="U7202">
        <v>27486</v>
      </c>
      <c r="V7202">
        <v>137430</v>
      </c>
      <c r="W7202">
        <v>0</v>
      </c>
      <c r="X7202" s="1" t="s">
        <v>44</v>
      </c>
      <c r="Y7202" s="1" t="s">
        <v>45</v>
      </c>
      <c r="Z7202">
        <v>20</v>
      </c>
      <c r="AA7202">
        <v>4</v>
      </c>
      <c r="AB7202">
        <v>4</v>
      </c>
      <c r="AC7202">
        <v>80</v>
      </c>
      <c r="AD7202">
        <v>2</v>
      </c>
      <c r="AE7202">
        <v>25</v>
      </c>
      <c r="AF7202">
        <v>2</v>
      </c>
      <c r="AG7202">
        <v>2</v>
      </c>
      <c r="AH7202">
        <v>6</v>
      </c>
      <c r="AI7202">
        <v>6</v>
      </c>
      <c r="AJ7202">
        <v>2</v>
      </c>
      <c r="AK7202">
        <v>2</v>
      </c>
    </row>
    <row r="7203" spans="1:37" x14ac:dyDescent="0.3">
      <c r="A7203">
        <v>37</v>
      </c>
      <c r="B7203" s="1" t="s">
        <v>37</v>
      </c>
      <c r="C7203" s="1" t="s">
        <v>38</v>
      </c>
      <c r="D7203">
        <v>1347</v>
      </c>
      <c r="E7203" s="1" t="s">
        <v>39</v>
      </c>
      <c r="F7203">
        <v>36</v>
      </c>
      <c r="G7203">
        <v>3</v>
      </c>
      <c r="H7203" s="1" t="s">
        <v>58</v>
      </c>
      <c r="I7203">
        <v>1</v>
      </c>
      <c r="J7203">
        <v>16656</v>
      </c>
      <c r="K7203">
        <v>1</v>
      </c>
      <c r="L7203" s="1" t="s">
        <v>47</v>
      </c>
      <c r="M7203">
        <v>142</v>
      </c>
      <c r="N7203">
        <v>3</v>
      </c>
      <c r="O7203">
        <v>2</v>
      </c>
      <c r="P7203" s="1" t="s">
        <v>65</v>
      </c>
      <c r="Q7203">
        <v>1</v>
      </c>
      <c r="R7203" s="1" t="s">
        <v>53</v>
      </c>
      <c r="S7203">
        <v>0</v>
      </c>
      <c r="T7203">
        <v>16656</v>
      </c>
      <c r="U7203">
        <v>43862</v>
      </c>
      <c r="V7203">
        <v>87724</v>
      </c>
      <c r="W7203">
        <v>5</v>
      </c>
      <c r="X7203" s="1" t="s">
        <v>44</v>
      </c>
      <c r="Y7203" s="1" t="s">
        <v>45</v>
      </c>
      <c r="Z7203">
        <v>48</v>
      </c>
      <c r="AA7203">
        <v>3</v>
      </c>
      <c r="AB7203">
        <v>4</v>
      </c>
      <c r="AC7203">
        <v>80</v>
      </c>
      <c r="AD7203">
        <v>1</v>
      </c>
      <c r="AE7203">
        <v>39</v>
      </c>
      <c r="AF7203">
        <v>6</v>
      </c>
      <c r="AG7203">
        <v>4</v>
      </c>
      <c r="AH7203">
        <v>9</v>
      </c>
      <c r="AI7203">
        <v>8</v>
      </c>
      <c r="AJ7203">
        <v>4</v>
      </c>
      <c r="AK7203">
        <v>1</v>
      </c>
    </row>
    <row r="7204" spans="1:37" x14ac:dyDescent="0.3">
      <c r="A7204">
        <v>51</v>
      </c>
      <c r="B7204" s="1" t="s">
        <v>37</v>
      </c>
      <c r="C7204" s="1" t="s">
        <v>38</v>
      </c>
      <c r="D7204">
        <v>1273</v>
      </c>
      <c r="E7204" s="1" t="s">
        <v>57</v>
      </c>
      <c r="F7204">
        <v>27</v>
      </c>
      <c r="G7204">
        <v>5</v>
      </c>
      <c r="H7204" s="1" t="s">
        <v>60</v>
      </c>
      <c r="I7204">
        <v>1</v>
      </c>
      <c r="J7204">
        <v>4088</v>
      </c>
      <c r="K7204">
        <v>1</v>
      </c>
      <c r="L7204" s="1" t="s">
        <v>41</v>
      </c>
      <c r="M7204">
        <v>46</v>
      </c>
      <c r="N7204">
        <v>3</v>
      </c>
      <c r="O7204">
        <v>4</v>
      </c>
      <c r="P7204" s="1" t="s">
        <v>59</v>
      </c>
      <c r="Q7204">
        <v>3</v>
      </c>
      <c r="R7204" s="1" t="s">
        <v>56</v>
      </c>
      <c r="S7204">
        <v>0</v>
      </c>
      <c r="T7204">
        <v>4088</v>
      </c>
      <c r="U7204">
        <v>32650</v>
      </c>
      <c r="V7204">
        <v>848900</v>
      </c>
      <c r="W7204">
        <v>3</v>
      </c>
      <c r="X7204" s="1" t="s">
        <v>44</v>
      </c>
      <c r="Y7204" s="1" t="s">
        <v>45</v>
      </c>
      <c r="Z7204">
        <v>49</v>
      </c>
      <c r="AA7204">
        <v>2</v>
      </c>
      <c r="AB7204">
        <v>4</v>
      </c>
      <c r="AC7204">
        <v>80</v>
      </c>
      <c r="AD7204">
        <v>3</v>
      </c>
      <c r="AE7204">
        <v>31</v>
      </c>
      <c r="AF7204">
        <v>6</v>
      </c>
      <c r="AG7204">
        <v>4</v>
      </c>
      <c r="AH7204">
        <v>20</v>
      </c>
      <c r="AI7204">
        <v>19</v>
      </c>
      <c r="AJ7204">
        <v>6</v>
      </c>
      <c r="AK7204">
        <v>2</v>
      </c>
    </row>
    <row r="7205" spans="1:37" x14ac:dyDescent="0.3">
      <c r="A7205">
        <v>39</v>
      </c>
      <c r="B7205" s="1" t="s">
        <v>45</v>
      </c>
      <c r="C7205" s="1" t="s">
        <v>64</v>
      </c>
      <c r="D7205">
        <v>1496</v>
      </c>
      <c r="E7205" s="1" t="s">
        <v>46</v>
      </c>
      <c r="F7205">
        <v>36</v>
      </c>
      <c r="G7205">
        <v>4</v>
      </c>
      <c r="H7205" s="1" t="s">
        <v>40</v>
      </c>
      <c r="I7205">
        <v>1</v>
      </c>
      <c r="J7205">
        <v>16658</v>
      </c>
      <c r="K7205">
        <v>4</v>
      </c>
      <c r="L7205" s="1" t="s">
        <v>41</v>
      </c>
      <c r="M7205">
        <v>133</v>
      </c>
      <c r="N7205">
        <v>3</v>
      </c>
      <c r="O7205">
        <v>1</v>
      </c>
      <c r="P7205" s="1" t="s">
        <v>62</v>
      </c>
      <c r="Q7205">
        <v>4</v>
      </c>
      <c r="R7205" s="1" t="s">
        <v>53</v>
      </c>
      <c r="S7205">
        <v>1</v>
      </c>
      <c r="T7205">
        <v>16658</v>
      </c>
      <c r="U7205">
        <v>48522</v>
      </c>
      <c r="V7205">
        <v>145566</v>
      </c>
      <c r="W7205">
        <v>7</v>
      </c>
      <c r="X7205" s="1" t="s">
        <v>44</v>
      </c>
      <c r="Y7205" s="1" t="s">
        <v>45</v>
      </c>
      <c r="Z7205">
        <v>46</v>
      </c>
      <c r="AA7205">
        <v>2</v>
      </c>
      <c r="AB7205">
        <v>4</v>
      </c>
      <c r="AC7205">
        <v>80</v>
      </c>
      <c r="AD7205">
        <v>1</v>
      </c>
      <c r="AE7205">
        <v>11</v>
      </c>
      <c r="AF7205">
        <v>5</v>
      </c>
      <c r="AG7205">
        <v>2</v>
      </c>
      <c r="AH7205">
        <v>5</v>
      </c>
      <c r="AI7205">
        <v>2</v>
      </c>
      <c r="AJ7205">
        <v>4</v>
      </c>
      <c r="AK7205">
        <v>3</v>
      </c>
    </row>
    <row r="7206" spans="1:37" x14ac:dyDescent="0.3">
      <c r="A7206">
        <v>47</v>
      </c>
      <c r="B7206" s="1" t="s">
        <v>45</v>
      </c>
      <c r="C7206" s="1" t="s">
        <v>49</v>
      </c>
      <c r="D7206">
        <v>1185</v>
      </c>
      <c r="E7206" s="1" t="s">
        <v>46</v>
      </c>
      <c r="F7206">
        <v>49</v>
      </c>
      <c r="G7206">
        <v>3</v>
      </c>
      <c r="H7206" s="1" t="s">
        <v>51</v>
      </c>
      <c r="I7206">
        <v>1</v>
      </c>
      <c r="J7206">
        <v>4089</v>
      </c>
      <c r="K7206">
        <v>4</v>
      </c>
      <c r="L7206" s="1" t="s">
        <v>47</v>
      </c>
      <c r="M7206">
        <v>163</v>
      </c>
      <c r="N7206">
        <v>3</v>
      </c>
      <c r="O7206">
        <v>4</v>
      </c>
      <c r="P7206" s="1" t="s">
        <v>65</v>
      </c>
      <c r="Q7206">
        <v>4</v>
      </c>
      <c r="R7206" s="1" t="s">
        <v>53</v>
      </c>
      <c r="S7206">
        <v>1</v>
      </c>
      <c r="T7206">
        <v>4089</v>
      </c>
      <c r="U7206">
        <v>48481</v>
      </c>
      <c r="V7206">
        <v>1212025</v>
      </c>
      <c r="W7206">
        <v>1</v>
      </c>
      <c r="X7206" s="1" t="s">
        <v>44</v>
      </c>
      <c r="Y7206" s="1" t="s">
        <v>37</v>
      </c>
      <c r="Z7206">
        <v>29</v>
      </c>
      <c r="AA7206">
        <v>4</v>
      </c>
      <c r="AB7206">
        <v>4</v>
      </c>
      <c r="AC7206">
        <v>80</v>
      </c>
      <c r="AD7206">
        <v>3</v>
      </c>
      <c r="AE7206">
        <v>28</v>
      </c>
      <c r="AF7206">
        <v>4</v>
      </c>
      <c r="AG7206">
        <v>1</v>
      </c>
      <c r="AH7206">
        <v>16</v>
      </c>
      <c r="AI7206">
        <v>2</v>
      </c>
      <c r="AJ7206">
        <v>3</v>
      </c>
      <c r="AK7206">
        <v>14</v>
      </c>
    </row>
    <row r="7207" spans="1:37" x14ac:dyDescent="0.3">
      <c r="A7207">
        <v>40</v>
      </c>
      <c r="B7207" s="1" t="s">
        <v>37</v>
      </c>
      <c r="C7207" s="1" t="s">
        <v>49</v>
      </c>
      <c r="D7207">
        <v>1308</v>
      </c>
      <c r="E7207" s="1" t="s">
        <v>54</v>
      </c>
      <c r="F7207">
        <v>22</v>
      </c>
      <c r="G7207">
        <v>2</v>
      </c>
      <c r="H7207" s="1" t="s">
        <v>58</v>
      </c>
      <c r="I7207">
        <v>1</v>
      </c>
      <c r="J7207">
        <v>16667</v>
      </c>
      <c r="K7207">
        <v>1</v>
      </c>
      <c r="L7207" s="1" t="s">
        <v>41</v>
      </c>
      <c r="M7207">
        <v>186</v>
      </c>
      <c r="N7207">
        <v>2</v>
      </c>
      <c r="O7207">
        <v>4</v>
      </c>
      <c r="P7207" s="1" t="s">
        <v>50</v>
      </c>
      <c r="Q7207">
        <v>2</v>
      </c>
      <c r="R7207" s="1" t="s">
        <v>56</v>
      </c>
      <c r="S7207">
        <v>0</v>
      </c>
      <c r="T7207">
        <v>16667</v>
      </c>
      <c r="U7207">
        <v>35334</v>
      </c>
      <c r="V7207">
        <v>388674</v>
      </c>
      <c r="W7207">
        <v>1</v>
      </c>
      <c r="X7207" s="1" t="s">
        <v>44</v>
      </c>
      <c r="Y7207" s="1" t="s">
        <v>45</v>
      </c>
      <c r="Z7207">
        <v>49</v>
      </c>
      <c r="AA7207">
        <v>3</v>
      </c>
      <c r="AB7207">
        <v>4</v>
      </c>
      <c r="AC7207">
        <v>80</v>
      </c>
      <c r="AD7207">
        <v>1</v>
      </c>
      <c r="AE7207">
        <v>23</v>
      </c>
      <c r="AF7207">
        <v>3</v>
      </c>
      <c r="AG7207">
        <v>4</v>
      </c>
      <c r="AH7207">
        <v>7</v>
      </c>
      <c r="AI7207">
        <v>7</v>
      </c>
      <c r="AJ7207">
        <v>2</v>
      </c>
      <c r="AK7207">
        <v>7</v>
      </c>
    </row>
    <row r="7208" spans="1:37" x14ac:dyDescent="0.3">
      <c r="A7208">
        <v>60</v>
      </c>
      <c r="B7208" s="1" t="s">
        <v>45</v>
      </c>
      <c r="C7208" s="1" t="s">
        <v>49</v>
      </c>
      <c r="D7208">
        <v>749</v>
      </c>
      <c r="E7208" s="1" t="s">
        <v>50</v>
      </c>
      <c r="F7208">
        <v>18</v>
      </c>
      <c r="G7208">
        <v>2</v>
      </c>
      <c r="H7208" s="1" t="s">
        <v>61</v>
      </c>
      <c r="I7208">
        <v>1</v>
      </c>
      <c r="J7208">
        <v>4090</v>
      </c>
      <c r="K7208">
        <v>3</v>
      </c>
      <c r="L7208" s="1" t="s">
        <v>41</v>
      </c>
      <c r="M7208">
        <v>192</v>
      </c>
      <c r="N7208">
        <v>3</v>
      </c>
      <c r="O7208">
        <v>5</v>
      </c>
      <c r="P7208" s="1" t="s">
        <v>59</v>
      </c>
      <c r="Q7208">
        <v>1</v>
      </c>
      <c r="R7208" s="1" t="s">
        <v>56</v>
      </c>
      <c r="S7208">
        <v>1</v>
      </c>
      <c r="T7208">
        <v>4090</v>
      </c>
      <c r="U7208">
        <v>5045</v>
      </c>
      <c r="V7208">
        <v>90810</v>
      </c>
      <c r="W7208">
        <v>1</v>
      </c>
      <c r="X7208" s="1" t="s">
        <v>44</v>
      </c>
      <c r="Y7208" s="1" t="s">
        <v>45</v>
      </c>
      <c r="Z7208">
        <v>28</v>
      </c>
      <c r="AA7208">
        <v>3</v>
      </c>
      <c r="AB7208">
        <v>3</v>
      </c>
      <c r="AC7208">
        <v>80</v>
      </c>
      <c r="AD7208">
        <v>3</v>
      </c>
      <c r="AE7208">
        <v>21</v>
      </c>
      <c r="AF7208">
        <v>3</v>
      </c>
      <c r="AG7208">
        <v>4</v>
      </c>
      <c r="AH7208">
        <v>8</v>
      </c>
      <c r="AI7208">
        <v>1</v>
      </c>
      <c r="AJ7208">
        <v>1</v>
      </c>
      <c r="AK7208">
        <v>5</v>
      </c>
    </row>
    <row r="7209" spans="1:37" x14ac:dyDescent="0.3">
      <c r="A7209">
        <v>22</v>
      </c>
      <c r="B7209" s="1" t="s">
        <v>45</v>
      </c>
      <c r="C7209" s="1" t="s">
        <v>49</v>
      </c>
      <c r="D7209">
        <v>1338</v>
      </c>
      <c r="E7209" s="1" t="s">
        <v>50</v>
      </c>
      <c r="F7209">
        <v>13</v>
      </c>
      <c r="G7209">
        <v>4</v>
      </c>
      <c r="H7209" s="1" t="s">
        <v>50</v>
      </c>
      <c r="I7209">
        <v>1</v>
      </c>
      <c r="J7209">
        <v>16676</v>
      </c>
      <c r="K7209">
        <v>1</v>
      </c>
      <c r="L7209" s="1" t="s">
        <v>47</v>
      </c>
      <c r="M7209">
        <v>174</v>
      </c>
      <c r="N7209">
        <v>3</v>
      </c>
      <c r="O7209">
        <v>4</v>
      </c>
      <c r="P7209" s="1" t="s">
        <v>67</v>
      </c>
      <c r="Q7209">
        <v>2</v>
      </c>
      <c r="R7209" s="1" t="s">
        <v>43</v>
      </c>
      <c r="S7209">
        <v>1</v>
      </c>
      <c r="T7209">
        <v>16676</v>
      </c>
      <c r="U7209">
        <v>33549</v>
      </c>
      <c r="V7209">
        <v>771627</v>
      </c>
      <c r="W7209">
        <v>7</v>
      </c>
      <c r="X7209" s="1" t="s">
        <v>44</v>
      </c>
      <c r="Y7209" s="1" t="s">
        <v>37</v>
      </c>
      <c r="Z7209">
        <v>35</v>
      </c>
      <c r="AA7209">
        <v>4</v>
      </c>
      <c r="AB7209">
        <v>3</v>
      </c>
      <c r="AC7209">
        <v>80</v>
      </c>
      <c r="AD7209">
        <v>1</v>
      </c>
      <c r="AE7209">
        <v>39</v>
      </c>
      <c r="AF7209">
        <v>1</v>
      </c>
      <c r="AG7209">
        <v>4</v>
      </c>
      <c r="AH7209">
        <v>30</v>
      </c>
      <c r="AI7209">
        <v>4</v>
      </c>
      <c r="AJ7209">
        <v>21</v>
      </c>
      <c r="AK7209">
        <v>20</v>
      </c>
    </row>
    <row r="7210" spans="1:37" x14ac:dyDescent="0.3">
      <c r="A7210">
        <v>41</v>
      </c>
      <c r="B7210" s="1" t="s">
        <v>37</v>
      </c>
      <c r="C7210" s="1" t="s">
        <v>49</v>
      </c>
      <c r="D7210">
        <v>1162</v>
      </c>
      <c r="E7210" s="1" t="s">
        <v>63</v>
      </c>
      <c r="F7210">
        <v>39</v>
      </c>
      <c r="G7210">
        <v>5</v>
      </c>
      <c r="H7210" s="1" t="s">
        <v>61</v>
      </c>
      <c r="I7210">
        <v>1</v>
      </c>
      <c r="J7210">
        <v>4091</v>
      </c>
      <c r="K7210">
        <v>1</v>
      </c>
      <c r="L7210" s="1" t="s">
        <v>41</v>
      </c>
      <c r="M7210">
        <v>35</v>
      </c>
      <c r="N7210">
        <v>2</v>
      </c>
      <c r="O7210">
        <v>2</v>
      </c>
      <c r="P7210" s="1" t="s">
        <v>67</v>
      </c>
      <c r="Q7210">
        <v>2</v>
      </c>
      <c r="R7210" s="1" t="s">
        <v>43</v>
      </c>
      <c r="S7210">
        <v>0</v>
      </c>
      <c r="T7210">
        <v>4091</v>
      </c>
      <c r="U7210">
        <v>13151</v>
      </c>
      <c r="V7210">
        <v>276171</v>
      </c>
      <c r="W7210">
        <v>2</v>
      </c>
      <c r="X7210" s="1" t="s">
        <v>44</v>
      </c>
      <c r="Y7210" s="1" t="s">
        <v>37</v>
      </c>
      <c r="Z7210">
        <v>18</v>
      </c>
      <c r="AA7210">
        <v>3</v>
      </c>
      <c r="AB7210">
        <v>3</v>
      </c>
      <c r="AC7210">
        <v>80</v>
      </c>
      <c r="AD7210">
        <v>4</v>
      </c>
      <c r="AE7210">
        <v>26</v>
      </c>
      <c r="AF7210">
        <v>2</v>
      </c>
      <c r="AG7210">
        <v>2</v>
      </c>
      <c r="AH7210">
        <v>2</v>
      </c>
      <c r="AI7210">
        <v>2</v>
      </c>
      <c r="AJ7210">
        <v>2</v>
      </c>
      <c r="AK7210">
        <v>2</v>
      </c>
    </row>
    <row r="7211" spans="1:37" x14ac:dyDescent="0.3">
      <c r="A7211">
        <v>23</v>
      </c>
      <c r="B7211" s="1" t="s">
        <v>45</v>
      </c>
      <c r="C7211" s="1" t="s">
        <v>49</v>
      </c>
      <c r="D7211">
        <v>1273</v>
      </c>
      <c r="E7211" s="1" t="s">
        <v>50</v>
      </c>
      <c r="F7211">
        <v>46</v>
      </c>
      <c r="G7211">
        <v>5</v>
      </c>
      <c r="H7211" s="1" t="s">
        <v>58</v>
      </c>
      <c r="I7211">
        <v>1</v>
      </c>
      <c r="J7211">
        <v>16688</v>
      </c>
      <c r="K7211">
        <v>4</v>
      </c>
      <c r="L7211" s="1" t="s">
        <v>47</v>
      </c>
      <c r="M7211">
        <v>32</v>
      </c>
      <c r="N7211">
        <v>3</v>
      </c>
      <c r="O7211">
        <v>3</v>
      </c>
      <c r="P7211" s="1" t="s">
        <v>65</v>
      </c>
      <c r="Q7211">
        <v>3</v>
      </c>
      <c r="R7211" s="1" t="s">
        <v>43</v>
      </c>
      <c r="S7211">
        <v>1</v>
      </c>
      <c r="T7211">
        <v>16688</v>
      </c>
      <c r="U7211">
        <v>33902</v>
      </c>
      <c r="V7211">
        <v>542432</v>
      </c>
      <c r="W7211">
        <v>5</v>
      </c>
      <c r="X7211" s="1" t="s">
        <v>44</v>
      </c>
      <c r="Y7211" s="1" t="s">
        <v>45</v>
      </c>
      <c r="Z7211">
        <v>27</v>
      </c>
      <c r="AA7211">
        <v>3</v>
      </c>
      <c r="AB7211">
        <v>3</v>
      </c>
      <c r="AC7211">
        <v>80</v>
      </c>
      <c r="AD7211">
        <v>1</v>
      </c>
      <c r="AE7211">
        <v>11</v>
      </c>
      <c r="AF7211">
        <v>1</v>
      </c>
      <c r="AG7211">
        <v>1</v>
      </c>
      <c r="AH7211">
        <v>4</v>
      </c>
      <c r="AI7211">
        <v>1</v>
      </c>
      <c r="AJ7211">
        <v>1</v>
      </c>
      <c r="AK7211">
        <v>2</v>
      </c>
    </row>
    <row r="7212" spans="1:37" x14ac:dyDescent="0.3">
      <c r="A7212">
        <v>38</v>
      </c>
      <c r="B7212" s="1" t="s">
        <v>37</v>
      </c>
      <c r="C7212" s="1" t="s">
        <v>38</v>
      </c>
      <c r="D7212">
        <v>200</v>
      </c>
      <c r="E7212" s="1" t="s">
        <v>57</v>
      </c>
      <c r="F7212">
        <v>42</v>
      </c>
      <c r="G7212">
        <v>3</v>
      </c>
      <c r="H7212" s="1" t="s">
        <v>40</v>
      </c>
      <c r="I7212">
        <v>1</v>
      </c>
      <c r="J7212">
        <v>16693</v>
      </c>
      <c r="K7212">
        <v>3</v>
      </c>
      <c r="L7212" s="1" t="s">
        <v>47</v>
      </c>
      <c r="M7212">
        <v>65</v>
      </c>
      <c r="N7212">
        <v>3</v>
      </c>
      <c r="O7212">
        <v>1</v>
      </c>
      <c r="P7212" s="1" t="s">
        <v>65</v>
      </c>
      <c r="Q7212">
        <v>1</v>
      </c>
      <c r="R7212" s="1" t="s">
        <v>53</v>
      </c>
      <c r="S7212">
        <v>0</v>
      </c>
      <c r="T7212">
        <v>16693</v>
      </c>
      <c r="U7212">
        <v>35308</v>
      </c>
      <c r="V7212">
        <v>105924</v>
      </c>
      <c r="W7212">
        <v>1</v>
      </c>
      <c r="X7212" s="1" t="s">
        <v>44</v>
      </c>
      <c r="Y7212" s="1" t="s">
        <v>37</v>
      </c>
      <c r="Z7212">
        <v>47</v>
      </c>
      <c r="AA7212">
        <v>3</v>
      </c>
      <c r="AB7212">
        <v>1</v>
      </c>
      <c r="AC7212">
        <v>80</v>
      </c>
      <c r="AD7212">
        <v>1</v>
      </c>
      <c r="AE7212">
        <v>30</v>
      </c>
      <c r="AF7212">
        <v>1</v>
      </c>
      <c r="AG7212">
        <v>2</v>
      </c>
      <c r="AH7212">
        <v>23</v>
      </c>
      <c r="AI7212">
        <v>16</v>
      </c>
      <c r="AJ7212">
        <v>21</v>
      </c>
      <c r="AK7212">
        <v>22</v>
      </c>
    </row>
    <row r="7213" spans="1:37" x14ac:dyDescent="0.3">
      <c r="A7213">
        <v>20</v>
      </c>
      <c r="B7213" s="1" t="s">
        <v>45</v>
      </c>
      <c r="C7213" s="1" t="s">
        <v>38</v>
      </c>
      <c r="D7213">
        <v>230</v>
      </c>
      <c r="E7213" s="1" t="s">
        <v>57</v>
      </c>
      <c r="F7213">
        <v>49</v>
      </c>
      <c r="G7213">
        <v>5</v>
      </c>
      <c r="H7213" s="1" t="s">
        <v>51</v>
      </c>
      <c r="I7213">
        <v>1</v>
      </c>
      <c r="J7213">
        <v>4093</v>
      </c>
      <c r="K7213">
        <v>1</v>
      </c>
      <c r="L7213" s="1" t="s">
        <v>47</v>
      </c>
      <c r="M7213">
        <v>193</v>
      </c>
      <c r="N7213">
        <v>1</v>
      </c>
      <c r="O7213">
        <v>1</v>
      </c>
      <c r="P7213" s="1" t="s">
        <v>52</v>
      </c>
      <c r="Q7213">
        <v>3</v>
      </c>
      <c r="R7213" s="1" t="s">
        <v>56</v>
      </c>
      <c r="S7213">
        <v>1</v>
      </c>
      <c r="T7213">
        <v>4093</v>
      </c>
      <c r="U7213">
        <v>34049</v>
      </c>
      <c r="V7213">
        <v>374539</v>
      </c>
      <c r="W7213">
        <v>2</v>
      </c>
      <c r="X7213" s="1" t="s">
        <v>44</v>
      </c>
      <c r="Y7213" s="1" t="s">
        <v>45</v>
      </c>
      <c r="Z7213">
        <v>32</v>
      </c>
      <c r="AA7213">
        <v>2</v>
      </c>
      <c r="AB7213">
        <v>2</v>
      </c>
      <c r="AC7213">
        <v>80</v>
      </c>
      <c r="AD7213">
        <v>4</v>
      </c>
      <c r="AE7213">
        <v>26</v>
      </c>
      <c r="AF7213">
        <v>3</v>
      </c>
      <c r="AG7213">
        <v>3</v>
      </c>
      <c r="AH7213">
        <v>6</v>
      </c>
      <c r="AI7213">
        <v>2</v>
      </c>
      <c r="AJ7213">
        <v>3</v>
      </c>
      <c r="AK7213">
        <v>3</v>
      </c>
    </row>
    <row r="7214" spans="1:37" x14ac:dyDescent="0.3">
      <c r="A7214">
        <v>57</v>
      </c>
      <c r="B7214" s="1" t="s">
        <v>45</v>
      </c>
      <c r="C7214" s="1" t="s">
        <v>38</v>
      </c>
      <c r="D7214">
        <v>361</v>
      </c>
      <c r="E7214" s="1" t="s">
        <v>63</v>
      </c>
      <c r="F7214">
        <v>6</v>
      </c>
      <c r="G7214">
        <v>1</v>
      </c>
      <c r="H7214" s="1" t="s">
        <v>60</v>
      </c>
      <c r="I7214">
        <v>1</v>
      </c>
      <c r="J7214">
        <v>16695</v>
      </c>
      <c r="K7214">
        <v>1</v>
      </c>
      <c r="L7214" s="1" t="s">
        <v>41</v>
      </c>
      <c r="M7214">
        <v>98</v>
      </c>
      <c r="N7214">
        <v>2</v>
      </c>
      <c r="O7214">
        <v>3</v>
      </c>
      <c r="P7214" s="1" t="s">
        <v>55</v>
      </c>
      <c r="Q7214">
        <v>1</v>
      </c>
      <c r="R7214" s="1" t="s">
        <v>56</v>
      </c>
      <c r="S7214">
        <v>1</v>
      </c>
      <c r="T7214">
        <v>16695</v>
      </c>
      <c r="U7214">
        <v>19880</v>
      </c>
      <c r="V7214">
        <v>337960</v>
      </c>
      <c r="W7214">
        <v>0</v>
      </c>
      <c r="X7214" s="1" t="s">
        <v>44</v>
      </c>
      <c r="Y7214" s="1" t="s">
        <v>45</v>
      </c>
      <c r="Z7214">
        <v>12</v>
      </c>
      <c r="AA7214">
        <v>4</v>
      </c>
      <c r="AB7214">
        <v>3</v>
      </c>
      <c r="AC7214">
        <v>80</v>
      </c>
      <c r="AD7214">
        <v>1</v>
      </c>
      <c r="AE7214">
        <v>21</v>
      </c>
      <c r="AF7214">
        <v>6</v>
      </c>
      <c r="AG7214">
        <v>3</v>
      </c>
      <c r="AH7214">
        <v>1</v>
      </c>
      <c r="AI7214">
        <v>1</v>
      </c>
      <c r="AJ7214">
        <v>1</v>
      </c>
      <c r="AK7214">
        <v>1</v>
      </c>
    </row>
    <row r="7215" spans="1:37" x14ac:dyDescent="0.3">
      <c r="A7215">
        <v>25</v>
      </c>
      <c r="B7215" s="1" t="s">
        <v>37</v>
      </c>
      <c r="C7215" s="1" t="s">
        <v>64</v>
      </c>
      <c r="D7215">
        <v>1340</v>
      </c>
      <c r="E7215" s="1" t="s">
        <v>63</v>
      </c>
      <c r="F7215">
        <v>23</v>
      </c>
      <c r="G7215">
        <v>1</v>
      </c>
      <c r="H7215" s="1" t="s">
        <v>51</v>
      </c>
      <c r="I7215">
        <v>1</v>
      </c>
      <c r="J7215">
        <v>4094</v>
      </c>
      <c r="K7215">
        <v>1</v>
      </c>
      <c r="L7215" s="1" t="s">
        <v>47</v>
      </c>
      <c r="M7215">
        <v>87</v>
      </c>
      <c r="N7215">
        <v>1</v>
      </c>
      <c r="O7215">
        <v>3</v>
      </c>
      <c r="P7215" s="1" t="s">
        <v>52</v>
      </c>
      <c r="Q7215">
        <v>4</v>
      </c>
      <c r="R7215" s="1" t="s">
        <v>43</v>
      </c>
      <c r="S7215">
        <v>0</v>
      </c>
      <c r="T7215">
        <v>4094</v>
      </c>
      <c r="U7215">
        <v>10458</v>
      </c>
      <c r="V7215">
        <v>177786</v>
      </c>
      <c r="W7215">
        <v>2</v>
      </c>
      <c r="X7215" s="1" t="s">
        <v>44</v>
      </c>
      <c r="Y7215" s="1" t="s">
        <v>45</v>
      </c>
      <c r="Z7215">
        <v>3</v>
      </c>
      <c r="AA7215">
        <v>1</v>
      </c>
      <c r="AB7215">
        <v>2</v>
      </c>
      <c r="AC7215">
        <v>80</v>
      </c>
      <c r="AD7215">
        <v>3</v>
      </c>
      <c r="AE7215">
        <v>2</v>
      </c>
      <c r="AF7215">
        <v>2</v>
      </c>
      <c r="AG7215">
        <v>2</v>
      </c>
      <c r="AH7215">
        <v>1</v>
      </c>
      <c r="AI7215">
        <v>1</v>
      </c>
      <c r="AJ7215">
        <v>1</v>
      </c>
      <c r="AK7215">
        <v>1</v>
      </c>
    </row>
    <row r="7216" spans="1:37" x14ac:dyDescent="0.3">
      <c r="A7216">
        <v>23</v>
      </c>
      <c r="B7216" s="1" t="s">
        <v>37</v>
      </c>
      <c r="C7216" s="1" t="s">
        <v>64</v>
      </c>
      <c r="D7216">
        <v>1488</v>
      </c>
      <c r="E7216" s="1" t="s">
        <v>39</v>
      </c>
      <c r="F7216">
        <v>50</v>
      </c>
      <c r="G7216">
        <v>5</v>
      </c>
      <c r="H7216" s="1" t="s">
        <v>60</v>
      </c>
      <c r="I7216">
        <v>1</v>
      </c>
      <c r="J7216">
        <v>16696</v>
      </c>
      <c r="K7216">
        <v>2</v>
      </c>
      <c r="L7216" s="1" t="s">
        <v>47</v>
      </c>
      <c r="M7216">
        <v>76</v>
      </c>
      <c r="N7216">
        <v>4</v>
      </c>
      <c r="O7216">
        <v>3</v>
      </c>
      <c r="P7216" s="1" t="s">
        <v>42</v>
      </c>
      <c r="Q7216">
        <v>3</v>
      </c>
      <c r="R7216" s="1" t="s">
        <v>43</v>
      </c>
      <c r="S7216">
        <v>0</v>
      </c>
      <c r="T7216">
        <v>16696</v>
      </c>
      <c r="U7216">
        <v>29106</v>
      </c>
      <c r="V7216">
        <v>814968</v>
      </c>
      <c r="W7216">
        <v>5</v>
      </c>
      <c r="X7216" s="1" t="s">
        <v>44</v>
      </c>
      <c r="Y7216" s="1" t="s">
        <v>45</v>
      </c>
      <c r="Z7216">
        <v>42</v>
      </c>
      <c r="AA7216">
        <v>4</v>
      </c>
      <c r="AB7216">
        <v>4</v>
      </c>
      <c r="AC7216">
        <v>80</v>
      </c>
      <c r="AD7216">
        <v>1</v>
      </c>
      <c r="AE7216">
        <v>18</v>
      </c>
      <c r="AF7216">
        <v>5</v>
      </c>
      <c r="AG7216">
        <v>3</v>
      </c>
      <c r="AH7216">
        <v>18</v>
      </c>
      <c r="AI7216">
        <v>11</v>
      </c>
      <c r="AJ7216">
        <v>2</v>
      </c>
      <c r="AK7216">
        <v>5</v>
      </c>
    </row>
    <row r="7217" spans="1:37" x14ac:dyDescent="0.3">
      <c r="A7217">
        <v>38</v>
      </c>
      <c r="B7217" s="1" t="s">
        <v>37</v>
      </c>
      <c r="C7217" s="1" t="s">
        <v>49</v>
      </c>
      <c r="D7217">
        <v>187</v>
      </c>
      <c r="E7217" s="1" t="s">
        <v>46</v>
      </c>
      <c r="F7217">
        <v>43</v>
      </c>
      <c r="G7217">
        <v>2</v>
      </c>
      <c r="H7217" s="1" t="s">
        <v>50</v>
      </c>
      <c r="I7217">
        <v>1</v>
      </c>
      <c r="J7217">
        <v>4095</v>
      </c>
      <c r="K7217">
        <v>2</v>
      </c>
      <c r="L7217" s="1" t="s">
        <v>41</v>
      </c>
      <c r="M7217">
        <v>159</v>
      </c>
      <c r="N7217">
        <v>1</v>
      </c>
      <c r="O7217">
        <v>5</v>
      </c>
      <c r="P7217" s="1" t="s">
        <v>67</v>
      </c>
      <c r="Q7217">
        <v>3</v>
      </c>
      <c r="R7217" s="1" t="s">
        <v>56</v>
      </c>
      <c r="S7217">
        <v>0</v>
      </c>
      <c r="T7217">
        <v>4095</v>
      </c>
      <c r="U7217">
        <v>41940</v>
      </c>
      <c r="V7217">
        <v>712980</v>
      </c>
      <c r="W7217">
        <v>4</v>
      </c>
      <c r="X7217" s="1" t="s">
        <v>44</v>
      </c>
      <c r="Y7217" s="1" t="s">
        <v>45</v>
      </c>
      <c r="Z7217">
        <v>6</v>
      </c>
      <c r="AA7217">
        <v>4</v>
      </c>
      <c r="AB7217">
        <v>1</v>
      </c>
      <c r="AC7217">
        <v>80</v>
      </c>
      <c r="AD7217">
        <v>2</v>
      </c>
      <c r="AE7217">
        <v>27</v>
      </c>
      <c r="AF7217">
        <v>5</v>
      </c>
      <c r="AG7217">
        <v>3</v>
      </c>
      <c r="AH7217">
        <v>4</v>
      </c>
      <c r="AI7217">
        <v>4</v>
      </c>
      <c r="AJ7217">
        <v>2</v>
      </c>
      <c r="AK7217">
        <v>3</v>
      </c>
    </row>
    <row r="7218" spans="1:37" x14ac:dyDescent="0.3">
      <c r="A7218">
        <v>26</v>
      </c>
      <c r="B7218" s="1" t="s">
        <v>45</v>
      </c>
      <c r="C7218" s="1" t="s">
        <v>49</v>
      </c>
      <c r="D7218">
        <v>1008</v>
      </c>
      <c r="E7218" s="1" t="s">
        <v>54</v>
      </c>
      <c r="F7218">
        <v>18</v>
      </c>
      <c r="G7218">
        <v>2</v>
      </c>
      <c r="H7218" s="1" t="s">
        <v>61</v>
      </c>
      <c r="I7218">
        <v>1</v>
      </c>
      <c r="J7218">
        <v>16702</v>
      </c>
      <c r="K7218">
        <v>1</v>
      </c>
      <c r="L7218" s="1" t="s">
        <v>47</v>
      </c>
      <c r="M7218">
        <v>155</v>
      </c>
      <c r="N7218">
        <v>2</v>
      </c>
      <c r="O7218">
        <v>5</v>
      </c>
      <c r="P7218" s="1" t="s">
        <v>62</v>
      </c>
      <c r="Q7218">
        <v>1</v>
      </c>
      <c r="R7218" s="1" t="s">
        <v>56</v>
      </c>
      <c r="S7218">
        <v>1</v>
      </c>
      <c r="T7218">
        <v>16702</v>
      </c>
      <c r="U7218">
        <v>41263</v>
      </c>
      <c r="V7218">
        <v>660208</v>
      </c>
      <c r="W7218">
        <v>7</v>
      </c>
      <c r="X7218" s="1" t="s">
        <v>44</v>
      </c>
      <c r="Y7218" s="1" t="s">
        <v>37</v>
      </c>
      <c r="Z7218">
        <v>47</v>
      </c>
      <c r="AA7218">
        <v>1</v>
      </c>
      <c r="AB7218">
        <v>4</v>
      </c>
      <c r="AC7218">
        <v>80</v>
      </c>
      <c r="AD7218">
        <v>1</v>
      </c>
      <c r="AE7218">
        <v>30</v>
      </c>
      <c r="AF7218">
        <v>5</v>
      </c>
      <c r="AG7218">
        <v>3</v>
      </c>
      <c r="AH7218">
        <v>4</v>
      </c>
      <c r="AI7218">
        <v>3</v>
      </c>
      <c r="AJ7218">
        <v>2</v>
      </c>
      <c r="AK7218">
        <v>2</v>
      </c>
    </row>
    <row r="7219" spans="1:37" x14ac:dyDescent="0.3">
      <c r="A7219">
        <v>50</v>
      </c>
      <c r="B7219" s="1" t="s">
        <v>45</v>
      </c>
      <c r="C7219" s="1" t="s">
        <v>49</v>
      </c>
      <c r="D7219">
        <v>277</v>
      </c>
      <c r="E7219" s="1" t="s">
        <v>39</v>
      </c>
      <c r="F7219">
        <v>49</v>
      </c>
      <c r="G7219">
        <v>4</v>
      </c>
      <c r="H7219" s="1" t="s">
        <v>51</v>
      </c>
      <c r="I7219">
        <v>1</v>
      </c>
      <c r="J7219">
        <v>4096</v>
      </c>
      <c r="K7219">
        <v>1</v>
      </c>
      <c r="L7219" s="1" t="s">
        <v>41</v>
      </c>
      <c r="M7219">
        <v>183</v>
      </c>
      <c r="N7219">
        <v>1</v>
      </c>
      <c r="O7219">
        <v>5</v>
      </c>
      <c r="P7219" s="1" t="s">
        <v>48</v>
      </c>
      <c r="Q7219">
        <v>2</v>
      </c>
      <c r="R7219" s="1" t="s">
        <v>53</v>
      </c>
      <c r="S7219">
        <v>1</v>
      </c>
      <c r="T7219">
        <v>4096</v>
      </c>
      <c r="U7219">
        <v>25684</v>
      </c>
      <c r="V7219">
        <v>154104</v>
      </c>
      <c r="W7219">
        <v>0</v>
      </c>
      <c r="X7219" s="1" t="s">
        <v>44</v>
      </c>
      <c r="Y7219" s="1" t="s">
        <v>45</v>
      </c>
      <c r="Z7219">
        <v>17</v>
      </c>
      <c r="AA7219">
        <v>2</v>
      </c>
      <c r="AB7219">
        <v>4</v>
      </c>
      <c r="AC7219">
        <v>80</v>
      </c>
      <c r="AD7219">
        <v>2</v>
      </c>
      <c r="AE7219">
        <v>19</v>
      </c>
      <c r="AF7219">
        <v>3</v>
      </c>
      <c r="AG7219">
        <v>4</v>
      </c>
      <c r="AH7219">
        <v>2</v>
      </c>
      <c r="AI7219">
        <v>2</v>
      </c>
      <c r="AJ7219">
        <v>2</v>
      </c>
      <c r="AK7219">
        <v>1</v>
      </c>
    </row>
    <row r="7220" spans="1:37" x14ac:dyDescent="0.3">
      <c r="A7220">
        <v>19</v>
      </c>
      <c r="B7220" s="1" t="s">
        <v>45</v>
      </c>
      <c r="C7220" s="1" t="s">
        <v>49</v>
      </c>
      <c r="D7220">
        <v>548</v>
      </c>
      <c r="E7220" s="1" t="s">
        <v>63</v>
      </c>
      <c r="F7220">
        <v>35</v>
      </c>
      <c r="G7220">
        <v>4</v>
      </c>
      <c r="H7220" s="1" t="s">
        <v>50</v>
      </c>
      <c r="I7220">
        <v>1</v>
      </c>
      <c r="J7220">
        <v>16705</v>
      </c>
      <c r="K7220">
        <v>1</v>
      </c>
      <c r="L7220" s="1" t="s">
        <v>47</v>
      </c>
      <c r="M7220">
        <v>38</v>
      </c>
      <c r="N7220">
        <v>2</v>
      </c>
      <c r="O7220">
        <v>4</v>
      </c>
      <c r="P7220" s="1" t="s">
        <v>48</v>
      </c>
      <c r="Q7220">
        <v>2</v>
      </c>
      <c r="R7220" s="1" t="s">
        <v>43</v>
      </c>
      <c r="S7220">
        <v>1</v>
      </c>
      <c r="T7220">
        <v>16705</v>
      </c>
      <c r="U7220">
        <v>2565</v>
      </c>
      <c r="V7220">
        <v>17955</v>
      </c>
      <c r="W7220">
        <v>5</v>
      </c>
      <c r="X7220" s="1" t="s">
        <v>44</v>
      </c>
      <c r="Y7220" s="1" t="s">
        <v>45</v>
      </c>
      <c r="Z7220">
        <v>35</v>
      </c>
      <c r="AA7220">
        <v>4</v>
      </c>
      <c r="AB7220">
        <v>2</v>
      </c>
      <c r="AC7220">
        <v>80</v>
      </c>
      <c r="AD7220">
        <v>1</v>
      </c>
      <c r="AE7220">
        <v>12</v>
      </c>
      <c r="AF7220">
        <v>2</v>
      </c>
      <c r="AG7220">
        <v>4</v>
      </c>
      <c r="AH7220">
        <v>11</v>
      </c>
      <c r="AI7220">
        <v>1</v>
      </c>
      <c r="AJ7220">
        <v>5</v>
      </c>
      <c r="AK7220">
        <v>7</v>
      </c>
    </row>
    <row r="7221" spans="1:37" x14ac:dyDescent="0.3">
      <c r="A7221">
        <v>25</v>
      </c>
      <c r="B7221" s="1" t="s">
        <v>45</v>
      </c>
      <c r="C7221" s="1" t="s">
        <v>38</v>
      </c>
      <c r="D7221">
        <v>946</v>
      </c>
      <c r="E7221" s="1" t="s">
        <v>46</v>
      </c>
      <c r="F7221">
        <v>41</v>
      </c>
      <c r="G7221">
        <v>1</v>
      </c>
      <c r="H7221" s="1" t="s">
        <v>58</v>
      </c>
      <c r="I7221">
        <v>1</v>
      </c>
      <c r="J7221">
        <v>16716</v>
      </c>
      <c r="K7221">
        <v>2</v>
      </c>
      <c r="L7221" s="1" t="s">
        <v>41</v>
      </c>
      <c r="M7221">
        <v>149</v>
      </c>
      <c r="N7221">
        <v>3</v>
      </c>
      <c r="O7221">
        <v>2</v>
      </c>
      <c r="P7221" s="1" t="s">
        <v>65</v>
      </c>
      <c r="Q7221">
        <v>2</v>
      </c>
      <c r="R7221" s="1" t="s">
        <v>43</v>
      </c>
      <c r="S7221">
        <v>1</v>
      </c>
      <c r="T7221">
        <v>16716</v>
      </c>
      <c r="U7221">
        <v>36498</v>
      </c>
      <c r="V7221">
        <v>328482</v>
      </c>
      <c r="W7221">
        <v>6</v>
      </c>
      <c r="X7221" s="1" t="s">
        <v>44</v>
      </c>
      <c r="Y7221" s="1" t="s">
        <v>37</v>
      </c>
      <c r="Z7221">
        <v>40</v>
      </c>
      <c r="AA7221">
        <v>1</v>
      </c>
      <c r="AB7221">
        <v>2</v>
      </c>
      <c r="AC7221">
        <v>80</v>
      </c>
      <c r="AD7221">
        <v>1</v>
      </c>
      <c r="AE7221">
        <v>32</v>
      </c>
      <c r="AF7221">
        <v>5</v>
      </c>
      <c r="AG7221">
        <v>2</v>
      </c>
      <c r="AH7221">
        <v>6</v>
      </c>
      <c r="AI7221">
        <v>3</v>
      </c>
      <c r="AJ7221">
        <v>5</v>
      </c>
      <c r="AK7221">
        <v>6</v>
      </c>
    </row>
    <row r="7222" spans="1:37" x14ac:dyDescent="0.3">
      <c r="A7222">
        <v>25</v>
      </c>
      <c r="B7222" s="1" t="s">
        <v>45</v>
      </c>
      <c r="C7222" s="1" t="s">
        <v>38</v>
      </c>
      <c r="D7222">
        <v>335</v>
      </c>
      <c r="E7222" s="1" t="s">
        <v>46</v>
      </c>
      <c r="F7222">
        <v>49</v>
      </c>
      <c r="G7222">
        <v>4</v>
      </c>
      <c r="H7222" s="1" t="s">
        <v>60</v>
      </c>
      <c r="I7222">
        <v>1</v>
      </c>
      <c r="J7222">
        <v>4098</v>
      </c>
      <c r="K7222">
        <v>3</v>
      </c>
      <c r="L7222" s="1" t="s">
        <v>41</v>
      </c>
      <c r="M7222">
        <v>111</v>
      </c>
      <c r="N7222">
        <v>2</v>
      </c>
      <c r="O7222">
        <v>4</v>
      </c>
      <c r="P7222" s="1" t="s">
        <v>65</v>
      </c>
      <c r="Q7222">
        <v>4</v>
      </c>
      <c r="R7222" s="1" t="s">
        <v>43</v>
      </c>
      <c r="S7222">
        <v>1</v>
      </c>
      <c r="T7222">
        <v>4098</v>
      </c>
      <c r="U7222">
        <v>1002</v>
      </c>
      <c r="V7222">
        <v>13026</v>
      </c>
      <c r="W7222">
        <v>4</v>
      </c>
      <c r="X7222" s="1" t="s">
        <v>44</v>
      </c>
      <c r="Y7222" s="1" t="s">
        <v>37</v>
      </c>
      <c r="Z7222">
        <v>18</v>
      </c>
      <c r="AA7222">
        <v>4</v>
      </c>
      <c r="AB7222">
        <v>4</v>
      </c>
      <c r="AC7222">
        <v>80</v>
      </c>
      <c r="AD7222">
        <v>3</v>
      </c>
      <c r="AE7222">
        <v>23</v>
      </c>
      <c r="AF7222">
        <v>1</v>
      </c>
      <c r="AG7222">
        <v>1</v>
      </c>
      <c r="AH7222">
        <v>22</v>
      </c>
      <c r="AI7222">
        <v>10</v>
      </c>
      <c r="AJ7222">
        <v>10</v>
      </c>
      <c r="AK7222">
        <v>2</v>
      </c>
    </row>
    <row r="7223" spans="1:37" x14ac:dyDescent="0.3">
      <c r="A7223">
        <v>51</v>
      </c>
      <c r="B7223" s="1" t="s">
        <v>45</v>
      </c>
      <c r="C7223" s="1" t="s">
        <v>38</v>
      </c>
      <c r="D7223">
        <v>577</v>
      </c>
      <c r="E7223" s="1" t="s">
        <v>46</v>
      </c>
      <c r="F7223">
        <v>49</v>
      </c>
      <c r="G7223">
        <v>4</v>
      </c>
      <c r="H7223" s="1" t="s">
        <v>50</v>
      </c>
      <c r="I7223">
        <v>1</v>
      </c>
      <c r="J7223">
        <v>16717</v>
      </c>
      <c r="K7223">
        <v>2</v>
      </c>
      <c r="L7223" s="1" t="s">
        <v>41</v>
      </c>
      <c r="M7223">
        <v>115</v>
      </c>
      <c r="N7223">
        <v>4</v>
      </c>
      <c r="O7223">
        <v>5</v>
      </c>
      <c r="P7223" s="1" t="s">
        <v>52</v>
      </c>
      <c r="Q7223">
        <v>1</v>
      </c>
      <c r="R7223" s="1" t="s">
        <v>43</v>
      </c>
      <c r="S7223">
        <v>1</v>
      </c>
      <c r="T7223">
        <v>16717</v>
      </c>
      <c r="U7223">
        <v>25844</v>
      </c>
      <c r="V7223">
        <v>103376</v>
      </c>
      <c r="W7223">
        <v>1</v>
      </c>
      <c r="X7223" s="1" t="s">
        <v>44</v>
      </c>
      <c r="Y7223" s="1" t="s">
        <v>37</v>
      </c>
      <c r="Z7223">
        <v>46</v>
      </c>
      <c r="AA7223">
        <v>3</v>
      </c>
      <c r="AB7223">
        <v>3</v>
      </c>
      <c r="AC7223">
        <v>80</v>
      </c>
      <c r="AD7223">
        <v>1</v>
      </c>
      <c r="AE7223">
        <v>4</v>
      </c>
      <c r="AF7223">
        <v>5</v>
      </c>
      <c r="AG7223">
        <v>4</v>
      </c>
      <c r="AH7223">
        <v>4</v>
      </c>
      <c r="AI7223">
        <v>1</v>
      </c>
      <c r="AJ7223">
        <v>4</v>
      </c>
      <c r="AK7223">
        <v>3</v>
      </c>
    </row>
    <row r="7224" spans="1:37" x14ac:dyDescent="0.3">
      <c r="A7224">
        <v>19</v>
      </c>
      <c r="B7224" s="1" t="s">
        <v>37</v>
      </c>
      <c r="C7224" s="1" t="s">
        <v>38</v>
      </c>
      <c r="D7224">
        <v>337</v>
      </c>
      <c r="E7224" s="1" t="s">
        <v>54</v>
      </c>
      <c r="F7224">
        <v>30</v>
      </c>
      <c r="G7224">
        <v>3</v>
      </c>
      <c r="H7224" s="1" t="s">
        <v>60</v>
      </c>
      <c r="I7224">
        <v>1</v>
      </c>
      <c r="J7224">
        <v>4099</v>
      </c>
      <c r="K7224">
        <v>4</v>
      </c>
      <c r="L7224" s="1" t="s">
        <v>47</v>
      </c>
      <c r="M7224">
        <v>33</v>
      </c>
      <c r="N7224">
        <v>4</v>
      </c>
      <c r="O7224">
        <v>4</v>
      </c>
      <c r="P7224" s="1" t="s">
        <v>62</v>
      </c>
      <c r="Q7224">
        <v>3</v>
      </c>
      <c r="R7224" s="1" t="s">
        <v>56</v>
      </c>
      <c r="S7224">
        <v>0</v>
      </c>
      <c r="T7224">
        <v>4099</v>
      </c>
      <c r="U7224">
        <v>42670</v>
      </c>
      <c r="V7224">
        <v>426700</v>
      </c>
      <c r="W7224">
        <v>6</v>
      </c>
      <c r="X7224" s="1" t="s">
        <v>44</v>
      </c>
      <c r="Y7224" s="1" t="s">
        <v>45</v>
      </c>
      <c r="Z7224">
        <v>7</v>
      </c>
      <c r="AA7224">
        <v>2</v>
      </c>
      <c r="AB7224">
        <v>1</v>
      </c>
      <c r="AC7224">
        <v>80</v>
      </c>
      <c r="AD7224">
        <v>3</v>
      </c>
      <c r="AE7224">
        <v>28</v>
      </c>
      <c r="AF7224">
        <v>1</v>
      </c>
      <c r="AG7224">
        <v>1</v>
      </c>
      <c r="AH7224">
        <v>13</v>
      </c>
      <c r="AI7224">
        <v>8</v>
      </c>
      <c r="AJ7224">
        <v>9</v>
      </c>
      <c r="AK7224">
        <v>3</v>
      </c>
    </row>
    <row r="7225" spans="1:37" x14ac:dyDescent="0.3">
      <c r="A7225">
        <v>57</v>
      </c>
      <c r="B7225" s="1" t="s">
        <v>45</v>
      </c>
      <c r="C7225" s="1" t="s">
        <v>64</v>
      </c>
      <c r="D7225">
        <v>1120</v>
      </c>
      <c r="E7225" s="1" t="s">
        <v>63</v>
      </c>
      <c r="F7225">
        <v>16</v>
      </c>
      <c r="G7225">
        <v>3</v>
      </c>
      <c r="H7225" s="1" t="s">
        <v>40</v>
      </c>
      <c r="I7225">
        <v>1</v>
      </c>
      <c r="J7225">
        <v>16732</v>
      </c>
      <c r="K7225">
        <v>3</v>
      </c>
      <c r="L7225" s="1" t="s">
        <v>41</v>
      </c>
      <c r="M7225">
        <v>57</v>
      </c>
      <c r="N7225">
        <v>3</v>
      </c>
      <c r="O7225">
        <v>3</v>
      </c>
      <c r="P7225" s="1" t="s">
        <v>55</v>
      </c>
      <c r="Q7225">
        <v>2</v>
      </c>
      <c r="R7225" s="1" t="s">
        <v>53</v>
      </c>
      <c r="S7225">
        <v>1</v>
      </c>
      <c r="T7225">
        <v>16732</v>
      </c>
      <c r="U7225">
        <v>14917</v>
      </c>
      <c r="V7225">
        <v>134253</v>
      </c>
      <c r="W7225">
        <v>5</v>
      </c>
      <c r="X7225" s="1" t="s">
        <v>44</v>
      </c>
      <c r="Y7225" s="1" t="s">
        <v>45</v>
      </c>
      <c r="Z7225">
        <v>1</v>
      </c>
      <c r="AA7225">
        <v>2</v>
      </c>
      <c r="AB7225">
        <v>1</v>
      </c>
      <c r="AC7225">
        <v>80</v>
      </c>
      <c r="AD7225">
        <v>1</v>
      </c>
      <c r="AE7225">
        <v>8</v>
      </c>
      <c r="AF7225">
        <v>3</v>
      </c>
      <c r="AG7225">
        <v>2</v>
      </c>
      <c r="AH7225">
        <v>7</v>
      </c>
      <c r="AI7225">
        <v>1</v>
      </c>
      <c r="AJ7225">
        <v>2</v>
      </c>
      <c r="AK7225">
        <v>7</v>
      </c>
    </row>
    <row r="7226" spans="1:37" x14ac:dyDescent="0.3">
      <c r="A7226">
        <v>42</v>
      </c>
      <c r="B7226" s="1" t="s">
        <v>37</v>
      </c>
      <c r="C7226" s="1" t="s">
        <v>49</v>
      </c>
      <c r="D7226">
        <v>1086</v>
      </c>
      <c r="E7226" s="1" t="s">
        <v>63</v>
      </c>
      <c r="F7226">
        <v>26</v>
      </c>
      <c r="G7226">
        <v>2</v>
      </c>
      <c r="H7226" s="1" t="s">
        <v>40</v>
      </c>
      <c r="I7226">
        <v>1</v>
      </c>
      <c r="J7226">
        <v>16737</v>
      </c>
      <c r="K7226">
        <v>1</v>
      </c>
      <c r="L7226" s="1" t="s">
        <v>41</v>
      </c>
      <c r="M7226">
        <v>163</v>
      </c>
      <c r="N7226">
        <v>1</v>
      </c>
      <c r="O7226">
        <v>5</v>
      </c>
      <c r="P7226" s="1" t="s">
        <v>42</v>
      </c>
      <c r="Q7226">
        <v>1</v>
      </c>
      <c r="R7226" s="1" t="s">
        <v>56</v>
      </c>
      <c r="S7226">
        <v>0</v>
      </c>
      <c r="T7226">
        <v>16737</v>
      </c>
      <c r="U7226">
        <v>30500</v>
      </c>
      <c r="V7226">
        <v>366000</v>
      </c>
      <c r="W7226">
        <v>5</v>
      </c>
      <c r="X7226" s="1" t="s">
        <v>44</v>
      </c>
      <c r="Y7226" s="1" t="s">
        <v>37</v>
      </c>
      <c r="Z7226">
        <v>44</v>
      </c>
      <c r="AA7226">
        <v>4</v>
      </c>
      <c r="AB7226">
        <v>3</v>
      </c>
      <c r="AC7226">
        <v>80</v>
      </c>
      <c r="AD7226">
        <v>1</v>
      </c>
      <c r="AE7226">
        <v>24</v>
      </c>
      <c r="AF7226">
        <v>2</v>
      </c>
      <c r="AG7226">
        <v>4</v>
      </c>
      <c r="AH7226">
        <v>15</v>
      </c>
      <c r="AI7226">
        <v>9</v>
      </c>
      <c r="AJ7226">
        <v>5</v>
      </c>
      <c r="AK7226">
        <v>5</v>
      </c>
    </row>
    <row r="7227" spans="1:37" x14ac:dyDescent="0.3">
      <c r="A7227">
        <v>37</v>
      </c>
      <c r="B7227" s="1" t="s">
        <v>45</v>
      </c>
      <c r="C7227" s="1" t="s">
        <v>64</v>
      </c>
      <c r="D7227">
        <v>858</v>
      </c>
      <c r="E7227" s="1" t="s">
        <v>46</v>
      </c>
      <c r="F7227">
        <v>33</v>
      </c>
      <c r="G7227">
        <v>1</v>
      </c>
      <c r="H7227" s="1" t="s">
        <v>51</v>
      </c>
      <c r="I7227">
        <v>1</v>
      </c>
      <c r="J7227">
        <v>4101</v>
      </c>
      <c r="K7227">
        <v>3</v>
      </c>
      <c r="L7227" s="1" t="s">
        <v>41</v>
      </c>
      <c r="M7227">
        <v>48</v>
      </c>
      <c r="N7227">
        <v>4</v>
      </c>
      <c r="O7227">
        <v>1</v>
      </c>
      <c r="P7227" s="1" t="s">
        <v>65</v>
      </c>
      <c r="Q7227">
        <v>4</v>
      </c>
      <c r="R7227" s="1" t="s">
        <v>56</v>
      </c>
      <c r="S7227">
        <v>1</v>
      </c>
      <c r="T7227">
        <v>4101</v>
      </c>
      <c r="U7227">
        <v>20715</v>
      </c>
      <c r="V7227">
        <v>331440</v>
      </c>
      <c r="W7227">
        <v>1</v>
      </c>
      <c r="X7227" s="1" t="s">
        <v>44</v>
      </c>
      <c r="Y7227" s="1" t="s">
        <v>37</v>
      </c>
      <c r="Z7227">
        <v>32</v>
      </c>
      <c r="AA7227">
        <v>4</v>
      </c>
      <c r="AB7227">
        <v>4</v>
      </c>
      <c r="AC7227">
        <v>80</v>
      </c>
      <c r="AD7227">
        <v>4</v>
      </c>
      <c r="AE7227">
        <v>18</v>
      </c>
      <c r="AF7227">
        <v>1</v>
      </c>
      <c r="AG7227">
        <v>4</v>
      </c>
      <c r="AH7227">
        <v>18</v>
      </c>
      <c r="AI7227">
        <v>3</v>
      </c>
      <c r="AJ7227">
        <v>18</v>
      </c>
      <c r="AK7227">
        <v>9</v>
      </c>
    </row>
    <row r="7228" spans="1:37" x14ac:dyDescent="0.3">
      <c r="A7228">
        <v>49</v>
      </c>
      <c r="B7228" s="1" t="s">
        <v>45</v>
      </c>
      <c r="C7228" s="1" t="s">
        <v>64</v>
      </c>
      <c r="D7228">
        <v>586</v>
      </c>
      <c r="E7228" s="1" t="s">
        <v>39</v>
      </c>
      <c r="F7228">
        <v>23</v>
      </c>
      <c r="G7228">
        <v>3</v>
      </c>
      <c r="H7228" s="1" t="s">
        <v>60</v>
      </c>
      <c r="I7228">
        <v>1</v>
      </c>
      <c r="J7228">
        <v>16738</v>
      </c>
      <c r="K7228">
        <v>2</v>
      </c>
      <c r="L7228" s="1" t="s">
        <v>41</v>
      </c>
      <c r="M7228">
        <v>162</v>
      </c>
      <c r="N7228">
        <v>3</v>
      </c>
      <c r="O7228">
        <v>2</v>
      </c>
      <c r="P7228" s="1" t="s">
        <v>55</v>
      </c>
      <c r="Q7228">
        <v>2</v>
      </c>
      <c r="R7228" s="1" t="s">
        <v>56</v>
      </c>
      <c r="S7228">
        <v>1</v>
      </c>
      <c r="T7228">
        <v>16738</v>
      </c>
      <c r="U7228">
        <v>22241</v>
      </c>
      <c r="V7228">
        <v>111205</v>
      </c>
      <c r="W7228">
        <v>1</v>
      </c>
      <c r="X7228" s="1" t="s">
        <v>44</v>
      </c>
      <c r="Y7228" s="1" t="s">
        <v>37</v>
      </c>
      <c r="Z7228">
        <v>1</v>
      </c>
      <c r="AA7228">
        <v>4</v>
      </c>
      <c r="AB7228">
        <v>3</v>
      </c>
      <c r="AC7228">
        <v>80</v>
      </c>
      <c r="AD7228">
        <v>1</v>
      </c>
      <c r="AE7228">
        <v>18</v>
      </c>
      <c r="AF7228">
        <v>6</v>
      </c>
      <c r="AG7228">
        <v>3</v>
      </c>
      <c r="AH7228">
        <v>11</v>
      </c>
      <c r="AI7228">
        <v>4</v>
      </c>
      <c r="AJ7228">
        <v>2</v>
      </c>
      <c r="AK7228">
        <v>9</v>
      </c>
    </row>
    <row r="7229" spans="1:37" x14ac:dyDescent="0.3">
      <c r="A7229">
        <v>18</v>
      </c>
      <c r="B7229" s="1" t="s">
        <v>37</v>
      </c>
      <c r="C7229" s="1" t="s">
        <v>38</v>
      </c>
      <c r="D7229">
        <v>633</v>
      </c>
      <c r="E7229" s="1" t="s">
        <v>50</v>
      </c>
      <c r="F7229">
        <v>39</v>
      </c>
      <c r="G7229">
        <v>3</v>
      </c>
      <c r="H7229" s="1" t="s">
        <v>61</v>
      </c>
      <c r="I7229">
        <v>1</v>
      </c>
      <c r="J7229">
        <v>16745</v>
      </c>
      <c r="K7229">
        <v>4</v>
      </c>
      <c r="L7229" s="1" t="s">
        <v>47</v>
      </c>
      <c r="M7229">
        <v>140</v>
      </c>
      <c r="N7229">
        <v>1</v>
      </c>
      <c r="O7229">
        <v>3</v>
      </c>
      <c r="P7229" s="1" t="s">
        <v>48</v>
      </c>
      <c r="Q7229">
        <v>2</v>
      </c>
      <c r="R7229" s="1" t="s">
        <v>53</v>
      </c>
      <c r="S7229">
        <v>0</v>
      </c>
      <c r="T7229">
        <v>16745</v>
      </c>
      <c r="U7229">
        <v>39140</v>
      </c>
      <c r="V7229">
        <v>1017640</v>
      </c>
      <c r="W7229">
        <v>5</v>
      </c>
      <c r="X7229" s="1" t="s">
        <v>44</v>
      </c>
      <c r="Y7229" s="1" t="s">
        <v>45</v>
      </c>
      <c r="Z7229">
        <v>7</v>
      </c>
      <c r="AA7229">
        <v>4</v>
      </c>
      <c r="AB7229">
        <v>3</v>
      </c>
      <c r="AC7229">
        <v>80</v>
      </c>
      <c r="AD7229">
        <v>1</v>
      </c>
      <c r="AE7229">
        <v>1</v>
      </c>
      <c r="AF7229">
        <v>6</v>
      </c>
      <c r="AG7229">
        <v>2</v>
      </c>
      <c r="AH7229">
        <v>1</v>
      </c>
      <c r="AI7229">
        <v>1</v>
      </c>
      <c r="AJ7229">
        <v>1</v>
      </c>
      <c r="AK7229">
        <v>1</v>
      </c>
    </row>
    <row r="7230" spans="1:37" x14ac:dyDescent="0.3">
      <c r="A7230">
        <v>40</v>
      </c>
      <c r="B7230" s="1" t="s">
        <v>45</v>
      </c>
      <c r="C7230" s="1" t="s">
        <v>38</v>
      </c>
      <c r="D7230">
        <v>376</v>
      </c>
      <c r="E7230" s="1" t="s">
        <v>54</v>
      </c>
      <c r="F7230">
        <v>22</v>
      </c>
      <c r="G7230">
        <v>4</v>
      </c>
      <c r="H7230" s="1" t="s">
        <v>60</v>
      </c>
      <c r="I7230">
        <v>1</v>
      </c>
      <c r="J7230">
        <v>4103</v>
      </c>
      <c r="K7230">
        <v>4</v>
      </c>
      <c r="L7230" s="1" t="s">
        <v>47</v>
      </c>
      <c r="M7230">
        <v>109</v>
      </c>
      <c r="N7230">
        <v>4</v>
      </c>
      <c r="O7230">
        <v>5</v>
      </c>
      <c r="P7230" s="1" t="s">
        <v>48</v>
      </c>
      <c r="Q7230">
        <v>2</v>
      </c>
      <c r="R7230" s="1" t="s">
        <v>56</v>
      </c>
      <c r="S7230">
        <v>1</v>
      </c>
      <c r="T7230">
        <v>4103</v>
      </c>
      <c r="U7230">
        <v>8270</v>
      </c>
      <c r="V7230">
        <v>132320</v>
      </c>
      <c r="W7230">
        <v>3</v>
      </c>
      <c r="X7230" s="1" t="s">
        <v>44</v>
      </c>
      <c r="Y7230" s="1" t="s">
        <v>37</v>
      </c>
      <c r="Z7230">
        <v>35</v>
      </c>
      <c r="AA7230">
        <v>2</v>
      </c>
      <c r="AB7230">
        <v>4</v>
      </c>
      <c r="AC7230">
        <v>80</v>
      </c>
      <c r="AD7230">
        <v>3</v>
      </c>
      <c r="AE7230">
        <v>14</v>
      </c>
      <c r="AF7230">
        <v>3</v>
      </c>
      <c r="AG7230">
        <v>2</v>
      </c>
      <c r="AH7230">
        <v>8</v>
      </c>
      <c r="AI7230">
        <v>1</v>
      </c>
      <c r="AJ7230">
        <v>6</v>
      </c>
      <c r="AK7230">
        <v>1</v>
      </c>
    </row>
    <row r="7231" spans="1:37" x14ac:dyDescent="0.3">
      <c r="A7231">
        <v>37</v>
      </c>
      <c r="B7231" s="1" t="s">
        <v>37</v>
      </c>
      <c r="C7231" s="1" t="s">
        <v>64</v>
      </c>
      <c r="D7231">
        <v>1485</v>
      </c>
      <c r="E7231" s="1" t="s">
        <v>54</v>
      </c>
      <c r="F7231">
        <v>8</v>
      </c>
      <c r="G7231">
        <v>5</v>
      </c>
      <c r="H7231" s="1" t="s">
        <v>60</v>
      </c>
      <c r="I7231">
        <v>1</v>
      </c>
      <c r="J7231">
        <v>16752</v>
      </c>
      <c r="K7231">
        <v>3</v>
      </c>
      <c r="L7231" s="1" t="s">
        <v>41</v>
      </c>
      <c r="M7231">
        <v>122</v>
      </c>
      <c r="N7231">
        <v>1</v>
      </c>
      <c r="O7231">
        <v>4</v>
      </c>
      <c r="P7231" s="1" t="s">
        <v>42</v>
      </c>
      <c r="Q7231">
        <v>2</v>
      </c>
      <c r="R7231" s="1" t="s">
        <v>43</v>
      </c>
      <c r="S7231">
        <v>0</v>
      </c>
      <c r="T7231">
        <v>16752</v>
      </c>
      <c r="U7231">
        <v>45709</v>
      </c>
      <c r="V7231">
        <v>457090</v>
      </c>
      <c r="W7231">
        <v>6</v>
      </c>
      <c r="X7231" s="1" t="s">
        <v>44</v>
      </c>
      <c r="Y7231" s="1" t="s">
        <v>45</v>
      </c>
      <c r="Z7231">
        <v>4</v>
      </c>
      <c r="AA7231">
        <v>1</v>
      </c>
      <c r="AB7231">
        <v>3</v>
      </c>
      <c r="AC7231">
        <v>80</v>
      </c>
      <c r="AD7231">
        <v>1</v>
      </c>
      <c r="AE7231">
        <v>37</v>
      </c>
      <c r="AF7231">
        <v>6</v>
      </c>
      <c r="AG7231">
        <v>4</v>
      </c>
      <c r="AH7231">
        <v>28</v>
      </c>
      <c r="AI7231">
        <v>10</v>
      </c>
      <c r="AJ7231">
        <v>10</v>
      </c>
      <c r="AK7231">
        <v>21</v>
      </c>
    </row>
    <row r="7232" spans="1:37" x14ac:dyDescent="0.3">
      <c r="A7232">
        <v>52</v>
      </c>
      <c r="B7232" s="1" t="s">
        <v>37</v>
      </c>
      <c r="C7232" s="1" t="s">
        <v>64</v>
      </c>
      <c r="D7232">
        <v>406</v>
      </c>
      <c r="E7232" s="1" t="s">
        <v>46</v>
      </c>
      <c r="F7232">
        <v>3</v>
      </c>
      <c r="G7232">
        <v>2</v>
      </c>
      <c r="H7232" s="1" t="s">
        <v>51</v>
      </c>
      <c r="I7232">
        <v>1</v>
      </c>
      <c r="J7232">
        <v>4104</v>
      </c>
      <c r="K7232">
        <v>2</v>
      </c>
      <c r="L7232" s="1" t="s">
        <v>47</v>
      </c>
      <c r="M7232">
        <v>200</v>
      </c>
      <c r="N7232">
        <v>2</v>
      </c>
      <c r="O7232">
        <v>1</v>
      </c>
      <c r="P7232" s="1" t="s">
        <v>62</v>
      </c>
      <c r="Q7232">
        <v>3</v>
      </c>
      <c r="R7232" s="1" t="s">
        <v>53</v>
      </c>
      <c r="S7232">
        <v>0</v>
      </c>
      <c r="T7232">
        <v>4104</v>
      </c>
      <c r="U7232">
        <v>19754</v>
      </c>
      <c r="V7232">
        <v>553112</v>
      </c>
      <c r="W7232">
        <v>1</v>
      </c>
      <c r="X7232" s="1" t="s">
        <v>44</v>
      </c>
      <c r="Y7232" s="1" t="s">
        <v>45</v>
      </c>
      <c r="Z7232">
        <v>22</v>
      </c>
      <c r="AA7232">
        <v>1</v>
      </c>
      <c r="AB7232">
        <v>3</v>
      </c>
      <c r="AC7232">
        <v>80</v>
      </c>
      <c r="AD7232">
        <v>2</v>
      </c>
      <c r="AE7232">
        <v>6</v>
      </c>
      <c r="AF7232">
        <v>5</v>
      </c>
      <c r="AG7232">
        <v>4</v>
      </c>
      <c r="AH7232">
        <v>2</v>
      </c>
      <c r="AI7232">
        <v>2</v>
      </c>
      <c r="AJ7232">
        <v>2</v>
      </c>
      <c r="AK7232">
        <v>1</v>
      </c>
    </row>
    <row r="7233" spans="1:37" x14ac:dyDescent="0.3">
      <c r="A7233">
        <v>30</v>
      </c>
      <c r="B7233" s="1" t="s">
        <v>37</v>
      </c>
      <c r="C7233" s="1" t="s">
        <v>49</v>
      </c>
      <c r="D7233">
        <v>903</v>
      </c>
      <c r="E7233" s="1" t="s">
        <v>46</v>
      </c>
      <c r="F7233">
        <v>10</v>
      </c>
      <c r="G7233">
        <v>3</v>
      </c>
      <c r="H7233" s="1" t="s">
        <v>40</v>
      </c>
      <c r="I7233">
        <v>1</v>
      </c>
      <c r="J7233">
        <v>16753</v>
      </c>
      <c r="K7233">
        <v>1</v>
      </c>
      <c r="L7233" s="1" t="s">
        <v>47</v>
      </c>
      <c r="M7233">
        <v>59</v>
      </c>
      <c r="N7233">
        <v>4</v>
      </c>
      <c r="O7233">
        <v>1</v>
      </c>
      <c r="P7233" s="1" t="s">
        <v>55</v>
      </c>
      <c r="Q7233">
        <v>1</v>
      </c>
      <c r="R7233" s="1" t="s">
        <v>56</v>
      </c>
      <c r="S7233">
        <v>0</v>
      </c>
      <c r="T7233">
        <v>16753</v>
      </c>
      <c r="U7233">
        <v>29604</v>
      </c>
      <c r="V7233">
        <v>414456</v>
      </c>
      <c r="W7233">
        <v>3</v>
      </c>
      <c r="X7233" s="1" t="s">
        <v>44</v>
      </c>
      <c r="Y7233" s="1" t="s">
        <v>45</v>
      </c>
      <c r="Z7233">
        <v>14</v>
      </c>
      <c r="AA7233">
        <v>2</v>
      </c>
      <c r="AB7233">
        <v>4</v>
      </c>
      <c r="AC7233">
        <v>80</v>
      </c>
      <c r="AD7233">
        <v>1</v>
      </c>
      <c r="AE7233">
        <v>3</v>
      </c>
      <c r="AF7233">
        <v>2</v>
      </c>
      <c r="AG7233">
        <v>2</v>
      </c>
      <c r="AH7233">
        <v>3</v>
      </c>
      <c r="AI7233">
        <v>2</v>
      </c>
      <c r="AJ7233">
        <v>2</v>
      </c>
      <c r="AK7233">
        <v>2</v>
      </c>
    </row>
    <row r="7234" spans="1:37" x14ac:dyDescent="0.3">
      <c r="A7234">
        <v>50</v>
      </c>
      <c r="B7234" s="1" t="s">
        <v>45</v>
      </c>
      <c r="C7234" s="1" t="s">
        <v>38</v>
      </c>
      <c r="D7234">
        <v>886</v>
      </c>
      <c r="E7234" s="1" t="s">
        <v>39</v>
      </c>
      <c r="F7234">
        <v>6</v>
      </c>
      <c r="G7234">
        <v>3</v>
      </c>
      <c r="H7234" s="1" t="s">
        <v>58</v>
      </c>
      <c r="I7234">
        <v>1</v>
      </c>
      <c r="J7234">
        <v>4105</v>
      </c>
      <c r="K7234">
        <v>3</v>
      </c>
      <c r="L7234" s="1" t="s">
        <v>41</v>
      </c>
      <c r="M7234">
        <v>145</v>
      </c>
      <c r="N7234">
        <v>3</v>
      </c>
      <c r="O7234">
        <v>3</v>
      </c>
      <c r="P7234" s="1" t="s">
        <v>55</v>
      </c>
      <c r="Q7234">
        <v>2</v>
      </c>
      <c r="R7234" s="1" t="s">
        <v>53</v>
      </c>
      <c r="S7234">
        <v>1</v>
      </c>
      <c r="T7234">
        <v>4105</v>
      </c>
      <c r="U7234">
        <v>25446</v>
      </c>
      <c r="V7234">
        <v>254460</v>
      </c>
      <c r="W7234">
        <v>3</v>
      </c>
      <c r="X7234" s="1" t="s">
        <v>44</v>
      </c>
      <c r="Y7234" s="1" t="s">
        <v>45</v>
      </c>
      <c r="Z7234">
        <v>49</v>
      </c>
      <c r="AA7234">
        <v>1</v>
      </c>
      <c r="AB7234">
        <v>4</v>
      </c>
      <c r="AC7234">
        <v>80</v>
      </c>
      <c r="AD7234">
        <v>2</v>
      </c>
      <c r="AE7234">
        <v>35</v>
      </c>
      <c r="AF7234">
        <v>5</v>
      </c>
      <c r="AG7234">
        <v>1</v>
      </c>
      <c r="AH7234">
        <v>18</v>
      </c>
      <c r="AI7234">
        <v>13</v>
      </c>
      <c r="AJ7234">
        <v>16</v>
      </c>
      <c r="AK7234">
        <v>16</v>
      </c>
    </row>
    <row r="7235" spans="1:37" x14ac:dyDescent="0.3">
      <c r="A7235">
        <v>22</v>
      </c>
      <c r="B7235" s="1" t="s">
        <v>45</v>
      </c>
      <c r="C7235" s="1" t="s">
        <v>49</v>
      </c>
      <c r="D7235">
        <v>510</v>
      </c>
      <c r="E7235" s="1" t="s">
        <v>50</v>
      </c>
      <c r="F7235">
        <v>20</v>
      </c>
      <c r="G7235">
        <v>1</v>
      </c>
      <c r="H7235" s="1" t="s">
        <v>51</v>
      </c>
      <c r="I7235">
        <v>1</v>
      </c>
      <c r="J7235">
        <v>16755</v>
      </c>
      <c r="K7235">
        <v>4</v>
      </c>
      <c r="L7235" s="1" t="s">
        <v>47</v>
      </c>
      <c r="M7235">
        <v>104</v>
      </c>
      <c r="N7235">
        <v>4</v>
      </c>
      <c r="O7235">
        <v>3</v>
      </c>
      <c r="P7235" s="1" t="s">
        <v>52</v>
      </c>
      <c r="Q7235">
        <v>4</v>
      </c>
      <c r="R7235" s="1" t="s">
        <v>53</v>
      </c>
      <c r="S7235">
        <v>1</v>
      </c>
      <c r="T7235">
        <v>16755</v>
      </c>
      <c r="U7235">
        <v>14380</v>
      </c>
      <c r="V7235">
        <v>345120</v>
      </c>
      <c r="W7235">
        <v>8</v>
      </c>
      <c r="X7235" s="1" t="s">
        <v>44</v>
      </c>
      <c r="Y7235" s="1" t="s">
        <v>45</v>
      </c>
      <c r="Z7235">
        <v>5</v>
      </c>
      <c r="AA7235">
        <v>4</v>
      </c>
      <c r="AB7235">
        <v>2</v>
      </c>
      <c r="AC7235">
        <v>80</v>
      </c>
      <c r="AD7235">
        <v>1</v>
      </c>
      <c r="AE7235">
        <v>30</v>
      </c>
      <c r="AF7235">
        <v>2</v>
      </c>
      <c r="AG7235">
        <v>3</v>
      </c>
      <c r="AH7235">
        <v>11</v>
      </c>
      <c r="AI7235">
        <v>11</v>
      </c>
      <c r="AJ7235">
        <v>2</v>
      </c>
      <c r="AK7235">
        <v>3</v>
      </c>
    </row>
    <row r="7236" spans="1:37" x14ac:dyDescent="0.3">
      <c r="A7236">
        <v>60</v>
      </c>
      <c r="B7236" s="1" t="s">
        <v>45</v>
      </c>
      <c r="C7236" s="1" t="s">
        <v>49</v>
      </c>
      <c r="D7236">
        <v>468</v>
      </c>
      <c r="E7236" s="1" t="s">
        <v>50</v>
      </c>
      <c r="F7236">
        <v>14</v>
      </c>
      <c r="G7236">
        <v>5</v>
      </c>
      <c r="H7236" s="1" t="s">
        <v>61</v>
      </c>
      <c r="I7236">
        <v>1</v>
      </c>
      <c r="J7236">
        <v>4106</v>
      </c>
      <c r="K7236">
        <v>2</v>
      </c>
      <c r="L7236" s="1" t="s">
        <v>41</v>
      </c>
      <c r="M7236">
        <v>49</v>
      </c>
      <c r="N7236">
        <v>3</v>
      </c>
      <c r="O7236">
        <v>4</v>
      </c>
      <c r="P7236" s="1" t="s">
        <v>62</v>
      </c>
      <c r="Q7236">
        <v>4</v>
      </c>
      <c r="R7236" s="1" t="s">
        <v>43</v>
      </c>
      <c r="S7236">
        <v>1</v>
      </c>
      <c r="T7236">
        <v>4106</v>
      </c>
      <c r="U7236">
        <v>18275</v>
      </c>
      <c r="V7236">
        <v>438600</v>
      </c>
      <c r="W7236">
        <v>4</v>
      </c>
      <c r="X7236" s="1" t="s">
        <v>44</v>
      </c>
      <c r="Y7236" s="1" t="s">
        <v>45</v>
      </c>
      <c r="Z7236">
        <v>12</v>
      </c>
      <c r="AA7236">
        <v>4</v>
      </c>
      <c r="AB7236">
        <v>3</v>
      </c>
      <c r="AC7236">
        <v>80</v>
      </c>
      <c r="AD7236">
        <v>4</v>
      </c>
      <c r="AE7236">
        <v>1</v>
      </c>
      <c r="AF7236">
        <v>5</v>
      </c>
      <c r="AG7236">
        <v>1</v>
      </c>
      <c r="AH7236">
        <v>1</v>
      </c>
      <c r="AI7236">
        <v>1</v>
      </c>
      <c r="AJ7236">
        <v>1</v>
      </c>
      <c r="AK7236">
        <v>1</v>
      </c>
    </row>
    <row r="7237" spans="1:37" x14ac:dyDescent="0.3">
      <c r="A7237">
        <v>24</v>
      </c>
      <c r="B7237" s="1" t="s">
        <v>37</v>
      </c>
      <c r="C7237" s="1" t="s">
        <v>64</v>
      </c>
      <c r="D7237">
        <v>961</v>
      </c>
      <c r="E7237" s="1" t="s">
        <v>57</v>
      </c>
      <c r="F7237">
        <v>32</v>
      </c>
      <c r="G7237">
        <v>2</v>
      </c>
      <c r="H7237" s="1" t="s">
        <v>58</v>
      </c>
      <c r="I7237">
        <v>1</v>
      </c>
      <c r="J7237">
        <v>16756</v>
      </c>
      <c r="K7237">
        <v>2</v>
      </c>
      <c r="L7237" s="1" t="s">
        <v>41</v>
      </c>
      <c r="M7237">
        <v>81</v>
      </c>
      <c r="N7237">
        <v>4</v>
      </c>
      <c r="O7237">
        <v>2</v>
      </c>
      <c r="P7237" s="1" t="s">
        <v>55</v>
      </c>
      <c r="Q7237">
        <v>4</v>
      </c>
      <c r="R7237" s="1" t="s">
        <v>43</v>
      </c>
      <c r="S7237">
        <v>0</v>
      </c>
      <c r="T7237">
        <v>16756</v>
      </c>
      <c r="U7237">
        <v>36094</v>
      </c>
      <c r="V7237">
        <v>649692</v>
      </c>
      <c r="W7237">
        <v>4</v>
      </c>
      <c r="X7237" s="1" t="s">
        <v>44</v>
      </c>
      <c r="Y7237" s="1" t="s">
        <v>37</v>
      </c>
      <c r="Z7237">
        <v>2</v>
      </c>
      <c r="AA7237">
        <v>1</v>
      </c>
      <c r="AB7237">
        <v>3</v>
      </c>
      <c r="AC7237">
        <v>80</v>
      </c>
      <c r="AD7237">
        <v>1</v>
      </c>
      <c r="AE7237">
        <v>29</v>
      </c>
      <c r="AF7237">
        <v>2</v>
      </c>
      <c r="AG7237">
        <v>4</v>
      </c>
      <c r="AH7237">
        <v>27</v>
      </c>
      <c r="AI7237">
        <v>22</v>
      </c>
      <c r="AJ7237">
        <v>12</v>
      </c>
      <c r="AK7237">
        <v>11</v>
      </c>
    </row>
    <row r="7238" spans="1:37" x14ac:dyDescent="0.3">
      <c r="A7238">
        <v>58</v>
      </c>
      <c r="B7238" s="1" t="s">
        <v>45</v>
      </c>
      <c r="C7238" s="1" t="s">
        <v>49</v>
      </c>
      <c r="D7238">
        <v>1419</v>
      </c>
      <c r="E7238" s="1" t="s">
        <v>54</v>
      </c>
      <c r="F7238">
        <v>47</v>
      </c>
      <c r="G7238">
        <v>4</v>
      </c>
      <c r="H7238" s="1" t="s">
        <v>61</v>
      </c>
      <c r="I7238">
        <v>1</v>
      </c>
      <c r="J7238">
        <v>4107</v>
      </c>
      <c r="K7238">
        <v>2</v>
      </c>
      <c r="L7238" s="1" t="s">
        <v>47</v>
      </c>
      <c r="M7238">
        <v>140</v>
      </c>
      <c r="N7238">
        <v>4</v>
      </c>
      <c r="O7238">
        <v>3</v>
      </c>
      <c r="P7238" s="1" t="s">
        <v>55</v>
      </c>
      <c r="Q7238">
        <v>3</v>
      </c>
      <c r="R7238" s="1" t="s">
        <v>53</v>
      </c>
      <c r="S7238">
        <v>1</v>
      </c>
      <c r="T7238">
        <v>4107</v>
      </c>
      <c r="U7238">
        <v>4373</v>
      </c>
      <c r="V7238">
        <v>56849</v>
      </c>
      <c r="W7238">
        <v>4</v>
      </c>
      <c r="X7238" s="1" t="s">
        <v>44</v>
      </c>
      <c r="Y7238" s="1" t="s">
        <v>37</v>
      </c>
      <c r="Z7238">
        <v>44</v>
      </c>
      <c r="AA7238">
        <v>3</v>
      </c>
      <c r="AB7238">
        <v>2</v>
      </c>
      <c r="AC7238">
        <v>80</v>
      </c>
      <c r="AD7238">
        <v>2</v>
      </c>
      <c r="AE7238">
        <v>26</v>
      </c>
      <c r="AF7238">
        <v>1</v>
      </c>
      <c r="AG7238">
        <v>3</v>
      </c>
      <c r="AH7238">
        <v>20</v>
      </c>
      <c r="AI7238">
        <v>13</v>
      </c>
      <c r="AJ7238">
        <v>18</v>
      </c>
      <c r="AK7238">
        <v>14</v>
      </c>
    </row>
    <row r="7239" spans="1:37" x14ac:dyDescent="0.3">
      <c r="A7239">
        <v>46</v>
      </c>
      <c r="B7239" s="1" t="s">
        <v>45</v>
      </c>
      <c r="C7239" s="1" t="s">
        <v>64</v>
      </c>
      <c r="D7239">
        <v>844</v>
      </c>
      <c r="E7239" s="1" t="s">
        <v>50</v>
      </c>
      <c r="F7239">
        <v>44</v>
      </c>
      <c r="G7239">
        <v>5</v>
      </c>
      <c r="H7239" s="1" t="s">
        <v>40</v>
      </c>
      <c r="I7239">
        <v>1</v>
      </c>
      <c r="J7239">
        <v>16763</v>
      </c>
      <c r="K7239">
        <v>2</v>
      </c>
      <c r="L7239" s="1" t="s">
        <v>47</v>
      </c>
      <c r="M7239">
        <v>167</v>
      </c>
      <c r="N7239">
        <v>3</v>
      </c>
      <c r="O7239">
        <v>4</v>
      </c>
      <c r="P7239" s="1" t="s">
        <v>50</v>
      </c>
      <c r="Q7239">
        <v>2</v>
      </c>
      <c r="R7239" s="1" t="s">
        <v>53</v>
      </c>
      <c r="S7239">
        <v>1</v>
      </c>
      <c r="T7239">
        <v>16763</v>
      </c>
      <c r="U7239">
        <v>36336</v>
      </c>
      <c r="V7239">
        <v>799392</v>
      </c>
      <c r="W7239">
        <v>7</v>
      </c>
      <c r="X7239" s="1" t="s">
        <v>44</v>
      </c>
      <c r="Y7239" s="1" t="s">
        <v>45</v>
      </c>
      <c r="Z7239">
        <v>41</v>
      </c>
      <c r="AA7239">
        <v>2</v>
      </c>
      <c r="AB7239">
        <v>2</v>
      </c>
      <c r="AC7239">
        <v>80</v>
      </c>
      <c r="AD7239">
        <v>1</v>
      </c>
      <c r="AE7239">
        <v>30</v>
      </c>
      <c r="AF7239">
        <v>4</v>
      </c>
      <c r="AG7239">
        <v>4</v>
      </c>
      <c r="AH7239">
        <v>26</v>
      </c>
      <c r="AI7239">
        <v>5</v>
      </c>
      <c r="AJ7239">
        <v>23</v>
      </c>
      <c r="AK7239">
        <v>2</v>
      </c>
    </row>
    <row r="7240" spans="1:37" x14ac:dyDescent="0.3">
      <c r="A7240">
        <v>30</v>
      </c>
      <c r="B7240" s="1" t="s">
        <v>37</v>
      </c>
      <c r="C7240" s="1" t="s">
        <v>64</v>
      </c>
      <c r="D7240">
        <v>998</v>
      </c>
      <c r="E7240" s="1" t="s">
        <v>63</v>
      </c>
      <c r="F7240">
        <v>22</v>
      </c>
      <c r="G7240">
        <v>2</v>
      </c>
      <c r="H7240" s="1" t="s">
        <v>50</v>
      </c>
      <c r="I7240">
        <v>1</v>
      </c>
      <c r="J7240">
        <v>4108</v>
      </c>
      <c r="K7240">
        <v>2</v>
      </c>
      <c r="L7240" s="1" t="s">
        <v>41</v>
      </c>
      <c r="M7240">
        <v>73</v>
      </c>
      <c r="N7240">
        <v>4</v>
      </c>
      <c r="O7240">
        <v>1</v>
      </c>
      <c r="P7240" s="1" t="s">
        <v>55</v>
      </c>
      <c r="Q7240">
        <v>4</v>
      </c>
      <c r="R7240" s="1" t="s">
        <v>56</v>
      </c>
      <c r="S7240">
        <v>0</v>
      </c>
      <c r="T7240">
        <v>4108</v>
      </c>
      <c r="U7240">
        <v>43371</v>
      </c>
      <c r="V7240">
        <v>303597</v>
      </c>
      <c r="W7240">
        <v>8</v>
      </c>
      <c r="X7240" s="1" t="s">
        <v>44</v>
      </c>
      <c r="Y7240" s="1" t="s">
        <v>37</v>
      </c>
      <c r="Z7240">
        <v>4</v>
      </c>
      <c r="AA7240">
        <v>2</v>
      </c>
      <c r="AB7240">
        <v>3</v>
      </c>
      <c r="AC7240">
        <v>80</v>
      </c>
      <c r="AD7240">
        <v>4</v>
      </c>
      <c r="AE7240">
        <v>21</v>
      </c>
      <c r="AF7240">
        <v>1</v>
      </c>
      <c r="AG7240">
        <v>2</v>
      </c>
      <c r="AH7240">
        <v>8</v>
      </c>
      <c r="AI7240">
        <v>2</v>
      </c>
      <c r="AJ7240">
        <v>4</v>
      </c>
      <c r="AK7240">
        <v>8</v>
      </c>
    </row>
    <row r="7241" spans="1:37" x14ac:dyDescent="0.3">
      <c r="A7241">
        <v>20</v>
      </c>
      <c r="B7241" s="1" t="s">
        <v>45</v>
      </c>
      <c r="C7241" s="1" t="s">
        <v>49</v>
      </c>
      <c r="D7241">
        <v>158</v>
      </c>
      <c r="E7241" s="1" t="s">
        <v>54</v>
      </c>
      <c r="F7241">
        <v>34</v>
      </c>
      <c r="G7241">
        <v>2</v>
      </c>
      <c r="H7241" s="1" t="s">
        <v>50</v>
      </c>
      <c r="I7241">
        <v>1</v>
      </c>
      <c r="J7241">
        <v>16773</v>
      </c>
      <c r="K7241">
        <v>1</v>
      </c>
      <c r="L7241" s="1" t="s">
        <v>47</v>
      </c>
      <c r="M7241">
        <v>95</v>
      </c>
      <c r="N7241">
        <v>4</v>
      </c>
      <c r="O7241">
        <v>5</v>
      </c>
      <c r="P7241" s="1" t="s">
        <v>65</v>
      </c>
      <c r="Q7241">
        <v>1</v>
      </c>
      <c r="R7241" s="1" t="s">
        <v>43</v>
      </c>
      <c r="S7241">
        <v>1</v>
      </c>
      <c r="T7241">
        <v>16773</v>
      </c>
      <c r="U7241">
        <v>6824</v>
      </c>
      <c r="V7241">
        <v>102360</v>
      </c>
      <c r="W7241">
        <v>7</v>
      </c>
      <c r="X7241" s="1" t="s">
        <v>44</v>
      </c>
      <c r="Y7241" s="1" t="s">
        <v>37</v>
      </c>
      <c r="Z7241">
        <v>40</v>
      </c>
      <c r="AA7241">
        <v>1</v>
      </c>
      <c r="AB7241">
        <v>3</v>
      </c>
      <c r="AC7241">
        <v>80</v>
      </c>
      <c r="AD7241">
        <v>1</v>
      </c>
      <c r="AE7241">
        <v>39</v>
      </c>
      <c r="AF7241">
        <v>6</v>
      </c>
      <c r="AG7241">
        <v>1</v>
      </c>
      <c r="AH7241">
        <v>13</v>
      </c>
      <c r="AI7241">
        <v>6</v>
      </c>
      <c r="AJ7241">
        <v>1</v>
      </c>
      <c r="AK7241">
        <v>4</v>
      </c>
    </row>
    <row r="7242" spans="1:37" x14ac:dyDescent="0.3">
      <c r="A7242">
        <v>46</v>
      </c>
      <c r="B7242" s="1" t="s">
        <v>45</v>
      </c>
      <c r="C7242" s="1" t="s">
        <v>38</v>
      </c>
      <c r="D7242">
        <v>929</v>
      </c>
      <c r="E7242" s="1" t="s">
        <v>57</v>
      </c>
      <c r="F7242">
        <v>40</v>
      </c>
      <c r="G7242">
        <v>2</v>
      </c>
      <c r="H7242" s="1" t="s">
        <v>60</v>
      </c>
      <c r="I7242">
        <v>1</v>
      </c>
      <c r="J7242">
        <v>4109</v>
      </c>
      <c r="K7242">
        <v>4</v>
      </c>
      <c r="L7242" s="1" t="s">
        <v>47</v>
      </c>
      <c r="M7242">
        <v>62</v>
      </c>
      <c r="N7242">
        <v>3</v>
      </c>
      <c r="O7242">
        <v>5</v>
      </c>
      <c r="P7242" s="1" t="s">
        <v>62</v>
      </c>
      <c r="Q7242">
        <v>4</v>
      </c>
      <c r="R7242" s="1" t="s">
        <v>53</v>
      </c>
      <c r="S7242">
        <v>1</v>
      </c>
      <c r="T7242">
        <v>4109</v>
      </c>
      <c r="U7242">
        <v>33115</v>
      </c>
      <c r="V7242">
        <v>430495</v>
      </c>
      <c r="W7242">
        <v>0</v>
      </c>
      <c r="X7242" s="1" t="s">
        <v>44</v>
      </c>
      <c r="Y7242" s="1" t="s">
        <v>37</v>
      </c>
      <c r="Z7242">
        <v>33</v>
      </c>
      <c r="AA7242">
        <v>4</v>
      </c>
      <c r="AB7242">
        <v>4</v>
      </c>
      <c r="AC7242">
        <v>80</v>
      </c>
      <c r="AD7242">
        <v>3</v>
      </c>
      <c r="AE7242">
        <v>24</v>
      </c>
      <c r="AF7242">
        <v>4</v>
      </c>
      <c r="AG7242">
        <v>2</v>
      </c>
      <c r="AH7242">
        <v>3</v>
      </c>
      <c r="AI7242">
        <v>2</v>
      </c>
      <c r="AJ7242">
        <v>2</v>
      </c>
      <c r="AK7242">
        <v>3</v>
      </c>
    </row>
    <row r="7243" spans="1:37" x14ac:dyDescent="0.3">
      <c r="A7243">
        <v>20</v>
      </c>
      <c r="B7243" s="1" t="s">
        <v>45</v>
      </c>
      <c r="C7243" s="1" t="s">
        <v>38</v>
      </c>
      <c r="D7243">
        <v>1273</v>
      </c>
      <c r="E7243" s="1" t="s">
        <v>57</v>
      </c>
      <c r="F7243">
        <v>7</v>
      </c>
      <c r="G7243">
        <v>1</v>
      </c>
      <c r="H7243" s="1" t="s">
        <v>60</v>
      </c>
      <c r="I7243">
        <v>1</v>
      </c>
      <c r="J7243">
        <v>16788</v>
      </c>
      <c r="K7243">
        <v>3</v>
      </c>
      <c r="L7243" s="1" t="s">
        <v>41</v>
      </c>
      <c r="M7243">
        <v>151</v>
      </c>
      <c r="N7243">
        <v>3</v>
      </c>
      <c r="O7243">
        <v>5</v>
      </c>
      <c r="P7243" s="1" t="s">
        <v>67</v>
      </c>
      <c r="Q7243">
        <v>4</v>
      </c>
      <c r="R7243" s="1" t="s">
        <v>53</v>
      </c>
      <c r="S7243">
        <v>1</v>
      </c>
      <c r="T7243">
        <v>16788</v>
      </c>
      <c r="U7243">
        <v>34431</v>
      </c>
      <c r="V7243">
        <v>1032930</v>
      </c>
      <c r="W7243">
        <v>4</v>
      </c>
      <c r="X7243" s="1" t="s">
        <v>44</v>
      </c>
      <c r="Y7243" s="1" t="s">
        <v>45</v>
      </c>
      <c r="Z7243">
        <v>9</v>
      </c>
      <c r="AA7243">
        <v>2</v>
      </c>
      <c r="AB7243">
        <v>1</v>
      </c>
      <c r="AC7243">
        <v>80</v>
      </c>
      <c r="AD7243">
        <v>1</v>
      </c>
      <c r="AE7243">
        <v>36</v>
      </c>
      <c r="AF7243">
        <v>2</v>
      </c>
      <c r="AG7243">
        <v>3</v>
      </c>
      <c r="AH7243">
        <v>26</v>
      </c>
      <c r="AI7243">
        <v>26</v>
      </c>
      <c r="AJ7243">
        <v>1</v>
      </c>
      <c r="AK7243">
        <v>26</v>
      </c>
    </row>
    <row r="7244" spans="1:37" x14ac:dyDescent="0.3">
      <c r="A7244">
        <v>43</v>
      </c>
      <c r="B7244" s="1" t="s">
        <v>37</v>
      </c>
      <c r="C7244" s="1" t="s">
        <v>49</v>
      </c>
      <c r="D7244">
        <v>215</v>
      </c>
      <c r="E7244" s="1" t="s">
        <v>54</v>
      </c>
      <c r="F7244">
        <v>44</v>
      </c>
      <c r="G7244">
        <v>2</v>
      </c>
      <c r="H7244" s="1" t="s">
        <v>40</v>
      </c>
      <c r="I7244">
        <v>1</v>
      </c>
      <c r="J7244">
        <v>4110</v>
      </c>
      <c r="K7244">
        <v>3</v>
      </c>
      <c r="L7244" s="1" t="s">
        <v>41</v>
      </c>
      <c r="M7244">
        <v>113</v>
      </c>
      <c r="N7244">
        <v>4</v>
      </c>
      <c r="O7244">
        <v>1</v>
      </c>
      <c r="P7244" s="1" t="s">
        <v>59</v>
      </c>
      <c r="Q7244">
        <v>1</v>
      </c>
      <c r="R7244" s="1" t="s">
        <v>43</v>
      </c>
      <c r="S7244">
        <v>0</v>
      </c>
      <c r="T7244">
        <v>4110</v>
      </c>
      <c r="U7244">
        <v>11211</v>
      </c>
      <c r="V7244">
        <v>78477</v>
      </c>
      <c r="W7244">
        <v>0</v>
      </c>
      <c r="X7244" s="1" t="s">
        <v>44</v>
      </c>
      <c r="Y7244" s="1" t="s">
        <v>37</v>
      </c>
      <c r="Z7244">
        <v>30</v>
      </c>
      <c r="AA7244">
        <v>4</v>
      </c>
      <c r="AB7244">
        <v>1</v>
      </c>
      <c r="AC7244">
        <v>80</v>
      </c>
      <c r="AD7244">
        <v>3</v>
      </c>
      <c r="AE7244">
        <v>13</v>
      </c>
      <c r="AF7244">
        <v>3</v>
      </c>
      <c r="AG7244">
        <v>3</v>
      </c>
      <c r="AH7244">
        <v>2</v>
      </c>
      <c r="AI7244">
        <v>1</v>
      </c>
      <c r="AJ7244">
        <v>2</v>
      </c>
      <c r="AK7244">
        <v>2</v>
      </c>
    </row>
    <row r="7245" spans="1:37" x14ac:dyDescent="0.3">
      <c r="A7245">
        <v>41</v>
      </c>
      <c r="B7245" s="1" t="s">
        <v>37</v>
      </c>
      <c r="C7245" s="1" t="s">
        <v>64</v>
      </c>
      <c r="D7245">
        <v>1199</v>
      </c>
      <c r="E7245" s="1" t="s">
        <v>39</v>
      </c>
      <c r="F7245">
        <v>3</v>
      </c>
      <c r="G7245">
        <v>5</v>
      </c>
      <c r="H7245" s="1" t="s">
        <v>40</v>
      </c>
      <c r="I7245">
        <v>1</v>
      </c>
      <c r="J7245">
        <v>16792</v>
      </c>
      <c r="K7245">
        <v>3</v>
      </c>
      <c r="L7245" s="1" t="s">
        <v>41</v>
      </c>
      <c r="M7245">
        <v>149</v>
      </c>
      <c r="N7245">
        <v>3</v>
      </c>
      <c r="O7245">
        <v>3</v>
      </c>
      <c r="P7245" s="1" t="s">
        <v>42</v>
      </c>
      <c r="Q7245">
        <v>4</v>
      </c>
      <c r="R7245" s="1" t="s">
        <v>53</v>
      </c>
      <c r="S7245">
        <v>0</v>
      </c>
      <c r="T7245">
        <v>16792</v>
      </c>
      <c r="U7245">
        <v>20269</v>
      </c>
      <c r="V7245">
        <v>608070</v>
      </c>
      <c r="W7245">
        <v>5</v>
      </c>
      <c r="X7245" s="1" t="s">
        <v>44</v>
      </c>
      <c r="Y7245" s="1" t="s">
        <v>37</v>
      </c>
      <c r="Z7245">
        <v>21</v>
      </c>
      <c r="AA7245">
        <v>2</v>
      </c>
      <c r="AB7245">
        <v>2</v>
      </c>
      <c r="AC7245">
        <v>80</v>
      </c>
      <c r="AD7245">
        <v>1</v>
      </c>
      <c r="AE7245">
        <v>37</v>
      </c>
      <c r="AF7245">
        <v>3</v>
      </c>
      <c r="AG7245">
        <v>1</v>
      </c>
      <c r="AH7245">
        <v>18</v>
      </c>
      <c r="AI7245">
        <v>7</v>
      </c>
      <c r="AJ7245">
        <v>3</v>
      </c>
      <c r="AK7245">
        <v>2</v>
      </c>
    </row>
    <row r="7246" spans="1:37" x14ac:dyDescent="0.3">
      <c r="A7246">
        <v>32</v>
      </c>
      <c r="B7246" s="1" t="s">
        <v>37</v>
      </c>
      <c r="C7246" s="1" t="s">
        <v>64</v>
      </c>
      <c r="D7246">
        <v>780</v>
      </c>
      <c r="E7246" s="1" t="s">
        <v>54</v>
      </c>
      <c r="F7246">
        <v>10</v>
      </c>
      <c r="G7246">
        <v>3</v>
      </c>
      <c r="H7246" s="1" t="s">
        <v>58</v>
      </c>
      <c r="I7246">
        <v>1</v>
      </c>
      <c r="J7246">
        <v>4111</v>
      </c>
      <c r="K7246">
        <v>2</v>
      </c>
      <c r="L7246" s="1" t="s">
        <v>47</v>
      </c>
      <c r="M7246">
        <v>93</v>
      </c>
      <c r="N7246">
        <v>4</v>
      </c>
      <c r="O7246">
        <v>5</v>
      </c>
      <c r="P7246" s="1" t="s">
        <v>65</v>
      </c>
      <c r="Q7246">
        <v>3</v>
      </c>
      <c r="R7246" s="1" t="s">
        <v>56</v>
      </c>
      <c r="S7246">
        <v>0</v>
      </c>
      <c r="T7246">
        <v>4111</v>
      </c>
      <c r="U7246">
        <v>40414</v>
      </c>
      <c r="V7246">
        <v>767866</v>
      </c>
      <c r="W7246">
        <v>3</v>
      </c>
      <c r="X7246" s="1" t="s">
        <v>44</v>
      </c>
      <c r="Y7246" s="1" t="s">
        <v>45</v>
      </c>
      <c r="Z7246">
        <v>36</v>
      </c>
      <c r="AA7246">
        <v>4</v>
      </c>
      <c r="AB7246">
        <v>2</v>
      </c>
      <c r="AC7246">
        <v>80</v>
      </c>
      <c r="AD7246">
        <v>3</v>
      </c>
      <c r="AE7246">
        <v>35</v>
      </c>
      <c r="AF7246">
        <v>2</v>
      </c>
      <c r="AG7246">
        <v>1</v>
      </c>
      <c r="AH7246">
        <v>1</v>
      </c>
      <c r="AI7246">
        <v>1</v>
      </c>
      <c r="AJ7246">
        <v>1</v>
      </c>
      <c r="AK7246">
        <v>1</v>
      </c>
    </row>
    <row r="7247" spans="1:37" x14ac:dyDescent="0.3">
      <c r="A7247">
        <v>34</v>
      </c>
      <c r="B7247" s="1" t="s">
        <v>37</v>
      </c>
      <c r="C7247" s="1" t="s">
        <v>64</v>
      </c>
      <c r="D7247">
        <v>519</v>
      </c>
      <c r="E7247" s="1" t="s">
        <v>50</v>
      </c>
      <c r="F7247">
        <v>48</v>
      </c>
      <c r="G7247">
        <v>3</v>
      </c>
      <c r="H7247" s="1" t="s">
        <v>40</v>
      </c>
      <c r="I7247">
        <v>1</v>
      </c>
      <c r="J7247">
        <v>16802</v>
      </c>
      <c r="K7247">
        <v>2</v>
      </c>
      <c r="L7247" s="1" t="s">
        <v>41</v>
      </c>
      <c r="M7247">
        <v>139</v>
      </c>
      <c r="N7247">
        <v>4</v>
      </c>
      <c r="O7247">
        <v>5</v>
      </c>
      <c r="P7247" s="1" t="s">
        <v>59</v>
      </c>
      <c r="Q7247">
        <v>4</v>
      </c>
      <c r="R7247" s="1" t="s">
        <v>43</v>
      </c>
      <c r="S7247">
        <v>0</v>
      </c>
      <c r="T7247">
        <v>16802</v>
      </c>
      <c r="U7247">
        <v>21452</v>
      </c>
      <c r="V7247">
        <v>171616</v>
      </c>
      <c r="W7247">
        <v>7</v>
      </c>
      <c r="X7247" s="1" t="s">
        <v>44</v>
      </c>
      <c r="Y7247" s="1" t="s">
        <v>45</v>
      </c>
      <c r="Z7247">
        <v>39</v>
      </c>
      <c r="AA7247">
        <v>4</v>
      </c>
      <c r="AB7247">
        <v>1</v>
      </c>
      <c r="AC7247">
        <v>80</v>
      </c>
      <c r="AD7247">
        <v>1</v>
      </c>
      <c r="AE7247">
        <v>20</v>
      </c>
      <c r="AF7247">
        <v>2</v>
      </c>
      <c r="AG7247">
        <v>3</v>
      </c>
      <c r="AH7247">
        <v>3</v>
      </c>
      <c r="AI7247">
        <v>2</v>
      </c>
      <c r="AJ7247">
        <v>3</v>
      </c>
      <c r="AK7247">
        <v>2</v>
      </c>
    </row>
    <row r="7248" spans="1:37" x14ac:dyDescent="0.3">
      <c r="A7248">
        <v>55</v>
      </c>
      <c r="B7248" s="1" t="s">
        <v>45</v>
      </c>
      <c r="C7248" s="1" t="s">
        <v>49</v>
      </c>
      <c r="D7248">
        <v>1279</v>
      </c>
      <c r="E7248" s="1" t="s">
        <v>63</v>
      </c>
      <c r="F7248">
        <v>16</v>
      </c>
      <c r="G7248">
        <v>4</v>
      </c>
      <c r="H7248" s="1" t="s">
        <v>61</v>
      </c>
      <c r="I7248">
        <v>1</v>
      </c>
      <c r="J7248">
        <v>4112</v>
      </c>
      <c r="K7248">
        <v>4</v>
      </c>
      <c r="L7248" s="1" t="s">
        <v>47</v>
      </c>
      <c r="M7248">
        <v>150</v>
      </c>
      <c r="N7248">
        <v>4</v>
      </c>
      <c r="O7248">
        <v>2</v>
      </c>
      <c r="P7248" s="1" t="s">
        <v>55</v>
      </c>
      <c r="Q7248">
        <v>2</v>
      </c>
      <c r="R7248" s="1" t="s">
        <v>53</v>
      </c>
      <c r="S7248">
        <v>1</v>
      </c>
      <c r="T7248">
        <v>4112</v>
      </c>
      <c r="U7248">
        <v>2920</v>
      </c>
      <c r="V7248">
        <v>23360</v>
      </c>
      <c r="W7248">
        <v>5</v>
      </c>
      <c r="X7248" s="1" t="s">
        <v>44</v>
      </c>
      <c r="Y7248" s="1" t="s">
        <v>45</v>
      </c>
      <c r="Z7248">
        <v>47</v>
      </c>
      <c r="AA7248">
        <v>4</v>
      </c>
      <c r="AB7248">
        <v>3</v>
      </c>
      <c r="AC7248">
        <v>80</v>
      </c>
      <c r="AD7248">
        <v>4</v>
      </c>
      <c r="AE7248">
        <v>10</v>
      </c>
      <c r="AF7248">
        <v>3</v>
      </c>
      <c r="AG7248">
        <v>4</v>
      </c>
      <c r="AH7248">
        <v>3</v>
      </c>
      <c r="AI7248">
        <v>3</v>
      </c>
      <c r="AJ7248">
        <v>2</v>
      </c>
      <c r="AK7248">
        <v>3</v>
      </c>
    </row>
    <row r="7249" spans="1:37" x14ac:dyDescent="0.3">
      <c r="A7249">
        <v>47</v>
      </c>
      <c r="B7249" s="1" t="s">
        <v>37</v>
      </c>
      <c r="C7249" s="1" t="s">
        <v>64</v>
      </c>
      <c r="D7249">
        <v>263</v>
      </c>
      <c r="E7249" s="1" t="s">
        <v>57</v>
      </c>
      <c r="F7249">
        <v>17</v>
      </c>
      <c r="G7249">
        <v>3</v>
      </c>
      <c r="H7249" s="1" t="s">
        <v>60</v>
      </c>
      <c r="I7249">
        <v>1</v>
      </c>
      <c r="J7249">
        <v>16804</v>
      </c>
      <c r="K7249">
        <v>3</v>
      </c>
      <c r="L7249" s="1" t="s">
        <v>47</v>
      </c>
      <c r="M7249">
        <v>174</v>
      </c>
      <c r="N7249">
        <v>4</v>
      </c>
      <c r="O7249">
        <v>5</v>
      </c>
      <c r="P7249" s="1" t="s">
        <v>62</v>
      </c>
      <c r="Q7249">
        <v>2</v>
      </c>
      <c r="R7249" s="1" t="s">
        <v>43</v>
      </c>
      <c r="S7249">
        <v>0</v>
      </c>
      <c r="T7249">
        <v>16804</v>
      </c>
      <c r="U7249">
        <v>48136</v>
      </c>
      <c r="V7249">
        <v>48136</v>
      </c>
      <c r="W7249">
        <v>7</v>
      </c>
      <c r="X7249" s="1" t="s">
        <v>44</v>
      </c>
      <c r="Y7249" s="1" t="s">
        <v>45</v>
      </c>
      <c r="Z7249">
        <v>34</v>
      </c>
      <c r="AA7249">
        <v>2</v>
      </c>
      <c r="AB7249">
        <v>2</v>
      </c>
      <c r="AC7249">
        <v>80</v>
      </c>
      <c r="AD7249">
        <v>1</v>
      </c>
      <c r="AE7249">
        <v>31</v>
      </c>
      <c r="AF7249">
        <v>4</v>
      </c>
      <c r="AG7249">
        <v>4</v>
      </c>
      <c r="AH7249">
        <v>27</v>
      </c>
      <c r="AI7249">
        <v>8</v>
      </c>
      <c r="AJ7249">
        <v>27</v>
      </c>
      <c r="AK7249">
        <v>13</v>
      </c>
    </row>
    <row r="7250" spans="1:37" x14ac:dyDescent="0.3">
      <c r="A7250">
        <v>48</v>
      </c>
      <c r="B7250" s="1" t="s">
        <v>37</v>
      </c>
      <c r="C7250" s="1" t="s">
        <v>38</v>
      </c>
      <c r="D7250">
        <v>637</v>
      </c>
      <c r="E7250" s="1" t="s">
        <v>46</v>
      </c>
      <c r="F7250">
        <v>42</v>
      </c>
      <c r="G7250">
        <v>3</v>
      </c>
      <c r="H7250" s="1" t="s">
        <v>51</v>
      </c>
      <c r="I7250">
        <v>1</v>
      </c>
      <c r="J7250">
        <v>4113</v>
      </c>
      <c r="K7250">
        <v>4</v>
      </c>
      <c r="L7250" s="1" t="s">
        <v>41</v>
      </c>
      <c r="M7250">
        <v>34</v>
      </c>
      <c r="N7250">
        <v>3</v>
      </c>
      <c r="O7250">
        <v>4</v>
      </c>
      <c r="P7250" s="1" t="s">
        <v>55</v>
      </c>
      <c r="Q7250">
        <v>3</v>
      </c>
      <c r="R7250" s="1" t="s">
        <v>53</v>
      </c>
      <c r="S7250">
        <v>0</v>
      </c>
      <c r="T7250">
        <v>4113</v>
      </c>
      <c r="U7250">
        <v>7185</v>
      </c>
      <c r="V7250">
        <v>158070</v>
      </c>
      <c r="W7250">
        <v>5</v>
      </c>
      <c r="X7250" s="1" t="s">
        <v>44</v>
      </c>
      <c r="Y7250" s="1" t="s">
        <v>45</v>
      </c>
      <c r="Z7250">
        <v>11</v>
      </c>
      <c r="AA7250">
        <v>3</v>
      </c>
      <c r="AB7250">
        <v>1</v>
      </c>
      <c r="AC7250">
        <v>80</v>
      </c>
      <c r="AD7250">
        <v>3</v>
      </c>
      <c r="AE7250">
        <v>22</v>
      </c>
      <c r="AF7250">
        <v>4</v>
      </c>
      <c r="AG7250">
        <v>4</v>
      </c>
      <c r="AH7250">
        <v>7</v>
      </c>
      <c r="AI7250">
        <v>6</v>
      </c>
      <c r="AJ7250">
        <v>1</v>
      </c>
      <c r="AK7250">
        <v>6</v>
      </c>
    </row>
    <row r="7251" spans="1:37" x14ac:dyDescent="0.3">
      <c r="A7251">
        <v>45</v>
      </c>
      <c r="B7251" s="1" t="s">
        <v>37</v>
      </c>
      <c r="C7251" s="1" t="s">
        <v>38</v>
      </c>
      <c r="D7251">
        <v>1401</v>
      </c>
      <c r="E7251" s="1" t="s">
        <v>46</v>
      </c>
      <c r="F7251">
        <v>35</v>
      </c>
      <c r="G7251">
        <v>3</v>
      </c>
      <c r="H7251" s="1" t="s">
        <v>61</v>
      </c>
      <c r="I7251">
        <v>1</v>
      </c>
      <c r="J7251">
        <v>16808</v>
      </c>
      <c r="K7251">
        <v>3</v>
      </c>
      <c r="L7251" s="1" t="s">
        <v>41</v>
      </c>
      <c r="M7251">
        <v>136</v>
      </c>
      <c r="N7251">
        <v>2</v>
      </c>
      <c r="O7251">
        <v>2</v>
      </c>
      <c r="P7251" s="1" t="s">
        <v>50</v>
      </c>
      <c r="Q7251">
        <v>3</v>
      </c>
      <c r="R7251" s="1" t="s">
        <v>56</v>
      </c>
      <c r="S7251">
        <v>0</v>
      </c>
      <c r="T7251">
        <v>16808</v>
      </c>
      <c r="U7251">
        <v>24811</v>
      </c>
      <c r="V7251">
        <v>124055</v>
      </c>
      <c r="W7251">
        <v>7</v>
      </c>
      <c r="X7251" s="1" t="s">
        <v>44</v>
      </c>
      <c r="Y7251" s="1" t="s">
        <v>45</v>
      </c>
      <c r="Z7251">
        <v>31</v>
      </c>
      <c r="AA7251">
        <v>1</v>
      </c>
      <c r="AB7251">
        <v>1</v>
      </c>
      <c r="AC7251">
        <v>80</v>
      </c>
      <c r="AD7251">
        <v>1</v>
      </c>
      <c r="AE7251">
        <v>19</v>
      </c>
      <c r="AF7251">
        <v>5</v>
      </c>
      <c r="AG7251">
        <v>4</v>
      </c>
      <c r="AH7251">
        <v>11</v>
      </c>
      <c r="AI7251">
        <v>11</v>
      </c>
      <c r="AJ7251">
        <v>11</v>
      </c>
      <c r="AK7251">
        <v>11</v>
      </c>
    </row>
    <row r="7252" spans="1:37" x14ac:dyDescent="0.3">
      <c r="A7252">
        <v>47</v>
      </c>
      <c r="B7252" s="1" t="s">
        <v>37</v>
      </c>
      <c r="C7252" s="1" t="s">
        <v>38</v>
      </c>
      <c r="D7252">
        <v>601</v>
      </c>
      <c r="E7252" s="1" t="s">
        <v>46</v>
      </c>
      <c r="F7252">
        <v>10</v>
      </c>
      <c r="G7252">
        <v>1</v>
      </c>
      <c r="H7252" s="1" t="s">
        <v>40</v>
      </c>
      <c r="I7252">
        <v>1</v>
      </c>
      <c r="J7252">
        <v>16811</v>
      </c>
      <c r="K7252">
        <v>4</v>
      </c>
      <c r="L7252" s="1" t="s">
        <v>41</v>
      </c>
      <c r="M7252">
        <v>104</v>
      </c>
      <c r="N7252">
        <v>3</v>
      </c>
      <c r="O7252">
        <v>2</v>
      </c>
      <c r="P7252" s="1" t="s">
        <v>65</v>
      </c>
      <c r="Q7252">
        <v>1</v>
      </c>
      <c r="R7252" s="1" t="s">
        <v>53</v>
      </c>
      <c r="S7252">
        <v>0</v>
      </c>
      <c r="T7252">
        <v>16811</v>
      </c>
      <c r="U7252">
        <v>6690</v>
      </c>
      <c r="V7252">
        <v>66900</v>
      </c>
      <c r="W7252">
        <v>5</v>
      </c>
      <c r="X7252" s="1" t="s">
        <v>44</v>
      </c>
      <c r="Y7252" s="1" t="s">
        <v>37</v>
      </c>
      <c r="Z7252">
        <v>39</v>
      </c>
      <c r="AA7252">
        <v>3</v>
      </c>
      <c r="AB7252">
        <v>3</v>
      </c>
      <c r="AC7252">
        <v>80</v>
      </c>
      <c r="AD7252">
        <v>1</v>
      </c>
      <c r="AE7252">
        <v>29</v>
      </c>
      <c r="AF7252">
        <v>4</v>
      </c>
      <c r="AG7252">
        <v>4</v>
      </c>
      <c r="AH7252">
        <v>2</v>
      </c>
      <c r="AI7252">
        <v>1</v>
      </c>
      <c r="AJ7252">
        <v>1</v>
      </c>
      <c r="AK7252">
        <v>1</v>
      </c>
    </row>
    <row r="7253" spans="1:37" x14ac:dyDescent="0.3">
      <c r="A7253">
        <v>53</v>
      </c>
      <c r="B7253" s="1" t="s">
        <v>45</v>
      </c>
      <c r="C7253" s="1" t="s">
        <v>49</v>
      </c>
      <c r="D7253">
        <v>910</v>
      </c>
      <c r="E7253" s="1" t="s">
        <v>63</v>
      </c>
      <c r="F7253">
        <v>10</v>
      </c>
      <c r="G7253">
        <v>1</v>
      </c>
      <c r="H7253" s="1" t="s">
        <v>60</v>
      </c>
      <c r="I7253">
        <v>1</v>
      </c>
      <c r="J7253">
        <v>16812</v>
      </c>
      <c r="K7253">
        <v>2</v>
      </c>
      <c r="L7253" s="1" t="s">
        <v>41</v>
      </c>
      <c r="M7253">
        <v>183</v>
      </c>
      <c r="N7253">
        <v>3</v>
      </c>
      <c r="O7253">
        <v>4</v>
      </c>
      <c r="P7253" s="1" t="s">
        <v>42</v>
      </c>
      <c r="Q7253">
        <v>1</v>
      </c>
      <c r="R7253" s="1" t="s">
        <v>43</v>
      </c>
      <c r="S7253">
        <v>1</v>
      </c>
      <c r="T7253">
        <v>16812</v>
      </c>
      <c r="U7253">
        <v>46037</v>
      </c>
      <c r="V7253">
        <v>184148</v>
      </c>
      <c r="W7253">
        <v>0</v>
      </c>
      <c r="X7253" s="1" t="s">
        <v>44</v>
      </c>
      <c r="Y7253" s="1" t="s">
        <v>45</v>
      </c>
      <c r="Z7253">
        <v>1</v>
      </c>
      <c r="AA7253">
        <v>1</v>
      </c>
      <c r="AB7253">
        <v>4</v>
      </c>
      <c r="AC7253">
        <v>80</v>
      </c>
      <c r="AD7253">
        <v>1</v>
      </c>
      <c r="AE7253">
        <v>13</v>
      </c>
      <c r="AF7253">
        <v>1</v>
      </c>
      <c r="AG7253">
        <v>3</v>
      </c>
      <c r="AH7253">
        <v>10</v>
      </c>
      <c r="AI7253">
        <v>8</v>
      </c>
      <c r="AJ7253">
        <v>10</v>
      </c>
      <c r="AK7253">
        <v>3</v>
      </c>
    </row>
    <row r="7254" spans="1:37" x14ac:dyDescent="0.3">
      <c r="A7254">
        <v>48</v>
      </c>
      <c r="B7254" s="1" t="s">
        <v>37</v>
      </c>
      <c r="C7254" s="1" t="s">
        <v>64</v>
      </c>
      <c r="D7254">
        <v>1161</v>
      </c>
      <c r="E7254" s="1" t="s">
        <v>46</v>
      </c>
      <c r="F7254">
        <v>49</v>
      </c>
      <c r="G7254">
        <v>4</v>
      </c>
      <c r="H7254" s="1" t="s">
        <v>51</v>
      </c>
      <c r="I7254">
        <v>1</v>
      </c>
      <c r="J7254">
        <v>4116</v>
      </c>
      <c r="K7254">
        <v>2</v>
      </c>
      <c r="L7254" s="1" t="s">
        <v>41</v>
      </c>
      <c r="M7254">
        <v>31</v>
      </c>
      <c r="N7254">
        <v>4</v>
      </c>
      <c r="O7254">
        <v>4</v>
      </c>
      <c r="P7254" s="1" t="s">
        <v>59</v>
      </c>
      <c r="Q7254">
        <v>3</v>
      </c>
      <c r="R7254" s="1" t="s">
        <v>53</v>
      </c>
      <c r="S7254">
        <v>0</v>
      </c>
      <c r="T7254">
        <v>4116</v>
      </c>
      <c r="U7254">
        <v>32088</v>
      </c>
      <c r="V7254">
        <v>32088</v>
      </c>
      <c r="W7254">
        <v>5</v>
      </c>
      <c r="X7254" s="1" t="s">
        <v>44</v>
      </c>
      <c r="Y7254" s="1" t="s">
        <v>37</v>
      </c>
      <c r="Z7254">
        <v>18</v>
      </c>
      <c r="AA7254">
        <v>3</v>
      </c>
      <c r="AB7254">
        <v>1</v>
      </c>
      <c r="AC7254">
        <v>80</v>
      </c>
      <c r="AD7254">
        <v>2</v>
      </c>
      <c r="AE7254">
        <v>17</v>
      </c>
      <c r="AF7254">
        <v>2</v>
      </c>
      <c r="AG7254">
        <v>3</v>
      </c>
      <c r="AH7254">
        <v>14</v>
      </c>
      <c r="AI7254">
        <v>3</v>
      </c>
      <c r="AJ7254">
        <v>12</v>
      </c>
      <c r="AK7254">
        <v>3</v>
      </c>
    </row>
    <row r="7255" spans="1:37" x14ac:dyDescent="0.3">
      <c r="A7255">
        <v>44</v>
      </c>
      <c r="B7255" s="1" t="s">
        <v>37</v>
      </c>
      <c r="C7255" s="1" t="s">
        <v>49</v>
      </c>
      <c r="D7255">
        <v>1065</v>
      </c>
      <c r="E7255" s="1" t="s">
        <v>50</v>
      </c>
      <c r="F7255">
        <v>40</v>
      </c>
      <c r="G7255">
        <v>3</v>
      </c>
      <c r="H7255" s="1" t="s">
        <v>60</v>
      </c>
      <c r="I7255">
        <v>1</v>
      </c>
      <c r="J7255">
        <v>16820</v>
      </c>
      <c r="K7255">
        <v>3</v>
      </c>
      <c r="L7255" s="1" t="s">
        <v>41</v>
      </c>
      <c r="M7255">
        <v>187</v>
      </c>
      <c r="N7255">
        <v>4</v>
      </c>
      <c r="O7255">
        <v>2</v>
      </c>
      <c r="P7255" s="1" t="s">
        <v>65</v>
      </c>
      <c r="Q7255">
        <v>3</v>
      </c>
      <c r="R7255" s="1" t="s">
        <v>53</v>
      </c>
      <c r="S7255">
        <v>0</v>
      </c>
      <c r="T7255">
        <v>16820</v>
      </c>
      <c r="U7255">
        <v>48356</v>
      </c>
      <c r="V7255">
        <v>967120</v>
      </c>
      <c r="W7255">
        <v>7</v>
      </c>
      <c r="X7255" s="1" t="s">
        <v>44</v>
      </c>
      <c r="Y7255" s="1" t="s">
        <v>45</v>
      </c>
      <c r="Z7255">
        <v>29</v>
      </c>
      <c r="AA7255">
        <v>4</v>
      </c>
      <c r="AB7255">
        <v>2</v>
      </c>
      <c r="AC7255">
        <v>80</v>
      </c>
      <c r="AD7255">
        <v>1</v>
      </c>
      <c r="AE7255">
        <v>22</v>
      </c>
      <c r="AF7255">
        <v>6</v>
      </c>
      <c r="AG7255">
        <v>2</v>
      </c>
      <c r="AH7255">
        <v>11</v>
      </c>
      <c r="AI7255">
        <v>2</v>
      </c>
      <c r="AJ7255">
        <v>7</v>
      </c>
      <c r="AK7255">
        <v>5</v>
      </c>
    </row>
    <row r="7256" spans="1:37" x14ac:dyDescent="0.3">
      <c r="A7256">
        <v>26</v>
      </c>
      <c r="B7256" s="1" t="s">
        <v>45</v>
      </c>
      <c r="C7256" s="1" t="s">
        <v>38</v>
      </c>
      <c r="D7256">
        <v>1123</v>
      </c>
      <c r="E7256" s="1" t="s">
        <v>46</v>
      </c>
      <c r="F7256">
        <v>38</v>
      </c>
      <c r="G7256">
        <v>1</v>
      </c>
      <c r="H7256" s="1" t="s">
        <v>60</v>
      </c>
      <c r="I7256">
        <v>1</v>
      </c>
      <c r="J7256">
        <v>4117</v>
      </c>
      <c r="K7256">
        <v>4</v>
      </c>
      <c r="L7256" s="1" t="s">
        <v>47</v>
      </c>
      <c r="M7256">
        <v>106</v>
      </c>
      <c r="N7256">
        <v>2</v>
      </c>
      <c r="O7256">
        <v>5</v>
      </c>
      <c r="P7256" s="1" t="s">
        <v>59</v>
      </c>
      <c r="Q7256">
        <v>3</v>
      </c>
      <c r="R7256" s="1" t="s">
        <v>56</v>
      </c>
      <c r="S7256">
        <v>1</v>
      </c>
      <c r="T7256">
        <v>4117</v>
      </c>
      <c r="U7256">
        <v>9994</v>
      </c>
      <c r="V7256">
        <v>69958</v>
      </c>
      <c r="W7256">
        <v>0</v>
      </c>
      <c r="X7256" s="1" t="s">
        <v>44</v>
      </c>
      <c r="Y7256" s="1" t="s">
        <v>45</v>
      </c>
      <c r="Z7256">
        <v>22</v>
      </c>
      <c r="AA7256">
        <v>3</v>
      </c>
      <c r="AB7256">
        <v>4</v>
      </c>
      <c r="AC7256">
        <v>80</v>
      </c>
      <c r="AD7256">
        <v>2</v>
      </c>
      <c r="AE7256">
        <v>9</v>
      </c>
      <c r="AF7256">
        <v>5</v>
      </c>
      <c r="AG7256">
        <v>3</v>
      </c>
      <c r="AH7256">
        <v>7</v>
      </c>
      <c r="AI7256">
        <v>7</v>
      </c>
      <c r="AJ7256">
        <v>1</v>
      </c>
      <c r="AK7256">
        <v>2</v>
      </c>
    </row>
    <row r="7257" spans="1:37" x14ac:dyDescent="0.3">
      <c r="A7257">
        <v>34</v>
      </c>
      <c r="B7257" s="1" t="s">
        <v>45</v>
      </c>
      <c r="C7257" s="1" t="s">
        <v>49</v>
      </c>
      <c r="D7257">
        <v>662</v>
      </c>
      <c r="E7257" s="1" t="s">
        <v>46</v>
      </c>
      <c r="F7257">
        <v>8</v>
      </c>
      <c r="G7257">
        <v>1</v>
      </c>
      <c r="H7257" s="1" t="s">
        <v>58</v>
      </c>
      <c r="I7257">
        <v>1</v>
      </c>
      <c r="J7257">
        <v>16822</v>
      </c>
      <c r="K7257">
        <v>3</v>
      </c>
      <c r="L7257" s="1" t="s">
        <v>47</v>
      </c>
      <c r="M7257">
        <v>69</v>
      </c>
      <c r="N7257">
        <v>3</v>
      </c>
      <c r="O7257">
        <v>5</v>
      </c>
      <c r="P7257" s="1" t="s">
        <v>55</v>
      </c>
      <c r="Q7257">
        <v>2</v>
      </c>
      <c r="R7257" s="1" t="s">
        <v>56</v>
      </c>
      <c r="S7257">
        <v>1</v>
      </c>
      <c r="T7257">
        <v>16822</v>
      </c>
      <c r="U7257">
        <v>12844</v>
      </c>
      <c r="V7257">
        <v>115596</v>
      </c>
      <c r="W7257">
        <v>7</v>
      </c>
      <c r="X7257" s="1" t="s">
        <v>44</v>
      </c>
      <c r="Y7257" s="1" t="s">
        <v>45</v>
      </c>
      <c r="Z7257">
        <v>34</v>
      </c>
      <c r="AA7257">
        <v>2</v>
      </c>
      <c r="AB7257">
        <v>2</v>
      </c>
      <c r="AC7257">
        <v>80</v>
      </c>
      <c r="AD7257">
        <v>1</v>
      </c>
      <c r="AE7257">
        <v>5</v>
      </c>
      <c r="AF7257">
        <v>3</v>
      </c>
      <c r="AG7257">
        <v>1</v>
      </c>
      <c r="AH7257">
        <v>5</v>
      </c>
      <c r="AI7257">
        <v>1</v>
      </c>
      <c r="AJ7257">
        <v>4</v>
      </c>
      <c r="AK7257">
        <v>1</v>
      </c>
    </row>
    <row r="7258" spans="1:37" x14ac:dyDescent="0.3">
      <c r="A7258">
        <v>19</v>
      </c>
      <c r="B7258" s="1" t="s">
        <v>37</v>
      </c>
      <c r="C7258" s="1" t="s">
        <v>64</v>
      </c>
      <c r="D7258">
        <v>1414</v>
      </c>
      <c r="E7258" s="1" t="s">
        <v>39</v>
      </c>
      <c r="F7258">
        <v>19</v>
      </c>
      <c r="G7258">
        <v>3</v>
      </c>
      <c r="H7258" s="1" t="s">
        <v>61</v>
      </c>
      <c r="I7258">
        <v>1</v>
      </c>
      <c r="J7258">
        <v>4118</v>
      </c>
      <c r="K7258">
        <v>1</v>
      </c>
      <c r="L7258" s="1" t="s">
        <v>47</v>
      </c>
      <c r="M7258">
        <v>181</v>
      </c>
      <c r="N7258">
        <v>4</v>
      </c>
      <c r="O7258">
        <v>1</v>
      </c>
      <c r="P7258" s="1" t="s">
        <v>65</v>
      </c>
      <c r="Q7258">
        <v>2</v>
      </c>
      <c r="R7258" s="1" t="s">
        <v>53</v>
      </c>
      <c r="S7258">
        <v>0</v>
      </c>
      <c r="T7258">
        <v>4118</v>
      </c>
      <c r="U7258">
        <v>6655</v>
      </c>
      <c r="V7258">
        <v>46585</v>
      </c>
      <c r="W7258">
        <v>4</v>
      </c>
      <c r="X7258" s="1" t="s">
        <v>44</v>
      </c>
      <c r="Y7258" s="1" t="s">
        <v>45</v>
      </c>
      <c r="Z7258">
        <v>11</v>
      </c>
      <c r="AA7258">
        <v>3</v>
      </c>
      <c r="AB7258">
        <v>2</v>
      </c>
      <c r="AC7258">
        <v>80</v>
      </c>
      <c r="AD7258">
        <v>3</v>
      </c>
      <c r="AE7258">
        <v>19</v>
      </c>
      <c r="AF7258">
        <v>1</v>
      </c>
      <c r="AG7258">
        <v>3</v>
      </c>
      <c r="AH7258">
        <v>13</v>
      </c>
      <c r="AI7258">
        <v>1</v>
      </c>
      <c r="AJ7258">
        <v>2</v>
      </c>
      <c r="AK7258">
        <v>2</v>
      </c>
    </row>
    <row r="7259" spans="1:37" x14ac:dyDescent="0.3">
      <c r="A7259">
        <v>23</v>
      </c>
      <c r="B7259" s="1" t="s">
        <v>45</v>
      </c>
      <c r="C7259" s="1" t="s">
        <v>49</v>
      </c>
      <c r="D7259">
        <v>1487</v>
      </c>
      <c r="E7259" s="1" t="s">
        <v>54</v>
      </c>
      <c r="F7259">
        <v>39</v>
      </c>
      <c r="G7259">
        <v>1</v>
      </c>
      <c r="H7259" s="1" t="s">
        <v>40</v>
      </c>
      <c r="I7259">
        <v>1</v>
      </c>
      <c r="J7259">
        <v>16827</v>
      </c>
      <c r="K7259">
        <v>3</v>
      </c>
      <c r="L7259" s="1" t="s">
        <v>41</v>
      </c>
      <c r="M7259">
        <v>168</v>
      </c>
      <c r="N7259">
        <v>3</v>
      </c>
      <c r="O7259">
        <v>2</v>
      </c>
      <c r="P7259" s="1" t="s">
        <v>62</v>
      </c>
      <c r="Q7259">
        <v>2</v>
      </c>
      <c r="R7259" s="1" t="s">
        <v>56</v>
      </c>
      <c r="S7259">
        <v>1</v>
      </c>
      <c r="T7259">
        <v>16827</v>
      </c>
      <c r="U7259">
        <v>33517</v>
      </c>
      <c r="V7259">
        <v>100551</v>
      </c>
      <c r="W7259">
        <v>0</v>
      </c>
      <c r="X7259" s="1" t="s">
        <v>44</v>
      </c>
      <c r="Y7259" s="1" t="s">
        <v>37</v>
      </c>
      <c r="Z7259">
        <v>37</v>
      </c>
      <c r="AA7259">
        <v>3</v>
      </c>
      <c r="AB7259">
        <v>4</v>
      </c>
      <c r="AC7259">
        <v>80</v>
      </c>
      <c r="AD7259">
        <v>1</v>
      </c>
      <c r="AE7259">
        <v>11</v>
      </c>
      <c r="AF7259">
        <v>1</v>
      </c>
      <c r="AG7259">
        <v>1</v>
      </c>
      <c r="AH7259">
        <v>1</v>
      </c>
      <c r="AI7259">
        <v>1</v>
      </c>
      <c r="AJ7259">
        <v>1</v>
      </c>
      <c r="AK7259">
        <v>1</v>
      </c>
    </row>
    <row r="7260" spans="1:37" x14ac:dyDescent="0.3">
      <c r="A7260">
        <v>18</v>
      </c>
      <c r="B7260" s="1" t="s">
        <v>37</v>
      </c>
      <c r="C7260" s="1" t="s">
        <v>64</v>
      </c>
      <c r="D7260">
        <v>917</v>
      </c>
      <c r="E7260" s="1" t="s">
        <v>50</v>
      </c>
      <c r="F7260">
        <v>25</v>
      </c>
      <c r="G7260">
        <v>4</v>
      </c>
      <c r="H7260" s="1" t="s">
        <v>58</v>
      </c>
      <c r="I7260">
        <v>1</v>
      </c>
      <c r="J7260">
        <v>16829</v>
      </c>
      <c r="K7260">
        <v>3</v>
      </c>
      <c r="L7260" s="1" t="s">
        <v>47</v>
      </c>
      <c r="M7260">
        <v>176</v>
      </c>
      <c r="N7260">
        <v>4</v>
      </c>
      <c r="O7260">
        <v>2</v>
      </c>
      <c r="P7260" s="1" t="s">
        <v>66</v>
      </c>
      <c r="Q7260">
        <v>3</v>
      </c>
      <c r="R7260" s="1" t="s">
        <v>53</v>
      </c>
      <c r="S7260">
        <v>0</v>
      </c>
      <c r="T7260">
        <v>16829</v>
      </c>
      <c r="U7260">
        <v>49121</v>
      </c>
      <c r="V7260">
        <v>343847</v>
      </c>
      <c r="W7260">
        <v>4</v>
      </c>
      <c r="X7260" s="1" t="s">
        <v>44</v>
      </c>
      <c r="Y7260" s="1" t="s">
        <v>37</v>
      </c>
      <c r="Z7260">
        <v>16</v>
      </c>
      <c r="AA7260">
        <v>1</v>
      </c>
      <c r="AB7260">
        <v>4</v>
      </c>
      <c r="AC7260">
        <v>80</v>
      </c>
      <c r="AD7260">
        <v>1</v>
      </c>
      <c r="AE7260">
        <v>17</v>
      </c>
      <c r="AF7260">
        <v>6</v>
      </c>
      <c r="AG7260">
        <v>3</v>
      </c>
      <c r="AH7260">
        <v>3</v>
      </c>
      <c r="AI7260">
        <v>3</v>
      </c>
      <c r="AJ7260">
        <v>1</v>
      </c>
      <c r="AK7260">
        <v>2</v>
      </c>
    </row>
    <row r="7261" spans="1:37" x14ac:dyDescent="0.3">
      <c r="A7261">
        <v>26</v>
      </c>
      <c r="B7261" s="1" t="s">
        <v>45</v>
      </c>
      <c r="C7261" s="1" t="s">
        <v>64</v>
      </c>
      <c r="D7261">
        <v>1312</v>
      </c>
      <c r="E7261" s="1" t="s">
        <v>50</v>
      </c>
      <c r="F7261">
        <v>29</v>
      </c>
      <c r="G7261">
        <v>1</v>
      </c>
      <c r="H7261" s="1" t="s">
        <v>61</v>
      </c>
      <c r="I7261">
        <v>1</v>
      </c>
      <c r="J7261">
        <v>4120</v>
      </c>
      <c r="K7261">
        <v>2</v>
      </c>
      <c r="L7261" s="1" t="s">
        <v>47</v>
      </c>
      <c r="M7261">
        <v>162</v>
      </c>
      <c r="N7261">
        <v>4</v>
      </c>
      <c r="O7261">
        <v>3</v>
      </c>
      <c r="P7261" s="1" t="s">
        <v>59</v>
      </c>
      <c r="Q7261">
        <v>2</v>
      </c>
      <c r="R7261" s="1" t="s">
        <v>43</v>
      </c>
      <c r="S7261">
        <v>1</v>
      </c>
      <c r="T7261">
        <v>4120</v>
      </c>
      <c r="U7261">
        <v>29651</v>
      </c>
      <c r="V7261">
        <v>415114</v>
      </c>
      <c r="W7261">
        <v>1</v>
      </c>
      <c r="X7261" s="1" t="s">
        <v>44</v>
      </c>
      <c r="Y7261" s="1" t="s">
        <v>45</v>
      </c>
      <c r="Z7261">
        <v>4</v>
      </c>
      <c r="AA7261">
        <v>1</v>
      </c>
      <c r="AB7261">
        <v>1</v>
      </c>
      <c r="AC7261">
        <v>80</v>
      </c>
      <c r="AD7261">
        <v>2</v>
      </c>
      <c r="AE7261">
        <v>40</v>
      </c>
      <c r="AF7261">
        <v>6</v>
      </c>
      <c r="AG7261">
        <v>1</v>
      </c>
      <c r="AH7261">
        <v>26</v>
      </c>
      <c r="AI7261">
        <v>20</v>
      </c>
      <c r="AJ7261">
        <v>10</v>
      </c>
      <c r="AK7261">
        <v>9</v>
      </c>
    </row>
    <row r="7262" spans="1:37" x14ac:dyDescent="0.3">
      <c r="A7262">
        <v>54</v>
      </c>
      <c r="B7262" s="1" t="s">
        <v>37</v>
      </c>
      <c r="C7262" s="1" t="s">
        <v>38</v>
      </c>
      <c r="D7262">
        <v>270</v>
      </c>
      <c r="E7262" s="1" t="s">
        <v>39</v>
      </c>
      <c r="F7262">
        <v>41</v>
      </c>
      <c r="G7262">
        <v>2</v>
      </c>
      <c r="H7262" s="1" t="s">
        <v>60</v>
      </c>
      <c r="I7262">
        <v>1</v>
      </c>
      <c r="J7262">
        <v>16835</v>
      </c>
      <c r="K7262">
        <v>2</v>
      </c>
      <c r="L7262" s="1" t="s">
        <v>41</v>
      </c>
      <c r="M7262">
        <v>128</v>
      </c>
      <c r="N7262">
        <v>4</v>
      </c>
      <c r="O7262">
        <v>2</v>
      </c>
      <c r="P7262" s="1" t="s">
        <v>59</v>
      </c>
      <c r="Q7262">
        <v>2</v>
      </c>
      <c r="R7262" s="1" t="s">
        <v>53</v>
      </c>
      <c r="S7262">
        <v>0</v>
      </c>
      <c r="T7262">
        <v>16835</v>
      </c>
      <c r="U7262">
        <v>33244</v>
      </c>
      <c r="V7262">
        <v>398928</v>
      </c>
      <c r="W7262">
        <v>7</v>
      </c>
      <c r="X7262" s="1" t="s">
        <v>44</v>
      </c>
      <c r="Y7262" s="1" t="s">
        <v>45</v>
      </c>
      <c r="Z7262">
        <v>38</v>
      </c>
      <c r="AA7262">
        <v>3</v>
      </c>
      <c r="AB7262">
        <v>1</v>
      </c>
      <c r="AC7262">
        <v>80</v>
      </c>
      <c r="AD7262">
        <v>1</v>
      </c>
      <c r="AE7262">
        <v>4</v>
      </c>
      <c r="AF7262">
        <v>3</v>
      </c>
      <c r="AG7262">
        <v>4</v>
      </c>
      <c r="AH7262">
        <v>1</v>
      </c>
      <c r="AI7262">
        <v>1</v>
      </c>
      <c r="AJ7262">
        <v>1</v>
      </c>
      <c r="AK7262">
        <v>1</v>
      </c>
    </row>
    <row r="7263" spans="1:37" x14ac:dyDescent="0.3">
      <c r="A7263">
        <v>42</v>
      </c>
      <c r="B7263" s="1" t="s">
        <v>37</v>
      </c>
      <c r="C7263" s="1" t="s">
        <v>38</v>
      </c>
      <c r="D7263">
        <v>1087</v>
      </c>
      <c r="E7263" s="1" t="s">
        <v>57</v>
      </c>
      <c r="F7263">
        <v>29</v>
      </c>
      <c r="G7263">
        <v>2</v>
      </c>
      <c r="H7263" s="1" t="s">
        <v>60</v>
      </c>
      <c r="I7263">
        <v>1</v>
      </c>
      <c r="J7263">
        <v>4121</v>
      </c>
      <c r="K7263">
        <v>2</v>
      </c>
      <c r="L7263" s="1" t="s">
        <v>41</v>
      </c>
      <c r="M7263">
        <v>37</v>
      </c>
      <c r="N7263">
        <v>4</v>
      </c>
      <c r="O7263">
        <v>1</v>
      </c>
      <c r="P7263" s="1" t="s">
        <v>48</v>
      </c>
      <c r="Q7263">
        <v>3</v>
      </c>
      <c r="R7263" s="1" t="s">
        <v>56</v>
      </c>
      <c r="S7263">
        <v>0</v>
      </c>
      <c r="T7263">
        <v>4121</v>
      </c>
      <c r="U7263">
        <v>30100</v>
      </c>
      <c r="V7263">
        <v>180600</v>
      </c>
      <c r="W7263">
        <v>1</v>
      </c>
      <c r="X7263" s="1" t="s">
        <v>44</v>
      </c>
      <c r="Y7263" s="1" t="s">
        <v>45</v>
      </c>
      <c r="Z7263">
        <v>24</v>
      </c>
      <c r="AA7263">
        <v>1</v>
      </c>
      <c r="AB7263">
        <v>1</v>
      </c>
      <c r="AC7263">
        <v>80</v>
      </c>
      <c r="AD7263">
        <v>4</v>
      </c>
      <c r="AE7263">
        <v>33</v>
      </c>
      <c r="AF7263">
        <v>3</v>
      </c>
      <c r="AG7263">
        <v>4</v>
      </c>
      <c r="AH7263">
        <v>11</v>
      </c>
      <c r="AI7263">
        <v>5</v>
      </c>
      <c r="AJ7263">
        <v>3</v>
      </c>
      <c r="AK7263">
        <v>4</v>
      </c>
    </row>
    <row r="7264" spans="1:37" x14ac:dyDescent="0.3">
      <c r="A7264">
        <v>54</v>
      </c>
      <c r="B7264" s="1" t="s">
        <v>45</v>
      </c>
      <c r="C7264" s="1" t="s">
        <v>64</v>
      </c>
      <c r="D7264">
        <v>441</v>
      </c>
      <c r="E7264" s="1" t="s">
        <v>54</v>
      </c>
      <c r="F7264">
        <v>28</v>
      </c>
      <c r="G7264">
        <v>4</v>
      </c>
      <c r="H7264" s="1" t="s">
        <v>58</v>
      </c>
      <c r="I7264">
        <v>1</v>
      </c>
      <c r="J7264">
        <v>16838</v>
      </c>
      <c r="K7264">
        <v>2</v>
      </c>
      <c r="L7264" s="1" t="s">
        <v>41</v>
      </c>
      <c r="M7264">
        <v>158</v>
      </c>
      <c r="N7264">
        <v>1</v>
      </c>
      <c r="O7264">
        <v>5</v>
      </c>
      <c r="P7264" s="1" t="s">
        <v>48</v>
      </c>
      <c r="Q7264">
        <v>3</v>
      </c>
      <c r="R7264" s="1" t="s">
        <v>53</v>
      </c>
      <c r="S7264">
        <v>1</v>
      </c>
      <c r="T7264">
        <v>16838</v>
      </c>
      <c r="U7264">
        <v>28420</v>
      </c>
      <c r="V7264">
        <v>142100</v>
      </c>
      <c r="W7264">
        <v>7</v>
      </c>
      <c r="X7264" s="1" t="s">
        <v>44</v>
      </c>
      <c r="Y7264" s="1" t="s">
        <v>37</v>
      </c>
      <c r="Z7264">
        <v>6</v>
      </c>
      <c r="AA7264">
        <v>1</v>
      </c>
      <c r="AB7264">
        <v>3</v>
      </c>
      <c r="AC7264">
        <v>80</v>
      </c>
      <c r="AD7264">
        <v>1</v>
      </c>
      <c r="AE7264">
        <v>14</v>
      </c>
      <c r="AF7264">
        <v>6</v>
      </c>
      <c r="AG7264">
        <v>1</v>
      </c>
      <c r="AH7264">
        <v>13</v>
      </c>
      <c r="AI7264">
        <v>2</v>
      </c>
      <c r="AJ7264">
        <v>13</v>
      </c>
      <c r="AK7264">
        <v>11</v>
      </c>
    </row>
    <row r="7265" spans="1:37" x14ac:dyDescent="0.3">
      <c r="A7265">
        <v>56</v>
      </c>
      <c r="B7265" s="1" t="s">
        <v>45</v>
      </c>
      <c r="C7265" s="1" t="s">
        <v>64</v>
      </c>
      <c r="D7265">
        <v>279</v>
      </c>
      <c r="E7265" s="1" t="s">
        <v>39</v>
      </c>
      <c r="F7265">
        <v>22</v>
      </c>
      <c r="G7265">
        <v>5</v>
      </c>
      <c r="H7265" s="1" t="s">
        <v>58</v>
      </c>
      <c r="I7265">
        <v>1</v>
      </c>
      <c r="J7265">
        <v>4122</v>
      </c>
      <c r="K7265">
        <v>4</v>
      </c>
      <c r="L7265" s="1" t="s">
        <v>47</v>
      </c>
      <c r="M7265">
        <v>101</v>
      </c>
      <c r="N7265">
        <v>1</v>
      </c>
      <c r="O7265">
        <v>4</v>
      </c>
      <c r="P7265" s="1" t="s">
        <v>42</v>
      </c>
      <c r="Q7265">
        <v>2</v>
      </c>
      <c r="R7265" s="1" t="s">
        <v>56</v>
      </c>
      <c r="S7265">
        <v>1</v>
      </c>
      <c r="T7265">
        <v>4122</v>
      </c>
      <c r="U7265">
        <v>4959</v>
      </c>
      <c r="V7265">
        <v>138852</v>
      </c>
      <c r="W7265">
        <v>2</v>
      </c>
      <c r="X7265" s="1" t="s">
        <v>44</v>
      </c>
      <c r="Y7265" s="1" t="s">
        <v>37</v>
      </c>
      <c r="Z7265">
        <v>9</v>
      </c>
      <c r="AA7265">
        <v>1</v>
      </c>
      <c r="AB7265">
        <v>4</v>
      </c>
      <c r="AC7265">
        <v>80</v>
      </c>
      <c r="AD7265">
        <v>4</v>
      </c>
      <c r="AE7265">
        <v>20</v>
      </c>
      <c r="AF7265">
        <v>4</v>
      </c>
      <c r="AG7265">
        <v>2</v>
      </c>
      <c r="AH7265">
        <v>5</v>
      </c>
      <c r="AI7265">
        <v>5</v>
      </c>
      <c r="AJ7265">
        <v>4</v>
      </c>
      <c r="AK7265">
        <v>1</v>
      </c>
    </row>
    <row r="7266" spans="1:37" x14ac:dyDescent="0.3">
      <c r="A7266">
        <v>29</v>
      </c>
      <c r="B7266" s="1" t="s">
        <v>37</v>
      </c>
      <c r="C7266" s="1" t="s">
        <v>49</v>
      </c>
      <c r="D7266">
        <v>904</v>
      </c>
      <c r="E7266" s="1" t="s">
        <v>46</v>
      </c>
      <c r="F7266">
        <v>42</v>
      </c>
      <c r="G7266">
        <v>1</v>
      </c>
      <c r="H7266" s="1" t="s">
        <v>51</v>
      </c>
      <c r="I7266">
        <v>1</v>
      </c>
      <c r="J7266">
        <v>16842</v>
      </c>
      <c r="K7266">
        <v>3</v>
      </c>
      <c r="L7266" s="1" t="s">
        <v>41</v>
      </c>
      <c r="M7266">
        <v>39</v>
      </c>
      <c r="N7266">
        <v>1</v>
      </c>
      <c r="O7266">
        <v>4</v>
      </c>
      <c r="P7266" s="1" t="s">
        <v>67</v>
      </c>
      <c r="Q7266">
        <v>4</v>
      </c>
      <c r="R7266" s="1" t="s">
        <v>56</v>
      </c>
      <c r="S7266">
        <v>0</v>
      </c>
      <c r="T7266">
        <v>16842</v>
      </c>
      <c r="U7266">
        <v>23110</v>
      </c>
      <c r="V7266">
        <v>577750</v>
      </c>
      <c r="W7266">
        <v>4</v>
      </c>
      <c r="X7266" s="1" t="s">
        <v>44</v>
      </c>
      <c r="Y7266" s="1" t="s">
        <v>45</v>
      </c>
      <c r="Z7266">
        <v>45</v>
      </c>
      <c r="AA7266">
        <v>3</v>
      </c>
      <c r="AB7266">
        <v>3</v>
      </c>
      <c r="AC7266">
        <v>80</v>
      </c>
      <c r="AD7266">
        <v>1</v>
      </c>
      <c r="AE7266">
        <v>21</v>
      </c>
      <c r="AF7266">
        <v>2</v>
      </c>
      <c r="AG7266">
        <v>4</v>
      </c>
      <c r="AH7266">
        <v>19</v>
      </c>
      <c r="AI7266">
        <v>17</v>
      </c>
      <c r="AJ7266">
        <v>12</v>
      </c>
      <c r="AK7266">
        <v>9</v>
      </c>
    </row>
    <row r="7267" spans="1:37" x14ac:dyDescent="0.3">
      <c r="A7267">
        <v>36</v>
      </c>
      <c r="B7267" s="1" t="s">
        <v>45</v>
      </c>
      <c r="C7267" s="1" t="s">
        <v>64</v>
      </c>
      <c r="D7267">
        <v>1247</v>
      </c>
      <c r="E7267" s="1" t="s">
        <v>50</v>
      </c>
      <c r="F7267">
        <v>23</v>
      </c>
      <c r="G7267">
        <v>4</v>
      </c>
      <c r="H7267" s="1" t="s">
        <v>60</v>
      </c>
      <c r="I7267">
        <v>1</v>
      </c>
      <c r="J7267">
        <v>4123</v>
      </c>
      <c r="K7267">
        <v>1</v>
      </c>
      <c r="L7267" s="1" t="s">
        <v>47</v>
      </c>
      <c r="M7267">
        <v>87</v>
      </c>
      <c r="N7267">
        <v>1</v>
      </c>
      <c r="O7267">
        <v>1</v>
      </c>
      <c r="P7267" s="1" t="s">
        <v>62</v>
      </c>
      <c r="Q7267">
        <v>2</v>
      </c>
      <c r="R7267" s="1" t="s">
        <v>43</v>
      </c>
      <c r="S7267">
        <v>1</v>
      </c>
      <c r="T7267">
        <v>4123</v>
      </c>
      <c r="U7267">
        <v>32439</v>
      </c>
      <c r="V7267">
        <v>486585</v>
      </c>
      <c r="W7267">
        <v>8</v>
      </c>
      <c r="X7267" s="1" t="s">
        <v>44</v>
      </c>
      <c r="Y7267" s="1" t="s">
        <v>45</v>
      </c>
      <c r="Z7267">
        <v>17</v>
      </c>
      <c r="AA7267">
        <v>3</v>
      </c>
      <c r="AB7267">
        <v>4</v>
      </c>
      <c r="AC7267">
        <v>80</v>
      </c>
      <c r="AD7267">
        <v>3</v>
      </c>
      <c r="AE7267">
        <v>31</v>
      </c>
      <c r="AF7267">
        <v>2</v>
      </c>
      <c r="AG7267">
        <v>4</v>
      </c>
      <c r="AH7267">
        <v>12</v>
      </c>
      <c r="AI7267">
        <v>12</v>
      </c>
      <c r="AJ7267">
        <v>6</v>
      </c>
      <c r="AK7267">
        <v>5</v>
      </c>
    </row>
    <row r="7268" spans="1:37" x14ac:dyDescent="0.3">
      <c r="A7268">
        <v>21</v>
      </c>
      <c r="B7268" s="1" t="s">
        <v>45</v>
      </c>
      <c r="C7268" s="1" t="s">
        <v>38</v>
      </c>
      <c r="D7268">
        <v>814</v>
      </c>
      <c r="E7268" s="1" t="s">
        <v>50</v>
      </c>
      <c r="F7268">
        <v>23</v>
      </c>
      <c r="G7268">
        <v>3</v>
      </c>
      <c r="H7268" s="1" t="s">
        <v>58</v>
      </c>
      <c r="I7268">
        <v>1</v>
      </c>
      <c r="J7268">
        <v>16844</v>
      </c>
      <c r="K7268">
        <v>3</v>
      </c>
      <c r="L7268" s="1" t="s">
        <v>41</v>
      </c>
      <c r="M7268">
        <v>96</v>
      </c>
      <c r="N7268">
        <v>1</v>
      </c>
      <c r="O7268">
        <v>1</v>
      </c>
      <c r="P7268" s="1" t="s">
        <v>55</v>
      </c>
      <c r="Q7268">
        <v>1</v>
      </c>
      <c r="R7268" s="1" t="s">
        <v>56</v>
      </c>
      <c r="S7268">
        <v>1</v>
      </c>
      <c r="T7268">
        <v>16844</v>
      </c>
      <c r="U7268">
        <v>15550</v>
      </c>
      <c r="V7268">
        <v>435400</v>
      </c>
      <c r="W7268">
        <v>6</v>
      </c>
      <c r="X7268" s="1" t="s">
        <v>44</v>
      </c>
      <c r="Y7268" s="1" t="s">
        <v>37</v>
      </c>
      <c r="Z7268">
        <v>11</v>
      </c>
      <c r="AA7268">
        <v>3</v>
      </c>
      <c r="AB7268">
        <v>3</v>
      </c>
      <c r="AC7268">
        <v>80</v>
      </c>
      <c r="AD7268">
        <v>1</v>
      </c>
      <c r="AE7268">
        <v>29</v>
      </c>
      <c r="AF7268">
        <v>1</v>
      </c>
      <c r="AG7268">
        <v>1</v>
      </c>
      <c r="AH7268">
        <v>9</v>
      </c>
      <c r="AI7268">
        <v>2</v>
      </c>
      <c r="AJ7268">
        <v>1</v>
      </c>
      <c r="AK7268">
        <v>6</v>
      </c>
    </row>
    <row r="7269" spans="1:37" x14ac:dyDescent="0.3">
      <c r="A7269">
        <v>36</v>
      </c>
      <c r="B7269" s="1" t="s">
        <v>37</v>
      </c>
      <c r="C7269" s="1" t="s">
        <v>38</v>
      </c>
      <c r="D7269">
        <v>704</v>
      </c>
      <c r="E7269" s="1" t="s">
        <v>63</v>
      </c>
      <c r="F7269">
        <v>50</v>
      </c>
      <c r="G7269">
        <v>4</v>
      </c>
      <c r="H7269" s="1" t="s">
        <v>60</v>
      </c>
      <c r="I7269">
        <v>1</v>
      </c>
      <c r="J7269">
        <v>16847</v>
      </c>
      <c r="K7269">
        <v>1</v>
      </c>
      <c r="L7269" s="1" t="s">
        <v>41</v>
      </c>
      <c r="M7269">
        <v>49</v>
      </c>
      <c r="N7269">
        <v>1</v>
      </c>
      <c r="O7269">
        <v>2</v>
      </c>
      <c r="P7269" s="1" t="s">
        <v>59</v>
      </c>
      <c r="Q7269">
        <v>3</v>
      </c>
      <c r="R7269" s="1" t="s">
        <v>53</v>
      </c>
      <c r="S7269">
        <v>0</v>
      </c>
      <c r="T7269">
        <v>16847</v>
      </c>
      <c r="U7269">
        <v>41843</v>
      </c>
      <c r="V7269">
        <v>502116</v>
      </c>
      <c r="W7269">
        <v>5</v>
      </c>
      <c r="X7269" s="1" t="s">
        <v>44</v>
      </c>
      <c r="Y7269" s="1" t="s">
        <v>37</v>
      </c>
      <c r="Z7269">
        <v>8</v>
      </c>
      <c r="AA7269">
        <v>4</v>
      </c>
      <c r="AB7269">
        <v>4</v>
      </c>
      <c r="AC7269">
        <v>80</v>
      </c>
      <c r="AD7269">
        <v>1</v>
      </c>
      <c r="AE7269">
        <v>8</v>
      </c>
      <c r="AF7269">
        <v>2</v>
      </c>
      <c r="AG7269">
        <v>2</v>
      </c>
      <c r="AH7269">
        <v>6</v>
      </c>
      <c r="AI7269">
        <v>1</v>
      </c>
      <c r="AJ7269">
        <v>5</v>
      </c>
      <c r="AK7269">
        <v>2</v>
      </c>
    </row>
    <row r="7270" spans="1:37" x14ac:dyDescent="0.3">
      <c r="A7270">
        <v>31</v>
      </c>
      <c r="B7270" s="1" t="s">
        <v>45</v>
      </c>
      <c r="C7270" s="1" t="s">
        <v>38</v>
      </c>
      <c r="D7270">
        <v>300</v>
      </c>
      <c r="E7270" s="1" t="s">
        <v>57</v>
      </c>
      <c r="F7270">
        <v>11</v>
      </c>
      <c r="G7270">
        <v>5</v>
      </c>
      <c r="H7270" s="1" t="s">
        <v>40</v>
      </c>
      <c r="I7270">
        <v>1</v>
      </c>
      <c r="J7270">
        <v>4125</v>
      </c>
      <c r="K7270">
        <v>3</v>
      </c>
      <c r="L7270" s="1" t="s">
        <v>47</v>
      </c>
      <c r="M7270">
        <v>95</v>
      </c>
      <c r="N7270">
        <v>4</v>
      </c>
      <c r="O7270">
        <v>5</v>
      </c>
      <c r="P7270" s="1" t="s">
        <v>42</v>
      </c>
      <c r="Q7270">
        <v>1</v>
      </c>
      <c r="R7270" s="1" t="s">
        <v>56</v>
      </c>
      <c r="S7270">
        <v>1</v>
      </c>
      <c r="T7270">
        <v>4125</v>
      </c>
      <c r="U7270">
        <v>22127</v>
      </c>
      <c r="V7270">
        <v>110635</v>
      </c>
      <c r="W7270">
        <v>6</v>
      </c>
      <c r="X7270" s="1" t="s">
        <v>44</v>
      </c>
      <c r="Y7270" s="1" t="s">
        <v>37</v>
      </c>
      <c r="Z7270">
        <v>32</v>
      </c>
      <c r="AA7270">
        <v>3</v>
      </c>
      <c r="AB7270">
        <v>3</v>
      </c>
      <c r="AC7270">
        <v>80</v>
      </c>
      <c r="AD7270">
        <v>2</v>
      </c>
      <c r="AE7270">
        <v>23</v>
      </c>
      <c r="AF7270">
        <v>4</v>
      </c>
      <c r="AG7270">
        <v>1</v>
      </c>
      <c r="AH7270">
        <v>15</v>
      </c>
      <c r="AI7270">
        <v>11</v>
      </c>
      <c r="AJ7270">
        <v>15</v>
      </c>
      <c r="AK7270">
        <v>8</v>
      </c>
    </row>
    <row r="7271" spans="1:37" x14ac:dyDescent="0.3">
      <c r="A7271">
        <v>43</v>
      </c>
      <c r="B7271" s="1" t="s">
        <v>37</v>
      </c>
      <c r="C7271" s="1" t="s">
        <v>64</v>
      </c>
      <c r="D7271">
        <v>178</v>
      </c>
      <c r="E7271" s="1" t="s">
        <v>46</v>
      </c>
      <c r="F7271">
        <v>2</v>
      </c>
      <c r="G7271">
        <v>5</v>
      </c>
      <c r="H7271" s="1" t="s">
        <v>61</v>
      </c>
      <c r="I7271">
        <v>1</v>
      </c>
      <c r="J7271">
        <v>16853</v>
      </c>
      <c r="K7271">
        <v>4</v>
      </c>
      <c r="L7271" s="1" t="s">
        <v>47</v>
      </c>
      <c r="M7271">
        <v>183</v>
      </c>
      <c r="N7271">
        <v>1</v>
      </c>
      <c r="O7271">
        <v>1</v>
      </c>
      <c r="P7271" s="1" t="s">
        <v>66</v>
      </c>
      <c r="Q7271">
        <v>3</v>
      </c>
      <c r="R7271" s="1" t="s">
        <v>56</v>
      </c>
      <c r="S7271">
        <v>0</v>
      </c>
      <c r="T7271">
        <v>16853</v>
      </c>
      <c r="U7271">
        <v>4002</v>
      </c>
      <c r="V7271">
        <v>112056</v>
      </c>
      <c r="W7271">
        <v>7</v>
      </c>
      <c r="X7271" s="1" t="s">
        <v>44</v>
      </c>
      <c r="Y7271" s="1" t="s">
        <v>45</v>
      </c>
      <c r="Z7271">
        <v>25</v>
      </c>
      <c r="AA7271">
        <v>4</v>
      </c>
      <c r="AB7271">
        <v>4</v>
      </c>
      <c r="AC7271">
        <v>80</v>
      </c>
      <c r="AD7271">
        <v>1</v>
      </c>
      <c r="AE7271">
        <v>4</v>
      </c>
      <c r="AF7271">
        <v>5</v>
      </c>
      <c r="AG7271">
        <v>3</v>
      </c>
      <c r="AH7271">
        <v>4</v>
      </c>
      <c r="AI7271">
        <v>1</v>
      </c>
      <c r="AJ7271">
        <v>3</v>
      </c>
      <c r="AK7271">
        <v>1</v>
      </c>
    </row>
    <row r="7272" spans="1:37" x14ac:dyDescent="0.3">
      <c r="A7272">
        <v>59</v>
      </c>
      <c r="B7272" s="1" t="s">
        <v>37</v>
      </c>
      <c r="C7272" s="1" t="s">
        <v>49</v>
      </c>
      <c r="D7272">
        <v>315</v>
      </c>
      <c r="E7272" s="1" t="s">
        <v>46</v>
      </c>
      <c r="F7272">
        <v>46</v>
      </c>
      <c r="G7272">
        <v>1</v>
      </c>
      <c r="H7272" s="1" t="s">
        <v>40</v>
      </c>
      <c r="I7272">
        <v>1</v>
      </c>
      <c r="J7272">
        <v>16858</v>
      </c>
      <c r="K7272">
        <v>2</v>
      </c>
      <c r="L7272" s="1" t="s">
        <v>41</v>
      </c>
      <c r="M7272">
        <v>163</v>
      </c>
      <c r="N7272">
        <v>4</v>
      </c>
      <c r="O7272">
        <v>1</v>
      </c>
      <c r="P7272" s="1" t="s">
        <v>52</v>
      </c>
      <c r="Q7272">
        <v>2</v>
      </c>
      <c r="R7272" s="1" t="s">
        <v>56</v>
      </c>
      <c r="S7272">
        <v>0</v>
      </c>
      <c r="T7272">
        <v>16858</v>
      </c>
      <c r="U7272">
        <v>17642</v>
      </c>
      <c r="V7272">
        <v>123494</v>
      </c>
      <c r="W7272">
        <v>1</v>
      </c>
      <c r="X7272" s="1" t="s">
        <v>44</v>
      </c>
      <c r="Y7272" s="1" t="s">
        <v>37</v>
      </c>
      <c r="Z7272">
        <v>28</v>
      </c>
      <c r="AA7272">
        <v>2</v>
      </c>
      <c r="AB7272">
        <v>4</v>
      </c>
      <c r="AC7272">
        <v>80</v>
      </c>
      <c r="AD7272">
        <v>1</v>
      </c>
      <c r="AE7272">
        <v>38</v>
      </c>
      <c r="AF7272">
        <v>6</v>
      </c>
      <c r="AG7272">
        <v>2</v>
      </c>
      <c r="AH7272">
        <v>36</v>
      </c>
      <c r="AI7272">
        <v>15</v>
      </c>
      <c r="AJ7272">
        <v>1</v>
      </c>
      <c r="AK7272">
        <v>4</v>
      </c>
    </row>
    <row r="7273" spans="1:37" x14ac:dyDescent="0.3">
      <c r="A7273">
        <v>26</v>
      </c>
      <c r="B7273" s="1" t="s">
        <v>37</v>
      </c>
      <c r="C7273" s="1" t="s">
        <v>49</v>
      </c>
      <c r="D7273">
        <v>212</v>
      </c>
      <c r="E7273" s="1" t="s">
        <v>50</v>
      </c>
      <c r="F7273">
        <v>36</v>
      </c>
      <c r="G7273">
        <v>3</v>
      </c>
      <c r="H7273" s="1" t="s">
        <v>61</v>
      </c>
      <c r="I7273">
        <v>1</v>
      </c>
      <c r="J7273">
        <v>16859</v>
      </c>
      <c r="K7273">
        <v>1</v>
      </c>
      <c r="L7273" s="1" t="s">
        <v>47</v>
      </c>
      <c r="M7273">
        <v>134</v>
      </c>
      <c r="N7273">
        <v>3</v>
      </c>
      <c r="O7273">
        <v>3</v>
      </c>
      <c r="P7273" s="1" t="s">
        <v>42</v>
      </c>
      <c r="Q7273">
        <v>2</v>
      </c>
      <c r="R7273" s="1" t="s">
        <v>56</v>
      </c>
      <c r="S7273">
        <v>0</v>
      </c>
      <c r="T7273">
        <v>16859</v>
      </c>
      <c r="U7273">
        <v>17623</v>
      </c>
      <c r="V7273">
        <v>281968</v>
      </c>
      <c r="W7273">
        <v>3</v>
      </c>
      <c r="X7273" s="1" t="s">
        <v>44</v>
      </c>
      <c r="Y7273" s="1" t="s">
        <v>45</v>
      </c>
      <c r="Z7273">
        <v>37</v>
      </c>
      <c r="AA7273">
        <v>1</v>
      </c>
      <c r="AB7273">
        <v>1</v>
      </c>
      <c r="AC7273">
        <v>80</v>
      </c>
      <c r="AD7273">
        <v>1</v>
      </c>
      <c r="AE7273">
        <v>40</v>
      </c>
      <c r="AF7273">
        <v>5</v>
      </c>
      <c r="AG7273">
        <v>1</v>
      </c>
      <c r="AH7273">
        <v>34</v>
      </c>
      <c r="AI7273">
        <v>26</v>
      </c>
      <c r="AJ7273">
        <v>7</v>
      </c>
      <c r="AK7273">
        <v>23</v>
      </c>
    </row>
    <row r="7274" spans="1:37" x14ac:dyDescent="0.3">
      <c r="A7274">
        <v>54</v>
      </c>
      <c r="B7274" s="1" t="s">
        <v>37</v>
      </c>
      <c r="C7274" s="1" t="s">
        <v>38</v>
      </c>
      <c r="D7274">
        <v>1217</v>
      </c>
      <c r="E7274" s="1" t="s">
        <v>57</v>
      </c>
      <c r="F7274">
        <v>22</v>
      </c>
      <c r="G7274">
        <v>1</v>
      </c>
      <c r="H7274" s="1" t="s">
        <v>61</v>
      </c>
      <c r="I7274">
        <v>1</v>
      </c>
      <c r="J7274">
        <v>4128</v>
      </c>
      <c r="K7274">
        <v>2</v>
      </c>
      <c r="L7274" s="1" t="s">
        <v>47</v>
      </c>
      <c r="M7274">
        <v>187</v>
      </c>
      <c r="N7274">
        <v>3</v>
      </c>
      <c r="O7274">
        <v>4</v>
      </c>
      <c r="P7274" s="1" t="s">
        <v>48</v>
      </c>
      <c r="Q7274">
        <v>4</v>
      </c>
      <c r="R7274" s="1" t="s">
        <v>43</v>
      </c>
      <c r="S7274">
        <v>0</v>
      </c>
      <c r="T7274">
        <v>4128</v>
      </c>
      <c r="U7274">
        <v>45821</v>
      </c>
      <c r="V7274">
        <v>320747</v>
      </c>
      <c r="W7274">
        <v>1</v>
      </c>
      <c r="X7274" s="1" t="s">
        <v>44</v>
      </c>
      <c r="Y7274" s="1" t="s">
        <v>45</v>
      </c>
      <c r="Z7274">
        <v>9</v>
      </c>
      <c r="AA7274">
        <v>1</v>
      </c>
      <c r="AB7274">
        <v>4</v>
      </c>
      <c r="AC7274">
        <v>80</v>
      </c>
      <c r="AD7274">
        <v>2</v>
      </c>
      <c r="AE7274">
        <v>1</v>
      </c>
      <c r="AF7274">
        <v>1</v>
      </c>
      <c r="AG7274">
        <v>1</v>
      </c>
      <c r="AH7274">
        <v>1</v>
      </c>
      <c r="AI7274">
        <v>1</v>
      </c>
      <c r="AJ7274">
        <v>1</v>
      </c>
      <c r="AK7274">
        <v>1</v>
      </c>
    </row>
    <row r="7275" spans="1:37" x14ac:dyDescent="0.3">
      <c r="A7275">
        <v>54</v>
      </c>
      <c r="B7275" s="1" t="s">
        <v>45</v>
      </c>
      <c r="C7275" s="1" t="s">
        <v>38</v>
      </c>
      <c r="D7275">
        <v>225</v>
      </c>
      <c r="E7275" s="1" t="s">
        <v>54</v>
      </c>
      <c r="F7275">
        <v>21</v>
      </c>
      <c r="G7275">
        <v>5</v>
      </c>
      <c r="H7275" s="1" t="s">
        <v>61</v>
      </c>
      <c r="I7275">
        <v>1</v>
      </c>
      <c r="J7275">
        <v>16865</v>
      </c>
      <c r="K7275">
        <v>1</v>
      </c>
      <c r="L7275" s="1" t="s">
        <v>47</v>
      </c>
      <c r="M7275">
        <v>82</v>
      </c>
      <c r="N7275">
        <v>2</v>
      </c>
      <c r="O7275">
        <v>1</v>
      </c>
      <c r="P7275" s="1" t="s">
        <v>62</v>
      </c>
      <c r="Q7275">
        <v>2</v>
      </c>
      <c r="R7275" s="1" t="s">
        <v>56</v>
      </c>
      <c r="S7275">
        <v>1</v>
      </c>
      <c r="T7275">
        <v>16865</v>
      </c>
      <c r="U7275">
        <v>50567</v>
      </c>
      <c r="V7275">
        <v>50567</v>
      </c>
      <c r="W7275">
        <v>1</v>
      </c>
      <c r="X7275" s="1" t="s">
        <v>44</v>
      </c>
      <c r="Y7275" s="1" t="s">
        <v>45</v>
      </c>
      <c r="Z7275">
        <v>5</v>
      </c>
      <c r="AA7275">
        <v>4</v>
      </c>
      <c r="AB7275">
        <v>2</v>
      </c>
      <c r="AC7275">
        <v>80</v>
      </c>
      <c r="AD7275">
        <v>1</v>
      </c>
      <c r="AE7275">
        <v>6</v>
      </c>
      <c r="AF7275">
        <v>2</v>
      </c>
      <c r="AG7275">
        <v>2</v>
      </c>
      <c r="AH7275">
        <v>6</v>
      </c>
      <c r="AI7275">
        <v>5</v>
      </c>
      <c r="AJ7275">
        <v>3</v>
      </c>
      <c r="AK7275">
        <v>2</v>
      </c>
    </row>
    <row r="7276" spans="1:37" x14ac:dyDescent="0.3">
      <c r="A7276">
        <v>57</v>
      </c>
      <c r="B7276" s="1" t="s">
        <v>45</v>
      </c>
      <c r="C7276" s="1" t="s">
        <v>38</v>
      </c>
      <c r="D7276">
        <v>627</v>
      </c>
      <c r="E7276" s="1" t="s">
        <v>57</v>
      </c>
      <c r="F7276">
        <v>1</v>
      </c>
      <c r="G7276">
        <v>1</v>
      </c>
      <c r="H7276" s="1" t="s">
        <v>50</v>
      </c>
      <c r="I7276">
        <v>1</v>
      </c>
      <c r="J7276">
        <v>4129</v>
      </c>
      <c r="K7276">
        <v>4</v>
      </c>
      <c r="L7276" s="1" t="s">
        <v>41</v>
      </c>
      <c r="M7276">
        <v>191</v>
      </c>
      <c r="N7276">
        <v>4</v>
      </c>
      <c r="O7276">
        <v>3</v>
      </c>
      <c r="P7276" s="1" t="s">
        <v>55</v>
      </c>
      <c r="Q7276">
        <v>1</v>
      </c>
      <c r="R7276" s="1" t="s">
        <v>43</v>
      </c>
      <c r="S7276">
        <v>1</v>
      </c>
      <c r="T7276">
        <v>4129</v>
      </c>
      <c r="U7276">
        <v>9106</v>
      </c>
      <c r="V7276">
        <v>91060</v>
      </c>
      <c r="W7276">
        <v>7</v>
      </c>
      <c r="X7276" s="1" t="s">
        <v>44</v>
      </c>
      <c r="Y7276" s="1" t="s">
        <v>45</v>
      </c>
      <c r="Z7276">
        <v>46</v>
      </c>
      <c r="AA7276">
        <v>1</v>
      </c>
      <c r="AB7276">
        <v>1</v>
      </c>
      <c r="AC7276">
        <v>80</v>
      </c>
      <c r="AD7276">
        <v>3</v>
      </c>
      <c r="AE7276">
        <v>6</v>
      </c>
      <c r="AF7276">
        <v>6</v>
      </c>
      <c r="AG7276">
        <v>2</v>
      </c>
      <c r="AH7276">
        <v>2</v>
      </c>
      <c r="AI7276">
        <v>2</v>
      </c>
      <c r="AJ7276">
        <v>1</v>
      </c>
      <c r="AK7276">
        <v>1</v>
      </c>
    </row>
    <row r="7277" spans="1:37" x14ac:dyDescent="0.3">
      <c r="A7277">
        <v>51</v>
      </c>
      <c r="B7277" s="1" t="s">
        <v>37</v>
      </c>
      <c r="C7277" s="1" t="s">
        <v>49</v>
      </c>
      <c r="D7277">
        <v>611</v>
      </c>
      <c r="E7277" s="1" t="s">
        <v>39</v>
      </c>
      <c r="F7277">
        <v>14</v>
      </c>
      <c r="G7277">
        <v>4</v>
      </c>
      <c r="H7277" s="1" t="s">
        <v>51</v>
      </c>
      <c r="I7277">
        <v>1</v>
      </c>
      <c r="J7277">
        <v>16867</v>
      </c>
      <c r="K7277">
        <v>2</v>
      </c>
      <c r="L7277" s="1" t="s">
        <v>47</v>
      </c>
      <c r="M7277">
        <v>119</v>
      </c>
      <c r="N7277">
        <v>2</v>
      </c>
      <c r="O7277">
        <v>3</v>
      </c>
      <c r="P7277" s="1" t="s">
        <v>65</v>
      </c>
      <c r="Q7277">
        <v>4</v>
      </c>
      <c r="R7277" s="1" t="s">
        <v>43</v>
      </c>
      <c r="S7277">
        <v>0</v>
      </c>
      <c r="T7277">
        <v>16867</v>
      </c>
      <c r="U7277">
        <v>39107</v>
      </c>
      <c r="V7277">
        <v>117321</v>
      </c>
      <c r="W7277">
        <v>6</v>
      </c>
      <c r="X7277" s="1" t="s">
        <v>44</v>
      </c>
      <c r="Y7277" s="1" t="s">
        <v>45</v>
      </c>
      <c r="Z7277">
        <v>13</v>
      </c>
      <c r="AA7277">
        <v>1</v>
      </c>
      <c r="AB7277">
        <v>3</v>
      </c>
      <c r="AC7277">
        <v>80</v>
      </c>
      <c r="AD7277">
        <v>1</v>
      </c>
      <c r="AE7277">
        <v>6</v>
      </c>
      <c r="AF7277">
        <v>5</v>
      </c>
      <c r="AG7277">
        <v>2</v>
      </c>
      <c r="AH7277">
        <v>3</v>
      </c>
      <c r="AI7277">
        <v>3</v>
      </c>
      <c r="AJ7277">
        <v>3</v>
      </c>
      <c r="AK7277">
        <v>1</v>
      </c>
    </row>
    <row r="7278" spans="1:37" x14ac:dyDescent="0.3">
      <c r="A7278">
        <v>36</v>
      </c>
      <c r="B7278" s="1" t="s">
        <v>37</v>
      </c>
      <c r="C7278" s="1" t="s">
        <v>64</v>
      </c>
      <c r="D7278">
        <v>1068</v>
      </c>
      <c r="E7278" s="1" t="s">
        <v>54</v>
      </c>
      <c r="F7278">
        <v>20</v>
      </c>
      <c r="G7278">
        <v>2</v>
      </c>
      <c r="H7278" s="1" t="s">
        <v>58</v>
      </c>
      <c r="I7278">
        <v>1</v>
      </c>
      <c r="J7278">
        <v>4130</v>
      </c>
      <c r="K7278">
        <v>2</v>
      </c>
      <c r="L7278" s="1" t="s">
        <v>47</v>
      </c>
      <c r="M7278">
        <v>200</v>
      </c>
      <c r="N7278">
        <v>2</v>
      </c>
      <c r="O7278">
        <v>5</v>
      </c>
      <c r="P7278" s="1" t="s">
        <v>65</v>
      </c>
      <c r="Q7278">
        <v>4</v>
      </c>
      <c r="R7278" s="1" t="s">
        <v>43</v>
      </c>
      <c r="S7278">
        <v>0</v>
      </c>
      <c r="T7278">
        <v>4130</v>
      </c>
      <c r="U7278">
        <v>6350</v>
      </c>
      <c r="V7278">
        <v>139700</v>
      </c>
      <c r="W7278">
        <v>5</v>
      </c>
      <c r="X7278" s="1" t="s">
        <v>44</v>
      </c>
      <c r="Y7278" s="1" t="s">
        <v>45</v>
      </c>
      <c r="Z7278">
        <v>2</v>
      </c>
      <c r="AA7278">
        <v>3</v>
      </c>
      <c r="AB7278">
        <v>3</v>
      </c>
      <c r="AC7278">
        <v>80</v>
      </c>
      <c r="AD7278">
        <v>3</v>
      </c>
      <c r="AE7278">
        <v>10</v>
      </c>
      <c r="AF7278">
        <v>2</v>
      </c>
      <c r="AG7278">
        <v>2</v>
      </c>
      <c r="AH7278">
        <v>4</v>
      </c>
      <c r="AI7278">
        <v>4</v>
      </c>
      <c r="AJ7278">
        <v>3</v>
      </c>
      <c r="AK7278">
        <v>4</v>
      </c>
    </row>
    <row r="7279" spans="1:37" x14ac:dyDescent="0.3">
      <c r="A7279">
        <v>43</v>
      </c>
      <c r="B7279" s="1" t="s">
        <v>45</v>
      </c>
      <c r="C7279" s="1" t="s">
        <v>49</v>
      </c>
      <c r="D7279">
        <v>128</v>
      </c>
      <c r="E7279" s="1" t="s">
        <v>46</v>
      </c>
      <c r="F7279">
        <v>36</v>
      </c>
      <c r="G7279">
        <v>4</v>
      </c>
      <c r="H7279" s="1" t="s">
        <v>58</v>
      </c>
      <c r="I7279">
        <v>1</v>
      </c>
      <c r="J7279">
        <v>16871</v>
      </c>
      <c r="K7279">
        <v>3</v>
      </c>
      <c r="L7279" s="1" t="s">
        <v>47</v>
      </c>
      <c r="M7279">
        <v>156</v>
      </c>
      <c r="N7279">
        <v>3</v>
      </c>
      <c r="O7279">
        <v>2</v>
      </c>
      <c r="P7279" s="1" t="s">
        <v>67</v>
      </c>
      <c r="Q7279">
        <v>4</v>
      </c>
      <c r="R7279" s="1" t="s">
        <v>53</v>
      </c>
      <c r="S7279">
        <v>1</v>
      </c>
      <c r="T7279">
        <v>16871</v>
      </c>
      <c r="U7279">
        <v>28606</v>
      </c>
      <c r="V7279">
        <v>715150</v>
      </c>
      <c r="W7279">
        <v>8</v>
      </c>
      <c r="X7279" s="1" t="s">
        <v>44</v>
      </c>
      <c r="Y7279" s="1" t="s">
        <v>37</v>
      </c>
      <c r="Z7279">
        <v>45</v>
      </c>
      <c r="AA7279">
        <v>1</v>
      </c>
      <c r="AB7279">
        <v>2</v>
      </c>
      <c r="AC7279">
        <v>80</v>
      </c>
      <c r="AD7279">
        <v>1</v>
      </c>
      <c r="AE7279">
        <v>27</v>
      </c>
      <c r="AF7279">
        <v>4</v>
      </c>
      <c r="AG7279">
        <v>4</v>
      </c>
      <c r="AH7279">
        <v>8</v>
      </c>
      <c r="AI7279">
        <v>2</v>
      </c>
      <c r="AJ7279">
        <v>3</v>
      </c>
      <c r="AK7279">
        <v>8</v>
      </c>
    </row>
    <row r="7280" spans="1:37" x14ac:dyDescent="0.3">
      <c r="A7280">
        <v>21</v>
      </c>
      <c r="B7280" s="1" t="s">
        <v>37</v>
      </c>
      <c r="C7280" s="1" t="s">
        <v>49</v>
      </c>
      <c r="D7280">
        <v>516</v>
      </c>
      <c r="E7280" s="1" t="s">
        <v>54</v>
      </c>
      <c r="F7280">
        <v>5</v>
      </c>
      <c r="G7280">
        <v>2</v>
      </c>
      <c r="H7280" s="1" t="s">
        <v>51</v>
      </c>
      <c r="I7280">
        <v>1</v>
      </c>
      <c r="J7280">
        <v>16878</v>
      </c>
      <c r="K7280">
        <v>1</v>
      </c>
      <c r="L7280" s="1" t="s">
        <v>41</v>
      </c>
      <c r="M7280">
        <v>186</v>
      </c>
      <c r="N7280">
        <v>3</v>
      </c>
      <c r="O7280">
        <v>2</v>
      </c>
      <c r="P7280" s="1" t="s">
        <v>67</v>
      </c>
      <c r="Q7280">
        <v>1</v>
      </c>
      <c r="R7280" s="1" t="s">
        <v>53</v>
      </c>
      <c r="S7280">
        <v>0</v>
      </c>
      <c r="T7280">
        <v>16878</v>
      </c>
      <c r="U7280">
        <v>15896</v>
      </c>
      <c r="V7280">
        <v>381504</v>
      </c>
      <c r="W7280">
        <v>7</v>
      </c>
      <c r="X7280" s="1" t="s">
        <v>44</v>
      </c>
      <c r="Y7280" s="1" t="s">
        <v>37</v>
      </c>
      <c r="Z7280">
        <v>8</v>
      </c>
      <c r="AA7280">
        <v>1</v>
      </c>
      <c r="AB7280">
        <v>3</v>
      </c>
      <c r="AC7280">
        <v>80</v>
      </c>
      <c r="AD7280">
        <v>1</v>
      </c>
      <c r="AE7280">
        <v>13</v>
      </c>
      <c r="AF7280">
        <v>4</v>
      </c>
      <c r="AG7280">
        <v>3</v>
      </c>
      <c r="AH7280">
        <v>9</v>
      </c>
      <c r="AI7280">
        <v>4</v>
      </c>
      <c r="AJ7280">
        <v>6</v>
      </c>
      <c r="AK7280">
        <v>5</v>
      </c>
    </row>
    <row r="7281" spans="1:37" x14ac:dyDescent="0.3">
      <c r="A7281">
        <v>50</v>
      </c>
      <c r="B7281" s="1" t="s">
        <v>37</v>
      </c>
      <c r="C7281" s="1" t="s">
        <v>38</v>
      </c>
      <c r="D7281">
        <v>728</v>
      </c>
      <c r="E7281" s="1" t="s">
        <v>54</v>
      </c>
      <c r="F7281">
        <v>44</v>
      </c>
      <c r="G7281">
        <v>3</v>
      </c>
      <c r="H7281" s="1" t="s">
        <v>40</v>
      </c>
      <c r="I7281">
        <v>1</v>
      </c>
      <c r="J7281">
        <v>4132</v>
      </c>
      <c r="K7281">
        <v>3</v>
      </c>
      <c r="L7281" s="1" t="s">
        <v>41</v>
      </c>
      <c r="M7281">
        <v>79</v>
      </c>
      <c r="N7281">
        <v>2</v>
      </c>
      <c r="O7281">
        <v>5</v>
      </c>
      <c r="P7281" s="1" t="s">
        <v>55</v>
      </c>
      <c r="Q7281">
        <v>1</v>
      </c>
      <c r="R7281" s="1" t="s">
        <v>43</v>
      </c>
      <c r="S7281">
        <v>0</v>
      </c>
      <c r="T7281">
        <v>4132</v>
      </c>
      <c r="U7281">
        <v>24138</v>
      </c>
      <c r="V7281">
        <v>627588</v>
      </c>
      <c r="W7281">
        <v>0</v>
      </c>
      <c r="X7281" s="1" t="s">
        <v>44</v>
      </c>
      <c r="Y7281" s="1" t="s">
        <v>37</v>
      </c>
      <c r="Z7281">
        <v>38</v>
      </c>
      <c r="AA7281">
        <v>2</v>
      </c>
      <c r="AB7281">
        <v>3</v>
      </c>
      <c r="AC7281">
        <v>80</v>
      </c>
      <c r="AD7281">
        <v>4</v>
      </c>
      <c r="AE7281">
        <v>28</v>
      </c>
      <c r="AF7281">
        <v>6</v>
      </c>
      <c r="AG7281">
        <v>2</v>
      </c>
      <c r="AH7281">
        <v>4</v>
      </c>
      <c r="AI7281">
        <v>3</v>
      </c>
      <c r="AJ7281">
        <v>2</v>
      </c>
      <c r="AK7281">
        <v>3</v>
      </c>
    </row>
    <row r="7282" spans="1:37" x14ac:dyDescent="0.3">
      <c r="A7282">
        <v>43</v>
      </c>
      <c r="B7282" s="1" t="s">
        <v>37</v>
      </c>
      <c r="C7282" s="1" t="s">
        <v>38</v>
      </c>
      <c r="D7282">
        <v>535</v>
      </c>
      <c r="E7282" s="1" t="s">
        <v>39</v>
      </c>
      <c r="F7282">
        <v>18</v>
      </c>
      <c r="G7282">
        <v>2</v>
      </c>
      <c r="H7282" s="1" t="s">
        <v>50</v>
      </c>
      <c r="I7282">
        <v>1</v>
      </c>
      <c r="J7282">
        <v>16879</v>
      </c>
      <c r="K7282">
        <v>2</v>
      </c>
      <c r="L7282" s="1" t="s">
        <v>47</v>
      </c>
      <c r="M7282">
        <v>164</v>
      </c>
      <c r="N7282">
        <v>2</v>
      </c>
      <c r="O7282">
        <v>1</v>
      </c>
      <c r="P7282" s="1" t="s">
        <v>65</v>
      </c>
      <c r="Q7282">
        <v>2</v>
      </c>
      <c r="R7282" s="1" t="s">
        <v>43</v>
      </c>
      <c r="S7282">
        <v>0</v>
      </c>
      <c r="T7282">
        <v>16879</v>
      </c>
      <c r="U7282">
        <v>40557</v>
      </c>
      <c r="V7282">
        <v>730026</v>
      </c>
      <c r="W7282">
        <v>5</v>
      </c>
      <c r="X7282" s="1" t="s">
        <v>44</v>
      </c>
      <c r="Y7282" s="1" t="s">
        <v>45</v>
      </c>
      <c r="Z7282">
        <v>48</v>
      </c>
      <c r="AA7282">
        <v>1</v>
      </c>
      <c r="AB7282">
        <v>2</v>
      </c>
      <c r="AC7282">
        <v>80</v>
      </c>
      <c r="AD7282">
        <v>1</v>
      </c>
      <c r="AE7282">
        <v>37</v>
      </c>
      <c r="AF7282">
        <v>5</v>
      </c>
      <c r="AG7282">
        <v>2</v>
      </c>
      <c r="AH7282">
        <v>6</v>
      </c>
      <c r="AI7282">
        <v>2</v>
      </c>
      <c r="AJ7282">
        <v>2</v>
      </c>
      <c r="AK7282">
        <v>4</v>
      </c>
    </row>
    <row r="7283" spans="1:37" x14ac:dyDescent="0.3">
      <c r="A7283">
        <v>22</v>
      </c>
      <c r="B7283" s="1" t="s">
        <v>37</v>
      </c>
      <c r="C7283" s="1" t="s">
        <v>64</v>
      </c>
      <c r="D7283">
        <v>1433</v>
      </c>
      <c r="E7283" s="1" t="s">
        <v>39</v>
      </c>
      <c r="F7283">
        <v>28</v>
      </c>
      <c r="G7283">
        <v>1</v>
      </c>
      <c r="H7283" s="1" t="s">
        <v>58</v>
      </c>
      <c r="I7283">
        <v>1</v>
      </c>
      <c r="J7283">
        <v>16880</v>
      </c>
      <c r="K7283">
        <v>3</v>
      </c>
      <c r="L7283" s="1" t="s">
        <v>41</v>
      </c>
      <c r="M7283">
        <v>194</v>
      </c>
      <c r="N7283">
        <v>1</v>
      </c>
      <c r="O7283">
        <v>3</v>
      </c>
      <c r="P7283" s="1" t="s">
        <v>59</v>
      </c>
      <c r="Q7283">
        <v>1</v>
      </c>
      <c r="R7283" s="1" t="s">
        <v>43</v>
      </c>
      <c r="S7283">
        <v>0</v>
      </c>
      <c r="T7283">
        <v>16880</v>
      </c>
      <c r="U7283">
        <v>2478</v>
      </c>
      <c r="V7283">
        <v>66906</v>
      </c>
      <c r="W7283">
        <v>8</v>
      </c>
      <c r="X7283" s="1" t="s">
        <v>44</v>
      </c>
      <c r="Y7283" s="1" t="s">
        <v>45</v>
      </c>
      <c r="Z7283">
        <v>44</v>
      </c>
      <c r="AA7283">
        <v>1</v>
      </c>
      <c r="AB7283">
        <v>3</v>
      </c>
      <c r="AC7283">
        <v>80</v>
      </c>
      <c r="AD7283">
        <v>1</v>
      </c>
      <c r="AE7283">
        <v>31</v>
      </c>
      <c r="AF7283">
        <v>2</v>
      </c>
      <c r="AG7283">
        <v>1</v>
      </c>
      <c r="AH7283">
        <v>12</v>
      </c>
      <c r="AI7283">
        <v>7</v>
      </c>
      <c r="AJ7283">
        <v>9</v>
      </c>
      <c r="AK7283">
        <v>1</v>
      </c>
    </row>
    <row r="7284" spans="1:37" x14ac:dyDescent="0.3">
      <c r="A7284">
        <v>31</v>
      </c>
      <c r="B7284" s="1" t="s">
        <v>37</v>
      </c>
      <c r="C7284" s="1" t="s">
        <v>38</v>
      </c>
      <c r="D7284">
        <v>390</v>
      </c>
      <c r="E7284" s="1" t="s">
        <v>57</v>
      </c>
      <c r="F7284">
        <v>19</v>
      </c>
      <c r="G7284">
        <v>3</v>
      </c>
      <c r="H7284" s="1" t="s">
        <v>40</v>
      </c>
      <c r="I7284">
        <v>1</v>
      </c>
      <c r="J7284">
        <v>4134</v>
      </c>
      <c r="K7284">
        <v>4</v>
      </c>
      <c r="L7284" s="1" t="s">
        <v>47</v>
      </c>
      <c r="M7284">
        <v>186</v>
      </c>
      <c r="N7284">
        <v>4</v>
      </c>
      <c r="O7284">
        <v>1</v>
      </c>
      <c r="P7284" s="1" t="s">
        <v>67</v>
      </c>
      <c r="Q7284">
        <v>1</v>
      </c>
      <c r="R7284" s="1" t="s">
        <v>53</v>
      </c>
      <c r="S7284">
        <v>0</v>
      </c>
      <c r="T7284">
        <v>4134</v>
      </c>
      <c r="U7284">
        <v>33261</v>
      </c>
      <c r="V7284">
        <v>299349</v>
      </c>
      <c r="W7284">
        <v>1</v>
      </c>
      <c r="X7284" s="1" t="s">
        <v>44</v>
      </c>
      <c r="Y7284" s="1" t="s">
        <v>45</v>
      </c>
      <c r="Z7284">
        <v>1</v>
      </c>
      <c r="AA7284">
        <v>1</v>
      </c>
      <c r="AB7284">
        <v>3</v>
      </c>
      <c r="AC7284">
        <v>80</v>
      </c>
      <c r="AD7284">
        <v>2</v>
      </c>
      <c r="AE7284">
        <v>37</v>
      </c>
      <c r="AF7284">
        <v>5</v>
      </c>
      <c r="AG7284">
        <v>2</v>
      </c>
      <c r="AH7284">
        <v>13</v>
      </c>
      <c r="AI7284">
        <v>9</v>
      </c>
      <c r="AJ7284">
        <v>8</v>
      </c>
      <c r="AK7284">
        <v>5</v>
      </c>
    </row>
    <row r="7285" spans="1:37" x14ac:dyDescent="0.3">
      <c r="A7285">
        <v>51</v>
      </c>
      <c r="B7285" s="1" t="s">
        <v>37</v>
      </c>
      <c r="C7285" s="1" t="s">
        <v>64</v>
      </c>
      <c r="D7285">
        <v>1205</v>
      </c>
      <c r="E7285" s="1" t="s">
        <v>63</v>
      </c>
      <c r="F7285">
        <v>35</v>
      </c>
      <c r="G7285">
        <v>5</v>
      </c>
      <c r="H7285" s="1" t="s">
        <v>51</v>
      </c>
      <c r="I7285">
        <v>1</v>
      </c>
      <c r="J7285">
        <v>16886</v>
      </c>
      <c r="K7285">
        <v>2</v>
      </c>
      <c r="L7285" s="1" t="s">
        <v>41</v>
      </c>
      <c r="M7285">
        <v>127</v>
      </c>
      <c r="N7285">
        <v>1</v>
      </c>
      <c r="O7285">
        <v>3</v>
      </c>
      <c r="P7285" s="1" t="s">
        <v>62</v>
      </c>
      <c r="Q7285">
        <v>1</v>
      </c>
      <c r="R7285" s="1" t="s">
        <v>43</v>
      </c>
      <c r="S7285">
        <v>0</v>
      </c>
      <c r="T7285">
        <v>16886</v>
      </c>
      <c r="U7285">
        <v>17722</v>
      </c>
      <c r="V7285">
        <v>53166</v>
      </c>
      <c r="W7285">
        <v>1</v>
      </c>
      <c r="X7285" s="1" t="s">
        <v>44</v>
      </c>
      <c r="Y7285" s="1" t="s">
        <v>45</v>
      </c>
      <c r="Z7285">
        <v>44</v>
      </c>
      <c r="AA7285">
        <v>1</v>
      </c>
      <c r="AB7285">
        <v>3</v>
      </c>
      <c r="AC7285">
        <v>80</v>
      </c>
      <c r="AD7285">
        <v>1</v>
      </c>
      <c r="AE7285">
        <v>13</v>
      </c>
      <c r="AF7285">
        <v>3</v>
      </c>
      <c r="AG7285">
        <v>1</v>
      </c>
      <c r="AH7285">
        <v>6</v>
      </c>
      <c r="AI7285">
        <v>6</v>
      </c>
      <c r="AJ7285">
        <v>5</v>
      </c>
      <c r="AK7285">
        <v>5</v>
      </c>
    </row>
    <row r="7286" spans="1:37" x14ac:dyDescent="0.3">
      <c r="A7286">
        <v>47</v>
      </c>
      <c r="B7286" s="1" t="s">
        <v>37</v>
      </c>
      <c r="C7286" s="1" t="s">
        <v>38</v>
      </c>
      <c r="D7286">
        <v>425</v>
      </c>
      <c r="E7286" s="1" t="s">
        <v>46</v>
      </c>
      <c r="F7286">
        <v>4</v>
      </c>
      <c r="G7286">
        <v>5</v>
      </c>
      <c r="H7286" s="1" t="s">
        <v>61</v>
      </c>
      <c r="I7286">
        <v>1</v>
      </c>
      <c r="J7286">
        <v>4135</v>
      </c>
      <c r="K7286">
        <v>4</v>
      </c>
      <c r="L7286" s="1" t="s">
        <v>41</v>
      </c>
      <c r="M7286">
        <v>97</v>
      </c>
      <c r="N7286">
        <v>4</v>
      </c>
      <c r="O7286">
        <v>1</v>
      </c>
      <c r="P7286" s="1" t="s">
        <v>50</v>
      </c>
      <c r="Q7286">
        <v>4</v>
      </c>
      <c r="R7286" s="1" t="s">
        <v>53</v>
      </c>
      <c r="S7286">
        <v>0</v>
      </c>
      <c r="T7286">
        <v>4135</v>
      </c>
      <c r="U7286">
        <v>32859</v>
      </c>
      <c r="V7286">
        <v>98577</v>
      </c>
      <c r="W7286">
        <v>4</v>
      </c>
      <c r="X7286" s="1" t="s">
        <v>44</v>
      </c>
      <c r="Y7286" s="1" t="s">
        <v>45</v>
      </c>
      <c r="Z7286">
        <v>8</v>
      </c>
      <c r="AA7286">
        <v>2</v>
      </c>
      <c r="AB7286">
        <v>4</v>
      </c>
      <c r="AC7286">
        <v>80</v>
      </c>
      <c r="AD7286">
        <v>4</v>
      </c>
      <c r="AE7286">
        <v>40</v>
      </c>
      <c r="AF7286">
        <v>6</v>
      </c>
      <c r="AG7286">
        <v>2</v>
      </c>
      <c r="AH7286">
        <v>30</v>
      </c>
      <c r="AI7286">
        <v>6</v>
      </c>
      <c r="AJ7286">
        <v>17</v>
      </c>
      <c r="AK7286">
        <v>20</v>
      </c>
    </row>
    <row r="7287" spans="1:37" x14ac:dyDescent="0.3">
      <c r="A7287">
        <v>45</v>
      </c>
      <c r="B7287" s="1" t="s">
        <v>45</v>
      </c>
      <c r="C7287" s="1" t="s">
        <v>38</v>
      </c>
      <c r="D7287">
        <v>616</v>
      </c>
      <c r="E7287" s="1" t="s">
        <v>46</v>
      </c>
      <c r="F7287">
        <v>48</v>
      </c>
      <c r="G7287">
        <v>2</v>
      </c>
      <c r="H7287" s="1" t="s">
        <v>51</v>
      </c>
      <c r="I7287">
        <v>1</v>
      </c>
      <c r="J7287">
        <v>16891</v>
      </c>
      <c r="K7287">
        <v>3</v>
      </c>
      <c r="L7287" s="1" t="s">
        <v>47</v>
      </c>
      <c r="M7287">
        <v>42</v>
      </c>
      <c r="N7287">
        <v>3</v>
      </c>
      <c r="O7287">
        <v>1</v>
      </c>
      <c r="P7287" s="1" t="s">
        <v>66</v>
      </c>
      <c r="Q7287">
        <v>4</v>
      </c>
      <c r="R7287" s="1" t="s">
        <v>43</v>
      </c>
      <c r="S7287">
        <v>1</v>
      </c>
      <c r="T7287">
        <v>16891</v>
      </c>
      <c r="U7287">
        <v>48324</v>
      </c>
      <c r="V7287">
        <v>628212</v>
      </c>
      <c r="W7287">
        <v>5</v>
      </c>
      <c r="X7287" s="1" t="s">
        <v>44</v>
      </c>
      <c r="Y7287" s="1" t="s">
        <v>45</v>
      </c>
      <c r="Z7287">
        <v>11</v>
      </c>
      <c r="AA7287">
        <v>2</v>
      </c>
      <c r="AB7287">
        <v>2</v>
      </c>
      <c r="AC7287">
        <v>80</v>
      </c>
      <c r="AD7287">
        <v>1</v>
      </c>
      <c r="AE7287">
        <v>32</v>
      </c>
      <c r="AF7287">
        <v>4</v>
      </c>
      <c r="AG7287">
        <v>3</v>
      </c>
      <c r="AH7287">
        <v>16</v>
      </c>
      <c r="AI7287">
        <v>4</v>
      </c>
      <c r="AJ7287">
        <v>12</v>
      </c>
      <c r="AK7287">
        <v>7</v>
      </c>
    </row>
    <row r="7288" spans="1:37" x14ac:dyDescent="0.3">
      <c r="A7288">
        <v>28</v>
      </c>
      <c r="B7288" s="1" t="s">
        <v>45</v>
      </c>
      <c r="C7288" s="1" t="s">
        <v>49</v>
      </c>
      <c r="D7288">
        <v>505</v>
      </c>
      <c r="E7288" s="1" t="s">
        <v>54</v>
      </c>
      <c r="F7288">
        <v>37</v>
      </c>
      <c r="G7288">
        <v>3</v>
      </c>
      <c r="H7288" s="1" t="s">
        <v>58</v>
      </c>
      <c r="I7288">
        <v>1</v>
      </c>
      <c r="J7288">
        <v>4136</v>
      </c>
      <c r="K7288">
        <v>3</v>
      </c>
      <c r="L7288" s="1" t="s">
        <v>47</v>
      </c>
      <c r="M7288">
        <v>82</v>
      </c>
      <c r="N7288">
        <v>2</v>
      </c>
      <c r="O7288">
        <v>4</v>
      </c>
      <c r="P7288" s="1" t="s">
        <v>67</v>
      </c>
      <c r="Q7288">
        <v>2</v>
      </c>
      <c r="R7288" s="1" t="s">
        <v>43</v>
      </c>
      <c r="S7288">
        <v>1</v>
      </c>
      <c r="T7288">
        <v>4136</v>
      </c>
      <c r="U7288">
        <v>13710</v>
      </c>
      <c r="V7288">
        <v>150810</v>
      </c>
      <c r="W7288">
        <v>6</v>
      </c>
      <c r="X7288" s="1" t="s">
        <v>44</v>
      </c>
      <c r="Y7288" s="1" t="s">
        <v>45</v>
      </c>
      <c r="Z7288">
        <v>6</v>
      </c>
      <c r="AA7288">
        <v>1</v>
      </c>
      <c r="AB7288">
        <v>1</v>
      </c>
      <c r="AC7288">
        <v>80</v>
      </c>
      <c r="AD7288">
        <v>3</v>
      </c>
      <c r="AE7288">
        <v>29</v>
      </c>
      <c r="AF7288">
        <v>2</v>
      </c>
      <c r="AG7288">
        <v>2</v>
      </c>
      <c r="AH7288">
        <v>23</v>
      </c>
      <c r="AI7288">
        <v>16</v>
      </c>
      <c r="AJ7288">
        <v>15</v>
      </c>
      <c r="AK7288">
        <v>8</v>
      </c>
    </row>
    <row r="7289" spans="1:37" x14ac:dyDescent="0.3">
      <c r="A7289">
        <v>60</v>
      </c>
      <c r="B7289" s="1" t="s">
        <v>37</v>
      </c>
      <c r="C7289" s="1" t="s">
        <v>49</v>
      </c>
      <c r="D7289">
        <v>561</v>
      </c>
      <c r="E7289" s="1" t="s">
        <v>39</v>
      </c>
      <c r="F7289">
        <v>20</v>
      </c>
      <c r="G7289">
        <v>5</v>
      </c>
      <c r="H7289" s="1" t="s">
        <v>50</v>
      </c>
      <c r="I7289">
        <v>1</v>
      </c>
      <c r="J7289">
        <v>16894</v>
      </c>
      <c r="K7289">
        <v>4</v>
      </c>
      <c r="L7289" s="1" t="s">
        <v>41</v>
      </c>
      <c r="M7289">
        <v>138</v>
      </c>
      <c r="N7289">
        <v>4</v>
      </c>
      <c r="O7289">
        <v>5</v>
      </c>
      <c r="P7289" s="1" t="s">
        <v>50</v>
      </c>
      <c r="Q7289">
        <v>1</v>
      </c>
      <c r="R7289" s="1" t="s">
        <v>56</v>
      </c>
      <c r="S7289">
        <v>0</v>
      </c>
      <c r="T7289">
        <v>16894</v>
      </c>
      <c r="U7289">
        <v>21272</v>
      </c>
      <c r="V7289">
        <v>553072</v>
      </c>
      <c r="W7289">
        <v>3</v>
      </c>
      <c r="X7289" s="1" t="s">
        <v>44</v>
      </c>
      <c r="Y7289" s="1" t="s">
        <v>45</v>
      </c>
      <c r="Z7289">
        <v>47</v>
      </c>
      <c r="AA7289">
        <v>4</v>
      </c>
      <c r="AB7289">
        <v>3</v>
      </c>
      <c r="AC7289">
        <v>80</v>
      </c>
      <c r="AD7289">
        <v>1</v>
      </c>
      <c r="AE7289">
        <v>32</v>
      </c>
      <c r="AF7289">
        <v>6</v>
      </c>
      <c r="AG7289">
        <v>2</v>
      </c>
      <c r="AH7289">
        <v>4</v>
      </c>
      <c r="AI7289">
        <v>1</v>
      </c>
      <c r="AJ7289">
        <v>4</v>
      </c>
      <c r="AK7289">
        <v>4</v>
      </c>
    </row>
    <row r="7290" spans="1:37" x14ac:dyDescent="0.3">
      <c r="A7290">
        <v>27</v>
      </c>
      <c r="B7290" s="1" t="s">
        <v>45</v>
      </c>
      <c r="C7290" s="1" t="s">
        <v>38</v>
      </c>
      <c r="D7290">
        <v>382</v>
      </c>
      <c r="E7290" s="1" t="s">
        <v>39</v>
      </c>
      <c r="F7290">
        <v>18</v>
      </c>
      <c r="G7290">
        <v>5</v>
      </c>
      <c r="H7290" s="1" t="s">
        <v>61</v>
      </c>
      <c r="I7290">
        <v>1</v>
      </c>
      <c r="J7290">
        <v>4137</v>
      </c>
      <c r="K7290">
        <v>3</v>
      </c>
      <c r="L7290" s="1" t="s">
        <v>41</v>
      </c>
      <c r="M7290">
        <v>103</v>
      </c>
      <c r="N7290">
        <v>2</v>
      </c>
      <c r="O7290">
        <v>3</v>
      </c>
      <c r="P7290" s="1" t="s">
        <v>67</v>
      </c>
      <c r="Q7290">
        <v>2</v>
      </c>
      <c r="R7290" s="1" t="s">
        <v>53</v>
      </c>
      <c r="S7290">
        <v>1</v>
      </c>
      <c r="T7290">
        <v>4137</v>
      </c>
      <c r="U7290">
        <v>3653</v>
      </c>
      <c r="V7290">
        <v>3653</v>
      </c>
      <c r="W7290">
        <v>0</v>
      </c>
      <c r="X7290" s="1" t="s">
        <v>44</v>
      </c>
      <c r="Y7290" s="1" t="s">
        <v>37</v>
      </c>
      <c r="Z7290">
        <v>43</v>
      </c>
      <c r="AA7290">
        <v>3</v>
      </c>
      <c r="AB7290">
        <v>4</v>
      </c>
      <c r="AC7290">
        <v>80</v>
      </c>
      <c r="AD7290">
        <v>4</v>
      </c>
      <c r="AE7290">
        <v>12</v>
      </c>
      <c r="AF7290">
        <v>5</v>
      </c>
      <c r="AG7290">
        <v>4</v>
      </c>
      <c r="AH7290">
        <v>11</v>
      </c>
      <c r="AI7290">
        <v>8</v>
      </c>
      <c r="AJ7290">
        <v>1</v>
      </c>
      <c r="AK7290">
        <v>7</v>
      </c>
    </row>
    <row r="7291" spans="1:37" x14ac:dyDescent="0.3">
      <c r="A7291">
        <v>50</v>
      </c>
      <c r="B7291" s="1" t="s">
        <v>45</v>
      </c>
      <c r="C7291" s="1" t="s">
        <v>64</v>
      </c>
      <c r="D7291">
        <v>1193</v>
      </c>
      <c r="E7291" s="1" t="s">
        <v>57</v>
      </c>
      <c r="F7291">
        <v>50</v>
      </c>
      <c r="G7291">
        <v>2</v>
      </c>
      <c r="H7291" s="1" t="s">
        <v>40</v>
      </c>
      <c r="I7291">
        <v>1</v>
      </c>
      <c r="J7291">
        <v>16895</v>
      </c>
      <c r="K7291">
        <v>4</v>
      </c>
      <c r="L7291" s="1" t="s">
        <v>41</v>
      </c>
      <c r="M7291">
        <v>81</v>
      </c>
      <c r="N7291">
        <v>2</v>
      </c>
      <c r="O7291">
        <v>2</v>
      </c>
      <c r="P7291" s="1" t="s">
        <v>55</v>
      </c>
      <c r="Q7291">
        <v>3</v>
      </c>
      <c r="R7291" s="1" t="s">
        <v>43</v>
      </c>
      <c r="S7291">
        <v>1</v>
      </c>
      <c r="T7291">
        <v>16895</v>
      </c>
      <c r="U7291">
        <v>19911</v>
      </c>
      <c r="V7291">
        <v>139377</v>
      </c>
      <c r="W7291">
        <v>4</v>
      </c>
      <c r="X7291" s="1" t="s">
        <v>44</v>
      </c>
      <c r="Y7291" s="1" t="s">
        <v>45</v>
      </c>
      <c r="Z7291">
        <v>16</v>
      </c>
      <c r="AA7291">
        <v>1</v>
      </c>
      <c r="AB7291">
        <v>4</v>
      </c>
      <c r="AC7291">
        <v>80</v>
      </c>
      <c r="AD7291">
        <v>1</v>
      </c>
      <c r="AE7291">
        <v>31</v>
      </c>
      <c r="AF7291">
        <v>5</v>
      </c>
      <c r="AG7291">
        <v>2</v>
      </c>
      <c r="AH7291">
        <v>9</v>
      </c>
      <c r="AI7291">
        <v>7</v>
      </c>
      <c r="AJ7291">
        <v>8</v>
      </c>
      <c r="AK7291">
        <v>5</v>
      </c>
    </row>
    <row r="7292" spans="1:37" x14ac:dyDescent="0.3">
      <c r="A7292">
        <v>56</v>
      </c>
      <c r="B7292" s="1" t="s">
        <v>45</v>
      </c>
      <c r="C7292" s="1" t="s">
        <v>38</v>
      </c>
      <c r="D7292">
        <v>432</v>
      </c>
      <c r="E7292" s="1" t="s">
        <v>54</v>
      </c>
      <c r="F7292">
        <v>45</v>
      </c>
      <c r="G7292">
        <v>4</v>
      </c>
      <c r="H7292" s="1" t="s">
        <v>40</v>
      </c>
      <c r="I7292">
        <v>1</v>
      </c>
      <c r="J7292">
        <v>16899</v>
      </c>
      <c r="K7292">
        <v>1</v>
      </c>
      <c r="L7292" s="1" t="s">
        <v>47</v>
      </c>
      <c r="M7292">
        <v>98</v>
      </c>
      <c r="N7292">
        <v>2</v>
      </c>
      <c r="O7292">
        <v>3</v>
      </c>
      <c r="P7292" s="1" t="s">
        <v>59</v>
      </c>
      <c r="Q7292">
        <v>1</v>
      </c>
      <c r="R7292" s="1" t="s">
        <v>56</v>
      </c>
      <c r="S7292">
        <v>1</v>
      </c>
      <c r="T7292">
        <v>16899</v>
      </c>
      <c r="U7292">
        <v>8361</v>
      </c>
      <c r="V7292">
        <v>58527</v>
      </c>
      <c r="W7292">
        <v>3</v>
      </c>
      <c r="X7292" s="1" t="s">
        <v>44</v>
      </c>
      <c r="Y7292" s="1" t="s">
        <v>45</v>
      </c>
      <c r="Z7292">
        <v>22</v>
      </c>
      <c r="AA7292">
        <v>4</v>
      </c>
      <c r="AB7292">
        <v>3</v>
      </c>
      <c r="AC7292">
        <v>80</v>
      </c>
      <c r="AD7292">
        <v>1</v>
      </c>
      <c r="AE7292">
        <v>15</v>
      </c>
      <c r="AF7292">
        <v>6</v>
      </c>
      <c r="AG7292">
        <v>1</v>
      </c>
      <c r="AH7292">
        <v>13</v>
      </c>
      <c r="AI7292">
        <v>3</v>
      </c>
      <c r="AJ7292">
        <v>5</v>
      </c>
      <c r="AK7292">
        <v>5</v>
      </c>
    </row>
    <row r="7293" spans="1:37" x14ac:dyDescent="0.3">
      <c r="A7293">
        <v>28</v>
      </c>
      <c r="B7293" s="1" t="s">
        <v>45</v>
      </c>
      <c r="C7293" s="1" t="s">
        <v>64</v>
      </c>
      <c r="D7293">
        <v>336</v>
      </c>
      <c r="E7293" s="1" t="s">
        <v>63</v>
      </c>
      <c r="F7293">
        <v>18</v>
      </c>
      <c r="G7293">
        <v>5</v>
      </c>
      <c r="H7293" s="1" t="s">
        <v>60</v>
      </c>
      <c r="I7293">
        <v>1</v>
      </c>
      <c r="J7293">
        <v>4139</v>
      </c>
      <c r="K7293">
        <v>2</v>
      </c>
      <c r="L7293" s="1" t="s">
        <v>47</v>
      </c>
      <c r="M7293">
        <v>39</v>
      </c>
      <c r="N7293">
        <v>3</v>
      </c>
      <c r="O7293">
        <v>3</v>
      </c>
      <c r="P7293" s="1" t="s">
        <v>42</v>
      </c>
      <c r="Q7293">
        <v>1</v>
      </c>
      <c r="R7293" s="1" t="s">
        <v>43</v>
      </c>
      <c r="S7293">
        <v>1</v>
      </c>
      <c r="T7293">
        <v>4139</v>
      </c>
      <c r="U7293">
        <v>46372</v>
      </c>
      <c r="V7293">
        <v>1391160</v>
      </c>
      <c r="W7293">
        <v>4</v>
      </c>
      <c r="X7293" s="1" t="s">
        <v>44</v>
      </c>
      <c r="Y7293" s="1" t="s">
        <v>37</v>
      </c>
      <c r="Z7293">
        <v>8</v>
      </c>
      <c r="AA7293">
        <v>4</v>
      </c>
      <c r="AB7293">
        <v>2</v>
      </c>
      <c r="AC7293">
        <v>80</v>
      </c>
      <c r="AD7293">
        <v>3</v>
      </c>
      <c r="AE7293">
        <v>37</v>
      </c>
      <c r="AF7293">
        <v>5</v>
      </c>
      <c r="AG7293">
        <v>4</v>
      </c>
      <c r="AH7293">
        <v>1</v>
      </c>
      <c r="AI7293">
        <v>1</v>
      </c>
      <c r="AJ7293">
        <v>1</v>
      </c>
      <c r="AK7293">
        <v>1</v>
      </c>
    </row>
    <row r="7294" spans="1:37" x14ac:dyDescent="0.3">
      <c r="A7294">
        <v>22</v>
      </c>
      <c r="B7294" s="1" t="s">
        <v>37</v>
      </c>
      <c r="C7294" s="1" t="s">
        <v>64</v>
      </c>
      <c r="D7294">
        <v>1261</v>
      </c>
      <c r="E7294" s="1" t="s">
        <v>63</v>
      </c>
      <c r="F7294">
        <v>19</v>
      </c>
      <c r="G7294">
        <v>5</v>
      </c>
      <c r="H7294" s="1" t="s">
        <v>61</v>
      </c>
      <c r="I7294">
        <v>1</v>
      </c>
      <c r="J7294">
        <v>16902</v>
      </c>
      <c r="K7294">
        <v>1</v>
      </c>
      <c r="L7294" s="1" t="s">
        <v>47</v>
      </c>
      <c r="M7294">
        <v>182</v>
      </c>
      <c r="N7294">
        <v>2</v>
      </c>
      <c r="O7294">
        <v>5</v>
      </c>
      <c r="P7294" s="1" t="s">
        <v>52</v>
      </c>
      <c r="Q7294">
        <v>4</v>
      </c>
      <c r="R7294" s="1" t="s">
        <v>56</v>
      </c>
      <c r="S7294">
        <v>0</v>
      </c>
      <c r="T7294">
        <v>16902</v>
      </c>
      <c r="U7294">
        <v>27695</v>
      </c>
      <c r="V7294">
        <v>470815</v>
      </c>
      <c r="W7294">
        <v>5</v>
      </c>
      <c r="X7294" s="1" t="s">
        <v>44</v>
      </c>
      <c r="Y7294" s="1" t="s">
        <v>45</v>
      </c>
      <c r="Z7294">
        <v>12</v>
      </c>
      <c r="AA7294">
        <v>2</v>
      </c>
      <c r="AB7294">
        <v>3</v>
      </c>
      <c r="AC7294">
        <v>80</v>
      </c>
      <c r="AD7294">
        <v>1</v>
      </c>
      <c r="AE7294">
        <v>13</v>
      </c>
      <c r="AF7294">
        <v>5</v>
      </c>
      <c r="AG7294">
        <v>3</v>
      </c>
      <c r="AH7294">
        <v>8</v>
      </c>
      <c r="AI7294">
        <v>4</v>
      </c>
      <c r="AJ7294">
        <v>1</v>
      </c>
      <c r="AK7294">
        <v>2</v>
      </c>
    </row>
    <row r="7295" spans="1:37" x14ac:dyDescent="0.3">
      <c r="A7295">
        <v>37</v>
      </c>
      <c r="B7295" s="1" t="s">
        <v>37</v>
      </c>
      <c r="C7295" s="1" t="s">
        <v>49</v>
      </c>
      <c r="D7295">
        <v>452</v>
      </c>
      <c r="E7295" s="1" t="s">
        <v>57</v>
      </c>
      <c r="F7295">
        <v>22</v>
      </c>
      <c r="G7295">
        <v>2</v>
      </c>
      <c r="H7295" s="1" t="s">
        <v>40</v>
      </c>
      <c r="I7295">
        <v>1</v>
      </c>
      <c r="J7295">
        <v>16912</v>
      </c>
      <c r="K7295">
        <v>1</v>
      </c>
      <c r="L7295" s="1" t="s">
        <v>47</v>
      </c>
      <c r="M7295">
        <v>195</v>
      </c>
      <c r="N7295">
        <v>1</v>
      </c>
      <c r="O7295">
        <v>5</v>
      </c>
      <c r="P7295" s="1" t="s">
        <v>66</v>
      </c>
      <c r="Q7295">
        <v>4</v>
      </c>
      <c r="R7295" s="1" t="s">
        <v>56</v>
      </c>
      <c r="S7295">
        <v>0</v>
      </c>
      <c r="T7295">
        <v>16912</v>
      </c>
      <c r="U7295">
        <v>37379</v>
      </c>
      <c r="V7295">
        <v>485927</v>
      </c>
      <c r="W7295">
        <v>4</v>
      </c>
      <c r="X7295" s="1" t="s">
        <v>44</v>
      </c>
      <c r="Y7295" s="1" t="s">
        <v>45</v>
      </c>
      <c r="Z7295">
        <v>7</v>
      </c>
      <c r="AA7295">
        <v>4</v>
      </c>
      <c r="AB7295">
        <v>1</v>
      </c>
      <c r="AC7295">
        <v>80</v>
      </c>
      <c r="AD7295">
        <v>1</v>
      </c>
      <c r="AE7295">
        <v>28</v>
      </c>
      <c r="AF7295">
        <v>2</v>
      </c>
      <c r="AG7295">
        <v>3</v>
      </c>
      <c r="AH7295">
        <v>13</v>
      </c>
      <c r="AI7295">
        <v>2</v>
      </c>
      <c r="AJ7295">
        <v>2</v>
      </c>
      <c r="AK7295">
        <v>9</v>
      </c>
    </row>
    <row r="7296" spans="1:37" x14ac:dyDescent="0.3">
      <c r="A7296">
        <v>24</v>
      </c>
      <c r="B7296" s="1" t="s">
        <v>45</v>
      </c>
      <c r="C7296" s="1" t="s">
        <v>64</v>
      </c>
      <c r="D7296">
        <v>174</v>
      </c>
      <c r="E7296" s="1" t="s">
        <v>50</v>
      </c>
      <c r="F7296">
        <v>50</v>
      </c>
      <c r="G7296">
        <v>2</v>
      </c>
      <c r="H7296" s="1" t="s">
        <v>60</v>
      </c>
      <c r="I7296">
        <v>1</v>
      </c>
      <c r="J7296">
        <v>4141</v>
      </c>
      <c r="K7296">
        <v>2</v>
      </c>
      <c r="L7296" s="1" t="s">
        <v>41</v>
      </c>
      <c r="M7296">
        <v>140</v>
      </c>
      <c r="N7296">
        <v>2</v>
      </c>
      <c r="O7296">
        <v>1</v>
      </c>
      <c r="P7296" s="1" t="s">
        <v>65</v>
      </c>
      <c r="Q7296">
        <v>2</v>
      </c>
      <c r="R7296" s="1" t="s">
        <v>53</v>
      </c>
      <c r="S7296">
        <v>1</v>
      </c>
      <c r="T7296">
        <v>4141</v>
      </c>
      <c r="U7296">
        <v>45418</v>
      </c>
      <c r="V7296">
        <v>1180868</v>
      </c>
      <c r="W7296">
        <v>2</v>
      </c>
      <c r="X7296" s="1" t="s">
        <v>44</v>
      </c>
      <c r="Y7296" s="1" t="s">
        <v>37</v>
      </c>
      <c r="Z7296">
        <v>20</v>
      </c>
      <c r="AA7296">
        <v>1</v>
      </c>
      <c r="AB7296">
        <v>1</v>
      </c>
      <c r="AC7296">
        <v>80</v>
      </c>
      <c r="AD7296">
        <v>3</v>
      </c>
      <c r="AE7296">
        <v>13</v>
      </c>
      <c r="AF7296">
        <v>3</v>
      </c>
      <c r="AG7296">
        <v>1</v>
      </c>
      <c r="AH7296">
        <v>5</v>
      </c>
      <c r="AI7296">
        <v>5</v>
      </c>
      <c r="AJ7296">
        <v>1</v>
      </c>
      <c r="AK7296">
        <v>3</v>
      </c>
    </row>
    <row r="7297" spans="1:37" x14ac:dyDescent="0.3">
      <c r="A7297">
        <v>57</v>
      </c>
      <c r="B7297" s="1" t="s">
        <v>37</v>
      </c>
      <c r="C7297" s="1" t="s">
        <v>38</v>
      </c>
      <c r="D7297">
        <v>1128</v>
      </c>
      <c r="E7297" s="1" t="s">
        <v>50</v>
      </c>
      <c r="F7297">
        <v>3</v>
      </c>
      <c r="G7297">
        <v>5</v>
      </c>
      <c r="H7297" s="1" t="s">
        <v>51</v>
      </c>
      <c r="I7297">
        <v>1</v>
      </c>
      <c r="J7297">
        <v>16914</v>
      </c>
      <c r="K7297">
        <v>3</v>
      </c>
      <c r="L7297" s="1" t="s">
        <v>47</v>
      </c>
      <c r="M7297">
        <v>148</v>
      </c>
      <c r="N7297">
        <v>4</v>
      </c>
      <c r="O7297">
        <v>1</v>
      </c>
      <c r="P7297" s="1" t="s">
        <v>59</v>
      </c>
      <c r="Q7297">
        <v>1</v>
      </c>
      <c r="R7297" s="1" t="s">
        <v>53</v>
      </c>
      <c r="S7297">
        <v>0</v>
      </c>
      <c r="T7297">
        <v>16914</v>
      </c>
      <c r="U7297">
        <v>39360</v>
      </c>
      <c r="V7297">
        <v>905280</v>
      </c>
      <c r="W7297">
        <v>5</v>
      </c>
      <c r="X7297" s="1" t="s">
        <v>44</v>
      </c>
      <c r="Y7297" s="1" t="s">
        <v>45</v>
      </c>
      <c r="Z7297">
        <v>13</v>
      </c>
      <c r="AA7297">
        <v>2</v>
      </c>
      <c r="AB7297">
        <v>4</v>
      </c>
      <c r="AC7297">
        <v>80</v>
      </c>
      <c r="AD7297">
        <v>1</v>
      </c>
      <c r="AE7297">
        <v>16</v>
      </c>
      <c r="AF7297">
        <v>1</v>
      </c>
      <c r="AG7297">
        <v>3</v>
      </c>
      <c r="AH7297">
        <v>4</v>
      </c>
      <c r="AI7297">
        <v>2</v>
      </c>
      <c r="AJ7297">
        <v>4</v>
      </c>
      <c r="AK7297">
        <v>1</v>
      </c>
    </row>
    <row r="7298" spans="1:37" x14ac:dyDescent="0.3">
      <c r="A7298">
        <v>22</v>
      </c>
      <c r="B7298" s="1" t="s">
        <v>45</v>
      </c>
      <c r="C7298" s="1" t="s">
        <v>38</v>
      </c>
      <c r="D7298">
        <v>568</v>
      </c>
      <c r="E7298" s="1" t="s">
        <v>39</v>
      </c>
      <c r="F7298">
        <v>15</v>
      </c>
      <c r="G7298">
        <v>2</v>
      </c>
      <c r="H7298" s="1" t="s">
        <v>60</v>
      </c>
      <c r="I7298">
        <v>1</v>
      </c>
      <c r="J7298">
        <v>4142</v>
      </c>
      <c r="K7298">
        <v>3</v>
      </c>
      <c r="L7298" s="1" t="s">
        <v>41</v>
      </c>
      <c r="M7298">
        <v>84</v>
      </c>
      <c r="N7298">
        <v>2</v>
      </c>
      <c r="O7298">
        <v>3</v>
      </c>
      <c r="P7298" s="1" t="s">
        <v>48</v>
      </c>
      <c r="Q7298">
        <v>2</v>
      </c>
      <c r="R7298" s="1" t="s">
        <v>56</v>
      </c>
      <c r="S7298">
        <v>1</v>
      </c>
      <c r="T7298">
        <v>4142</v>
      </c>
      <c r="U7298">
        <v>20623</v>
      </c>
      <c r="V7298">
        <v>20623</v>
      </c>
      <c r="W7298">
        <v>5</v>
      </c>
      <c r="X7298" s="1" t="s">
        <v>44</v>
      </c>
      <c r="Y7298" s="1" t="s">
        <v>45</v>
      </c>
      <c r="Z7298">
        <v>12</v>
      </c>
      <c r="AA7298">
        <v>4</v>
      </c>
      <c r="AB7298">
        <v>2</v>
      </c>
      <c r="AC7298">
        <v>80</v>
      </c>
      <c r="AD7298">
        <v>4</v>
      </c>
      <c r="AE7298">
        <v>38</v>
      </c>
      <c r="AF7298">
        <v>4</v>
      </c>
      <c r="AG7298">
        <v>4</v>
      </c>
      <c r="AH7298">
        <v>31</v>
      </c>
      <c r="AI7298">
        <v>14</v>
      </c>
      <c r="AJ7298">
        <v>2</v>
      </c>
      <c r="AK7298">
        <v>25</v>
      </c>
    </row>
    <row r="7299" spans="1:37" x14ac:dyDescent="0.3">
      <c r="A7299">
        <v>41</v>
      </c>
      <c r="B7299" s="1" t="s">
        <v>37</v>
      </c>
      <c r="C7299" s="1" t="s">
        <v>64</v>
      </c>
      <c r="D7299">
        <v>1440</v>
      </c>
      <c r="E7299" s="1" t="s">
        <v>46</v>
      </c>
      <c r="F7299">
        <v>10</v>
      </c>
      <c r="G7299">
        <v>3</v>
      </c>
      <c r="H7299" s="1" t="s">
        <v>51</v>
      </c>
      <c r="I7299">
        <v>1</v>
      </c>
      <c r="J7299">
        <v>16916</v>
      </c>
      <c r="K7299">
        <v>2</v>
      </c>
      <c r="L7299" s="1" t="s">
        <v>41</v>
      </c>
      <c r="M7299">
        <v>34</v>
      </c>
      <c r="N7299">
        <v>2</v>
      </c>
      <c r="O7299">
        <v>5</v>
      </c>
      <c r="P7299" s="1" t="s">
        <v>62</v>
      </c>
      <c r="Q7299">
        <v>1</v>
      </c>
      <c r="R7299" s="1" t="s">
        <v>53</v>
      </c>
      <c r="S7299">
        <v>0</v>
      </c>
      <c r="T7299">
        <v>16916</v>
      </c>
      <c r="U7299">
        <v>43036</v>
      </c>
      <c r="V7299">
        <v>129108</v>
      </c>
      <c r="W7299">
        <v>2</v>
      </c>
      <c r="X7299" s="1" t="s">
        <v>44</v>
      </c>
      <c r="Y7299" s="1" t="s">
        <v>45</v>
      </c>
      <c r="Z7299">
        <v>23</v>
      </c>
      <c r="AA7299">
        <v>2</v>
      </c>
      <c r="AB7299">
        <v>3</v>
      </c>
      <c r="AC7299">
        <v>80</v>
      </c>
      <c r="AD7299">
        <v>1</v>
      </c>
      <c r="AE7299">
        <v>32</v>
      </c>
      <c r="AF7299">
        <v>6</v>
      </c>
      <c r="AG7299">
        <v>3</v>
      </c>
      <c r="AH7299">
        <v>14</v>
      </c>
      <c r="AI7299">
        <v>12</v>
      </c>
      <c r="AJ7299">
        <v>11</v>
      </c>
      <c r="AK7299">
        <v>3</v>
      </c>
    </row>
    <row r="7300" spans="1:37" x14ac:dyDescent="0.3">
      <c r="A7300">
        <v>37</v>
      </c>
      <c r="B7300" s="1" t="s">
        <v>45</v>
      </c>
      <c r="C7300" s="1" t="s">
        <v>49</v>
      </c>
      <c r="D7300">
        <v>779</v>
      </c>
      <c r="E7300" s="1" t="s">
        <v>50</v>
      </c>
      <c r="F7300">
        <v>32</v>
      </c>
      <c r="G7300">
        <v>3</v>
      </c>
      <c r="H7300" s="1" t="s">
        <v>50</v>
      </c>
      <c r="I7300">
        <v>1</v>
      </c>
      <c r="J7300">
        <v>4143</v>
      </c>
      <c r="K7300">
        <v>1</v>
      </c>
      <c r="L7300" s="1" t="s">
        <v>41</v>
      </c>
      <c r="M7300">
        <v>186</v>
      </c>
      <c r="N7300">
        <v>1</v>
      </c>
      <c r="O7300">
        <v>2</v>
      </c>
      <c r="P7300" s="1" t="s">
        <v>50</v>
      </c>
      <c r="Q7300">
        <v>4</v>
      </c>
      <c r="R7300" s="1" t="s">
        <v>53</v>
      </c>
      <c r="S7300">
        <v>1</v>
      </c>
      <c r="T7300">
        <v>4143</v>
      </c>
      <c r="U7300">
        <v>8293</v>
      </c>
      <c r="V7300">
        <v>49758</v>
      </c>
      <c r="W7300">
        <v>7</v>
      </c>
      <c r="X7300" s="1" t="s">
        <v>44</v>
      </c>
      <c r="Y7300" s="1" t="s">
        <v>37</v>
      </c>
      <c r="Z7300">
        <v>27</v>
      </c>
      <c r="AA7300">
        <v>2</v>
      </c>
      <c r="AB7300">
        <v>1</v>
      </c>
      <c r="AC7300">
        <v>80</v>
      </c>
      <c r="AD7300">
        <v>4</v>
      </c>
      <c r="AE7300">
        <v>18</v>
      </c>
      <c r="AF7300">
        <v>5</v>
      </c>
      <c r="AG7300">
        <v>4</v>
      </c>
      <c r="AH7300">
        <v>9</v>
      </c>
      <c r="AI7300">
        <v>8</v>
      </c>
      <c r="AJ7300">
        <v>4</v>
      </c>
      <c r="AK7300">
        <v>1</v>
      </c>
    </row>
    <row r="7301" spans="1:37" x14ac:dyDescent="0.3">
      <c r="A7301">
        <v>60</v>
      </c>
      <c r="B7301" s="1" t="s">
        <v>37</v>
      </c>
      <c r="C7301" s="1" t="s">
        <v>49</v>
      </c>
      <c r="D7301">
        <v>735</v>
      </c>
      <c r="E7301" s="1" t="s">
        <v>54</v>
      </c>
      <c r="F7301">
        <v>45</v>
      </c>
      <c r="G7301">
        <v>2</v>
      </c>
      <c r="H7301" s="1" t="s">
        <v>60</v>
      </c>
      <c r="I7301">
        <v>1</v>
      </c>
      <c r="J7301">
        <v>16929</v>
      </c>
      <c r="K7301">
        <v>2</v>
      </c>
      <c r="L7301" s="1" t="s">
        <v>41</v>
      </c>
      <c r="M7301">
        <v>157</v>
      </c>
      <c r="N7301">
        <v>4</v>
      </c>
      <c r="O7301">
        <v>4</v>
      </c>
      <c r="P7301" s="1" t="s">
        <v>62</v>
      </c>
      <c r="Q7301">
        <v>1</v>
      </c>
      <c r="R7301" s="1" t="s">
        <v>43</v>
      </c>
      <c r="S7301">
        <v>0</v>
      </c>
      <c r="T7301">
        <v>16929</v>
      </c>
      <c r="U7301">
        <v>46220</v>
      </c>
      <c r="V7301">
        <v>970620</v>
      </c>
      <c r="W7301">
        <v>8</v>
      </c>
      <c r="X7301" s="1" t="s">
        <v>44</v>
      </c>
      <c r="Y7301" s="1" t="s">
        <v>45</v>
      </c>
      <c r="Z7301">
        <v>46</v>
      </c>
      <c r="AA7301">
        <v>1</v>
      </c>
      <c r="AB7301">
        <v>3</v>
      </c>
      <c r="AC7301">
        <v>80</v>
      </c>
      <c r="AD7301">
        <v>1</v>
      </c>
      <c r="AE7301">
        <v>40</v>
      </c>
      <c r="AF7301">
        <v>6</v>
      </c>
      <c r="AG7301">
        <v>2</v>
      </c>
      <c r="AH7301">
        <v>37</v>
      </c>
      <c r="AI7301">
        <v>18</v>
      </c>
      <c r="AJ7301">
        <v>16</v>
      </c>
      <c r="AK7301">
        <v>19</v>
      </c>
    </row>
    <row r="7302" spans="1:37" x14ac:dyDescent="0.3">
      <c r="A7302">
        <v>42</v>
      </c>
      <c r="B7302" s="1" t="s">
        <v>37</v>
      </c>
      <c r="C7302" s="1" t="s">
        <v>64</v>
      </c>
      <c r="D7302">
        <v>983</v>
      </c>
      <c r="E7302" s="1" t="s">
        <v>50</v>
      </c>
      <c r="F7302">
        <v>5</v>
      </c>
      <c r="G7302">
        <v>2</v>
      </c>
      <c r="H7302" s="1" t="s">
        <v>40</v>
      </c>
      <c r="I7302">
        <v>1</v>
      </c>
      <c r="J7302">
        <v>4144</v>
      </c>
      <c r="K7302">
        <v>1</v>
      </c>
      <c r="L7302" s="1" t="s">
        <v>47</v>
      </c>
      <c r="M7302">
        <v>38</v>
      </c>
      <c r="N7302">
        <v>4</v>
      </c>
      <c r="O7302">
        <v>3</v>
      </c>
      <c r="P7302" s="1" t="s">
        <v>59</v>
      </c>
      <c r="Q7302">
        <v>1</v>
      </c>
      <c r="R7302" s="1" t="s">
        <v>56</v>
      </c>
      <c r="S7302">
        <v>0</v>
      </c>
      <c r="T7302">
        <v>4144</v>
      </c>
      <c r="U7302">
        <v>37004</v>
      </c>
      <c r="V7302">
        <v>111012</v>
      </c>
      <c r="W7302">
        <v>4</v>
      </c>
      <c r="X7302" s="1" t="s">
        <v>44</v>
      </c>
      <c r="Y7302" s="1" t="s">
        <v>45</v>
      </c>
      <c r="Z7302">
        <v>43</v>
      </c>
      <c r="AA7302">
        <v>3</v>
      </c>
      <c r="AB7302">
        <v>3</v>
      </c>
      <c r="AC7302">
        <v>80</v>
      </c>
      <c r="AD7302">
        <v>2</v>
      </c>
      <c r="AE7302">
        <v>34</v>
      </c>
      <c r="AF7302">
        <v>4</v>
      </c>
      <c r="AG7302">
        <v>4</v>
      </c>
      <c r="AH7302">
        <v>31</v>
      </c>
      <c r="AI7302">
        <v>19</v>
      </c>
      <c r="AJ7302">
        <v>18</v>
      </c>
      <c r="AK7302">
        <v>27</v>
      </c>
    </row>
    <row r="7303" spans="1:37" x14ac:dyDescent="0.3">
      <c r="A7303">
        <v>60</v>
      </c>
      <c r="B7303" s="1" t="s">
        <v>37</v>
      </c>
      <c r="C7303" s="1" t="s">
        <v>64</v>
      </c>
      <c r="D7303">
        <v>398</v>
      </c>
      <c r="E7303" s="1" t="s">
        <v>39</v>
      </c>
      <c r="F7303">
        <v>2</v>
      </c>
      <c r="G7303">
        <v>3</v>
      </c>
      <c r="H7303" s="1" t="s">
        <v>50</v>
      </c>
      <c r="I7303">
        <v>1</v>
      </c>
      <c r="J7303">
        <v>16930</v>
      </c>
      <c r="K7303">
        <v>3</v>
      </c>
      <c r="L7303" s="1" t="s">
        <v>41</v>
      </c>
      <c r="M7303">
        <v>178</v>
      </c>
      <c r="N7303">
        <v>4</v>
      </c>
      <c r="O7303">
        <v>3</v>
      </c>
      <c r="P7303" s="1" t="s">
        <v>66</v>
      </c>
      <c r="Q7303">
        <v>2</v>
      </c>
      <c r="R7303" s="1" t="s">
        <v>53</v>
      </c>
      <c r="S7303">
        <v>0</v>
      </c>
      <c r="T7303">
        <v>16930</v>
      </c>
      <c r="U7303">
        <v>44044</v>
      </c>
      <c r="V7303">
        <v>1277276</v>
      </c>
      <c r="W7303">
        <v>4</v>
      </c>
      <c r="X7303" s="1" t="s">
        <v>44</v>
      </c>
      <c r="Y7303" s="1" t="s">
        <v>45</v>
      </c>
      <c r="Z7303">
        <v>24</v>
      </c>
      <c r="AA7303">
        <v>1</v>
      </c>
      <c r="AB7303">
        <v>4</v>
      </c>
      <c r="AC7303">
        <v>80</v>
      </c>
      <c r="AD7303">
        <v>1</v>
      </c>
      <c r="AE7303">
        <v>7</v>
      </c>
      <c r="AF7303">
        <v>1</v>
      </c>
      <c r="AG7303">
        <v>4</v>
      </c>
      <c r="AH7303">
        <v>6</v>
      </c>
      <c r="AI7303">
        <v>2</v>
      </c>
      <c r="AJ7303">
        <v>3</v>
      </c>
      <c r="AK7303">
        <v>2</v>
      </c>
    </row>
    <row r="7304" spans="1:37" x14ac:dyDescent="0.3">
      <c r="A7304">
        <v>32</v>
      </c>
      <c r="B7304" s="1" t="s">
        <v>37</v>
      </c>
      <c r="C7304" s="1" t="s">
        <v>38</v>
      </c>
      <c r="D7304">
        <v>713</v>
      </c>
      <c r="E7304" s="1" t="s">
        <v>39</v>
      </c>
      <c r="F7304">
        <v>47</v>
      </c>
      <c r="G7304">
        <v>2</v>
      </c>
      <c r="H7304" s="1" t="s">
        <v>40</v>
      </c>
      <c r="I7304">
        <v>1</v>
      </c>
      <c r="J7304">
        <v>4145</v>
      </c>
      <c r="K7304">
        <v>3</v>
      </c>
      <c r="L7304" s="1" t="s">
        <v>47</v>
      </c>
      <c r="M7304">
        <v>71</v>
      </c>
      <c r="N7304">
        <v>3</v>
      </c>
      <c r="O7304">
        <v>3</v>
      </c>
      <c r="P7304" s="1" t="s">
        <v>42</v>
      </c>
      <c r="Q7304">
        <v>3</v>
      </c>
      <c r="R7304" s="1" t="s">
        <v>43</v>
      </c>
      <c r="S7304">
        <v>0</v>
      </c>
      <c r="T7304">
        <v>4145</v>
      </c>
      <c r="U7304">
        <v>42719</v>
      </c>
      <c r="V7304">
        <v>85438</v>
      </c>
      <c r="W7304">
        <v>2</v>
      </c>
      <c r="X7304" s="1" t="s">
        <v>44</v>
      </c>
      <c r="Y7304" s="1" t="s">
        <v>45</v>
      </c>
      <c r="Z7304">
        <v>11</v>
      </c>
      <c r="AA7304">
        <v>4</v>
      </c>
      <c r="AB7304">
        <v>1</v>
      </c>
      <c r="AC7304">
        <v>80</v>
      </c>
      <c r="AD7304">
        <v>2</v>
      </c>
      <c r="AE7304">
        <v>38</v>
      </c>
      <c r="AF7304">
        <v>5</v>
      </c>
      <c r="AG7304">
        <v>1</v>
      </c>
      <c r="AH7304">
        <v>21</v>
      </c>
      <c r="AI7304">
        <v>16</v>
      </c>
      <c r="AJ7304">
        <v>2</v>
      </c>
      <c r="AK7304">
        <v>21</v>
      </c>
    </row>
    <row r="7305" spans="1:37" x14ac:dyDescent="0.3">
      <c r="A7305">
        <v>47</v>
      </c>
      <c r="B7305" s="1" t="s">
        <v>37</v>
      </c>
      <c r="C7305" s="1" t="s">
        <v>38</v>
      </c>
      <c r="D7305">
        <v>240</v>
      </c>
      <c r="E7305" s="1" t="s">
        <v>46</v>
      </c>
      <c r="F7305">
        <v>24</v>
      </c>
      <c r="G7305">
        <v>2</v>
      </c>
      <c r="H7305" s="1" t="s">
        <v>40</v>
      </c>
      <c r="I7305">
        <v>1</v>
      </c>
      <c r="J7305">
        <v>16936</v>
      </c>
      <c r="K7305">
        <v>3</v>
      </c>
      <c r="L7305" s="1" t="s">
        <v>41</v>
      </c>
      <c r="M7305">
        <v>163</v>
      </c>
      <c r="N7305">
        <v>4</v>
      </c>
      <c r="O7305">
        <v>2</v>
      </c>
      <c r="P7305" s="1" t="s">
        <v>65</v>
      </c>
      <c r="Q7305">
        <v>4</v>
      </c>
      <c r="R7305" s="1" t="s">
        <v>53</v>
      </c>
      <c r="S7305">
        <v>0</v>
      </c>
      <c r="T7305">
        <v>16936</v>
      </c>
      <c r="U7305">
        <v>1245</v>
      </c>
      <c r="V7305">
        <v>12450</v>
      </c>
      <c r="W7305">
        <v>1</v>
      </c>
      <c r="X7305" s="1" t="s">
        <v>44</v>
      </c>
      <c r="Y7305" s="1" t="s">
        <v>37</v>
      </c>
      <c r="Z7305">
        <v>15</v>
      </c>
      <c r="AA7305">
        <v>1</v>
      </c>
      <c r="AB7305">
        <v>3</v>
      </c>
      <c r="AC7305">
        <v>80</v>
      </c>
      <c r="AD7305">
        <v>1</v>
      </c>
      <c r="AE7305">
        <v>33</v>
      </c>
      <c r="AF7305">
        <v>2</v>
      </c>
      <c r="AG7305">
        <v>1</v>
      </c>
      <c r="AH7305">
        <v>24</v>
      </c>
      <c r="AI7305">
        <v>19</v>
      </c>
      <c r="AJ7305">
        <v>15</v>
      </c>
      <c r="AK7305">
        <v>15</v>
      </c>
    </row>
    <row r="7306" spans="1:37" x14ac:dyDescent="0.3">
      <c r="A7306">
        <v>53</v>
      </c>
      <c r="B7306" s="1" t="s">
        <v>37</v>
      </c>
      <c r="C7306" s="1" t="s">
        <v>64</v>
      </c>
      <c r="D7306">
        <v>693</v>
      </c>
      <c r="E7306" s="1" t="s">
        <v>57</v>
      </c>
      <c r="F7306">
        <v>15</v>
      </c>
      <c r="G7306">
        <v>2</v>
      </c>
      <c r="H7306" s="1" t="s">
        <v>40</v>
      </c>
      <c r="I7306">
        <v>1</v>
      </c>
      <c r="J7306">
        <v>4146</v>
      </c>
      <c r="K7306">
        <v>2</v>
      </c>
      <c r="L7306" s="1" t="s">
        <v>47</v>
      </c>
      <c r="M7306">
        <v>73</v>
      </c>
      <c r="N7306">
        <v>1</v>
      </c>
      <c r="O7306">
        <v>2</v>
      </c>
      <c r="P7306" s="1" t="s">
        <v>67</v>
      </c>
      <c r="Q7306">
        <v>3</v>
      </c>
      <c r="R7306" s="1" t="s">
        <v>53</v>
      </c>
      <c r="S7306">
        <v>0</v>
      </c>
      <c r="T7306">
        <v>4146</v>
      </c>
      <c r="U7306">
        <v>6362</v>
      </c>
      <c r="V7306">
        <v>101792</v>
      </c>
      <c r="W7306">
        <v>7</v>
      </c>
      <c r="X7306" s="1" t="s">
        <v>44</v>
      </c>
      <c r="Y7306" s="1" t="s">
        <v>45</v>
      </c>
      <c r="Z7306">
        <v>47</v>
      </c>
      <c r="AA7306">
        <v>3</v>
      </c>
      <c r="AB7306">
        <v>4</v>
      </c>
      <c r="AC7306">
        <v>80</v>
      </c>
      <c r="AD7306">
        <v>4</v>
      </c>
      <c r="AE7306">
        <v>18</v>
      </c>
      <c r="AF7306">
        <v>3</v>
      </c>
      <c r="AG7306">
        <v>2</v>
      </c>
      <c r="AH7306">
        <v>10</v>
      </c>
      <c r="AI7306">
        <v>5</v>
      </c>
      <c r="AJ7306">
        <v>9</v>
      </c>
      <c r="AK7306">
        <v>7</v>
      </c>
    </row>
    <row r="7307" spans="1:37" x14ac:dyDescent="0.3">
      <c r="A7307">
        <v>37</v>
      </c>
      <c r="B7307" s="1" t="s">
        <v>45</v>
      </c>
      <c r="C7307" s="1" t="s">
        <v>49</v>
      </c>
      <c r="D7307">
        <v>443</v>
      </c>
      <c r="E7307" s="1" t="s">
        <v>46</v>
      </c>
      <c r="F7307">
        <v>47</v>
      </c>
      <c r="G7307">
        <v>5</v>
      </c>
      <c r="H7307" s="1" t="s">
        <v>51</v>
      </c>
      <c r="I7307">
        <v>1</v>
      </c>
      <c r="J7307">
        <v>16937</v>
      </c>
      <c r="K7307">
        <v>3</v>
      </c>
      <c r="L7307" s="1" t="s">
        <v>47</v>
      </c>
      <c r="M7307">
        <v>198</v>
      </c>
      <c r="N7307">
        <v>1</v>
      </c>
      <c r="O7307">
        <v>2</v>
      </c>
      <c r="P7307" s="1" t="s">
        <v>52</v>
      </c>
      <c r="Q7307">
        <v>2</v>
      </c>
      <c r="R7307" s="1" t="s">
        <v>56</v>
      </c>
      <c r="S7307">
        <v>1</v>
      </c>
      <c r="T7307">
        <v>16937</v>
      </c>
      <c r="U7307">
        <v>13863</v>
      </c>
      <c r="V7307">
        <v>415890</v>
      </c>
      <c r="W7307">
        <v>3</v>
      </c>
      <c r="X7307" s="1" t="s">
        <v>44</v>
      </c>
      <c r="Y7307" s="1" t="s">
        <v>45</v>
      </c>
      <c r="Z7307">
        <v>14</v>
      </c>
      <c r="AA7307">
        <v>2</v>
      </c>
      <c r="AB7307">
        <v>1</v>
      </c>
      <c r="AC7307">
        <v>80</v>
      </c>
      <c r="AD7307">
        <v>1</v>
      </c>
      <c r="AE7307">
        <v>30</v>
      </c>
      <c r="AF7307">
        <v>6</v>
      </c>
      <c r="AG7307">
        <v>2</v>
      </c>
      <c r="AH7307">
        <v>9</v>
      </c>
      <c r="AI7307">
        <v>4</v>
      </c>
      <c r="AJ7307">
        <v>6</v>
      </c>
      <c r="AK7307">
        <v>2</v>
      </c>
    </row>
    <row r="7308" spans="1:37" x14ac:dyDescent="0.3">
      <c r="A7308">
        <v>39</v>
      </c>
      <c r="B7308" s="1" t="s">
        <v>37</v>
      </c>
      <c r="C7308" s="1" t="s">
        <v>38</v>
      </c>
      <c r="D7308">
        <v>881</v>
      </c>
      <c r="E7308" s="1" t="s">
        <v>63</v>
      </c>
      <c r="F7308">
        <v>28</v>
      </c>
      <c r="G7308">
        <v>2</v>
      </c>
      <c r="H7308" s="1" t="s">
        <v>40</v>
      </c>
      <c r="I7308">
        <v>1</v>
      </c>
      <c r="J7308">
        <v>16939</v>
      </c>
      <c r="K7308">
        <v>2</v>
      </c>
      <c r="L7308" s="1" t="s">
        <v>47</v>
      </c>
      <c r="M7308">
        <v>162</v>
      </c>
      <c r="N7308">
        <v>4</v>
      </c>
      <c r="O7308">
        <v>3</v>
      </c>
      <c r="P7308" s="1" t="s">
        <v>62</v>
      </c>
      <c r="Q7308">
        <v>2</v>
      </c>
      <c r="R7308" s="1" t="s">
        <v>56</v>
      </c>
      <c r="S7308">
        <v>0</v>
      </c>
      <c r="T7308">
        <v>16939</v>
      </c>
      <c r="U7308">
        <v>34963</v>
      </c>
      <c r="V7308">
        <v>559408</v>
      </c>
      <c r="W7308">
        <v>3</v>
      </c>
      <c r="X7308" s="1" t="s">
        <v>44</v>
      </c>
      <c r="Y7308" s="1" t="s">
        <v>37</v>
      </c>
      <c r="Z7308">
        <v>28</v>
      </c>
      <c r="AA7308">
        <v>1</v>
      </c>
      <c r="AB7308">
        <v>4</v>
      </c>
      <c r="AC7308">
        <v>80</v>
      </c>
      <c r="AD7308">
        <v>1</v>
      </c>
      <c r="AE7308">
        <v>23</v>
      </c>
      <c r="AF7308">
        <v>4</v>
      </c>
      <c r="AG7308">
        <v>4</v>
      </c>
      <c r="AH7308">
        <v>3</v>
      </c>
      <c r="AI7308">
        <v>3</v>
      </c>
      <c r="AJ7308">
        <v>1</v>
      </c>
      <c r="AK7308">
        <v>1</v>
      </c>
    </row>
    <row r="7309" spans="1:37" x14ac:dyDescent="0.3">
      <c r="A7309">
        <v>58</v>
      </c>
      <c r="B7309" s="1" t="s">
        <v>45</v>
      </c>
      <c r="C7309" s="1" t="s">
        <v>38</v>
      </c>
      <c r="D7309">
        <v>1015</v>
      </c>
      <c r="E7309" s="1" t="s">
        <v>39</v>
      </c>
      <c r="F7309">
        <v>2</v>
      </c>
      <c r="G7309">
        <v>1</v>
      </c>
      <c r="H7309" s="1" t="s">
        <v>40</v>
      </c>
      <c r="I7309">
        <v>1</v>
      </c>
      <c r="J7309">
        <v>4148</v>
      </c>
      <c r="K7309">
        <v>2</v>
      </c>
      <c r="L7309" s="1" t="s">
        <v>41</v>
      </c>
      <c r="M7309">
        <v>48</v>
      </c>
      <c r="N7309">
        <v>3</v>
      </c>
      <c r="O7309">
        <v>1</v>
      </c>
      <c r="P7309" s="1" t="s">
        <v>65</v>
      </c>
      <c r="Q7309">
        <v>3</v>
      </c>
      <c r="R7309" s="1" t="s">
        <v>43</v>
      </c>
      <c r="S7309">
        <v>1</v>
      </c>
      <c r="T7309">
        <v>4148</v>
      </c>
      <c r="U7309">
        <v>44890</v>
      </c>
      <c r="V7309">
        <v>1077360</v>
      </c>
      <c r="W7309">
        <v>7</v>
      </c>
      <c r="X7309" s="1" t="s">
        <v>44</v>
      </c>
      <c r="Y7309" s="1" t="s">
        <v>45</v>
      </c>
      <c r="Z7309">
        <v>46</v>
      </c>
      <c r="AA7309">
        <v>3</v>
      </c>
      <c r="AB7309">
        <v>4</v>
      </c>
      <c r="AC7309">
        <v>80</v>
      </c>
      <c r="AD7309">
        <v>2</v>
      </c>
      <c r="AE7309">
        <v>29</v>
      </c>
      <c r="AF7309">
        <v>1</v>
      </c>
      <c r="AG7309">
        <v>4</v>
      </c>
      <c r="AH7309">
        <v>20</v>
      </c>
      <c r="AI7309">
        <v>20</v>
      </c>
      <c r="AJ7309">
        <v>9</v>
      </c>
      <c r="AK7309">
        <v>12</v>
      </c>
    </row>
    <row r="7310" spans="1:37" x14ac:dyDescent="0.3">
      <c r="A7310">
        <v>38</v>
      </c>
      <c r="B7310" s="1" t="s">
        <v>45</v>
      </c>
      <c r="C7310" s="1" t="s">
        <v>64</v>
      </c>
      <c r="D7310">
        <v>410</v>
      </c>
      <c r="E7310" s="1" t="s">
        <v>54</v>
      </c>
      <c r="F7310">
        <v>11</v>
      </c>
      <c r="G7310">
        <v>2</v>
      </c>
      <c r="H7310" s="1" t="s">
        <v>40</v>
      </c>
      <c r="I7310">
        <v>1</v>
      </c>
      <c r="J7310">
        <v>16942</v>
      </c>
      <c r="K7310">
        <v>3</v>
      </c>
      <c r="L7310" s="1" t="s">
        <v>47</v>
      </c>
      <c r="M7310">
        <v>199</v>
      </c>
      <c r="N7310">
        <v>1</v>
      </c>
      <c r="O7310">
        <v>1</v>
      </c>
      <c r="P7310" s="1" t="s">
        <v>66</v>
      </c>
      <c r="Q7310">
        <v>4</v>
      </c>
      <c r="R7310" s="1" t="s">
        <v>43</v>
      </c>
      <c r="S7310">
        <v>1</v>
      </c>
      <c r="T7310">
        <v>16942</v>
      </c>
      <c r="U7310">
        <v>28996</v>
      </c>
      <c r="V7310">
        <v>434940</v>
      </c>
      <c r="W7310">
        <v>3</v>
      </c>
      <c r="X7310" s="1" t="s">
        <v>44</v>
      </c>
      <c r="Y7310" s="1" t="s">
        <v>45</v>
      </c>
      <c r="Z7310">
        <v>9</v>
      </c>
      <c r="AA7310">
        <v>3</v>
      </c>
      <c r="AB7310">
        <v>4</v>
      </c>
      <c r="AC7310">
        <v>80</v>
      </c>
      <c r="AD7310">
        <v>1</v>
      </c>
      <c r="AE7310">
        <v>14</v>
      </c>
      <c r="AF7310">
        <v>3</v>
      </c>
      <c r="AG7310">
        <v>3</v>
      </c>
      <c r="AH7310">
        <v>3</v>
      </c>
      <c r="AI7310">
        <v>2</v>
      </c>
      <c r="AJ7310">
        <v>1</v>
      </c>
      <c r="AK7310">
        <v>2</v>
      </c>
    </row>
    <row r="7311" spans="1:37" x14ac:dyDescent="0.3">
      <c r="A7311">
        <v>18</v>
      </c>
      <c r="B7311" s="1" t="s">
        <v>45</v>
      </c>
      <c r="C7311" s="1" t="s">
        <v>38</v>
      </c>
      <c r="D7311">
        <v>1417</v>
      </c>
      <c r="E7311" s="1" t="s">
        <v>57</v>
      </c>
      <c r="F7311">
        <v>41</v>
      </c>
      <c r="G7311">
        <v>2</v>
      </c>
      <c r="H7311" s="1" t="s">
        <v>60</v>
      </c>
      <c r="I7311">
        <v>1</v>
      </c>
      <c r="J7311">
        <v>4149</v>
      </c>
      <c r="K7311">
        <v>4</v>
      </c>
      <c r="L7311" s="1" t="s">
        <v>47</v>
      </c>
      <c r="M7311">
        <v>168</v>
      </c>
      <c r="N7311">
        <v>4</v>
      </c>
      <c r="O7311">
        <v>5</v>
      </c>
      <c r="P7311" s="1" t="s">
        <v>66</v>
      </c>
      <c r="Q7311">
        <v>3</v>
      </c>
      <c r="R7311" s="1" t="s">
        <v>53</v>
      </c>
      <c r="S7311">
        <v>1</v>
      </c>
      <c r="T7311">
        <v>4149</v>
      </c>
      <c r="U7311">
        <v>33286</v>
      </c>
      <c r="V7311">
        <v>66572</v>
      </c>
      <c r="W7311">
        <v>7</v>
      </c>
      <c r="X7311" s="1" t="s">
        <v>44</v>
      </c>
      <c r="Y7311" s="1" t="s">
        <v>45</v>
      </c>
      <c r="Z7311">
        <v>11</v>
      </c>
      <c r="AA7311">
        <v>4</v>
      </c>
      <c r="AB7311">
        <v>2</v>
      </c>
      <c r="AC7311">
        <v>80</v>
      </c>
      <c r="AD7311">
        <v>2</v>
      </c>
      <c r="AE7311">
        <v>19</v>
      </c>
      <c r="AF7311">
        <v>2</v>
      </c>
      <c r="AG7311">
        <v>4</v>
      </c>
      <c r="AH7311">
        <v>9</v>
      </c>
      <c r="AI7311">
        <v>3</v>
      </c>
      <c r="AJ7311">
        <v>4</v>
      </c>
      <c r="AK7311">
        <v>4</v>
      </c>
    </row>
    <row r="7312" spans="1:37" x14ac:dyDescent="0.3">
      <c r="A7312">
        <v>48</v>
      </c>
      <c r="B7312" s="1" t="s">
        <v>37</v>
      </c>
      <c r="C7312" s="1" t="s">
        <v>49</v>
      </c>
      <c r="D7312">
        <v>692</v>
      </c>
      <c r="E7312" s="1" t="s">
        <v>50</v>
      </c>
      <c r="F7312">
        <v>14</v>
      </c>
      <c r="G7312">
        <v>5</v>
      </c>
      <c r="H7312" s="1" t="s">
        <v>61</v>
      </c>
      <c r="I7312">
        <v>1</v>
      </c>
      <c r="J7312">
        <v>16966</v>
      </c>
      <c r="K7312">
        <v>4</v>
      </c>
      <c r="L7312" s="1" t="s">
        <v>41</v>
      </c>
      <c r="M7312">
        <v>167</v>
      </c>
      <c r="N7312">
        <v>2</v>
      </c>
      <c r="O7312">
        <v>1</v>
      </c>
      <c r="P7312" s="1" t="s">
        <v>67</v>
      </c>
      <c r="Q7312">
        <v>1</v>
      </c>
      <c r="R7312" s="1" t="s">
        <v>53</v>
      </c>
      <c r="S7312">
        <v>0</v>
      </c>
      <c r="T7312">
        <v>16966</v>
      </c>
      <c r="U7312">
        <v>46746</v>
      </c>
      <c r="V7312">
        <v>1075158</v>
      </c>
      <c r="W7312">
        <v>0</v>
      </c>
      <c r="X7312" s="1" t="s">
        <v>44</v>
      </c>
      <c r="Y7312" s="1" t="s">
        <v>45</v>
      </c>
      <c r="Z7312">
        <v>20</v>
      </c>
      <c r="AA7312">
        <v>2</v>
      </c>
      <c r="AB7312">
        <v>4</v>
      </c>
      <c r="AC7312">
        <v>80</v>
      </c>
      <c r="AD7312">
        <v>1</v>
      </c>
      <c r="AE7312">
        <v>8</v>
      </c>
      <c r="AF7312">
        <v>6</v>
      </c>
      <c r="AG7312">
        <v>2</v>
      </c>
      <c r="AH7312">
        <v>2</v>
      </c>
      <c r="AI7312">
        <v>2</v>
      </c>
      <c r="AJ7312">
        <v>1</v>
      </c>
      <c r="AK7312">
        <v>2</v>
      </c>
    </row>
    <row r="7313" spans="1:37" x14ac:dyDescent="0.3">
      <c r="A7313">
        <v>25</v>
      </c>
      <c r="B7313" s="1" t="s">
        <v>37</v>
      </c>
      <c r="C7313" s="1" t="s">
        <v>38</v>
      </c>
      <c r="D7313">
        <v>626</v>
      </c>
      <c r="E7313" s="1" t="s">
        <v>50</v>
      </c>
      <c r="F7313">
        <v>5</v>
      </c>
      <c r="G7313">
        <v>4</v>
      </c>
      <c r="H7313" s="1" t="s">
        <v>58</v>
      </c>
      <c r="I7313">
        <v>1</v>
      </c>
      <c r="J7313">
        <v>4150</v>
      </c>
      <c r="K7313">
        <v>4</v>
      </c>
      <c r="L7313" s="1" t="s">
        <v>41</v>
      </c>
      <c r="M7313">
        <v>80</v>
      </c>
      <c r="N7313">
        <v>3</v>
      </c>
      <c r="O7313">
        <v>4</v>
      </c>
      <c r="P7313" s="1" t="s">
        <v>67</v>
      </c>
      <c r="Q7313">
        <v>4</v>
      </c>
      <c r="R7313" s="1" t="s">
        <v>43</v>
      </c>
      <c r="S7313">
        <v>0</v>
      </c>
      <c r="T7313">
        <v>4150</v>
      </c>
      <c r="U7313">
        <v>7587</v>
      </c>
      <c r="V7313">
        <v>189675</v>
      </c>
      <c r="W7313">
        <v>5</v>
      </c>
      <c r="X7313" s="1" t="s">
        <v>44</v>
      </c>
      <c r="Y7313" s="1" t="s">
        <v>37</v>
      </c>
      <c r="Z7313">
        <v>19</v>
      </c>
      <c r="AA7313">
        <v>2</v>
      </c>
      <c r="AB7313">
        <v>1</v>
      </c>
      <c r="AC7313">
        <v>80</v>
      </c>
      <c r="AD7313">
        <v>2</v>
      </c>
      <c r="AE7313">
        <v>30</v>
      </c>
      <c r="AF7313">
        <v>4</v>
      </c>
      <c r="AG7313">
        <v>4</v>
      </c>
      <c r="AH7313">
        <v>11</v>
      </c>
      <c r="AI7313">
        <v>7</v>
      </c>
      <c r="AJ7313">
        <v>6</v>
      </c>
      <c r="AK7313">
        <v>9</v>
      </c>
    </row>
    <row r="7314" spans="1:37" x14ac:dyDescent="0.3">
      <c r="A7314">
        <v>52</v>
      </c>
      <c r="B7314" s="1" t="s">
        <v>37</v>
      </c>
      <c r="C7314" s="1" t="s">
        <v>38</v>
      </c>
      <c r="D7314">
        <v>914</v>
      </c>
      <c r="E7314" s="1" t="s">
        <v>39</v>
      </c>
      <c r="F7314">
        <v>47</v>
      </c>
      <c r="G7314">
        <v>3</v>
      </c>
      <c r="H7314" s="1" t="s">
        <v>51</v>
      </c>
      <c r="I7314">
        <v>1</v>
      </c>
      <c r="J7314">
        <v>16969</v>
      </c>
      <c r="K7314">
        <v>3</v>
      </c>
      <c r="L7314" s="1" t="s">
        <v>41</v>
      </c>
      <c r="M7314">
        <v>59</v>
      </c>
      <c r="N7314">
        <v>4</v>
      </c>
      <c r="O7314">
        <v>4</v>
      </c>
      <c r="P7314" s="1" t="s">
        <v>48</v>
      </c>
      <c r="Q7314">
        <v>1</v>
      </c>
      <c r="R7314" s="1" t="s">
        <v>53</v>
      </c>
      <c r="S7314">
        <v>0</v>
      </c>
      <c r="T7314">
        <v>16969</v>
      </c>
      <c r="U7314">
        <v>9269</v>
      </c>
      <c r="V7314">
        <v>259532</v>
      </c>
      <c r="W7314">
        <v>5</v>
      </c>
      <c r="X7314" s="1" t="s">
        <v>44</v>
      </c>
      <c r="Y7314" s="1" t="s">
        <v>45</v>
      </c>
      <c r="Z7314">
        <v>1</v>
      </c>
      <c r="AA7314">
        <v>3</v>
      </c>
      <c r="AB7314">
        <v>3</v>
      </c>
      <c r="AC7314">
        <v>80</v>
      </c>
      <c r="AD7314">
        <v>1</v>
      </c>
      <c r="AE7314">
        <v>5</v>
      </c>
      <c r="AF7314">
        <v>3</v>
      </c>
      <c r="AG7314">
        <v>2</v>
      </c>
      <c r="AH7314">
        <v>3</v>
      </c>
      <c r="AI7314">
        <v>3</v>
      </c>
      <c r="AJ7314">
        <v>1</v>
      </c>
      <c r="AK7314">
        <v>1</v>
      </c>
    </row>
    <row r="7315" spans="1:37" x14ac:dyDescent="0.3">
      <c r="A7315">
        <v>37</v>
      </c>
      <c r="B7315" s="1" t="s">
        <v>37</v>
      </c>
      <c r="C7315" s="1" t="s">
        <v>49</v>
      </c>
      <c r="D7315">
        <v>602</v>
      </c>
      <c r="E7315" s="1" t="s">
        <v>46</v>
      </c>
      <c r="F7315">
        <v>13</v>
      </c>
      <c r="G7315">
        <v>2</v>
      </c>
      <c r="H7315" s="1" t="s">
        <v>51</v>
      </c>
      <c r="I7315">
        <v>1</v>
      </c>
      <c r="J7315">
        <v>16970</v>
      </c>
      <c r="K7315">
        <v>3</v>
      </c>
      <c r="L7315" s="1" t="s">
        <v>41</v>
      </c>
      <c r="M7315">
        <v>124</v>
      </c>
      <c r="N7315">
        <v>3</v>
      </c>
      <c r="O7315">
        <v>2</v>
      </c>
      <c r="P7315" s="1" t="s">
        <v>62</v>
      </c>
      <c r="Q7315">
        <v>1</v>
      </c>
      <c r="R7315" s="1" t="s">
        <v>53</v>
      </c>
      <c r="S7315">
        <v>0</v>
      </c>
      <c r="T7315">
        <v>16970</v>
      </c>
      <c r="U7315">
        <v>4014</v>
      </c>
      <c r="V7315">
        <v>36126</v>
      </c>
      <c r="W7315">
        <v>2</v>
      </c>
      <c r="X7315" s="1" t="s">
        <v>44</v>
      </c>
      <c r="Y7315" s="1" t="s">
        <v>37</v>
      </c>
      <c r="Z7315">
        <v>3</v>
      </c>
      <c r="AA7315">
        <v>4</v>
      </c>
      <c r="AB7315">
        <v>1</v>
      </c>
      <c r="AC7315">
        <v>80</v>
      </c>
      <c r="AD7315">
        <v>1</v>
      </c>
      <c r="AE7315">
        <v>1</v>
      </c>
      <c r="AF7315">
        <v>5</v>
      </c>
      <c r="AG7315">
        <v>1</v>
      </c>
      <c r="AH7315">
        <v>1</v>
      </c>
      <c r="AI7315">
        <v>1</v>
      </c>
      <c r="AJ7315">
        <v>1</v>
      </c>
      <c r="AK7315">
        <v>1</v>
      </c>
    </row>
    <row r="7316" spans="1:37" x14ac:dyDescent="0.3">
      <c r="A7316">
        <v>36</v>
      </c>
      <c r="B7316" s="1" t="s">
        <v>45</v>
      </c>
      <c r="C7316" s="1" t="s">
        <v>64</v>
      </c>
      <c r="D7316">
        <v>453</v>
      </c>
      <c r="E7316" s="1" t="s">
        <v>54</v>
      </c>
      <c r="F7316">
        <v>19</v>
      </c>
      <c r="G7316">
        <v>2</v>
      </c>
      <c r="H7316" s="1" t="s">
        <v>61</v>
      </c>
      <c r="I7316">
        <v>1</v>
      </c>
      <c r="J7316">
        <v>4152</v>
      </c>
      <c r="K7316">
        <v>2</v>
      </c>
      <c r="L7316" s="1" t="s">
        <v>47</v>
      </c>
      <c r="M7316">
        <v>152</v>
      </c>
      <c r="N7316">
        <v>2</v>
      </c>
      <c r="O7316">
        <v>1</v>
      </c>
      <c r="P7316" s="1" t="s">
        <v>42</v>
      </c>
      <c r="Q7316">
        <v>2</v>
      </c>
      <c r="R7316" s="1" t="s">
        <v>43</v>
      </c>
      <c r="S7316">
        <v>1</v>
      </c>
      <c r="T7316">
        <v>4152</v>
      </c>
      <c r="U7316">
        <v>35796</v>
      </c>
      <c r="V7316">
        <v>859104</v>
      </c>
      <c r="W7316">
        <v>1</v>
      </c>
      <c r="X7316" s="1" t="s">
        <v>44</v>
      </c>
      <c r="Y7316" s="1" t="s">
        <v>37</v>
      </c>
      <c r="Z7316">
        <v>0</v>
      </c>
      <c r="AA7316">
        <v>1</v>
      </c>
      <c r="AB7316">
        <v>1</v>
      </c>
      <c r="AC7316">
        <v>80</v>
      </c>
      <c r="AD7316">
        <v>4</v>
      </c>
      <c r="AE7316">
        <v>39</v>
      </c>
      <c r="AF7316">
        <v>6</v>
      </c>
      <c r="AG7316">
        <v>3</v>
      </c>
      <c r="AH7316">
        <v>9</v>
      </c>
      <c r="AI7316">
        <v>6</v>
      </c>
      <c r="AJ7316">
        <v>2</v>
      </c>
      <c r="AK7316">
        <v>9</v>
      </c>
    </row>
    <row r="7317" spans="1:37" x14ac:dyDescent="0.3">
      <c r="A7317">
        <v>39</v>
      </c>
      <c r="B7317" s="1" t="s">
        <v>37</v>
      </c>
      <c r="C7317" s="1" t="s">
        <v>38</v>
      </c>
      <c r="D7317">
        <v>1484</v>
      </c>
      <c r="E7317" s="1" t="s">
        <v>46</v>
      </c>
      <c r="F7317">
        <v>12</v>
      </c>
      <c r="G7317">
        <v>2</v>
      </c>
      <c r="H7317" s="1" t="s">
        <v>61</v>
      </c>
      <c r="I7317">
        <v>1</v>
      </c>
      <c r="J7317">
        <v>16984</v>
      </c>
      <c r="K7317">
        <v>1</v>
      </c>
      <c r="L7317" s="1" t="s">
        <v>47</v>
      </c>
      <c r="M7317">
        <v>147</v>
      </c>
      <c r="N7317">
        <v>1</v>
      </c>
      <c r="O7317">
        <v>3</v>
      </c>
      <c r="P7317" s="1" t="s">
        <v>48</v>
      </c>
      <c r="Q7317">
        <v>1</v>
      </c>
      <c r="R7317" s="1" t="s">
        <v>43</v>
      </c>
      <c r="S7317">
        <v>0</v>
      </c>
      <c r="T7317">
        <v>16984</v>
      </c>
      <c r="U7317">
        <v>38521</v>
      </c>
      <c r="V7317">
        <v>885983</v>
      </c>
      <c r="W7317">
        <v>6</v>
      </c>
      <c r="X7317" s="1" t="s">
        <v>44</v>
      </c>
      <c r="Y7317" s="1" t="s">
        <v>45</v>
      </c>
      <c r="Z7317">
        <v>37</v>
      </c>
      <c r="AA7317">
        <v>2</v>
      </c>
      <c r="AB7317">
        <v>4</v>
      </c>
      <c r="AC7317">
        <v>80</v>
      </c>
      <c r="AD7317">
        <v>1</v>
      </c>
      <c r="AE7317">
        <v>39</v>
      </c>
      <c r="AF7317">
        <v>2</v>
      </c>
      <c r="AG7317">
        <v>3</v>
      </c>
      <c r="AH7317">
        <v>14</v>
      </c>
      <c r="AI7317">
        <v>7</v>
      </c>
      <c r="AJ7317">
        <v>12</v>
      </c>
      <c r="AK7317">
        <v>1</v>
      </c>
    </row>
    <row r="7318" spans="1:37" x14ac:dyDescent="0.3">
      <c r="A7318">
        <v>18</v>
      </c>
      <c r="B7318" s="1" t="s">
        <v>45</v>
      </c>
      <c r="C7318" s="1" t="s">
        <v>38</v>
      </c>
      <c r="D7318">
        <v>515</v>
      </c>
      <c r="E7318" s="1" t="s">
        <v>54</v>
      </c>
      <c r="F7318">
        <v>32</v>
      </c>
      <c r="G7318">
        <v>5</v>
      </c>
      <c r="H7318" s="1" t="s">
        <v>60</v>
      </c>
      <c r="I7318">
        <v>1</v>
      </c>
      <c r="J7318">
        <v>4153</v>
      </c>
      <c r="K7318">
        <v>1</v>
      </c>
      <c r="L7318" s="1" t="s">
        <v>47</v>
      </c>
      <c r="M7318">
        <v>137</v>
      </c>
      <c r="N7318">
        <v>2</v>
      </c>
      <c r="O7318">
        <v>4</v>
      </c>
      <c r="P7318" s="1" t="s">
        <v>42</v>
      </c>
      <c r="Q7318">
        <v>4</v>
      </c>
      <c r="R7318" s="1" t="s">
        <v>43</v>
      </c>
      <c r="S7318">
        <v>1</v>
      </c>
      <c r="T7318">
        <v>4153</v>
      </c>
      <c r="U7318">
        <v>49817</v>
      </c>
      <c r="V7318">
        <v>846889</v>
      </c>
      <c r="W7318">
        <v>5</v>
      </c>
      <c r="X7318" s="1" t="s">
        <v>44</v>
      </c>
      <c r="Y7318" s="1" t="s">
        <v>37</v>
      </c>
      <c r="Z7318">
        <v>5</v>
      </c>
      <c r="AA7318">
        <v>2</v>
      </c>
      <c r="AB7318">
        <v>2</v>
      </c>
      <c r="AC7318">
        <v>80</v>
      </c>
      <c r="AD7318">
        <v>3</v>
      </c>
      <c r="AE7318">
        <v>8</v>
      </c>
      <c r="AF7318">
        <v>5</v>
      </c>
      <c r="AG7318">
        <v>2</v>
      </c>
      <c r="AH7318">
        <v>7</v>
      </c>
      <c r="AI7318">
        <v>4</v>
      </c>
      <c r="AJ7318">
        <v>1</v>
      </c>
      <c r="AK7318">
        <v>4</v>
      </c>
    </row>
    <row r="7319" spans="1:37" x14ac:dyDescent="0.3">
      <c r="A7319">
        <v>43</v>
      </c>
      <c r="B7319" s="1" t="s">
        <v>37</v>
      </c>
      <c r="C7319" s="1" t="s">
        <v>49</v>
      </c>
      <c r="D7319">
        <v>1316</v>
      </c>
      <c r="E7319" s="1" t="s">
        <v>46</v>
      </c>
      <c r="F7319">
        <v>1</v>
      </c>
      <c r="G7319">
        <v>1</v>
      </c>
      <c r="H7319" s="1" t="s">
        <v>51</v>
      </c>
      <c r="I7319">
        <v>1</v>
      </c>
      <c r="J7319">
        <v>16989</v>
      </c>
      <c r="K7319">
        <v>4</v>
      </c>
      <c r="L7319" s="1" t="s">
        <v>47</v>
      </c>
      <c r="M7319">
        <v>49</v>
      </c>
      <c r="N7319">
        <v>2</v>
      </c>
      <c r="O7319">
        <v>2</v>
      </c>
      <c r="P7319" s="1" t="s">
        <v>59</v>
      </c>
      <c r="Q7319">
        <v>4</v>
      </c>
      <c r="R7319" s="1" t="s">
        <v>56</v>
      </c>
      <c r="S7319">
        <v>0</v>
      </c>
      <c r="T7319">
        <v>16989</v>
      </c>
      <c r="U7319">
        <v>18612</v>
      </c>
      <c r="V7319">
        <v>167508</v>
      </c>
      <c r="W7319">
        <v>3</v>
      </c>
      <c r="X7319" s="1" t="s">
        <v>44</v>
      </c>
      <c r="Y7319" s="1" t="s">
        <v>37</v>
      </c>
      <c r="Z7319">
        <v>21</v>
      </c>
      <c r="AA7319">
        <v>1</v>
      </c>
      <c r="AB7319">
        <v>3</v>
      </c>
      <c r="AC7319">
        <v>80</v>
      </c>
      <c r="AD7319">
        <v>1</v>
      </c>
      <c r="AE7319">
        <v>32</v>
      </c>
      <c r="AF7319">
        <v>5</v>
      </c>
      <c r="AG7319">
        <v>1</v>
      </c>
      <c r="AH7319">
        <v>14</v>
      </c>
      <c r="AI7319">
        <v>9</v>
      </c>
      <c r="AJ7319">
        <v>7</v>
      </c>
      <c r="AK7319">
        <v>4</v>
      </c>
    </row>
    <row r="7320" spans="1:37" x14ac:dyDescent="0.3">
      <c r="A7320">
        <v>55</v>
      </c>
      <c r="B7320" s="1" t="s">
        <v>37</v>
      </c>
      <c r="C7320" s="1" t="s">
        <v>49</v>
      </c>
      <c r="D7320">
        <v>1471</v>
      </c>
      <c r="E7320" s="1" t="s">
        <v>39</v>
      </c>
      <c r="F7320">
        <v>34</v>
      </c>
      <c r="G7320">
        <v>2</v>
      </c>
      <c r="H7320" s="1" t="s">
        <v>61</v>
      </c>
      <c r="I7320">
        <v>1</v>
      </c>
      <c r="J7320">
        <v>4154</v>
      </c>
      <c r="K7320">
        <v>2</v>
      </c>
      <c r="L7320" s="1" t="s">
        <v>41</v>
      </c>
      <c r="M7320">
        <v>83</v>
      </c>
      <c r="N7320">
        <v>2</v>
      </c>
      <c r="O7320">
        <v>4</v>
      </c>
      <c r="P7320" s="1" t="s">
        <v>48</v>
      </c>
      <c r="Q7320">
        <v>4</v>
      </c>
      <c r="R7320" s="1" t="s">
        <v>56</v>
      </c>
      <c r="S7320">
        <v>0</v>
      </c>
      <c r="T7320">
        <v>4154</v>
      </c>
      <c r="U7320">
        <v>22902</v>
      </c>
      <c r="V7320">
        <v>297726</v>
      </c>
      <c r="W7320">
        <v>0</v>
      </c>
      <c r="X7320" s="1" t="s">
        <v>44</v>
      </c>
      <c r="Y7320" s="1" t="s">
        <v>37</v>
      </c>
      <c r="Z7320">
        <v>1</v>
      </c>
      <c r="AA7320">
        <v>1</v>
      </c>
      <c r="AB7320">
        <v>2</v>
      </c>
      <c r="AC7320">
        <v>80</v>
      </c>
      <c r="AD7320">
        <v>2</v>
      </c>
      <c r="AE7320">
        <v>13</v>
      </c>
      <c r="AF7320">
        <v>2</v>
      </c>
      <c r="AG7320">
        <v>2</v>
      </c>
      <c r="AH7320">
        <v>11</v>
      </c>
      <c r="AI7320">
        <v>4</v>
      </c>
      <c r="AJ7320">
        <v>11</v>
      </c>
      <c r="AK7320">
        <v>3</v>
      </c>
    </row>
    <row r="7321" spans="1:37" x14ac:dyDescent="0.3">
      <c r="A7321">
        <v>53</v>
      </c>
      <c r="B7321" s="1" t="s">
        <v>37</v>
      </c>
      <c r="C7321" s="1" t="s">
        <v>64</v>
      </c>
      <c r="D7321">
        <v>970</v>
      </c>
      <c r="E7321" s="1" t="s">
        <v>57</v>
      </c>
      <c r="F7321">
        <v>43</v>
      </c>
      <c r="G7321">
        <v>3</v>
      </c>
      <c r="H7321" s="1" t="s">
        <v>51</v>
      </c>
      <c r="I7321">
        <v>1</v>
      </c>
      <c r="J7321">
        <v>16996</v>
      </c>
      <c r="K7321">
        <v>1</v>
      </c>
      <c r="L7321" s="1" t="s">
        <v>41</v>
      </c>
      <c r="M7321">
        <v>147</v>
      </c>
      <c r="N7321">
        <v>2</v>
      </c>
      <c r="O7321">
        <v>4</v>
      </c>
      <c r="P7321" s="1" t="s">
        <v>62</v>
      </c>
      <c r="Q7321">
        <v>2</v>
      </c>
      <c r="R7321" s="1" t="s">
        <v>43</v>
      </c>
      <c r="S7321">
        <v>0</v>
      </c>
      <c r="T7321">
        <v>16996</v>
      </c>
      <c r="U7321">
        <v>20480</v>
      </c>
      <c r="V7321">
        <v>225280</v>
      </c>
      <c r="W7321">
        <v>6</v>
      </c>
      <c r="X7321" s="1" t="s">
        <v>44</v>
      </c>
      <c r="Y7321" s="1" t="s">
        <v>45</v>
      </c>
      <c r="Z7321">
        <v>44</v>
      </c>
      <c r="AA7321">
        <v>2</v>
      </c>
      <c r="AB7321">
        <v>4</v>
      </c>
      <c r="AC7321">
        <v>80</v>
      </c>
      <c r="AD7321">
        <v>1</v>
      </c>
      <c r="AE7321">
        <v>14</v>
      </c>
      <c r="AF7321">
        <v>4</v>
      </c>
      <c r="AG7321">
        <v>1</v>
      </c>
      <c r="AH7321">
        <v>7</v>
      </c>
      <c r="AI7321">
        <v>1</v>
      </c>
      <c r="AJ7321">
        <v>4</v>
      </c>
      <c r="AK7321">
        <v>3</v>
      </c>
    </row>
    <row r="7322" spans="1:37" x14ac:dyDescent="0.3">
      <c r="A7322">
        <v>58</v>
      </c>
      <c r="B7322" s="1" t="s">
        <v>37</v>
      </c>
      <c r="C7322" s="1" t="s">
        <v>64</v>
      </c>
      <c r="D7322">
        <v>1398</v>
      </c>
      <c r="E7322" s="1" t="s">
        <v>50</v>
      </c>
      <c r="F7322">
        <v>8</v>
      </c>
      <c r="G7322">
        <v>5</v>
      </c>
      <c r="H7322" s="1" t="s">
        <v>60</v>
      </c>
      <c r="I7322">
        <v>1</v>
      </c>
      <c r="J7322">
        <v>16999</v>
      </c>
      <c r="K7322">
        <v>2</v>
      </c>
      <c r="L7322" s="1" t="s">
        <v>47</v>
      </c>
      <c r="M7322">
        <v>160</v>
      </c>
      <c r="N7322">
        <v>4</v>
      </c>
      <c r="O7322">
        <v>2</v>
      </c>
      <c r="P7322" s="1" t="s">
        <v>59</v>
      </c>
      <c r="Q7322">
        <v>4</v>
      </c>
      <c r="R7322" s="1" t="s">
        <v>43</v>
      </c>
      <c r="S7322">
        <v>0</v>
      </c>
      <c r="T7322">
        <v>16999</v>
      </c>
      <c r="U7322">
        <v>46326</v>
      </c>
      <c r="V7322">
        <v>741216</v>
      </c>
      <c r="W7322">
        <v>4</v>
      </c>
      <c r="X7322" s="1" t="s">
        <v>44</v>
      </c>
      <c r="Y7322" s="1" t="s">
        <v>45</v>
      </c>
      <c r="Z7322">
        <v>4</v>
      </c>
      <c r="AA7322">
        <v>2</v>
      </c>
      <c r="AB7322">
        <v>1</v>
      </c>
      <c r="AC7322">
        <v>80</v>
      </c>
      <c r="AD7322">
        <v>1</v>
      </c>
      <c r="AE7322">
        <v>32</v>
      </c>
      <c r="AF7322">
        <v>5</v>
      </c>
      <c r="AG7322">
        <v>4</v>
      </c>
      <c r="AH7322">
        <v>5</v>
      </c>
      <c r="AI7322">
        <v>5</v>
      </c>
      <c r="AJ7322">
        <v>1</v>
      </c>
      <c r="AK7322">
        <v>5</v>
      </c>
    </row>
    <row r="7323" spans="1:37" x14ac:dyDescent="0.3">
      <c r="A7323">
        <v>60</v>
      </c>
      <c r="B7323" s="1" t="s">
        <v>37</v>
      </c>
      <c r="C7323" s="1" t="s">
        <v>49</v>
      </c>
      <c r="D7323">
        <v>625</v>
      </c>
      <c r="E7323" s="1" t="s">
        <v>39</v>
      </c>
      <c r="F7323">
        <v>27</v>
      </c>
      <c r="G7323">
        <v>4</v>
      </c>
      <c r="H7323" s="1" t="s">
        <v>61</v>
      </c>
      <c r="I7323">
        <v>1</v>
      </c>
      <c r="J7323">
        <v>4156</v>
      </c>
      <c r="K7323">
        <v>2</v>
      </c>
      <c r="L7323" s="1" t="s">
        <v>41</v>
      </c>
      <c r="M7323">
        <v>60</v>
      </c>
      <c r="N7323">
        <v>3</v>
      </c>
      <c r="O7323">
        <v>4</v>
      </c>
      <c r="P7323" s="1" t="s">
        <v>48</v>
      </c>
      <c r="Q7323">
        <v>2</v>
      </c>
      <c r="R7323" s="1" t="s">
        <v>43</v>
      </c>
      <c r="S7323">
        <v>0</v>
      </c>
      <c r="T7323">
        <v>4156</v>
      </c>
      <c r="U7323">
        <v>15382</v>
      </c>
      <c r="V7323">
        <v>323022</v>
      </c>
      <c r="W7323">
        <v>1</v>
      </c>
      <c r="X7323" s="1" t="s">
        <v>44</v>
      </c>
      <c r="Y7323" s="1" t="s">
        <v>37</v>
      </c>
      <c r="Z7323">
        <v>0</v>
      </c>
      <c r="AA7323">
        <v>4</v>
      </c>
      <c r="AB7323">
        <v>4</v>
      </c>
      <c r="AC7323">
        <v>80</v>
      </c>
      <c r="AD7323">
        <v>3</v>
      </c>
      <c r="AE7323">
        <v>35</v>
      </c>
      <c r="AF7323">
        <v>1</v>
      </c>
      <c r="AG7323">
        <v>1</v>
      </c>
      <c r="AH7323">
        <v>13</v>
      </c>
      <c r="AI7323">
        <v>3</v>
      </c>
      <c r="AJ7323">
        <v>4</v>
      </c>
      <c r="AK7323">
        <v>8</v>
      </c>
    </row>
    <row r="7324" spans="1:37" x14ac:dyDescent="0.3">
      <c r="A7324">
        <v>22</v>
      </c>
      <c r="B7324" s="1" t="s">
        <v>37</v>
      </c>
      <c r="C7324" s="1" t="s">
        <v>49</v>
      </c>
      <c r="D7324">
        <v>145</v>
      </c>
      <c r="E7324" s="1" t="s">
        <v>39</v>
      </c>
      <c r="F7324">
        <v>24</v>
      </c>
      <c r="G7324">
        <v>4</v>
      </c>
      <c r="H7324" s="1" t="s">
        <v>61</v>
      </c>
      <c r="I7324">
        <v>1</v>
      </c>
      <c r="J7324">
        <v>17001</v>
      </c>
      <c r="K7324">
        <v>1</v>
      </c>
      <c r="L7324" s="1" t="s">
        <v>47</v>
      </c>
      <c r="M7324">
        <v>148</v>
      </c>
      <c r="N7324">
        <v>1</v>
      </c>
      <c r="O7324">
        <v>4</v>
      </c>
      <c r="P7324" s="1" t="s">
        <v>48</v>
      </c>
      <c r="Q7324">
        <v>1</v>
      </c>
      <c r="R7324" s="1" t="s">
        <v>53</v>
      </c>
      <c r="S7324">
        <v>0</v>
      </c>
      <c r="T7324">
        <v>17001</v>
      </c>
      <c r="U7324">
        <v>12305</v>
      </c>
      <c r="V7324">
        <v>233795</v>
      </c>
      <c r="W7324">
        <v>7</v>
      </c>
      <c r="X7324" s="1" t="s">
        <v>44</v>
      </c>
      <c r="Y7324" s="1" t="s">
        <v>37</v>
      </c>
      <c r="Z7324">
        <v>5</v>
      </c>
      <c r="AA7324">
        <v>4</v>
      </c>
      <c r="AB7324">
        <v>4</v>
      </c>
      <c r="AC7324">
        <v>80</v>
      </c>
      <c r="AD7324">
        <v>1</v>
      </c>
      <c r="AE7324">
        <v>25</v>
      </c>
      <c r="AF7324">
        <v>5</v>
      </c>
      <c r="AG7324">
        <v>4</v>
      </c>
      <c r="AH7324">
        <v>8</v>
      </c>
      <c r="AI7324">
        <v>6</v>
      </c>
      <c r="AJ7324">
        <v>1</v>
      </c>
      <c r="AK7324">
        <v>2</v>
      </c>
    </row>
    <row r="7325" spans="1:37" x14ac:dyDescent="0.3">
      <c r="A7325">
        <v>43</v>
      </c>
      <c r="B7325" s="1" t="s">
        <v>45</v>
      </c>
      <c r="C7325" s="1" t="s">
        <v>38</v>
      </c>
      <c r="D7325">
        <v>1334</v>
      </c>
      <c r="E7325" s="1" t="s">
        <v>50</v>
      </c>
      <c r="F7325">
        <v>8</v>
      </c>
      <c r="G7325">
        <v>2</v>
      </c>
      <c r="H7325" s="1" t="s">
        <v>60</v>
      </c>
      <c r="I7325">
        <v>1</v>
      </c>
      <c r="J7325">
        <v>4157</v>
      </c>
      <c r="K7325">
        <v>4</v>
      </c>
      <c r="L7325" s="1" t="s">
        <v>41</v>
      </c>
      <c r="M7325">
        <v>86</v>
      </c>
      <c r="N7325">
        <v>1</v>
      </c>
      <c r="O7325">
        <v>4</v>
      </c>
      <c r="P7325" s="1" t="s">
        <v>66</v>
      </c>
      <c r="Q7325">
        <v>4</v>
      </c>
      <c r="R7325" s="1" t="s">
        <v>43</v>
      </c>
      <c r="S7325">
        <v>1</v>
      </c>
      <c r="T7325">
        <v>4157</v>
      </c>
      <c r="U7325">
        <v>9826</v>
      </c>
      <c r="V7325">
        <v>58956</v>
      </c>
      <c r="W7325">
        <v>6</v>
      </c>
      <c r="X7325" s="1" t="s">
        <v>44</v>
      </c>
      <c r="Y7325" s="1" t="s">
        <v>37</v>
      </c>
      <c r="Z7325">
        <v>0</v>
      </c>
      <c r="AA7325">
        <v>1</v>
      </c>
      <c r="AB7325">
        <v>1</v>
      </c>
      <c r="AC7325">
        <v>80</v>
      </c>
      <c r="AD7325">
        <v>2</v>
      </c>
      <c r="AE7325">
        <v>34</v>
      </c>
      <c r="AF7325">
        <v>1</v>
      </c>
      <c r="AG7325">
        <v>1</v>
      </c>
      <c r="AH7325">
        <v>21</v>
      </c>
      <c r="AI7325">
        <v>6</v>
      </c>
      <c r="AJ7325">
        <v>18</v>
      </c>
      <c r="AK7325">
        <v>6</v>
      </c>
    </row>
    <row r="7326" spans="1:37" x14ac:dyDescent="0.3">
      <c r="A7326">
        <v>53</v>
      </c>
      <c r="B7326" s="1" t="s">
        <v>37</v>
      </c>
      <c r="C7326" s="1" t="s">
        <v>64</v>
      </c>
      <c r="D7326">
        <v>457</v>
      </c>
      <c r="E7326" s="1" t="s">
        <v>39</v>
      </c>
      <c r="F7326">
        <v>5</v>
      </c>
      <c r="G7326">
        <v>1</v>
      </c>
      <c r="H7326" s="1" t="s">
        <v>58</v>
      </c>
      <c r="I7326">
        <v>1</v>
      </c>
      <c r="J7326">
        <v>17003</v>
      </c>
      <c r="K7326">
        <v>2</v>
      </c>
      <c r="L7326" s="1" t="s">
        <v>47</v>
      </c>
      <c r="M7326">
        <v>105</v>
      </c>
      <c r="N7326">
        <v>3</v>
      </c>
      <c r="O7326">
        <v>2</v>
      </c>
      <c r="P7326" s="1" t="s">
        <v>65</v>
      </c>
      <c r="Q7326">
        <v>1</v>
      </c>
      <c r="R7326" s="1" t="s">
        <v>53</v>
      </c>
      <c r="S7326">
        <v>0</v>
      </c>
      <c r="T7326">
        <v>17003</v>
      </c>
      <c r="U7326">
        <v>17727</v>
      </c>
      <c r="V7326">
        <v>265905</v>
      </c>
      <c r="W7326">
        <v>4</v>
      </c>
      <c r="X7326" s="1" t="s">
        <v>44</v>
      </c>
      <c r="Y7326" s="1" t="s">
        <v>37</v>
      </c>
      <c r="Z7326">
        <v>6</v>
      </c>
      <c r="AA7326">
        <v>2</v>
      </c>
      <c r="AB7326">
        <v>3</v>
      </c>
      <c r="AC7326">
        <v>80</v>
      </c>
      <c r="AD7326">
        <v>1</v>
      </c>
      <c r="AE7326">
        <v>15</v>
      </c>
      <c r="AF7326">
        <v>1</v>
      </c>
      <c r="AG7326">
        <v>1</v>
      </c>
      <c r="AH7326">
        <v>4</v>
      </c>
      <c r="AI7326">
        <v>3</v>
      </c>
      <c r="AJ7326">
        <v>1</v>
      </c>
      <c r="AK7326">
        <v>4</v>
      </c>
    </row>
    <row r="7327" spans="1:37" x14ac:dyDescent="0.3">
      <c r="A7327">
        <v>45</v>
      </c>
      <c r="B7327" s="1" t="s">
        <v>45</v>
      </c>
      <c r="C7327" s="1" t="s">
        <v>49</v>
      </c>
      <c r="D7327">
        <v>1479</v>
      </c>
      <c r="E7327" s="1" t="s">
        <v>46</v>
      </c>
      <c r="F7327">
        <v>8</v>
      </c>
      <c r="G7327">
        <v>4</v>
      </c>
      <c r="H7327" s="1" t="s">
        <v>51</v>
      </c>
      <c r="I7327">
        <v>1</v>
      </c>
      <c r="J7327">
        <v>17005</v>
      </c>
      <c r="K7327">
        <v>4</v>
      </c>
      <c r="L7327" s="1" t="s">
        <v>41</v>
      </c>
      <c r="M7327">
        <v>192</v>
      </c>
      <c r="N7327">
        <v>2</v>
      </c>
      <c r="O7327">
        <v>2</v>
      </c>
      <c r="P7327" s="1" t="s">
        <v>67</v>
      </c>
      <c r="Q7327">
        <v>3</v>
      </c>
      <c r="R7327" s="1" t="s">
        <v>56</v>
      </c>
      <c r="S7327">
        <v>1</v>
      </c>
      <c r="T7327">
        <v>17005</v>
      </c>
      <c r="U7327">
        <v>6075</v>
      </c>
      <c r="V7327">
        <v>78975</v>
      </c>
      <c r="W7327">
        <v>8</v>
      </c>
      <c r="X7327" s="1" t="s">
        <v>44</v>
      </c>
      <c r="Y7327" s="1" t="s">
        <v>45</v>
      </c>
      <c r="Z7327">
        <v>7</v>
      </c>
      <c r="AA7327">
        <v>1</v>
      </c>
      <c r="AB7327">
        <v>1</v>
      </c>
      <c r="AC7327">
        <v>80</v>
      </c>
      <c r="AD7327">
        <v>1</v>
      </c>
      <c r="AE7327">
        <v>10</v>
      </c>
      <c r="AF7327">
        <v>5</v>
      </c>
      <c r="AG7327">
        <v>1</v>
      </c>
      <c r="AH7327">
        <v>3</v>
      </c>
      <c r="AI7327">
        <v>2</v>
      </c>
      <c r="AJ7327">
        <v>3</v>
      </c>
      <c r="AK7327">
        <v>1</v>
      </c>
    </row>
    <row r="7328" spans="1:37" x14ac:dyDescent="0.3">
      <c r="A7328">
        <v>42</v>
      </c>
      <c r="B7328" s="1" t="s">
        <v>37</v>
      </c>
      <c r="C7328" s="1" t="s">
        <v>38</v>
      </c>
      <c r="D7328">
        <v>787</v>
      </c>
      <c r="E7328" s="1" t="s">
        <v>50</v>
      </c>
      <c r="F7328">
        <v>30</v>
      </c>
      <c r="G7328">
        <v>4</v>
      </c>
      <c r="H7328" s="1" t="s">
        <v>58</v>
      </c>
      <c r="I7328">
        <v>1</v>
      </c>
      <c r="J7328">
        <v>4159</v>
      </c>
      <c r="K7328">
        <v>3</v>
      </c>
      <c r="L7328" s="1" t="s">
        <v>47</v>
      </c>
      <c r="M7328">
        <v>50</v>
      </c>
      <c r="N7328">
        <v>2</v>
      </c>
      <c r="O7328">
        <v>2</v>
      </c>
      <c r="P7328" s="1" t="s">
        <v>59</v>
      </c>
      <c r="Q7328">
        <v>2</v>
      </c>
      <c r="R7328" s="1" t="s">
        <v>56</v>
      </c>
      <c r="S7328">
        <v>0</v>
      </c>
      <c r="T7328">
        <v>4159</v>
      </c>
      <c r="U7328">
        <v>44495</v>
      </c>
      <c r="V7328">
        <v>934395</v>
      </c>
      <c r="W7328">
        <v>3</v>
      </c>
      <c r="X7328" s="1" t="s">
        <v>44</v>
      </c>
      <c r="Y7328" s="1" t="s">
        <v>37</v>
      </c>
      <c r="Z7328">
        <v>0</v>
      </c>
      <c r="AA7328">
        <v>2</v>
      </c>
      <c r="AB7328">
        <v>4</v>
      </c>
      <c r="AC7328">
        <v>80</v>
      </c>
      <c r="AD7328">
        <v>2</v>
      </c>
      <c r="AE7328">
        <v>36</v>
      </c>
      <c r="AF7328">
        <v>1</v>
      </c>
      <c r="AG7328">
        <v>4</v>
      </c>
      <c r="AH7328">
        <v>17</v>
      </c>
      <c r="AI7328">
        <v>11</v>
      </c>
      <c r="AJ7328">
        <v>14</v>
      </c>
      <c r="AK7328">
        <v>6</v>
      </c>
    </row>
    <row r="7329" spans="1:37" x14ac:dyDescent="0.3">
      <c r="A7329">
        <v>42</v>
      </c>
      <c r="B7329" s="1" t="s">
        <v>37</v>
      </c>
      <c r="C7329" s="1" t="s">
        <v>49</v>
      </c>
      <c r="D7329">
        <v>473</v>
      </c>
      <c r="E7329" s="1" t="s">
        <v>46</v>
      </c>
      <c r="F7329">
        <v>39</v>
      </c>
      <c r="G7329">
        <v>5</v>
      </c>
      <c r="H7329" s="1" t="s">
        <v>40</v>
      </c>
      <c r="I7329">
        <v>1</v>
      </c>
      <c r="J7329">
        <v>17013</v>
      </c>
      <c r="K7329">
        <v>3</v>
      </c>
      <c r="L7329" s="1" t="s">
        <v>41</v>
      </c>
      <c r="M7329">
        <v>106</v>
      </c>
      <c r="N7329">
        <v>1</v>
      </c>
      <c r="O7329">
        <v>2</v>
      </c>
      <c r="P7329" s="1" t="s">
        <v>66</v>
      </c>
      <c r="Q7329">
        <v>3</v>
      </c>
      <c r="R7329" s="1" t="s">
        <v>56</v>
      </c>
      <c r="S7329">
        <v>0</v>
      </c>
      <c r="T7329">
        <v>17013</v>
      </c>
      <c r="U7329">
        <v>30814</v>
      </c>
      <c r="V7329">
        <v>493024</v>
      </c>
      <c r="W7329">
        <v>3</v>
      </c>
      <c r="X7329" s="1" t="s">
        <v>44</v>
      </c>
      <c r="Y7329" s="1" t="s">
        <v>45</v>
      </c>
      <c r="Z7329">
        <v>10</v>
      </c>
      <c r="AA7329">
        <v>1</v>
      </c>
      <c r="AB7329">
        <v>3</v>
      </c>
      <c r="AC7329">
        <v>80</v>
      </c>
      <c r="AD7329">
        <v>1</v>
      </c>
      <c r="AE7329">
        <v>26</v>
      </c>
      <c r="AF7329">
        <v>6</v>
      </c>
      <c r="AG7329">
        <v>2</v>
      </c>
      <c r="AH7329">
        <v>24</v>
      </c>
      <c r="AI7329">
        <v>11</v>
      </c>
      <c r="AJ7329">
        <v>22</v>
      </c>
      <c r="AK7329">
        <v>1</v>
      </c>
    </row>
    <row r="7330" spans="1:37" x14ac:dyDescent="0.3">
      <c r="A7330">
        <v>40</v>
      </c>
      <c r="B7330" s="1" t="s">
        <v>37</v>
    